
      </c>
      <c r="C10076" s="3" t="s">
        <v>15</v>
      </c>
      <c r="D10076" s="3" t="s">
        <v>69</v>
      </c>
      <c r="E10076" s="2">
        <v>1</v>
      </c>
      <c r="F10076" s="17">
        <v>1</v>
      </c>
      <c r="G10076" s="2">
        <v>9</v>
      </c>
      <c r="H10076" s="17">
        <v>9</v>
      </c>
      <c r="I10076" s="2">
        <v>1330</v>
      </c>
      <c r="J10076" s="17">
        <v>1330</v>
      </c>
      <c r="K10076" s="2">
        <v>150.96</v>
      </c>
      <c r="L10076" s="17">
        <f>K10076/1000</f>
        <v>0.15096000000000001</v>
      </c>
      <c r="M10076" s="2">
        <v>0.33</v>
      </c>
      <c r="N10076" s="17">
        <f>M10076/1000</f>
        <v>3.3E-4</v>
      </c>
      <c r="O10076" s="2">
        <v>9</v>
      </c>
      <c r="P10076" s="22">
        <v>1.0593209543656299</v>
      </c>
    </row>
    <row r="10077" spans="1:16" x14ac:dyDescent="0.45">
      <c r="A10077" s="10" t="s">
        <v>27</v>
      </c>
      <c r="B10077" s="2">
        <v>2014</v>
      </c>
      <c r="C10077" s="3" t="s">
        <v>33</v>
      </c>
      <c r="D10077" s="3" t="s">
        <v>69</v>
      </c>
      <c r="E10077" s="2">
        <v>3</v>
      </c>
      <c r="F10077" s="17">
        <v>3</v>
      </c>
      <c r="G10077" s="2">
        <v>29</v>
      </c>
      <c r="H10077" s="17">
        <v>29</v>
      </c>
      <c r="I10077" s="2">
        <v>1330</v>
      </c>
      <c r="J10077" s="17">
        <v>1330</v>
      </c>
      <c r="K10077" s="2">
        <v>452.88</v>
      </c>
      <c r="L10077" s="17">
        <f>K10077/1000</f>
        <v>0.45288</v>
      </c>
      <c r="M10077" s="2">
        <v>0.99</v>
      </c>
      <c r="N10077" s="17">
        <f>M10077/1000</f>
        <v>9.8999999999999999E-4</v>
      </c>
      <c r="O10077" s="2">
        <v>9.67</v>
      </c>
      <c r="P10077" s="22">
        <v>1.04464019126705</v>
      </c>
    </row>
    <row r="10078" spans="1:16" x14ac:dyDescent="0.45">
      <c r="A10078" s="10" t="s">
        <v>27</v>
      </c>
      <c r="B10078" s="2">
        <v>2015</v>
      </c>
      <c r="C10078" s="3" t="s">
        <v>15</v>
      </c>
      <c r="D10078" s="3" t="s">
        <v>98</v>
      </c>
      <c r="E10078" s="2">
        <v>42</v>
      </c>
      <c r="F10078" s="17">
        <v>42</v>
      </c>
      <c r="G10078" s="2">
        <v>22</v>
      </c>
      <c r="H10078" s="17">
        <v>22</v>
      </c>
      <c r="I10078" s="2">
        <v>1572.6</v>
      </c>
      <c r="J10078" s="17">
        <v>1572.6</v>
      </c>
      <c r="K10078" s="2">
        <v>6632.22</v>
      </c>
      <c r="L10078" s="17">
        <f>K10078/1000</f>
        <v>6.6322200000000002</v>
      </c>
      <c r="M10078" s="2">
        <v>13.86</v>
      </c>
      <c r="N10078" s="17">
        <f>M10078/1000</f>
        <v>1.3859999999999999E-2</v>
      </c>
      <c r="O10078" s="2">
        <v>0.6</v>
      </c>
      <c r="P10078" s="22">
        <v>1.0464752866543801</v>
      </c>
    </row>
    <row r="10079" spans="1:16" x14ac:dyDescent="0.45">
      <c r="A10079" s="10" t="s">
        <v>27</v>
      </c>
      <c r="B10079" s="2">
        <v>2015</v>
      </c>
      <c r="C10079" s="3" t="s">
        <v>21</v>
      </c>
      <c r="D10079" s="3" t="s">
        <v>98</v>
      </c>
      <c r="E10079" s="2">
        <v>405</v>
      </c>
      <c r="F10079" s="17">
        <v>405</v>
      </c>
      <c r="G10079" s="2">
        <v>961</v>
      </c>
      <c r="H10079" s="17">
        <v>961</v>
      </c>
      <c r="I10079" s="2">
        <v>1572.6</v>
      </c>
      <c r="J10079" s="17">
        <v>1572.6</v>
      </c>
      <c r="K10079" s="2">
        <v>63953.55</v>
      </c>
      <c r="L10079" s="17">
        <f>K10079/1000</f>
        <v>63.95355</v>
      </c>
      <c r="M10079" s="2">
        <v>133.65</v>
      </c>
      <c r="N10079" s="17">
        <f>M10079/1000</f>
        <v>0.13365000000000002</v>
      </c>
      <c r="O10079" s="2">
        <v>2.4049999999999998</v>
      </c>
      <c r="P10079" s="22">
        <v>1.05157277384138</v>
      </c>
    </row>
    <row r="10080" spans="1:16" x14ac:dyDescent="0.45">
      <c r="A10080" s="10" t="s">
        <v>27</v>
      </c>
      <c r="B10080" s="2">
        <v>2016</v>
      </c>
      <c r="C10080" s="3" t="s">
        <v>15</v>
      </c>
      <c r="D10080" s="3" t="s">
        <v>98</v>
      </c>
      <c r="E10080" s="2">
        <v>16</v>
      </c>
      <c r="F10080" s="17">
        <v>16</v>
      </c>
      <c r="G10080" s="2">
        <v>8</v>
      </c>
      <c r="H10080" s="17">
        <v>8</v>
      </c>
      <c r="I10080" s="2">
        <v>902.8</v>
      </c>
      <c r="J10080" s="17">
        <v>902.8</v>
      </c>
      <c r="K10080" s="2">
        <v>2452</v>
      </c>
      <c r="L10080" s="17">
        <f>K10080/1000</f>
        <v>2.452</v>
      </c>
      <c r="M10080" s="2">
        <v>5.6</v>
      </c>
      <c r="N10080" s="17">
        <f>M10080/1000</f>
        <v>5.5999999999999999E-3</v>
      </c>
      <c r="O10080" s="2">
        <v>0.5</v>
      </c>
      <c r="P10080" s="22">
        <v>1.0538666430755399</v>
      </c>
    </row>
    <row r="10081" spans="1:16" x14ac:dyDescent="0.45">
      <c r="A10081" s="10" t="s">
        <v>27</v>
      </c>
      <c r="B10081" s="2">
        <v>2016</v>
      </c>
      <c r="C10081" s="3" t="s">
        <v>21</v>
      </c>
      <c r="D10081" s="3" t="s">
        <v>98</v>
      </c>
      <c r="E10081" s="2">
        <v>612</v>
      </c>
      <c r="F10081" s="17">
        <v>612</v>
      </c>
      <c r="G10081" s="2">
        <v>1458</v>
      </c>
      <c r="H10081" s="17">
        <v>1458</v>
      </c>
      <c r="I10081" s="2">
        <v>902.8</v>
      </c>
      <c r="J10081" s="17">
        <v>902.8</v>
      </c>
      <c r="K10081" s="2">
        <v>93789</v>
      </c>
      <c r="L10081" s="17">
        <f>K10081/1000</f>
        <v>93.789000000000001</v>
      </c>
      <c r="M10081" s="2">
        <v>214.2</v>
      </c>
      <c r="N10081" s="17">
        <f>M10081/1000</f>
        <v>0.2142</v>
      </c>
      <c r="O10081" s="2">
        <v>2.4255555559999999</v>
      </c>
      <c r="P10081" s="22">
        <v>1.0707393256645299</v>
      </c>
    </row>
    <row r="10082" spans="1:16" x14ac:dyDescent="0.45">
      <c r="A10082" s="10" t="s">
        <v>27</v>
      </c>
      <c r="B10082" s="2">
        <v>2017</v>
      </c>
      <c r="C10082" s="3" t="s">
        <v>15</v>
      </c>
      <c r="D10082" s="3" t="s">
        <v>98</v>
      </c>
      <c r="E10082" s="2">
        <v>57</v>
      </c>
      <c r="F10082" s="17">
        <v>57</v>
      </c>
      <c r="G10082" s="2">
        <v>29</v>
      </c>
      <c r="H10082" s="17">
        <v>29</v>
      </c>
      <c r="I10082" s="2">
        <v>1279.0999999999999</v>
      </c>
      <c r="J10082" s="17">
        <v>1279.0999999999999</v>
      </c>
      <c r="K10082" s="2">
        <v>8974.08</v>
      </c>
      <c r="L10082" s="17">
        <f>K10082/1000</f>
        <v>8.9740800000000007</v>
      </c>
      <c r="M10082" s="2">
        <v>21.66</v>
      </c>
      <c r="N10082" s="17">
        <f>M10082/1000</f>
        <v>2.1659999999999999E-2</v>
      </c>
      <c r="O10082" s="2">
        <v>0.5</v>
      </c>
      <c r="P10082" s="22">
        <v>1.0578936579532701</v>
      </c>
    </row>
    <row r="10083" spans="1:16" x14ac:dyDescent="0.45">
      <c r="A10083" s="10" t="s">
        <v>27</v>
      </c>
      <c r="B10083" s="2">
        <v>2017</v>
      </c>
      <c r="C10083" s="3" t="s">
        <v>21</v>
      </c>
      <c r="D10083" s="3" t="s">
        <v>98</v>
      </c>
      <c r="E10083" s="2">
        <v>552</v>
      </c>
      <c r="F10083" s="17">
        <v>552</v>
      </c>
      <c r="G10083" s="2">
        <v>1320</v>
      </c>
      <c r="H10083" s="17">
        <v>1320</v>
      </c>
      <c r="I10083" s="2">
        <v>1279.0999999999999</v>
      </c>
      <c r="J10083" s="17">
        <v>1279.0999999999999</v>
      </c>
      <c r="K10083" s="2">
        <v>86906.880000000005</v>
      </c>
      <c r="L10083" s="17">
        <f>K10083/1000</f>
        <v>86.906880000000001</v>
      </c>
      <c r="M10083" s="2">
        <v>209.76</v>
      </c>
      <c r="N10083" s="17">
        <f>M10083/1000</f>
        <v>0.20976</v>
      </c>
      <c r="O10083" s="2">
        <v>2.4</v>
      </c>
      <c r="P10083" s="22">
        <v>1.0471889348605601</v>
      </c>
    </row>
    <row r="10084" spans="1:16" x14ac:dyDescent="0.45">
      <c r="A10084" s="10" t="s">
        <v>27</v>
      </c>
      <c r="B10084" s="2">
        <v>2018</v>
      </c>
      <c r="C10084" s="3" t="s">
        <v>15</v>
      </c>
      <c r="D10084" s="3" t="s">
        <v>98</v>
      </c>
      <c r="E10084" s="2">
        <v>17</v>
      </c>
      <c r="F10084" s="17">
        <v>17</v>
      </c>
      <c r="G10084" s="2">
        <v>9</v>
      </c>
      <c r="H10084" s="17">
        <v>9</v>
      </c>
      <c r="I10084" s="2">
        <v>1016.3</v>
      </c>
      <c r="J10084" s="17">
        <v>1016.3</v>
      </c>
      <c r="K10084" s="2">
        <v>2757.4</v>
      </c>
      <c r="L10084" s="17">
        <f>K10084/1000</f>
        <v>2.7574000000000001</v>
      </c>
      <c r="M10084" s="2">
        <v>5.95</v>
      </c>
      <c r="N10084" s="17">
        <f>M10084/1000</f>
        <v>5.9500000000000004E-3</v>
      </c>
      <c r="O10084" s="2">
        <v>0.5</v>
      </c>
      <c r="P10084" s="22">
        <v>1.0588621805188001</v>
      </c>
    </row>
    <row r="10085" spans="1:16" x14ac:dyDescent="0.45">
      <c r="A10085" s="10" t="s">
        <v>27</v>
      </c>
      <c r="B10085" s="2">
        <v>2018</v>
      </c>
      <c r="C10085" s="3" t="s">
        <v>21</v>
      </c>
      <c r="D10085" s="3" t="s">
        <v>98</v>
      </c>
      <c r="E10085" s="2">
        <v>550</v>
      </c>
      <c r="F10085" s="17">
        <v>550</v>
      </c>
      <c r="G10085" s="2">
        <v>1311</v>
      </c>
      <c r="H10085" s="17">
        <v>1311</v>
      </c>
      <c r="I10085" s="2">
        <v>1016.3</v>
      </c>
      <c r="J10085" s="17">
        <v>1016.3</v>
      </c>
      <c r="K10085" s="2">
        <v>89210</v>
      </c>
      <c r="L10085" s="17">
        <f>K10085/1000</f>
        <v>89.21</v>
      </c>
      <c r="M10085" s="2">
        <v>192.5</v>
      </c>
      <c r="N10085" s="17">
        <f>M10085/1000</f>
        <v>0.1925</v>
      </c>
      <c r="O10085" s="2">
        <v>1.9924999999999999</v>
      </c>
      <c r="P10085" s="22">
        <v>1.0520315476882101</v>
      </c>
    </row>
    <row r="10086" spans="1:16" x14ac:dyDescent="0.45">
      <c r="A10086" s="10" t="s">
        <v>27</v>
      </c>
      <c r="B10086" s="2">
        <v>2019</v>
      </c>
      <c r="C10086" s="3" t="s">
        <v>15</v>
      </c>
      <c r="D10086" s="3" t="s">
        <v>98</v>
      </c>
      <c r="E10086" s="2">
        <v>26</v>
      </c>
      <c r="F10086" s="17">
        <v>26</v>
      </c>
      <c r="G10086" s="2">
        <v>13</v>
      </c>
      <c r="H10086" s="17">
        <v>13</v>
      </c>
      <c r="I10086" s="2">
        <v>1324.1</v>
      </c>
      <c r="J10086" s="17">
        <v>1324.1</v>
      </c>
      <c r="K10086" s="2">
        <v>4465.76</v>
      </c>
      <c r="L10086" s="17">
        <f>K10086/1000</f>
        <v>4.4657600000000004</v>
      </c>
      <c r="M10086" s="2">
        <v>9.6199999999999992</v>
      </c>
      <c r="N10086" s="17">
        <f>M10086/1000</f>
        <v>9.6200000000000001E-3</v>
      </c>
      <c r="O10086" s="2">
        <v>0.33500000000000002</v>
      </c>
      <c r="P10086" s="22">
        <v>1.04545578921697</v>
      </c>
    </row>
    <row r="10087" spans="1:16" x14ac:dyDescent="0.45">
      <c r="A10087" s="10" t="s">
        <v>27</v>
      </c>
      <c r="B10087" s="2">
        <v>2019</v>
      </c>
      <c r="C10087" s="3" t="s">
        <v>21</v>
      </c>
      <c r="D10087" s="3" t="s">
        <v>98</v>
      </c>
      <c r="E10087" s="2">
        <v>561</v>
      </c>
      <c r="F10087" s="17">
        <v>561</v>
      </c>
      <c r="G10087" s="2">
        <v>1342</v>
      </c>
      <c r="H10087" s="17">
        <v>1342</v>
      </c>
      <c r="I10087" s="2">
        <v>1324.1</v>
      </c>
      <c r="J10087" s="17">
        <v>1324.1</v>
      </c>
      <c r="K10087" s="2">
        <v>96357.36</v>
      </c>
      <c r="L10087" s="17">
        <f>K10087/1000</f>
        <v>96.35736</v>
      </c>
      <c r="M10087" s="2">
        <v>207.57</v>
      </c>
      <c r="N10087" s="17">
        <f>M10087/1000</f>
        <v>0.20757</v>
      </c>
      <c r="O10087" s="2">
        <v>2.4266666670000001</v>
      </c>
      <c r="P10087" s="22">
        <v>1.04499701537014</v>
      </c>
    </row>
    <row r="10088" spans="1:16" x14ac:dyDescent="0.45">
      <c r="A10088" s="10" t="s">
        <v>27</v>
      </c>
      <c r="B10088" s="2">
        <v>1997</v>
      </c>
      <c r="C10088" s="3" t="s">
        <v>15</v>
      </c>
      <c r="D10088" s="3" t="s">
        <v>97</v>
      </c>
      <c r="E10088" s="2">
        <v>2</v>
      </c>
      <c r="F10088" s="17">
        <v>2</v>
      </c>
      <c r="G10088" s="2">
        <v>5</v>
      </c>
      <c r="H10088" s="17">
        <v>5</v>
      </c>
      <c r="I10088" s="2">
        <v>2053.3000000000002</v>
      </c>
      <c r="J10088" s="17">
        <v>2053.3000000000002</v>
      </c>
      <c r="K10088" s="2">
        <v>190.34</v>
      </c>
      <c r="L10088" s="17">
        <f>K10088/1000</f>
        <v>0.19034000000000001</v>
      </c>
      <c r="M10088" s="2">
        <v>0.62</v>
      </c>
      <c r="N10088" s="17">
        <f>M10088/1000</f>
        <v>6.2E-4</v>
      </c>
      <c r="O10088" s="2">
        <v>2.5</v>
      </c>
      <c r="P10088" s="22">
        <v>1.04443629177957</v>
      </c>
    </row>
    <row r="10089" spans="1:16" x14ac:dyDescent="0.45">
      <c r="A10089" s="10" t="s">
        <v>27</v>
      </c>
      <c r="B10089" s="2">
        <v>1998</v>
      </c>
      <c r="C10089" s="3" t="s">
        <v>32</v>
      </c>
      <c r="D10089" s="3" t="s">
        <v>97</v>
      </c>
      <c r="E10089" s="2">
        <v>60</v>
      </c>
      <c r="F10089" s="17">
        <v>60</v>
      </c>
      <c r="G10089" s="2">
        <v>120</v>
      </c>
      <c r="H10089" s="17">
        <v>120</v>
      </c>
      <c r="I10089" s="2">
        <v>1855</v>
      </c>
      <c r="J10089" s="17">
        <v>1855</v>
      </c>
      <c r="K10089" s="2">
        <v>5928</v>
      </c>
      <c r="L10089" s="17">
        <f>K10089/1000</f>
        <v>5.9279999999999999</v>
      </c>
      <c r="M10089" s="2">
        <v>17.399999999999999</v>
      </c>
      <c r="N10089" s="17">
        <f>M10089/1000</f>
        <v>1.7399999999999999E-2</v>
      </c>
      <c r="O10089" s="2">
        <v>2</v>
      </c>
      <c r="P10089" s="22">
        <v>1.04458921639518</v>
      </c>
    </row>
    <row r="10090" spans="1:16" x14ac:dyDescent="0.45">
      <c r="A10090" s="10" t="s">
        <v>27</v>
      </c>
      <c r="B10090" s="2">
        <v>1998</v>
      </c>
      <c r="C10090" s="3" t="s">
        <v>21</v>
      </c>
      <c r="D10090" s="3" t="s">
        <v>97</v>
      </c>
      <c r="E10090" s="2">
        <v>80</v>
      </c>
      <c r="F10090" s="17">
        <v>80</v>
      </c>
      <c r="G10090" s="2">
        <v>170</v>
      </c>
      <c r="H10090" s="17">
        <v>170</v>
      </c>
      <c r="I10090" s="2">
        <v>1855</v>
      </c>
      <c r="J10090" s="17">
        <v>1855</v>
      </c>
      <c r="K10090" s="2">
        <v>7904</v>
      </c>
      <c r="L10090" s="17">
        <f>K10090/1000</f>
        <v>7.9039999999999999</v>
      </c>
      <c r="M10090" s="2">
        <v>23.2</v>
      </c>
      <c r="N10090" s="17">
        <f>M10090/1000</f>
        <v>2.3199999999999998E-2</v>
      </c>
      <c r="O10090" s="2">
        <v>2.0499999999999998</v>
      </c>
      <c r="P10090" s="22">
        <v>1.0467301610137301</v>
      </c>
    </row>
    <row r="10091" spans="1:16" x14ac:dyDescent="0.45">
      <c r="A10091" s="10" t="s">
        <v>27</v>
      </c>
      <c r="B10091" s="2">
        <v>1998</v>
      </c>
      <c r="C10091" s="3" t="s">
        <v>33</v>
      </c>
      <c r="D10091" s="3" t="s">
        <v>97</v>
      </c>
      <c r="E10091" s="2">
        <v>40</v>
      </c>
      <c r="F10091" s="17">
        <v>40</v>
      </c>
      <c r="G10091" s="2">
        <v>90</v>
      </c>
      <c r="H10091" s="17">
        <v>90</v>
      </c>
      <c r="I10091" s="2">
        <v>1855</v>
      </c>
      <c r="J10091" s="17">
        <v>1855</v>
      </c>
      <c r="K10091" s="2">
        <v>3952</v>
      </c>
      <c r="L10091" s="17">
        <f>K10091/1000</f>
        <v>3.952</v>
      </c>
      <c r="M10091" s="2">
        <v>11.6</v>
      </c>
      <c r="N10091" s="17">
        <f>M10091/1000</f>
        <v>1.1599999999999999E-2</v>
      </c>
      <c r="O10091" s="2">
        <v>2.165</v>
      </c>
      <c r="P10091" s="22">
        <v>1.04464019126705</v>
      </c>
    </row>
    <row r="10092" spans="1:16" x14ac:dyDescent="0.45">
      <c r="A10092" s="10" t="s">
        <v>27</v>
      </c>
      <c r="B10092" s="2">
        <v>1998</v>
      </c>
      <c r="C10092" s="3" t="s">
        <v>34</v>
      </c>
      <c r="D10092" s="3" t="s">
        <v>97</v>
      </c>
      <c r="E10092" s="2">
        <v>20</v>
      </c>
      <c r="F10092" s="17">
        <v>20</v>
      </c>
      <c r="G10092" s="2">
        <v>40</v>
      </c>
      <c r="H10092" s="17">
        <v>40</v>
      </c>
      <c r="I10092" s="2">
        <v>1855</v>
      </c>
      <c r="J10092" s="17">
        <v>1855</v>
      </c>
      <c r="K10092" s="2">
        <v>1976</v>
      </c>
      <c r="L10092" s="17">
        <f>K10092/1000</f>
        <v>1.976</v>
      </c>
      <c r="M10092" s="2">
        <v>5.8</v>
      </c>
      <c r="N10092" s="17">
        <f>M10092/1000</f>
        <v>5.7999999999999996E-3</v>
      </c>
      <c r="O10092" s="2">
        <v>2</v>
      </c>
      <c r="P10092" s="22">
        <v>1.17569658684501</v>
      </c>
    </row>
    <row r="10093" spans="1:16" x14ac:dyDescent="0.45">
      <c r="A10093" s="10" t="s">
        <v>27</v>
      </c>
      <c r="B10093" s="2">
        <v>1999</v>
      </c>
      <c r="C10093" s="3" t="s">
        <v>12</v>
      </c>
      <c r="D10093" s="3" t="s">
        <v>97</v>
      </c>
      <c r="E10093" s="2">
        <v>300</v>
      </c>
      <c r="F10093" s="17">
        <v>300</v>
      </c>
      <c r="G10093" s="2">
        <v>640</v>
      </c>
      <c r="H10093" s="17">
        <v>640</v>
      </c>
      <c r="I10093" s="2">
        <v>2092.6999999999998</v>
      </c>
      <c r="J10093" s="17">
        <v>2092.6999999999998</v>
      </c>
      <c r="K10093" s="2">
        <v>31839</v>
      </c>
      <c r="L10093" s="17">
        <f>K10093/1000</f>
        <v>31.838999999999999</v>
      </c>
      <c r="M10093" s="2">
        <v>81</v>
      </c>
      <c r="N10093" s="17">
        <f>M10093/1000</f>
        <v>8.1000000000000003E-2</v>
      </c>
      <c r="O10093" s="2">
        <v>2.0685714289999999</v>
      </c>
      <c r="P10093" s="22">
        <v>1.1159540370132901</v>
      </c>
    </row>
    <row r="10094" spans="1:16" x14ac:dyDescent="0.45">
      <c r="A10094" s="10" t="s">
        <v>27</v>
      </c>
      <c r="B10094" s="2">
        <v>2000</v>
      </c>
      <c r="C10094" s="3" t="s">
        <v>12</v>
      </c>
      <c r="D10094" s="3" t="s">
        <v>97</v>
      </c>
      <c r="E10094" s="2">
        <v>350</v>
      </c>
      <c r="F10094" s="17">
        <v>350</v>
      </c>
      <c r="G10094" s="2">
        <v>740</v>
      </c>
      <c r="H10094" s="17">
        <v>740</v>
      </c>
      <c r="I10094" s="2">
        <v>1969.7</v>
      </c>
      <c r="J10094" s="17">
        <v>1969.7</v>
      </c>
      <c r="K10094" s="2">
        <v>34359.5</v>
      </c>
      <c r="L10094" s="17">
        <f>K10094/1000</f>
        <v>34.359499999999997</v>
      </c>
      <c r="M10094" s="2">
        <v>91</v>
      </c>
      <c r="N10094" s="17">
        <f>M10094/1000</f>
        <v>9.0999999999999998E-2</v>
      </c>
      <c r="O10094" s="2">
        <v>2.1</v>
      </c>
      <c r="P10094" s="22">
        <v>1.0484633066573099</v>
      </c>
    </row>
    <row r="10095" spans="1:16" x14ac:dyDescent="0.45">
      <c r="A10095" s="10" t="s">
        <v>27</v>
      </c>
      <c r="B10095" s="2">
        <v>2001</v>
      </c>
      <c r="C10095" s="3" t="s">
        <v>12</v>
      </c>
      <c r="D10095" s="3" t="s">
        <v>97</v>
      </c>
      <c r="E10095" s="2">
        <v>640</v>
      </c>
      <c r="F10095" s="17">
        <v>640</v>
      </c>
      <c r="G10095" s="2">
        <v>1360</v>
      </c>
      <c r="H10095" s="17">
        <v>1360</v>
      </c>
      <c r="I10095" s="2">
        <v>2013.1</v>
      </c>
      <c r="J10095" s="17">
        <v>2013.1</v>
      </c>
      <c r="K10095" s="2">
        <v>65363.199999999997</v>
      </c>
      <c r="L10095" s="17">
        <f>K10095/1000</f>
        <v>65.363199999999992</v>
      </c>
      <c r="M10095" s="2">
        <v>166.4</v>
      </c>
      <c r="N10095" s="17">
        <f>M10095/1000</f>
        <v>0.16639999999999999</v>
      </c>
      <c r="O10095" s="2">
        <v>2.16</v>
      </c>
      <c r="P10095" s="22">
        <v>1.04586358819193</v>
      </c>
    </row>
    <row r="10096" spans="1:16" x14ac:dyDescent="0.45">
      <c r="A10096" s="10" t="s">
        <v>27</v>
      </c>
      <c r="B10096" s="2">
        <v>2002</v>
      </c>
      <c r="C10096" s="3" t="s">
        <v>12</v>
      </c>
      <c r="D10096" s="3" t="s">
        <v>97</v>
      </c>
      <c r="E10096" s="2">
        <v>240</v>
      </c>
      <c r="F10096" s="17">
        <v>240</v>
      </c>
      <c r="G10096" s="2">
        <v>510</v>
      </c>
      <c r="H10096" s="17">
        <v>510</v>
      </c>
      <c r="I10096" s="2">
        <v>1743.7</v>
      </c>
      <c r="J10096" s="17">
        <v>1743.7</v>
      </c>
      <c r="K10096" s="2">
        <v>22720.799999999999</v>
      </c>
      <c r="L10096" s="17">
        <f>K10096/1000</f>
        <v>22.720800000000001</v>
      </c>
      <c r="M10096" s="2">
        <v>60</v>
      </c>
      <c r="N10096" s="17">
        <f>M10096/1000</f>
        <v>0.06</v>
      </c>
      <c r="O10096" s="2">
        <v>2.0783333329999998</v>
      </c>
      <c r="P10096" s="22">
        <v>1.04606748767941</v>
      </c>
    </row>
    <row r="10097" spans="1:16" x14ac:dyDescent="0.45">
      <c r="A10097" s="10" t="s">
        <v>27</v>
      </c>
      <c r="B10097" s="2">
        <v>2004</v>
      </c>
      <c r="C10097" s="3" t="s">
        <v>12</v>
      </c>
      <c r="D10097" s="3" t="s">
        <v>97</v>
      </c>
      <c r="E10097" s="2">
        <v>500</v>
      </c>
      <c r="F10097" s="17">
        <v>500</v>
      </c>
      <c r="G10097" s="2">
        <v>1060</v>
      </c>
      <c r="H10097" s="17">
        <v>1060</v>
      </c>
      <c r="I10097" s="2">
        <v>1613.3</v>
      </c>
      <c r="J10097" s="17">
        <v>1613.3</v>
      </c>
      <c r="K10097" s="2">
        <v>54170</v>
      </c>
      <c r="L10097" s="17">
        <f>K10097/1000</f>
        <v>54.17</v>
      </c>
      <c r="M10097" s="2">
        <v>105</v>
      </c>
      <c r="N10097" s="17">
        <f>M10097/1000</f>
        <v>0.105</v>
      </c>
      <c r="O10097" s="2">
        <v>2.0939999999999999</v>
      </c>
      <c r="P10097" s="22">
        <v>1.05687416051587</v>
      </c>
    </row>
    <row r="10098" spans="1:16" x14ac:dyDescent="0.45">
      <c r="A10098" s="10" t="s">
        <v>27</v>
      </c>
      <c r="B10098" s="2">
        <v>2004</v>
      </c>
      <c r="C10098" s="3" t="s">
        <v>12</v>
      </c>
      <c r="D10098" s="3" t="s">
        <v>69</v>
      </c>
      <c r="E10098" s="2">
        <v>7</v>
      </c>
      <c r="F10098" s="17">
        <v>7</v>
      </c>
      <c r="G10098" s="2">
        <v>21</v>
      </c>
      <c r="H10098" s="17">
        <v>21</v>
      </c>
      <c r="I10098" s="2">
        <v>1434.5875000000001</v>
      </c>
      <c r="J10098" s="17">
        <v>1434.5875000000001</v>
      </c>
      <c r="K10098" s="2">
        <v>758.38</v>
      </c>
      <c r="L10098" s="17">
        <f>K10098/1000</f>
        <v>0.75837999999999994</v>
      </c>
      <c r="M10098" s="2">
        <v>1.47</v>
      </c>
      <c r="N10098" s="17">
        <f>M10098/1000</f>
        <v>1.47E-3</v>
      </c>
      <c r="O10098" s="2">
        <v>2.165</v>
      </c>
      <c r="P10098" s="22">
        <v>1.05019645230089</v>
      </c>
    </row>
    <row r="10099" spans="1:16" x14ac:dyDescent="0.45">
      <c r="A10099" s="10" t="s">
        <v>27</v>
      </c>
      <c r="B10099" s="2">
        <v>2005</v>
      </c>
      <c r="C10099" s="3" t="s">
        <v>12</v>
      </c>
      <c r="D10099" s="3" t="s">
        <v>97</v>
      </c>
      <c r="E10099" s="2">
        <v>1760</v>
      </c>
      <c r="F10099" s="17">
        <v>1760</v>
      </c>
      <c r="G10099" s="2">
        <v>3740</v>
      </c>
      <c r="H10099" s="17">
        <v>3740</v>
      </c>
      <c r="I10099" s="2">
        <v>1585.4</v>
      </c>
      <c r="J10099" s="17">
        <v>1585.4</v>
      </c>
      <c r="K10099" s="2">
        <v>211059.20000000001</v>
      </c>
      <c r="L10099" s="17">
        <f>K10099/1000</f>
        <v>211.0592</v>
      </c>
      <c r="M10099" s="2">
        <v>369.6</v>
      </c>
      <c r="N10099" s="17">
        <f>M10099/1000</f>
        <v>0.36960000000000004</v>
      </c>
      <c r="O10099" s="2">
        <v>2.14</v>
      </c>
      <c r="P10099" s="22">
        <v>1.0600855774436899</v>
      </c>
    </row>
    <row r="10100" spans="1:16" x14ac:dyDescent="0.45">
      <c r="A10100" s="10" t="s">
        <v>27</v>
      </c>
      <c r="B10100" s="2">
        <v>2005</v>
      </c>
      <c r="C10100" s="3" t="s">
        <v>12</v>
      </c>
      <c r="D10100" s="3" t="s">
        <v>69</v>
      </c>
      <c r="E10100" s="2">
        <v>9</v>
      </c>
      <c r="F10100" s="17">
        <v>9</v>
      </c>
      <c r="G10100" s="2">
        <v>29</v>
      </c>
      <c r="H10100" s="17">
        <v>29</v>
      </c>
      <c r="I10100" s="2">
        <v>1434.5875000000001</v>
      </c>
      <c r="J10100" s="17">
        <v>1434.5875000000001</v>
      </c>
      <c r="K10100" s="2">
        <v>1079.28</v>
      </c>
      <c r="L10100" s="17">
        <f>K10100/1000</f>
        <v>1.07928</v>
      </c>
      <c r="M10100" s="2">
        <v>1.89</v>
      </c>
      <c r="N10100" s="17">
        <f>M10100/1000</f>
        <v>1.89E-3</v>
      </c>
      <c r="O10100" s="2">
        <v>3.22</v>
      </c>
      <c r="P10100" s="22">
        <v>1.05040035178837</v>
      </c>
    </row>
    <row r="10101" spans="1:16" x14ac:dyDescent="0.45">
      <c r="A10101" s="10" t="s">
        <v>27</v>
      </c>
      <c r="B10101" s="2">
        <v>2006</v>
      </c>
      <c r="C10101" s="3" t="s">
        <v>33</v>
      </c>
      <c r="D10101" s="3" t="s">
        <v>97</v>
      </c>
      <c r="E10101" s="2">
        <v>480</v>
      </c>
      <c r="F10101" s="17">
        <v>480</v>
      </c>
      <c r="G10101" s="2">
        <v>1020</v>
      </c>
      <c r="H10101" s="17">
        <v>1020</v>
      </c>
      <c r="I10101" s="2">
        <v>1533.561905</v>
      </c>
      <c r="J10101" s="17">
        <v>1533.561905</v>
      </c>
      <c r="K10101" s="2">
        <v>61300.800000000003</v>
      </c>
      <c r="L10101" s="17">
        <f>K10101/1000</f>
        <v>61.300800000000002</v>
      </c>
      <c r="M10101" s="2">
        <v>105.6</v>
      </c>
      <c r="N10101" s="17">
        <f>M10101/1000</f>
        <v>0.1056</v>
      </c>
      <c r="O10101" s="2">
        <v>2.125</v>
      </c>
      <c r="P10101" s="22">
        <v>1.0491769548634899</v>
      </c>
    </row>
    <row r="10102" spans="1:16" x14ac:dyDescent="0.45">
      <c r="A10102" s="10" t="s">
        <v>27</v>
      </c>
      <c r="B10102" s="2">
        <v>2006</v>
      </c>
      <c r="C10102" s="3" t="s">
        <v>12</v>
      </c>
      <c r="D10102" s="3" t="s">
        <v>97</v>
      </c>
      <c r="E10102" s="2">
        <v>640</v>
      </c>
      <c r="F10102" s="17">
        <v>640</v>
      </c>
      <c r="G10102" s="2">
        <v>1360</v>
      </c>
      <c r="H10102" s="17">
        <v>1360</v>
      </c>
      <c r="I10102" s="2">
        <v>1533.561905</v>
      </c>
      <c r="J10102" s="17">
        <v>1533.561905</v>
      </c>
      <c r="K10102" s="2">
        <v>81734.399999999994</v>
      </c>
      <c r="L10102" s="17">
        <f>K10102/1000</f>
        <v>81.734399999999994</v>
      </c>
      <c r="M10102" s="2">
        <v>140.80000000000001</v>
      </c>
      <c r="N10102" s="17">
        <f>M10102/1000</f>
        <v>0.14080000000000001</v>
      </c>
      <c r="O10102" s="2">
        <v>2.11</v>
      </c>
      <c r="P10102" s="22">
        <v>1.0650301400150799</v>
      </c>
    </row>
    <row r="10103" spans="1:16" x14ac:dyDescent="0.45">
      <c r="A10103" s="10" t="s">
        <v>27</v>
      </c>
      <c r="B10103" s="2">
        <v>2007</v>
      </c>
      <c r="C10103" s="3" t="s">
        <v>12</v>
      </c>
      <c r="D10103" s="3" t="s">
        <v>97</v>
      </c>
      <c r="E10103" s="2">
        <v>940</v>
      </c>
      <c r="F10103" s="17">
        <v>940</v>
      </c>
      <c r="G10103" s="2">
        <v>2000</v>
      </c>
      <c r="H10103" s="17">
        <v>2000</v>
      </c>
      <c r="I10103" s="2">
        <v>1435.7</v>
      </c>
      <c r="J10103" s="17">
        <v>1435.7</v>
      </c>
      <c r="K10103" s="2">
        <v>125396</v>
      </c>
      <c r="L10103" s="17">
        <f>K10103/1000</f>
        <v>125.396</v>
      </c>
      <c r="M10103" s="2">
        <v>150.4</v>
      </c>
      <c r="N10103" s="17">
        <f>M10103/1000</f>
        <v>0.15040000000000001</v>
      </c>
      <c r="O10103" s="2">
        <v>2.11</v>
      </c>
      <c r="P10103" s="22">
        <v>1.04469116613892</v>
      </c>
    </row>
    <row r="10104" spans="1:16" x14ac:dyDescent="0.45">
      <c r="A10104" s="10" t="s">
        <v>27</v>
      </c>
      <c r="B10104" s="2">
        <v>2013</v>
      </c>
      <c r="C10104" s="3" t="s">
        <v>21</v>
      </c>
      <c r="D10104" s="3" t="s">
        <v>98</v>
      </c>
      <c r="E10104" s="2">
        <v>432</v>
      </c>
      <c r="F10104" s="17">
        <v>432</v>
      </c>
      <c r="G10104" s="2">
        <v>1046</v>
      </c>
      <c r="H10104" s="17">
        <v>1046</v>
      </c>
      <c r="I10104" s="2">
        <v>1193.8</v>
      </c>
      <c r="J10104" s="17">
        <v>1193.8</v>
      </c>
      <c r="K10104" s="2">
        <v>62419.68</v>
      </c>
      <c r="L10104" s="17">
        <f>K10104/1000</f>
        <v>62.41968</v>
      </c>
      <c r="M10104" s="2">
        <v>116.64</v>
      </c>
      <c r="N10104" s="17">
        <f>M10104/1000</f>
        <v>0.11663999999999999</v>
      </c>
      <c r="O10104" s="2">
        <v>2.3914285710000001</v>
      </c>
      <c r="P10104" s="22">
        <v>1.08367892803761</v>
      </c>
    </row>
    <row r="10105" spans="1:16" x14ac:dyDescent="0.45">
      <c r="A10105" s="10" t="s">
        <v>28</v>
      </c>
      <c r="B10105" s="2">
        <v>1997</v>
      </c>
      <c r="C10105" s="3" t="s">
        <v>21</v>
      </c>
      <c r="D10105" s="3" t="s">
        <v>13</v>
      </c>
      <c r="E10105" s="2">
        <v>108297</v>
      </c>
      <c r="F10105" s="17">
        <v>108297</v>
      </c>
      <c r="G10105" s="2">
        <v>58272</v>
      </c>
      <c r="H10105" s="17">
        <v>58272</v>
      </c>
      <c r="I10105" s="2">
        <v>2051.4</v>
      </c>
      <c r="J10105" s="17">
        <v>2051.4</v>
      </c>
      <c r="K10105" s="2">
        <v>10306625.49</v>
      </c>
      <c r="L10105" s="17">
        <f>K10105/1000</f>
        <v>10306.62549</v>
      </c>
      <c r="M10105" s="2">
        <v>33572.07</v>
      </c>
      <c r="N10105" s="17">
        <f>M10105/1000</f>
        <v>33.572069999999997</v>
      </c>
      <c r="O10105" s="2">
        <v>0.52086956500000003</v>
      </c>
      <c r="P10105" s="22">
        <v>1.0822841026186301</v>
      </c>
    </row>
    <row r="10106" spans="1:16" x14ac:dyDescent="0.45">
      <c r="A10106" s="10" t="s">
        <v>28</v>
      </c>
      <c r="B10106" s="2">
        <v>1997</v>
      </c>
      <c r="C10106" s="3" t="s">
        <v>21</v>
      </c>
      <c r="D10106" s="3" t="s">
        <v>56</v>
      </c>
      <c r="E10106" s="2">
        <v>1909</v>
      </c>
      <c r="F10106" s="17">
        <v>1909</v>
      </c>
      <c r="G10106" s="2">
        <v>1511</v>
      </c>
      <c r="H10106" s="17">
        <v>1511</v>
      </c>
      <c r="I10106" s="2">
        <v>3818.2</v>
      </c>
      <c r="J10106" s="17">
        <v>3818.2</v>
      </c>
      <c r="K10106" s="2">
        <v>181679.53</v>
      </c>
      <c r="L10106" s="17">
        <f>K10106/1000</f>
        <v>181.67953</v>
      </c>
      <c r="M10106" s="2">
        <v>591.79</v>
      </c>
      <c r="N10106" s="17">
        <f>M10106/1000</f>
        <v>0.59178999999999993</v>
      </c>
      <c r="O10106" s="2">
        <v>0.77714285699999996</v>
      </c>
      <c r="P10106" s="22">
        <v>1.0830168664017701</v>
      </c>
    </row>
    <row r="10107" spans="1:16" x14ac:dyDescent="0.45">
      <c r="A10107" s="10" t="s">
        <v>28</v>
      </c>
      <c r="B10107" s="2">
        <v>1998</v>
      </c>
      <c r="C10107" s="3" t="s">
        <v>21</v>
      </c>
      <c r="D10107" s="3" t="s">
        <v>13</v>
      </c>
      <c r="E10107" s="2">
        <v>116141</v>
      </c>
      <c r="F10107" s="17">
        <v>116141</v>
      </c>
      <c r="G10107" s="2">
        <v>62330</v>
      </c>
      <c r="H10107" s="17">
        <v>62330</v>
      </c>
      <c r="I10107" s="2">
        <v>2354.4</v>
      </c>
      <c r="J10107" s="17">
        <v>2354.4</v>
      </c>
      <c r="K10107" s="2">
        <v>11474730.800000001</v>
      </c>
      <c r="L10107" s="17">
        <f>K10107/1000</f>
        <v>11474.730800000001</v>
      </c>
      <c r="M10107" s="2">
        <v>33680.89</v>
      </c>
      <c r="N10107" s="17">
        <f>M10107/1000</f>
        <v>33.680889999999998</v>
      </c>
      <c r="O10107" s="2">
        <v>0.50826086999999998</v>
      </c>
      <c r="P10107" s="22">
        <v>1.08289095846825</v>
      </c>
    </row>
    <row r="10108" spans="1:16" x14ac:dyDescent="0.45">
      <c r="A10108" s="10" t="s">
        <v>28</v>
      </c>
      <c r="B10108" s="2">
        <v>1998</v>
      </c>
      <c r="C10108" s="3" t="s">
        <v>21</v>
      </c>
      <c r="D10108" s="3" t="s">
        <v>70</v>
      </c>
      <c r="E10108" s="2">
        <v>8671</v>
      </c>
      <c r="F10108" s="17">
        <v>8671</v>
      </c>
      <c r="G10108" s="2">
        <v>9220</v>
      </c>
      <c r="H10108" s="17">
        <v>9220</v>
      </c>
      <c r="I10108" s="2">
        <v>2964.9</v>
      </c>
      <c r="J10108" s="17">
        <v>2964.9</v>
      </c>
      <c r="K10108" s="2">
        <v>856694.8</v>
      </c>
      <c r="L10108" s="17">
        <f>K10108/1000</f>
        <v>856.6948000000001</v>
      </c>
      <c r="M10108" s="2">
        <v>2514.59</v>
      </c>
      <c r="N10108" s="17">
        <f>M10108/1000</f>
        <v>2.5145900000000001</v>
      </c>
      <c r="O10108" s="2">
        <v>1.06</v>
      </c>
      <c r="P10108" s="22">
        <v>1.08211619139069</v>
      </c>
    </row>
    <row r="10109" spans="1:16" x14ac:dyDescent="0.45">
      <c r="A10109" s="10" t="s">
        <v>28</v>
      </c>
      <c r="B10109" s="2">
        <v>1998</v>
      </c>
      <c r="C10109" s="3" t="s">
        <v>21</v>
      </c>
      <c r="D10109" s="3" t="s">
        <v>56</v>
      </c>
      <c r="E10109" s="2">
        <v>1938</v>
      </c>
      <c r="F10109" s="17">
        <v>1938</v>
      </c>
      <c r="G10109" s="2">
        <v>1527</v>
      </c>
      <c r="H10109" s="17">
        <v>1527</v>
      </c>
      <c r="I10109" s="2">
        <v>6552.7</v>
      </c>
      <c r="J10109" s="17">
        <v>6552.7</v>
      </c>
      <c r="K10109" s="2">
        <v>191474.4</v>
      </c>
      <c r="L10109" s="17">
        <f>K10109/1000</f>
        <v>191.4744</v>
      </c>
      <c r="M10109" s="2">
        <v>562.02</v>
      </c>
      <c r="N10109" s="17">
        <f>M10109/1000</f>
        <v>0.56201999999999996</v>
      </c>
      <c r="O10109" s="2">
        <v>0.75571428600000001</v>
      </c>
      <c r="P10109" s="22">
        <v>1.0822163060390499</v>
      </c>
    </row>
    <row r="10110" spans="1:16" x14ac:dyDescent="0.45">
      <c r="A10110" s="10" t="s">
        <v>28</v>
      </c>
      <c r="B10110" s="2">
        <v>1999</v>
      </c>
      <c r="C10110" s="3" t="s">
        <v>21</v>
      </c>
      <c r="D10110" s="3" t="s">
        <v>13</v>
      </c>
      <c r="E10110" s="2">
        <v>106576</v>
      </c>
      <c r="F10110" s="17">
        <v>106576</v>
      </c>
      <c r="G10110" s="2">
        <v>58390</v>
      </c>
      <c r="H10110" s="17">
        <v>58390</v>
      </c>
      <c r="I10110" s="2">
        <v>2201.8000000000002</v>
      </c>
      <c r="J10110" s="17">
        <v>2201.8000000000002</v>
      </c>
      <c r="K10110" s="2">
        <v>11310910.880000001</v>
      </c>
      <c r="L10110" s="17">
        <f>K10110/1000</f>
        <v>11310.910880000001</v>
      </c>
      <c r="M10110" s="2">
        <v>28775.52</v>
      </c>
      <c r="N10110" s="17">
        <f>M10110/1000</f>
        <v>28.77552</v>
      </c>
      <c r="O10110" s="2">
        <v>0.53217391300000005</v>
      </c>
      <c r="P10110" s="22">
        <v>1.0822424561483199</v>
      </c>
    </row>
    <row r="10111" spans="1:16" x14ac:dyDescent="0.45">
      <c r="A10111" s="10" t="s">
        <v>28</v>
      </c>
      <c r="B10111" s="2">
        <v>1999</v>
      </c>
      <c r="C10111" s="3" t="s">
        <v>21</v>
      </c>
      <c r="D10111" s="3" t="s">
        <v>70</v>
      </c>
      <c r="E10111" s="2">
        <v>9227</v>
      </c>
      <c r="F10111" s="17">
        <v>9227</v>
      </c>
      <c r="G10111" s="2">
        <v>8430</v>
      </c>
      <c r="H10111" s="17">
        <v>8430</v>
      </c>
      <c r="I10111" s="2">
        <v>3879.3</v>
      </c>
      <c r="J10111" s="17">
        <v>3879.3</v>
      </c>
      <c r="K10111" s="2">
        <v>979261.51</v>
      </c>
      <c r="L10111" s="17">
        <f>K10111/1000</f>
        <v>979.26151000000004</v>
      </c>
      <c r="M10111" s="2">
        <v>2491.29</v>
      </c>
      <c r="N10111" s="17">
        <f>M10111/1000</f>
        <v>2.4912899999999998</v>
      </c>
      <c r="O10111" s="2">
        <v>0.91</v>
      </c>
      <c r="P10111" s="22">
        <v>1.0822333826211199</v>
      </c>
    </row>
    <row r="10112" spans="1:16" x14ac:dyDescent="0.45">
      <c r="A10112" s="10" t="s">
        <v>28</v>
      </c>
      <c r="B10112" s="2">
        <v>1999</v>
      </c>
      <c r="C10112" s="3" t="s">
        <v>21</v>
      </c>
      <c r="D10112" s="3" t="s">
        <v>69</v>
      </c>
      <c r="E10112" s="2">
        <v>63</v>
      </c>
      <c r="F10112" s="17">
        <v>63</v>
      </c>
      <c r="G10112" s="2">
        <v>123</v>
      </c>
      <c r="H10112" s="17">
        <v>123</v>
      </c>
      <c r="I10112" s="2">
        <v>1434.5875000000001</v>
      </c>
      <c r="J10112" s="17">
        <v>1434.5875000000001</v>
      </c>
      <c r="K10112" s="2">
        <v>6686.19</v>
      </c>
      <c r="L10112" s="17">
        <f>K10112/1000</f>
        <v>6.6861899999999999</v>
      </c>
      <c r="M10112" s="2">
        <v>17.010000000000002</v>
      </c>
      <c r="N10112" s="17">
        <f>M10112/1000</f>
        <v>1.7010000000000001E-2</v>
      </c>
      <c r="O10112" s="2">
        <v>1.3333333329999999</v>
      </c>
      <c r="P10112" s="22">
        <v>1.0821414749271401</v>
      </c>
    </row>
    <row r="10113" spans="1:16" x14ac:dyDescent="0.45">
      <c r="A10113" s="10" t="s">
        <v>28</v>
      </c>
      <c r="B10113" s="2">
        <v>2000</v>
      </c>
      <c r="C10113" s="3" t="s">
        <v>21</v>
      </c>
      <c r="D10113" s="3" t="s">
        <v>72</v>
      </c>
      <c r="E10113" s="2">
        <v>14200</v>
      </c>
      <c r="F10113" s="17">
        <v>14200</v>
      </c>
      <c r="G10113" s="2">
        <v>5471</v>
      </c>
      <c r="H10113" s="17">
        <v>5471</v>
      </c>
      <c r="I10113" s="2">
        <v>935.6</v>
      </c>
      <c r="J10113" s="17">
        <v>935.6</v>
      </c>
      <c r="K10113" s="2">
        <v>1394014</v>
      </c>
      <c r="L10113" s="17">
        <f>K10113/1000</f>
        <v>1394.0139999999999</v>
      </c>
      <c r="M10113" s="2">
        <v>3692</v>
      </c>
      <c r="N10113" s="17">
        <f>M10113/1000</f>
        <v>3.6920000000000002</v>
      </c>
      <c r="O10113" s="2">
        <v>0.324705882</v>
      </c>
      <c r="P10113" s="22">
        <v>1.08537358765293</v>
      </c>
    </row>
    <row r="10114" spans="1:16" x14ac:dyDescent="0.45">
      <c r="A10114" s="10" t="s">
        <v>28</v>
      </c>
      <c r="B10114" s="2">
        <v>2000</v>
      </c>
      <c r="C10114" s="3" t="s">
        <v>21</v>
      </c>
      <c r="D10114" s="3" t="s">
        <v>13</v>
      </c>
      <c r="E10114" s="2">
        <v>101474</v>
      </c>
      <c r="F10114" s="17">
        <v>101474</v>
      </c>
      <c r="G10114" s="2">
        <v>55752</v>
      </c>
      <c r="H10114" s="17">
        <v>55752</v>
      </c>
      <c r="I10114" s="2">
        <v>1965.5</v>
      </c>
      <c r="J10114" s="17">
        <v>1965.5</v>
      </c>
      <c r="K10114" s="2">
        <v>9961702.5800000001</v>
      </c>
      <c r="L10114" s="17">
        <f>K10114/1000</f>
        <v>9961.7025799999992</v>
      </c>
      <c r="M10114" s="2">
        <v>26383.24</v>
      </c>
      <c r="N10114" s="17">
        <f>M10114/1000</f>
        <v>26.383240000000001</v>
      </c>
      <c r="O10114" s="2">
        <v>0.52173913000000005</v>
      </c>
      <c r="P10114" s="22">
        <v>1.08216737016205</v>
      </c>
    </row>
    <row r="10115" spans="1:16" x14ac:dyDescent="0.45">
      <c r="A10115" s="10" t="s">
        <v>28</v>
      </c>
      <c r="B10115" s="2">
        <v>2000</v>
      </c>
      <c r="C10115" s="3" t="s">
        <v>21</v>
      </c>
      <c r="D10115" s="3" t="s">
        <v>70</v>
      </c>
      <c r="E10115" s="2">
        <v>10121</v>
      </c>
      <c r="F10115" s="17">
        <v>10121</v>
      </c>
      <c r="G10115" s="2">
        <v>9338</v>
      </c>
      <c r="H10115" s="17">
        <v>9338</v>
      </c>
      <c r="I10115" s="2">
        <v>3886.9</v>
      </c>
      <c r="J10115" s="17">
        <v>3886.9</v>
      </c>
      <c r="K10115" s="2">
        <v>993578.57</v>
      </c>
      <c r="L10115" s="17">
        <f>K10115/1000</f>
        <v>993.5785699999999</v>
      </c>
      <c r="M10115" s="2">
        <v>2631.46</v>
      </c>
      <c r="N10115" s="17">
        <f>M10115/1000</f>
        <v>2.6314600000000001</v>
      </c>
      <c r="O10115" s="2">
        <v>0.92</v>
      </c>
      <c r="P10115" s="22">
        <v>1.08228048340273</v>
      </c>
    </row>
    <row r="10116" spans="1:16" x14ac:dyDescent="0.45">
      <c r="A10116" s="10" t="s">
        <v>28</v>
      </c>
      <c r="B10116" s="2">
        <v>2000</v>
      </c>
      <c r="C10116" s="3" t="s">
        <v>21</v>
      </c>
      <c r="D10116" s="3" t="s">
        <v>43</v>
      </c>
      <c r="E10116" s="2">
        <v>33468</v>
      </c>
      <c r="F10116" s="17">
        <v>33468</v>
      </c>
      <c r="G10116" s="2">
        <v>3985</v>
      </c>
      <c r="H10116" s="17">
        <v>3985</v>
      </c>
      <c r="I10116" s="2">
        <v>1213.3</v>
      </c>
      <c r="J10116" s="17">
        <v>1213.3</v>
      </c>
      <c r="K10116" s="2">
        <v>3285553.56</v>
      </c>
      <c r="L10116" s="17">
        <f>K10116/1000</f>
        <v>3285.5535599999998</v>
      </c>
      <c r="M10116" s="2">
        <v>8701.68</v>
      </c>
      <c r="N10116" s="17">
        <f>M10116/1000</f>
        <v>8.7016799999999996</v>
      </c>
      <c r="O10116" s="2">
        <v>0.11740740700000001</v>
      </c>
      <c r="P10116" s="22">
        <v>1.0888155129513499</v>
      </c>
    </row>
    <row r="10117" spans="1:16" x14ac:dyDescent="0.45">
      <c r="A10117" s="10" t="s">
        <v>28</v>
      </c>
      <c r="B10117" s="2">
        <v>2000</v>
      </c>
      <c r="C10117" s="3" t="s">
        <v>21</v>
      </c>
      <c r="D10117" s="3" t="s">
        <v>56</v>
      </c>
      <c r="E10117" s="2">
        <v>2048</v>
      </c>
      <c r="F10117" s="17">
        <v>2048</v>
      </c>
      <c r="G10117" s="2">
        <v>1610</v>
      </c>
      <c r="H10117" s="17">
        <v>1610</v>
      </c>
      <c r="I10117" s="2">
        <v>6258.8</v>
      </c>
      <c r="J10117" s="17">
        <v>6258.8</v>
      </c>
      <c r="K10117" s="2">
        <v>201052.16</v>
      </c>
      <c r="L10117" s="17">
        <f>K10117/1000</f>
        <v>201.05216000000001</v>
      </c>
      <c r="M10117" s="2">
        <v>532.48</v>
      </c>
      <c r="N10117" s="17">
        <f>M10117/1000</f>
        <v>0.53248000000000006</v>
      </c>
      <c r="O10117" s="2">
        <v>0.76142857100000005</v>
      </c>
      <c r="P10117" s="22">
        <v>1.0871071920703601</v>
      </c>
    </row>
    <row r="10118" spans="1:16" x14ac:dyDescent="0.45">
      <c r="A10118" s="10" t="s">
        <v>28</v>
      </c>
      <c r="B10118" s="2">
        <v>2000</v>
      </c>
      <c r="C10118" s="3" t="s">
        <v>21</v>
      </c>
      <c r="D10118" s="3" t="s">
        <v>69</v>
      </c>
      <c r="E10118" s="2">
        <v>64</v>
      </c>
      <c r="F10118" s="17">
        <v>64</v>
      </c>
      <c r="G10118" s="2">
        <v>125</v>
      </c>
      <c r="H10118" s="17">
        <v>125</v>
      </c>
      <c r="I10118" s="2">
        <v>1434.5875000000001</v>
      </c>
      <c r="J10118" s="17">
        <v>1434.5875000000001</v>
      </c>
      <c r="K10118" s="2">
        <v>6282.88</v>
      </c>
      <c r="L10118" s="17">
        <f>K10118/1000</f>
        <v>6.2828800000000005</v>
      </c>
      <c r="M10118" s="2">
        <v>16.64</v>
      </c>
      <c r="N10118" s="17">
        <f>M10118/1000</f>
        <v>1.6640000000000002E-2</v>
      </c>
      <c r="O10118" s="2">
        <v>1.18</v>
      </c>
      <c r="P10118" s="22">
        <v>1.08350800929223</v>
      </c>
    </row>
    <row r="10119" spans="1:16" x14ac:dyDescent="0.45">
      <c r="A10119" s="10" t="s">
        <v>28</v>
      </c>
      <c r="B10119" s="2">
        <v>2001</v>
      </c>
      <c r="C10119" s="3" t="s">
        <v>21</v>
      </c>
      <c r="D10119" s="3" t="s">
        <v>72</v>
      </c>
      <c r="E10119" s="2">
        <v>13750</v>
      </c>
      <c r="F10119" s="17">
        <v>13750</v>
      </c>
      <c r="G10119" s="2">
        <v>5012</v>
      </c>
      <c r="H10119" s="17">
        <v>5012</v>
      </c>
      <c r="I10119" s="2">
        <v>928.4</v>
      </c>
      <c r="J10119" s="17">
        <v>928.4</v>
      </c>
      <c r="K10119" s="2">
        <v>1404287.5</v>
      </c>
      <c r="L10119" s="17">
        <f>K10119/1000</f>
        <v>1404.2874999999999</v>
      </c>
      <c r="M10119" s="2">
        <v>3575</v>
      </c>
      <c r="N10119" s="17">
        <f>M10119/1000</f>
        <v>3.5750000000000002</v>
      </c>
      <c r="O10119" s="2">
        <v>0.51066666699999996</v>
      </c>
      <c r="P10119" s="22">
        <v>1.0955274762802201</v>
      </c>
    </row>
    <row r="10120" spans="1:16" x14ac:dyDescent="0.45">
      <c r="A10120" s="10" t="s">
        <v>28</v>
      </c>
      <c r="B10120" s="2">
        <v>2001</v>
      </c>
      <c r="C10120" s="3" t="s">
        <v>21</v>
      </c>
      <c r="D10120" s="3" t="s">
        <v>13</v>
      </c>
      <c r="E10120" s="2">
        <v>108818</v>
      </c>
      <c r="F10120" s="17">
        <v>108818</v>
      </c>
      <c r="G10120" s="2">
        <v>59768</v>
      </c>
      <c r="H10120" s="17">
        <v>59768</v>
      </c>
      <c r="I10120" s="2">
        <v>1824.7</v>
      </c>
      <c r="J10120" s="17">
        <v>1824.7</v>
      </c>
      <c r="K10120" s="2">
        <v>11113582.34</v>
      </c>
      <c r="L10120" s="17">
        <f>K10120/1000</f>
        <v>11113.582339999999</v>
      </c>
      <c r="M10120" s="2">
        <v>28292.68</v>
      </c>
      <c r="N10120" s="17">
        <f>M10120/1000</f>
        <v>28.292680000000001</v>
      </c>
      <c r="O10120" s="2">
        <v>0.52913043500000001</v>
      </c>
      <c r="P10120" s="22">
        <v>1.09304102398014</v>
      </c>
    </row>
    <row r="10121" spans="1:16" x14ac:dyDescent="0.45">
      <c r="A10121" s="10" t="s">
        <v>28</v>
      </c>
      <c r="B10121" s="2">
        <v>2001</v>
      </c>
      <c r="C10121" s="3" t="s">
        <v>21</v>
      </c>
      <c r="D10121" s="3" t="s">
        <v>70</v>
      </c>
      <c r="E10121" s="2">
        <v>8944</v>
      </c>
      <c r="F10121" s="17">
        <v>8944</v>
      </c>
      <c r="G10121" s="2">
        <v>8085</v>
      </c>
      <c r="H10121" s="17">
        <v>8085</v>
      </c>
      <c r="I10121" s="2">
        <v>2530.6</v>
      </c>
      <c r="J10121" s="17">
        <v>2530.6</v>
      </c>
      <c r="K10121" s="2">
        <v>913450.72</v>
      </c>
      <c r="L10121" s="17">
        <f>K10121/1000</f>
        <v>913.45071999999993</v>
      </c>
      <c r="M10121" s="2">
        <v>2325.44</v>
      </c>
      <c r="N10121" s="17">
        <f>M10121/1000</f>
        <v>2.32544</v>
      </c>
      <c r="O10121" s="2">
        <v>0.9</v>
      </c>
      <c r="P10121" s="22">
        <v>1.0913568142135599</v>
      </c>
    </row>
    <row r="10122" spans="1:16" x14ac:dyDescent="0.45">
      <c r="A10122" s="10" t="s">
        <v>28</v>
      </c>
      <c r="B10122" s="2">
        <v>2001</v>
      </c>
      <c r="C10122" s="3" t="s">
        <v>21</v>
      </c>
      <c r="D10122" s="3" t="s">
        <v>43</v>
      </c>
      <c r="E10122" s="2">
        <v>29824</v>
      </c>
      <c r="F10122" s="17">
        <v>29824</v>
      </c>
      <c r="G10122" s="2">
        <v>3478</v>
      </c>
      <c r="H10122" s="17">
        <v>3478</v>
      </c>
      <c r="I10122" s="2">
        <v>1002.9</v>
      </c>
      <c r="J10122" s="17">
        <v>1002.9</v>
      </c>
      <c r="K10122" s="2">
        <v>3045925.12</v>
      </c>
      <c r="L10122" s="17">
        <f>K10122/1000</f>
        <v>3045.9251200000003</v>
      </c>
      <c r="M10122" s="2">
        <v>7754.24</v>
      </c>
      <c r="N10122" s="17">
        <f>M10122/1000</f>
        <v>7.7542399999999994</v>
      </c>
      <c r="O10122" s="2">
        <v>0.12037037</v>
      </c>
      <c r="P10122" s="22">
        <v>1.09018469800978</v>
      </c>
    </row>
    <row r="10123" spans="1:16" x14ac:dyDescent="0.45">
      <c r="A10123" s="10" t="s">
        <v>28</v>
      </c>
      <c r="B10123" s="2">
        <v>2001</v>
      </c>
      <c r="C10123" s="3" t="s">
        <v>21</v>
      </c>
      <c r="D10123" s="3" t="s">
        <v>69</v>
      </c>
      <c r="E10123" s="2">
        <v>116</v>
      </c>
      <c r="F10123" s="17">
        <v>116</v>
      </c>
      <c r="G10123" s="2">
        <v>91</v>
      </c>
      <c r="H10123" s="17">
        <v>91</v>
      </c>
      <c r="I10123" s="2">
        <v>1434.5875000000001</v>
      </c>
      <c r="J10123" s="17">
        <v>1434.5875000000001</v>
      </c>
      <c r="K10123" s="2">
        <v>11847.08</v>
      </c>
      <c r="L10123" s="17">
        <f>K10123/1000</f>
        <v>11.84708</v>
      </c>
      <c r="M10123" s="2">
        <v>30.16</v>
      </c>
      <c r="N10123" s="17">
        <f>M10123/1000</f>
        <v>3.0159999999999999E-2</v>
      </c>
      <c r="O10123" s="2">
        <v>0.68</v>
      </c>
      <c r="P10123" s="22">
        <v>1.0832592009426401</v>
      </c>
    </row>
    <row r="10124" spans="1:16" x14ac:dyDescent="0.45">
      <c r="A10124" s="10" t="s">
        <v>28</v>
      </c>
      <c r="B10124" s="2">
        <v>2002</v>
      </c>
      <c r="C10124" s="3" t="s">
        <v>21</v>
      </c>
      <c r="D10124" s="3" t="s">
        <v>72</v>
      </c>
      <c r="E10124" s="2">
        <v>1873</v>
      </c>
      <c r="F10124" s="17">
        <v>1873</v>
      </c>
      <c r="G10124" s="2">
        <v>518</v>
      </c>
      <c r="H10124" s="17">
        <v>518</v>
      </c>
      <c r="I10124" s="2">
        <v>648.1</v>
      </c>
      <c r="J10124" s="17">
        <v>648.1</v>
      </c>
      <c r="K10124" s="2">
        <v>177316.91</v>
      </c>
      <c r="L10124" s="17">
        <f>K10124/1000</f>
        <v>177.31691000000001</v>
      </c>
      <c r="M10124" s="2">
        <v>468.25</v>
      </c>
      <c r="N10124" s="17">
        <f>M10124/1000</f>
        <v>0.46825</v>
      </c>
      <c r="O10124" s="2">
        <v>0.27374999999999999</v>
      </c>
      <c r="P10124" s="22">
        <v>1.0825561555098</v>
      </c>
    </row>
    <row r="10125" spans="1:16" x14ac:dyDescent="0.45">
      <c r="A10125" s="10" t="s">
        <v>28</v>
      </c>
      <c r="B10125" s="2">
        <v>2002</v>
      </c>
      <c r="C10125" s="3" t="s">
        <v>21</v>
      </c>
      <c r="D10125" s="3" t="s">
        <v>13</v>
      </c>
      <c r="E10125" s="2">
        <v>101665</v>
      </c>
      <c r="F10125" s="17">
        <v>101665</v>
      </c>
      <c r="G10125" s="2">
        <v>53967</v>
      </c>
      <c r="H10125" s="17">
        <v>53967</v>
      </c>
      <c r="I10125" s="2">
        <v>1973.6</v>
      </c>
      <c r="J10125" s="17">
        <v>1973.6</v>
      </c>
      <c r="K10125" s="2">
        <v>9624625.5500000007</v>
      </c>
      <c r="L10125" s="17">
        <f>K10125/1000</f>
        <v>9624.6255500000007</v>
      </c>
      <c r="M10125" s="2">
        <v>25416.25</v>
      </c>
      <c r="N10125" s="17">
        <f>M10125/1000</f>
        <v>25.416250000000002</v>
      </c>
      <c r="O10125" s="2">
        <v>0.51217391300000004</v>
      </c>
      <c r="P10125" s="22">
        <v>1.0900603193224101</v>
      </c>
    </row>
    <row r="10126" spans="1:16" x14ac:dyDescent="0.45">
      <c r="A10126" s="10" t="s">
        <v>28</v>
      </c>
      <c r="B10126" s="2">
        <v>2002</v>
      </c>
      <c r="C10126" s="3" t="s">
        <v>21</v>
      </c>
      <c r="D10126" s="3" t="s">
        <v>70</v>
      </c>
      <c r="E10126" s="2">
        <v>9167</v>
      </c>
      <c r="F10126" s="17">
        <v>9167</v>
      </c>
      <c r="G10126" s="2">
        <v>7285</v>
      </c>
      <c r="H10126" s="17">
        <v>7285</v>
      </c>
      <c r="I10126" s="2">
        <v>2516.3000000000002</v>
      </c>
      <c r="J10126" s="17">
        <v>2516.3000000000002</v>
      </c>
      <c r="K10126" s="2">
        <v>867839.89</v>
      </c>
      <c r="L10126" s="17">
        <f>K10126/1000</f>
        <v>867.83988999999997</v>
      </c>
      <c r="M10126" s="2">
        <v>2291.75</v>
      </c>
      <c r="N10126" s="17">
        <f>M10126/1000</f>
        <v>2.29175</v>
      </c>
      <c r="O10126" s="2">
        <v>0.79</v>
      </c>
      <c r="P10126" s="22">
        <v>1.0828814771420801</v>
      </c>
    </row>
    <row r="10127" spans="1:16" x14ac:dyDescent="0.45">
      <c r="A10127" s="10" t="s">
        <v>28</v>
      </c>
      <c r="B10127" s="2">
        <v>2003</v>
      </c>
      <c r="C10127" s="3" t="s">
        <v>21</v>
      </c>
      <c r="D10127" s="3" t="s">
        <v>72</v>
      </c>
      <c r="E10127" s="2">
        <v>4333</v>
      </c>
      <c r="F10127" s="17">
        <v>4333</v>
      </c>
      <c r="G10127" s="2">
        <v>795</v>
      </c>
      <c r="H10127" s="17">
        <v>795</v>
      </c>
      <c r="I10127" s="2">
        <v>826</v>
      </c>
      <c r="J10127" s="17">
        <v>826</v>
      </c>
      <c r="K10127" s="2">
        <v>428880.34</v>
      </c>
      <c r="L10127" s="17">
        <f>K10127/1000</f>
        <v>428.88034000000005</v>
      </c>
      <c r="M10127" s="2">
        <v>1039.92</v>
      </c>
      <c r="N10127" s="17">
        <f>M10127/1000</f>
        <v>1.0399200000000002</v>
      </c>
      <c r="O10127" s="2">
        <v>0.18181818199999999</v>
      </c>
      <c r="P10127" s="22">
        <v>1.0822614188006501</v>
      </c>
    </row>
    <row r="10128" spans="1:16" x14ac:dyDescent="0.45">
      <c r="A10128" s="10" t="s">
        <v>28</v>
      </c>
      <c r="B10128" s="2">
        <v>2003</v>
      </c>
      <c r="C10128" s="3" t="s">
        <v>21</v>
      </c>
      <c r="D10128" s="3" t="s">
        <v>70</v>
      </c>
      <c r="E10128" s="2">
        <v>9284</v>
      </c>
      <c r="F10128" s="17">
        <v>9284</v>
      </c>
      <c r="G10128" s="2">
        <v>8853</v>
      </c>
      <c r="H10128" s="17">
        <v>8853</v>
      </c>
      <c r="I10128" s="2">
        <v>3011.6</v>
      </c>
      <c r="J10128" s="17">
        <v>3011.6</v>
      </c>
      <c r="K10128" s="2">
        <v>918930.32</v>
      </c>
      <c r="L10128" s="17">
        <f>K10128/1000</f>
        <v>918.93031999999994</v>
      </c>
      <c r="M10128" s="2">
        <v>2228.16</v>
      </c>
      <c r="N10128" s="17">
        <f>M10128/1000</f>
        <v>2.2281599999999999</v>
      </c>
      <c r="O10128" s="2">
        <v>0.95</v>
      </c>
      <c r="P10128" s="22">
        <v>1.0821773612369401</v>
      </c>
    </row>
    <row r="10129" spans="1:16" x14ac:dyDescent="0.45">
      <c r="A10129" s="10" t="s">
        <v>28</v>
      </c>
      <c r="B10129" s="2">
        <v>2003</v>
      </c>
      <c r="C10129" s="3" t="s">
        <v>21</v>
      </c>
      <c r="D10129" s="3" t="s">
        <v>43</v>
      </c>
      <c r="E10129" s="2">
        <v>24803</v>
      </c>
      <c r="F10129" s="17">
        <v>24803</v>
      </c>
      <c r="G10129" s="2">
        <v>2864</v>
      </c>
      <c r="H10129" s="17">
        <v>2864</v>
      </c>
      <c r="I10129" s="2">
        <v>867.6</v>
      </c>
      <c r="J10129" s="17">
        <v>867.6</v>
      </c>
      <c r="K10129" s="2">
        <v>2455000.94</v>
      </c>
      <c r="L10129" s="17">
        <f>K10129/1000</f>
        <v>2455.0009399999999</v>
      </c>
      <c r="M10129" s="2">
        <v>5952.72</v>
      </c>
      <c r="N10129" s="17">
        <f>M10129/1000</f>
        <v>5.9527200000000002</v>
      </c>
      <c r="O10129" s="2">
        <v>0.114</v>
      </c>
      <c r="P10129" s="22">
        <v>1.08329294630781</v>
      </c>
    </row>
    <row r="10130" spans="1:16" x14ac:dyDescent="0.45">
      <c r="A10130" s="10" t="s">
        <v>28</v>
      </c>
      <c r="B10130" s="2">
        <v>2003</v>
      </c>
      <c r="C10130" s="3" t="s">
        <v>21</v>
      </c>
      <c r="D10130" s="3" t="s">
        <v>56</v>
      </c>
      <c r="E10130" s="2">
        <v>2100</v>
      </c>
      <c r="F10130" s="17">
        <v>2100</v>
      </c>
      <c r="G10130" s="2">
        <v>1648</v>
      </c>
      <c r="H10130" s="17">
        <v>1648</v>
      </c>
      <c r="I10130" s="2">
        <v>3321.3</v>
      </c>
      <c r="J10130" s="17">
        <v>3321.3</v>
      </c>
      <c r="K10130" s="2">
        <v>207858</v>
      </c>
      <c r="L10130" s="17">
        <f>K10130/1000</f>
        <v>207.858</v>
      </c>
      <c r="M10130" s="2">
        <v>504</v>
      </c>
      <c r="N10130" s="17">
        <f>M10130/1000</f>
        <v>0.504</v>
      </c>
      <c r="O10130" s="2">
        <v>0.75714285699999995</v>
      </c>
      <c r="P10130" s="22">
        <v>1.0899513350463499</v>
      </c>
    </row>
    <row r="10131" spans="1:16" x14ac:dyDescent="0.45">
      <c r="A10131" s="10" t="s">
        <v>28</v>
      </c>
      <c r="B10131" s="2">
        <v>2003</v>
      </c>
      <c r="C10131" s="3" t="s">
        <v>21</v>
      </c>
      <c r="D10131" s="3" t="s">
        <v>69</v>
      </c>
      <c r="E10131" s="2">
        <v>141</v>
      </c>
      <c r="F10131" s="17">
        <v>141</v>
      </c>
      <c r="G10131" s="2">
        <v>138</v>
      </c>
      <c r="H10131" s="17">
        <v>138</v>
      </c>
      <c r="I10131" s="2">
        <v>1434.5875000000001</v>
      </c>
      <c r="J10131" s="17">
        <v>1434.5875000000001</v>
      </c>
      <c r="K10131" s="2">
        <v>13956.18</v>
      </c>
      <c r="L10131" s="17">
        <f>K10131/1000</f>
        <v>13.95618</v>
      </c>
      <c r="M10131" s="2">
        <v>33.840000000000003</v>
      </c>
      <c r="N10131" s="17">
        <f>M10131/1000</f>
        <v>3.3840000000000002E-2</v>
      </c>
      <c r="O10131" s="2">
        <v>0.99</v>
      </c>
      <c r="P10131" s="22">
        <v>1.08277983324757</v>
      </c>
    </row>
    <row r="10132" spans="1:16" x14ac:dyDescent="0.45">
      <c r="A10132" s="10" t="s">
        <v>28</v>
      </c>
      <c r="B10132" s="2">
        <v>2004</v>
      </c>
      <c r="C10132" s="3" t="s">
        <v>21</v>
      </c>
      <c r="D10132" s="3" t="s">
        <v>43</v>
      </c>
      <c r="E10132" s="2">
        <v>23981</v>
      </c>
      <c r="F10132" s="17">
        <v>23981</v>
      </c>
      <c r="G10132" s="2">
        <v>2810</v>
      </c>
      <c r="H10132" s="17">
        <v>2810</v>
      </c>
      <c r="I10132" s="2">
        <v>1117.7</v>
      </c>
      <c r="J10132" s="17">
        <v>1117.7</v>
      </c>
      <c r="K10132" s="2">
        <v>2598101.54</v>
      </c>
      <c r="L10132" s="17">
        <f>K10132/1000</f>
        <v>2598.1015400000001</v>
      </c>
      <c r="M10132" s="2">
        <v>5036.01</v>
      </c>
      <c r="N10132" s="17">
        <f>M10132/1000</f>
        <v>5.0360100000000001</v>
      </c>
      <c r="O10132" s="2">
        <v>0.120384615</v>
      </c>
      <c r="P10132" s="22">
        <v>1.08659805505013</v>
      </c>
    </row>
    <row r="10133" spans="1:16" x14ac:dyDescent="0.45">
      <c r="A10133" s="10" t="s">
        <v>28</v>
      </c>
      <c r="B10133" s="2">
        <v>2004</v>
      </c>
      <c r="C10133" s="3" t="s">
        <v>21</v>
      </c>
      <c r="D10133" s="3" t="s">
        <v>56</v>
      </c>
      <c r="E10133" s="2">
        <v>2103</v>
      </c>
      <c r="F10133" s="17">
        <v>2103</v>
      </c>
      <c r="G10133" s="2">
        <v>1645</v>
      </c>
      <c r="H10133" s="17">
        <v>1645</v>
      </c>
      <c r="I10133" s="2">
        <v>4767.8999999999996</v>
      </c>
      <c r="J10133" s="17">
        <v>4767.8999999999996</v>
      </c>
      <c r="K10133" s="2">
        <v>227839.02</v>
      </c>
      <c r="L10133" s="17">
        <f>K10133/1000</f>
        <v>227.83901999999998</v>
      </c>
      <c r="M10133" s="2">
        <v>441.63</v>
      </c>
      <c r="N10133" s="17">
        <f>M10133/1000</f>
        <v>0.44163000000000002</v>
      </c>
      <c r="O10133" s="2">
        <v>0.76</v>
      </c>
      <c r="P10133" s="22">
        <v>1.1088302356675399</v>
      </c>
    </row>
    <row r="10134" spans="1:16" x14ac:dyDescent="0.45">
      <c r="A10134" s="10" t="s">
        <v>28</v>
      </c>
      <c r="B10134" s="2">
        <v>2005</v>
      </c>
      <c r="C10134" s="3" t="s">
        <v>21</v>
      </c>
      <c r="D10134" s="3" t="s">
        <v>72</v>
      </c>
      <c r="E10134" s="2">
        <v>16032</v>
      </c>
      <c r="F10134" s="17">
        <v>16032</v>
      </c>
      <c r="G10134" s="2">
        <v>6755</v>
      </c>
      <c r="H10134" s="17">
        <v>6755</v>
      </c>
      <c r="I10134" s="2">
        <v>1075.5</v>
      </c>
      <c r="J10134" s="17">
        <v>1075.5</v>
      </c>
      <c r="K10134" s="2">
        <v>1922557.44</v>
      </c>
      <c r="L10134" s="17">
        <f>K10134/1000</f>
        <v>1922.55744</v>
      </c>
      <c r="M10134" s="2">
        <v>3366.72</v>
      </c>
      <c r="N10134" s="17">
        <f>M10134/1000</f>
        <v>3.3667199999999999</v>
      </c>
      <c r="O10134" s="2">
        <v>0.40166666699999998</v>
      </c>
      <c r="P10134" s="22">
        <v>1.0877355083410301</v>
      </c>
    </row>
    <row r="10135" spans="1:16" x14ac:dyDescent="0.45">
      <c r="A10135" s="10" t="s">
        <v>28</v>
      </c>
      <c r="B10135" s="2">
        <v>2005</v>
      </c>
      <c r="C10135" s="3" t="s">
        <v>21</v>
      </c>
      <c r="D10135" s="3" t="s">
        <v>13</v>
      </c>
      <c r="E10135" s="2">
        <v>91945</v>
      </c>
      <c r="F10135" s="17">
        <v>91945</v>
      </c>
      <c r="G10135" s="2">
        <v>49684</v>
      </c>
      <c r="H10135" s="17">
        <v>49684</v>
      </c>
      <c r="I10135" s="2">
        <v>2184.6</v>
      </c>
      <c r="J10135" s="17">
        <v>2184.6</v>
      </c>
      <c r="K10135" s="2">
        <v>11026044.4</v>
      </c>
      <c r="L10135" s="17">
        <f>K10135/1000</f>
        <v>11026.044400000001</v>
      </c>
      <c r="M10135" s="2">
        <v>19308.45</v>
      </c>
      <c r="N10135" s="17">
        <f>M10135/1000</f>
        <v>19.308450000000001</v>
      </c>
      <c r="O10135" s="2">
        <v>0.533703704</v>
      </c>
      <c r="P10135" s="22">
        <v>1.2270103276362501</v>
      </c>
    </row>
    <row r="10136" spans="1:16" x14ac:dyDescent="0.45">
      <c r="A10136" s="10" t="s">
        <v>28</v>
      </c>
      <c r="B10136" s="2">
        <v>2005</v>
      </c>
      <c r="C10136" s="3" t="s">
        <v>21</v>
      </c>
      <c r="D10136" s="3" t="s">
        <v>43</v>
      </c>
      <c r="E10136" s="2">
        <v>29137</v>
      </c>
      <c r="F10136" s="17">
        <v>29137</v>
      </c>
      <c r="G10136" s="2">
        <v>3475</v>
      </c>
      <c r="H10136" s="17">
        <v>3475</v>
      </c>
      <c r="I10136" s="2">
        <v>1316.2</v>
      </c>
      <c r="J10136" s="17">
        <v>1316.2</v>
      </c>
      <c r="K10136" s="2">
        <v>3494109.04</v>
      </c>
      <c r="L10136" s="17">
        <f>K10136/1000</f>
        <v>3494.1090399999998</v>
      </c>
      <c r="M10136" s="2">
        <v>6118.77</v>
      </c>
      <c r="N10136" s="17">
        <f>M10136/1000</f>
        <v>6.1187700000000005</v>
      </c>
      <c r="O10136" s="2">
        <v>0.118888889</v>
      </c>
      <c r="P10136" s="22">
        <v>1.08211170560197</v>
      </c>
    </row>
    <row r="10137" spans="1:16" x14ac:dyDescent="0.45">
      <c r="A10137" s="10" t="s">
        <v>28</v>
      </c>
      <c r="B10137" s="2">
        <v>2005</v>
      </c>
      <c r="C10137" s="3" t="s">
        <v>21</v>
      </c>
      <c r="D10137" s="3" t="s">
        <v>56</v>
      </c>
      <c r="E10137" s="2">
        <v>2163</v>
      </c>
      <c r="F10137" s="17">
        <v>2163</v>
      </c>
      <c r="G10137" s="2">
        <v>1713</v>
      </c>
      <c r="H10137" s="17">
        <v>1713</v>
      </c>
      <c r="I10137" s="2">
        <v>3374.4</v>
      </c>
      <c r="J10137" s="17">
        <v>3374.4</v>
      </c>
      <c r="K10137" s="2">
        <v>259386.96</v>
      </c>
      <c r="L10137" s="17">
        <f>K10137/1000</f>
        <v>259.38695999999999</v>
      </c>
      <c r="M10137" s="2">
        <v>454.23</v>
      </c>
      <c r="N10137" s="17">
        <f>M10137/1000</f>
        <v>0.45423000000000002</v>
      </c>
      <c r="O10137" s="2">
        <v>0.77571428600000003</v>
      </c>
      <c r="P10137" s="22">
        <v>1.0822817577745301</v>
      </c>
    </row>
    <row r="10138" spans="1:16" x14ac:dyDescent="0.45">
      <c r="A10138" s="10" t="s">
        <v>28</v>
      </c>
      <c r="B10138" s="2">
        <v>2006</v>
      </c>
      <c r="C10138" s="3" t="s">
        <v>21</v>
      </c>
      <c r="D10138" s="3" t="s">
        <v>56</v>
      </c>
      <c r="E10138" s="2">
        <v>2167</v>
      </c>
      <c r="F10138" s="17">
        <v>2167</v>
      </c>
      <c r="G10138" s="2">
        <v>1706</v>
      </c>
      <c r="H10138" s="17">
        <v>1706</v>
      </c>
      <c r="I10138" s="2">
        <v>2454.6999999999998</v>
      </c>
      <c r="J10138" s="17">
        <v>2454.6999999999998</v>
      </c>
      <c r="K10138" s="2">
        <v>276747.57</v>
      </c>
      <c r="L10138" s="17">
        <f>K10138/1000</f>
        <v>276.74757</v>
      </c>
      <c r="M10138" s="2">
        <v>476.74</v>
      </c>
      <c r="N10138" s="17">
        <f>M10138/1000</f>
        <v>0.47674</v>
      </c>
      <c r="O10138" s="2">
        <v>0.76</v>
      </c>
      <c r="P10138" s="22">
        <v>1.08225020432884</v>
      </c>
    </row>
    <row r="10139" spans="1:16" x14ac:dyDescent="0.45">
      <c r="A10139" s="10" t="s">
        <v>28</v>
      </c>
      <c r="B10139" s="2">
        <v>2006</v>
      </c>
      <c r="C10139" s="3" t="s">
        <v>21</v>
      </c>
      <c r="D10139" s="3" t="s">
        <v>72</v>
      </c>
      <c r="E10139" s="2">
        <v>14792</v>
      </c>
      <c r="F10139" s="17">
        <v>14792</v>
      </c>
      <c r="G10139" s="2">
        <v>5811</v>
      </c>
      <c r="H10139" s="17">
        <v>5811</v>
      </c>
      <c r="I10139" s="2">
        <v>845.2</v>
      </c>
      <c r="J10139" s="17">
        <v>845.2</v>
      </c>
      <c r="K10139" s="2">
        <v>1889086.32</v>
      </c>
      <c r="L10139" s="17">
        <f>K10139/1000</f>
        <v>1889.0863200000001</v>
      </c>
      <c r="M10139" s="2">
        <v>3254.24</v>
      </c>
      <c r="N10139" s="17">
        <f>M10139/1000</f>
        <v>3.2542399999999998</v>
      </c>
      <c r="O10139" s="2">
        <v>0.44312499999999999</v>
      </c>
      <c r="P10139" s="22">
        <v>1.0824626675947899</v>
      </c>
    </row>
    <row r="10140" spans="1:16" x14ac:dyDescent="0.45">
      <c r="A10140" s="10" t="s">
        <v>28</v>
      </c>
      <c r="B10140" s="2">
        <v>2006</v>
      </c>
      <c r="C10140" s="3" t="s">
        <v>21</v>
      </c>
      <c r="D10140" s="3" t="s">
        <v>13</v>
      </c>
      <c r="E10140" s="2">
        <v>14486</v>
      </c>
      <c r="F10140" s="17">
        <v>14486</v>
      </c>
      <c r="G10140" s="2">
        <v>7916</v>
      </c>
      <c r="H10140" s="17">
        <v>7916</v>
      </c>
      <c r="I10140" s="2">
        <v>1774.9</v>
      </c>
      <c r="J10140" s="17">
        <v>1774.9</v>
      </c>
      <c r="K10140" s="2">
        <v>1850007.06</v>
      </c>
      <c r="L10140" s="17">
        <f>K10140/1000</f>
        <v>1850.0070600000001</v>
      </c>
      <c r="M10140" s="2">
        <v>3186.92</v>
      </c>
      <c r="N10140" s="17">
        <f>M10140/1000</f>
        <v>3.1869200000000002</v>
      </c>
      <c r="O10140" s="2">
        <v>0.50807692299999996</v>
      </c>
      <c r="P10140" s="22">
        <v>1.0875621428018001</v>
      </c>
    </row>
    <row r="10141" spans="1:16" x14ac:dyDescent="0.45">
      <c r="A10141" s="10" t="s">
        <v>28</v>
      </c>
      <c r="B10141" s="2">
        <v>2006</v>
      </c>
      <c r="C10141" s="3" t="s">
        <v>21</v>
      </c>
      <c r="D10141" s="3" t="s">
        <v>43</v>
      </c>
      <c r="E10141" s="2">
        <v>33685</v>
      </c>
      <c r="F10141" s="17">
        <v>33685</v>
      </c>
      <c r="G10141" s="2">
        <v>8233</v>
      </c>
      <c r="H10141" s="17">
        <v>8233</v>
      </c>
      <c r="I10141" s="2">
        <v>1146.3</v>
      </c>
      <c r="J10141" s="17">
        <v>1146.3</v>
      </c>
      <c r="K10141" s="2">
        <v>4301911.3499999996</v>
      </c>
      <c r="L10141" s="17">
        <f>K10141/1000</f>
        <v>4301.9113499999994</v>
      </c>
      <c r="M10141" s="2">
        <v>7410.7</v>
      </c>
      <c r="N10141" s="17">
        <f>M10141/1000</f>
        <v>7.4106999999999994</v>
      </c>
      <c r="O10141" s="2">
        <v>0.26925925899999997</v>
      </c>
      <c r="P10141" s="22">
        <v>1.0832299413661799</v>
      </c>
    </row>
    <row r="10142" spans="1:16" x14ac:dyDescent="0.45">
      <c r="A10142" s="10" t="s">
        <v>28</v>
      </c>
      <c r="B10142" s="2">
        <v>2007</v>
      </c>
      <c r="C10142" s="3" t="s">
        <v>33</v>
      </c>
      <c r="D10142" s="3" t="s">
        <v>69</v>
      </c>
      <c r="E10142" s="2">
        <v>36</v>
      </c>
      <c r="F10142" s="17">
        <v>36</v>
      </c>
      <c r="G10142" s="2">
        <v>33</v>
      </c>
      <c r="H10142" s="17">
        <v>33</v>
      </c>
      <c r="I10142" s="2">
        <v>1434.5875000000001</v>
      </c>
      <c r="J10142" s="17">
        <v>1434.5875000000001</v>
      </c>
      <c r="K10142" s="2">
        <v>4802.3999999999996</v>
      </c>
      <c r="L10142" s="17">
        <f>K10142/1000</f>
        <v>4.8023999999999996</v>
      </c>
      <c r="M10142" s="2">
        <v>5.76</v>
      </c>
      <c r="N10142" s="17">
        <f>M10142/1000</f>
        <v>5.7599999999999995E-3</v>
      </c>
      <c r="O10142" s="2">
        <v>0.92</v>
      </c>
      <c r="P10142" s="22">
        <v>1.0822965404873699</v>
      </c>
    </row>
    <row r="10143" spans="1:16" x14ac:dyDescent="0.45">
      <c r="A10143" s="10" t="s">
        <v>28</v>
      </c>
      <c r="B10143" s="2">
        <v>2007</v>
      </c>
      <c r="C10143" s="3" t="s">
        <v>21</v>
      </c>
      <c r="D10143" s="3" t="s">
        <v>13</v>
      </c>
      <c r="E10143" s="2">
        <v>14304</v>
      </c>
      <c r="F10143" s="17">
        <v>14304</v>
      </c>
      <c r="G10143" s="2">
        <v>7744</v>
      </c>
      <c r="H10143" s="17">
        <v>7744</v>
      </c>
      <c r="I10143" s="2">
        <v>2154.1</v>
      </c>
      <c r="J10143" s="17">
        <v>2154.1</v>
      </c>
      <c r="K10143" s="2">
        <v>1908153.6</v>
      </c>
      <c r="L10143" s="17">
        <f>K10143/1000</f>
        <v>1908.1536000000001</v>
      </c>
      <c r="M10143" s="2">
        <v>2288.64</v>
      </c>
      <c r="N10143" s="17">
        <f>M10143/1000</f>
        <v>2.28864</v>
      </c>
      <c r="O10143" s="2">
        <v>0.50846153800000005</v>
      </c>
      <c r="P10143" s="22">
        <v>1.08278533853373</v>
      </c>
    </row>
    <row r="10144" spans="1:16" x14ac:dyDescent="0.45">
      <c r="A10144" s="10" t="s">
        <v>28</v>
      </c>
      <c r="B10144" s="2">
        <v>2007</v>
      </c>
      <c r="C10144" s="3" t="s">
        <v>21</v>
      </c>
      <c r="D10144" s="3" t="s">
        <v>43</v>
      </c>
      <c r="E10144" s="2">
        <v>34421</v>
      </c>
      <c r="F10144" s="17">
        <v>34421</v>
      </c>
      <c r="G10144" s="2">
        <v>9011</v>
      </c>
      <c r="H10144" s="17">
        <v>9011</v>
      </c>
      <c r="I10144" s="2">
        <v>1323.3</v>
      </c>
      <c r="J10144" s="17">
        <v>1323.3</v>
      </c>
      <c r="K10144" s="2">
        <v>4591761.4000000004</v>
      </c>
      <c r="L10144" s="17">
        <f>K10144/1000</f>
        <v>4591.7614000000003</v>
      </c>
      <c r="M10144" s="2">
        <v>5507.36</v>
      </c>
      <c r="N10144" s="17">
        <f>M10144/1000</f>
        <v>5.5073599999999994</v>
      </c>
      <c r="O10144" s="2">
        <v>0.26964285700000001</v>
      </c>
      <c r="P10144" s="22">
        <v>1.0822807892519599</v>
      </c>
    </row>
    <row r="10145" spans="1:16" x14ac:dyDescent="0.45">
      <c r="A10145" s="10" t="s">
        <v>28</v>
      </c>
      <c r="B10145" s="2">
        <v>2008</v>
      </c>
      <c r="C10145" s="3" t="s">
        <v>21</v>
      </c>
      <c r="D10145" s="3" t="s">
        <v>69</v>
      </c>
      <c r="E10145" s="2">
        <v>11</v>
      </c>
      <c r="F10145" s="17">
        <v>11</v>
      </c>
      <c r="G10145" s="2">
        <v>10</v>
      </c>
      <c r="H10145" s="17">
        <v>10</v>
      </c>
      <c r="I10145" s="2">
        <v>1434.5875000000001</v>
      </c>
      <c r="J10145" s="17">
        <v>1434.5875000000001</v>
      </c>
      <c r="K10145" s="2">
        <v>1573.44</v>
      </c>
      <c r="L10145" s="17">
        <f>K10145/1000</f>
        <v>1.5734399999999999</v>
      </c>
      <c r="M10145" s="2">
        <v>0.99</v>
      </c>
      <c r="N10145" s="17">
        <f>M10145/1000</f>
        <v>9.8999999999999999E-4</v>
      </c>
      <c r="O10145" s="2">
        <v>0.91</v>
      </c>
      <c r="P10145" s="22">
        <v>1.0832459474759499</v>
      </c>
    </row>
    <row r="10146" spans="1:16" x14ac:dyDescent="0.45">
      <c r="A10146" s="10" t="s">
        <v>28</v>
      </c>
      <c r="B10146" s="2">
        <v>2008</v>
      </c>
      <c r="C10146" s="3" t="s">
        <v>33</v>
      </c>
      <c r="D10146" s="3" t="s">
        <v>69</v>
      </c>
      <c r="E10146" s="2">
        <v>6</v>
      </c>
      <c r="F10146" s="17">
        <v>6</v>
      </c>
      <c r="G10146" s="2">
        <v>6</v>
      </c>
      <c r="H10146" s="17">
        <v>6</v>
      </c>
      <c r="I10146" s="2">
        <v>1434.5875000000001</v>
      </c>
      <c r="J10146" s="17">
        <v>1434.5875000000001</v>
      </c>
      <c r="K10146" s="2">
        <v>858.24</v>
      </c>
      <c r="L10146" s="17">
        <f>K10146/1000</f>
        <v>0.85824</v>
      </c>
      <c r="M10146" s="2">
        <v>0.54</v>
      </c>
      <c r="N10146" s="17">
        <f>M10146/1000</f>
        <v>5.4000000000000001E-4</v>
      </c>
      <c r="O10146" s="2">
        <v>1</v>
      </c>
      <c r="P10146" s="22">
        <v>1.1907451216171001</v>
      </c>
    </row>
    <row r="10147" spans="1:16" x14ac:dyDescent="0.45">
      <c r="A10147" s="10" t="s">
        <v>28</v>
      </c>
      <c r="B10147" s="2">
        <v>2008</v>
      </c>
      <c r="C10147" s="3" t="s">
        <v>21</v>
      </c>
      <c r="D10147" s="3" t="s">
        <v>72</v>
      </c>
      <c r="E10147" s="2">
        <v>2415</v>
      </c>
      <c r="F10147" s="17">
        <v>2415</v>
      </c>
      <c r="G10147" s="2">
        <v>3701</v>
      </c>
      <c r="H10147" s="17">
        <v>3701</v>
      </c>
      <c r="I10147" s="2">
        <v>944.6</v>
      </c>
      <c r="J10147" s="17">
        <v>944.6</v>
      </c>
      <c r="K10147" s="2">
        <v>345441.6</v>
      </c>
      <c r="L10147" s="17">
        <f>K10147/1000</f>
        <v>345.44159999999999</v>
      </c>
      <c r="M10147" s="2">
        <v>217.35</v>
      </c>
      <c r="N10147" s="17">
        <f>M10147/1000</f>
        <v>0.21734999999999999</v>
      </c>
      <c r="O10147" s="2">
        <v>1.066666667</v>
      </c>
      <c r="P10147" s="22">
        <v>1.0622087257510899</v>
      </c>
    </row>
    <row r="10148" spans="1:16" x14ac:dyDescent="0.45">
      <c r="A10148" s="10" t="s">
        <v>28</v>
      </c>
      <c r="B10148" s="2">
        <v>2008</v>
      </c>
      <c r="C10148" s="3" t="s">
        <v>21</v>
      </c>
      <c r="D10148" s="3" t="s">
        <v>43</v>
      </c>
      <c r="E10148" s="2">
        <v>30396</v>
      </c>
      <c r="F10148" s="17">
        <v>30396</v>
      </c>
      <c r="G10148" s="2">
        <v>8896</v>
      </c>
      <c r="H10148" s="17">
        <v>8896</v>
      </c>
      <c r="I10148" s="2">
        <v>1164.0999999999999</v>
      </c>
      <c r="J10148" s="17">
        <v>1164.0999999999999</v>
      </c>
      <c r="K10148" s="2">
        <v>4347843.84</v>
      </c>
      <c r="L10148" s="17">
        <f>K10148/1000</f>
        <v>4347.8438399999995</v>
      </c>
      <c r="M10148" s="2">
        <v>2735.64</v>
      </c>
      <c r="N10148" s="17">
        <f>M10148/1000</f>
        <v>2.7356400000000001</v>
      </c>
      <c r="O10148" s="2">
        <v>0.29071428599999999</v>
      </c>
      <c r="P10148" s="22">
        <v>1.05964428189705</v>
      </c>
    </row>
    <row r="10149" spans="1:16" x14ac:dyDescent="0.45">
      <c r="A10149" s="10" t="s">
        <v>28</v>
      </c>
      <c r="B10149" s="2">
        <v>2008</v>
      </c>
      <c r="C10149" s="3" t="s">
        <v>21</v>
      </c>
      <c r="D10149" s="3" t="s">
        <v>56</v>
      </c>
      <c r="E10149" s="2">
        <v>2215</v>
      </c>
      <c r="F10149" s="17">
        <v>2215</v>
      </c>
      <c r="G10149" s="2">
        <v>2276</v>
      </c>
      <c r="H10149" s="17">
        <v>2276</v>
      </c>
      <c r="I10149" s="2">
        <v>3114.3</v>
      </c>
      <c r="J10149" s="17">
        <v>3114.3</v>
      </c>
      <c r="K10149" s="2">
        <v>316833.59999999998</v>
      </c>
      <c r="L10149" s="17">
        <f>K10149/1000</f>
        <v>316.83359999999999</v>
      </c>
      <c r="M10149" s="2">
        <v>199.35</v>
      </c>
      <c r="N10149" s="17">
        <f>M10149/1000</f>
        <v>0.19935</v>
      </c>
      <c r="O10149" s="2">
        <v>1.0285714290000001</v>
      </c>
      <c r="P10149" s="22">
        <v>1.05966732253914</v>
      </c>
    </row>
    <row r="10150" spans="1:16" x14ac:dyDescent="0.45">
      <c r="A10150" s="10" t="s">
        <v>28</v>
      </c>
      <c r="B10150" s="2">
        <v>2008</v>
      </c>
      <c r="C10150" s="3" t="s">
        <v>21</v>
      </c>
      <c r="D10150" s="3" t="s">
        <v>59</v>
      </c>
      <c r="E10150" s="2">
        <v>185</v>
      </c>
      <c r="F10150" s="17">
        <v>185</v>
      </c>
      <c r="G10150" s="2">
        <v>64</v>
      </c>
      <c r="H10150" s="17">
        <v>64</v>
      </c>
      <c r="I10150" s="2">
        <v>1560.1</v>
      </c>
      <c r="J10150" s="17">
        <v>1560.1</v>
      </c>
      <c r="K10150" s="2">
        <v>26462.400000000001</v>
      </c>
      <c r="L10150" s="17">
        <f>K10150/1000</f>
        <v>26.462400000000002</v>
      </c>
      <c r="M10150" s="2">
        <v>16.649999999999999</v>
      </c>
      <c r="N10150" s="17">
        <f>M10150/1000</f>
        <v>1.6649999999999998E-2</v>
      </c>
      <c r="O10150" s="2">
        <v>0.35499999999999998</v>
      </c>
      <c r="P10150" s="22">
        <v>1.0598158123408901</v>
      </c>
    </row>
    <row r="10151" spans="1:16" x14ac:dyDescent="0.45">
      <c r="A10151" s="10" t="s">
        <v>28</v>
      </c>
      <c r="B10151" s="2">
        <v>2009</v>
      </c>
      <c r="C10151" s="3" t="s">
        <v>21</v>
      </c>
      <c r="D10151" s="3" t="s">
        <v>69</v>
      </c>
      <c r="E10151" s="2">
        <v>2</v>
      </c>
      <c r="F10151" s="17">
        <v>2</v>
      </c>
      <c r="G10151" s="2">
        <v>2</v>
      </c>
      <c r="H10151" s="17">
        <v>2</v>
      </c>
      <c r="I10151" s="2">
        <v>1434.5875000000001</v>
      </c>
      <c r="J10151" s="17">
        <v>1434.5875000000001</v>
      </c>
      <c r="K10151" s="2">
        <v>311.64</v>
      </c>
      <c r="L10151" s="17">
        <f>K10151/1000</f>
        <v>0.31163999999999997</v>
      </c>
      <c r="M10151" s="2">
        <v>0.34</v>
      </c>
      <c r="N10151" s="17">
        <f>M10151/1000</f>
        <v>3.4000000000000002E-4</v>
      </c>
      <c r="O10151" s="2">
        <v>1</v>
      </c>
      <c r="P10151" s="22">
        <v>1.05964886963552</v>
      </c>
    </row>
    <row r="10152" spans="1:16" x14ac:dyDescent="0.45">
      <c r="A10152" s="10" t="s">
        <v>28</v>
      </c>
      <c r="B10152" s="2">
        <v>2009</v>
      </c>
      <c r="C10152" s="3" t="s">
        <v>33</v>
      </c>
      <c r="D10152" s="3" t="s">
        <v>69</v>
      </c>
      <c r="E10152" s="2">
        <v>1</v>
      </c>
      <c r="F10152" s="17">
        <v>1</v>
      </c>
      <c r="G10152" s="2">
        <v>1</v>
      </c>
      <c r="H10152" s="17">
        <v>1</v>
      </c>
      <c r="I10152" s="2">
        <v>1434.5875000000001</v>
      </c>
      <c r="J10152" s="17">
        <v>1434.5875000000001</v>
      </c>
      <c r="K10152" s="2">
        <v>155.82</v>
      </c>
      <c r="L10152" s="17">
        <f>K10152/1000</f>
        <v>0.15581999999999999</v>
      </c>
      <c r="M10152" s="2">
        <v>0.17</v>
      </c>
      <c r="N10152" s="17">
        <f>M10152/1000</f>
        <v>1.7000000000000001E-4</v>
      </c>
      <c r="O10152" s="2">
        <v>1</v>
      </c>
      <c r="P10152" s="22">
        <v>1.0598031195977999</v>
      </c>
    </row>
    <row r="10153" spans="1:16" x14ac:dyDescent="0.45">
      <c r="A10153" s="10" t="s">
        <v>28</v>
      </c>
      <c r="B10153" s="2">
        <v>2009</v>
      </c>
      <c r="C10153" s="3" t="s">
        <v>21</v>
      </c>
      <c r="D10153" s="3" t="s">
        <v>72</v>
      </c>
      <c r="E10153" s="2">
        <v>2666</v>
      </c>
      <c r="F10153" s="17">
        <v>2666</v>
      </c>
      <c r="G10153" s="2">
        <v>2314</v>
      </c>
      <c r="H10153" s="17">
        <v>2314</v>
      </c>
      <c r="I10153" s="2">
        <v>711</v>
      </c>
      <c r="J10153" s="17">
        <v>711</v>
      </c>
      <c r="K10153" s="2">
        <v>415416.12</v>
      </c>
      <c r="L10153" s="17">
        <f>K10153/1000</f>
        <v>415.41611999999998</v>
      </c>
      <c r="M10153" s="2">
        <v>453.22</v>
      </c>
      <c r="N10153" s="17">
        <f>M10153/1000</f>
        <v>0.45322000000000001</v>
      </c>
      <c r="O10153" s="2">
        <v>0.59</v>
      </c>
      <c r="P10153" s="22">
        <v>1.0596433643493599</v>
      </c>
    </row>
    <row r="10154" spans="1:16" x14ac:dyDescent="0.45">
      <c r="A10154" s="10" t="s">
        <v>28</v>
      </c>
      <c r="B10154" s="2">
        <v>2009</v>
      </c>
      <c r="C10154" s="3" t="s">
        <v>21</v>
      </c>
      <c r="D10154" s="3" t="s">
        <v>43</v>
      </c>
      <c r="E10154" s="2">
        <v>33735</v>
      </c>
      <c r="F10154" s="17">
        <v>33735</v>
      </c>
      <c r="G10154" s="2">
        <v>9510</v>
      </c>
      <c r="H10154" s="17">
        <v>9510</v>
      </c>
      <c r="I10154" s="2">
        <v>1321</v>
      </c>
      <c r="J10154" s="17">
        <v>1321</v>
      </c>
      <c r="K10154" s="2">
        <v>5256587.7</v>
      </c>
      <c r="L10154" s="17">
        <f>K10154/1000</f>
        <v>5256.5877</v>
      </c>
      <c r="M10154" s="2">
        <v>5734.95</v>
      </c>
      <c r="N10154" s="17">
        <f>M10154/1000</f>
        <v>5.7349499999999995</v>
      </c>
      <c r="O10154" s="2">
        <v>0.29344827600000001</v>
      </c>
      <c r="P10154" s="22">
        <v>1.0599480921333999</v>
      </c>
    </row>
    <row r="10155" spans="1:16" x14ac:dyDescent="0.45">
      <c r="A10155" s="10" t="s">
        <v>28</v>
      </c>
      <c r="B10155" s="2">
        <v>2009</v>
      </c>
      <c r="C10155" s="3" t="s">
        <v>21</v>
      </c>
      <c r="D10155" s="3" t="s">
        <v>56</v>
      </c>
      <c r="E10155" s="2">
        <v>856</v>
      </c>
      <c r="F10155" s="17">
        <v>856</v>
      </c>
      <c r="G10155" s="2">
        <v>608</v>
      </c>
      <c r="H10155" s="17">
        <v>608</v>
      </c>
      <c r="I10155" s="2">
        <v>2995.9</v>
      </c>
      <c r="J10155" s="17">
        <v>2995.9</v>
      </c>
      <c r="K10155" s="2">
        <v>133381.92000000001</v>
      </c>
      <c r="L10155" s="17">
        <f>K10155/1000</f>
        <v>133.38192000000001</v>
      </c>
      <c r="M10155" s="2">
        <v>145.52000000000001</v>
      </c>
      <c r="N10155" s="17">
        <f>M10155/1000</f>
        <v>0.14552000000000001</v>
      </c>
      <c r="O10155" s="2">
        <v>0.64142857099999995</v>
      </c>
      <c r="P10155" s="22">
        <v>1.0596867439653199</v>
      </c>
    </row>
    <row r="10156" spans="1:16" x14ac:dyDescent="0.45">
      <c r="A10156" s="10" t="s">
        <v>28</v>
      </c>
      <c r="B10156" s="2">
        <v>2010</v>
      </c>
      <c r="C10156" s="3" t="s">
        <v>21</v>
      </c>
      <c r="D10156" s="3" t="s">
        <v>69</v>
      </c>
      <c r="E10156" s="2">
        <v>23</v>
      </c>
      <c r="F10156" s="17">
        <v>23</v>
      </c>
      <c r="G10156" s="2">
        <v>19</v>
      </c>
      <c r="H10156" s="17">
        <v>19</v>
      </c>
      <c r="I10156" s="2">
        <v>1434.5875000000001</v>
      </c>
      <c r="J10156" s="17">
        <v>1434.5875000000001</v>
      </c>
      <c r="K10156" s="2">
        <v>3820.53</v>
      </c>
      <c r="L10156" s="17">
        <f>K10156/1000</f>
        <v>3.8205300000000002</v>
      </c>
      <c r="M10156" s="2">
        <v>5.52</v>
      </c>
      <c r="N10156" s="17">
        <f>M10156/1000</f>
        <v>5.5199999999999997E-3</v>
      </c>
      <c r="O10156" s="2">
        <v>0.61499999999999999</v>
      </c>
      <c r="P10156" s="22">
        <v>1.05973440547052</v>
      </c>
    </row>
    <row r="10157" spans="1:16" x14ac:dyDescent="0.45">
      <c r="A10157" s="10" t="s">
        <v>28</v>
      </c>
      <c r="B10157" s="2">
        <v>2010</v>
      </c>
      <c r="C10157" s="3" t="s">
        <v>33</v>
      </c>
      <c r="D10157" s="3" t="s">
        <v>69</v>
      </c>
      <c r="E10157" s="2">
        <v>2</v>
      </c>
      <c r="F10157" s="17">
        <v>2</v>
      </c>
      <c r="G10157" s="2">
        <v>2</v>
      </c>
      <c r="H10157" s="17">
        <v>2</v>
      </c>
      <c r="I10157" s="2">
        <v>1434.5875000000001</v>
      </c>
      <c r="J10157" s="17">
        <v>1434.5875000000001</v>
      </c>
      <c r="K10157" s="2">
        <v>332.22</v>
      </c>
      <c r="L10157" s="17">
        <f>K10157/1000</f>
        <v>0.33222000000000002</v>
      </c>
      <c r="M10157" s="2">
        <v>0.48</v>
      </c>
      <c r="N10157" s="17">
        <f>M10157/1000</f>
        <v>4.7999999999999996E-4</v>
      </c>
      <c r="O10157" s="2">
        <v>1</v>
      </c>
      <c r="P10157" s="22">
        <v>1.0720526871574101</v>
      </c>
    </row>
    <row r="10158" spans="1:16" x14ac:dyDescent="0.45">
      <c r="A10158" s="10" t="s">
        <v>28</v>
      </c>
      <c r="B10158" s="2">
        <v>2010</v>
      </c>
      <c r="C10158" s="3" t="s">
        <v>21</v>
      </c>
      <c r="D10158" s="3" t="s">
        <v>72</v>
      </c>
      <c r="E10158" s="2">
        <v>5791</v>
      </c>
      <c r="F10158" s="17">
        <v>5791</v>
      </c>
      <c r="G10158" s="2">
        <v>5023</v>
      </c>
      <c r="H10158" s="17">
        <v>5023</v>
      </c>
      <c r="I10158" s="2">
        <v>1297</v>
      </c>
      <c r="J10158" s="17">
        <v>1297</v>
      </c>
      <c r="K10158" s="2">
        <v>961943.01</v>
      </c>
      <c r="L10158" s="17">
        <f>K10158/1000</f>
        <v>961.94300999999996</v>
      </c>
      <c r="M10158" s="2">
        <v>1389.84</v>
      </c>
      <c r="N10158" s="17">
        <f>M10158/1000</f>
        <v>1.38984</v>
      </c>
      <c r="O10158" s="2">
        <v>0.64</v>
      </c>
      <c r="P10158" s="22">
        <v>1.06125432322507</v>
      </c>
    </row>
    <row r="10159" spans="1:16" x14ac:dyDescent="0.45">
      <c r="A10159" s="10" t="s">
        <v>28</v>
      </c>
      <c r="B10159" s="2">
        <v>2010</v>
      </c>
      <c r="C10159" s="3" t="s">
        <v>21</v>
      </c>
      <c r="D10159" s="3" t="s">
        <v>43</v>
      </c>
      <c r="E10159" s="2">
        <v>12965</v>
      </c>
      <c r="F10159" s="17">
        <v>12965</v>
      </c>
      <c r="G10159" s="2">
        <v>4146</v>
      </c>
      <c r="H10159" s="17">
        <v>4146</v>
      </c>
      <c r="I10159" s="2">
        <v>1317.7</v>
      </c>
      <c r="J10159" s="17">
        <v>1317.7</v>
      </c>
      <c r="K10159" s="2">
        <v>2153616.15</v>
      </c>
      <c r="L10159" s="17">
        <f>K10159/1000</f>
        <v>2153.6161499999998</v>
      </c>
      <c r="M10159" s="2">
        <v>3111.6</v>
      </c>
      <c r="N10159" s="17">
        <f>M10159/1000</f>
        <v>3.1115999999999997</v>
      </c>
      <c r="O10159" s="2">
        <v>0.36388888899999999</v>
      </c>
      <c r="P10159" s="22">
        <v>1.06219990709826</v>
      </c>
    </row>
    <row r="10160" spans="1:16" x14ac:dyDescent="0.45">
      <c r="A10160" s="10" t="s">
        <v>28</v>
      </c>
      <c r="B10160" s="2">
        <v>2010</v>
      </c>
      <c r="C10160" s="3" t="s">
        <v>21</v>
      </c>
      <c r="D10160" s="3" t="s">
        <v>56</v>
      </c>
      <c r="E10160" s="2">
        <v>873</v>
      </c>
      <c r="F10160" s="17">
        <v>873</v>
      </c>
      <c r="G10160" s="2">
        <v>623</v>
      </c>
      <c r="H10160" s="17">
        <v>623</v>
      </c>
      <c r="I10160" s="2">
        <v>3119.7</v>
      </c>
      <c r="J10160" s="17">
        <v>3119.7</v>
      </c>
      <c r="K10160" s="2">
        <v>145014.03</v>
      </c>
      <c r="L10160" s="17">
        <f>K10160/1000</f>
        <v>145.01402999999999</v>
      </c>
      <c r="M10160" s="2">
        <v>209.52</v>
      </c>
      <c r="N10160" s="17">
        <f>M10160/1000</f>
        <v>0.20952000000000001</v>
      </c>
      <c r="O10160" s="2">
        <v>0.69285714300000001</v>
      </c>
      <c r="P10160" s="22">
        <v>1.05978425889521</v>
      </c>
    </row>
    <row r="10161" spans="1:16" x14ac:dyDescent="0.45">
      <c r="A10161" s="10" t="s">
        <v>28</v>
      </c>
      <c r="B10161" s="2">
        <v>2011</v>
      </c>
      <c r="C10161" s="3" t="s">
        <v>21</v>
      </c>
      <c r="D10161" s="3" t="s">
        <v>69</v>
      </c>
      <c r="E10161" s="2">
        <v>20</v>
      </c>
      <c r="F10161" s="17">
        <v>20</v>
      </c>
      <c r="G10161" s="2">
        <v>20</v>
      </c>
      <c r="H10161" s="17">
        <v>20</v>
      </c>
      <c r="I10161" s="2">
        <v>1434.5875000000001</v>
      </c>
      <c r="J10161" s="17">
        <v>1434.5875000000001</v>
      </c>
      <c r="K10161" s="2">
        <v>3350.4</v>
      </c>
      <c r="L10161" s="17">
        <f>K10161/1000</f>
        <v>3.3504</v>
      </c>
      <c r="M10161" s="2">
        <v>6.6</v>
      </c>
      <c r="N10161" s="17">
        <f>M10161/1000</f>
        <v>6.6E-3</v>
      </c>
      <c r="O10161" s="2">
        <v>1</v>
      </c>
      <c r="P10161" s="22">
        <v>1.06003378089301</v>
      </c>
    </row>
    <row r="10162" spans="1:16" x14ac:dyDescent="0.45">
      <c r="A10162" s="10" t="s">
        <v>28</v>
      </c>
      <c r="B10162" s="2">
        <v>2011</v>
      </c>
      <c r="C10162" s="3" t="s">
        <v>21</v>
      </c>
      <c r="D10162" s="3" t="s">
        <v>72</v>
      </c>
      <c r="E10162" s="2">
        <v>5856</v>
      </c>
      <c r="F10162" s="17">
        <v>5856</v>
      </c>
      <c r="G10162" s="2">
        <v>4569</v>
      </c>
      <c r="H10162" s="17">
        <v>4569</v>
      </c>
      <c r="I10162" s="2">
        <v>861.9</v>
      </c>
      <c r="J10162" s="17">
        <v>861.9</v>
      </c>
      <c r="K10162" s="2">
        <v>980997.12</v>
      </c>
      <c r="L10162" s="17">
        <f>K10162/1000</f>
        <v>980.99712</v>
      </c>
      <c r="M10162" s="2">
        <v>1932.48</v>
      </c>
      <c r="N10162" s="17">
        <f>M10162/1000</f>
        <v>1.93248</v>
      </c>
      <c r="O10162" s="2">
        <v>0.625</v>
      </c>
      <c r="P10162" s="22">
        <v>1.0814862498703</v>
      </c>
    </row>
    <row r="10163" spans="1:16" x14ac:dyDescent="0.45">
      <c r="A10163" s="10" t="s">
        <v>28</v>
      </c>
      <c r="B10163" s="2">
        <v>2011</v>
      </c>
      <c r="C10163" s="3" t="s">
        <v>21</v>
      </c>
      <c r="D10163" s="3" t="s">
        <v>43</v>
      </c>
      <c r="E10163" s="2">
        <v>9968</v>
      </c>
      <c r="F10163" s="17">
        <v>9968</v>
      </c>
      <c r="G10163" s="2">
        <v>8479</v>
      </c>
      <c r="H10163" s="17">
        <v>8479</v>
      </c>
      <c r="I10163" s="2">
        <v>1178.9863640000001</v>
      </c>
      <c r="J10163" s="17">
        <v>1178.9863640000001</v>
      </c>
      <c r="K10163" s="2">
        <v>1669839.36</v>
      </c>
      <c r="L10163" s="17">
        <f>K10163/1000</f>
        <v>1669.8393600000002</v>
      </c>
      <c r="M10163" s="2">
        <v>3289.44</v>
      </c>
      <c r="N10163" s="17">
        <f>M10163/1000</f>
        <v>3.2894399999999999</v>
      </c>
      <c r="O10163" s="2">
        <v>0.808888889</v>
      </c>
      <c r="P10163" s="22">
        <v>1.0624903109432999</v>
      </c>
    </row>
    <row r="10164" spans="1:16" x14ac:dyDescent="0.45">
      <c r="A10164" s="10" t="s">
        <v>28</v>
      </c>
      <c r="B10164" s="2">
        <v>2011</v>
      </c>
      <c r="C10164" s="3" t="s">
        <v>21</v>
      </c>
      <c r="D10164" s="3" t="s">
        <v>56</v>
      </c>
      <c r="E10164" s="2">
        <v>890</v>
      </c>
      <c r="F10164" s="17">
        <v>890</v>
      </c>
      <c r="G10164" s="2">
        <v>642</v>
      </c>
      <c r="H10164" s="17">
        <v>642</v>
      </c>
      <c r="I10164" s="2">
        <v>4083.1045450000001</v>
      </c>
      <c r="J10164" s="17">
        <v>4083.1045450000001</v>
      </c>
      <c r="K10164" s="2">
        <v>149092.79999999999</v>
      </c>
      <c r="L10164" s="17">
        <f>K10164/1000</f>
        <v>149.09279999999998</v>
      </c>
      <c r="M10164" s="2">
        <v>293.7</v>
      </c>
      <c r="N10164" s="17">
        <f>M10164/1000</f>
        <v>0.29369999999999996</v>
      </c>
      <c r="O10164" s="2">
        <v>0.71</v>
      </c>
      <c r="P10164" s="22">
        <v>1.06476842894205</v>
      </c>
    </row>
    <row r="10165" spans="1:16" x14ac:dyDescent="0.45">
      <c r="A10165" s="10" t="s">
        <v>28</v>
      </c>
      <c r="B10165" s="2">
        <v>2012</v>
      </c>
      <c r="C10165" s="3" t="s">
        <v>21</v>
      </c>
      <c r="D10165" s="3" t="s">
        <v>72</v>
      </c>
      <c r="E10165" s="2">
        <v>6590</v>
      </c>
      <c r="F10165" s="17">
        <v>6590</v>
      </c>
      <c r="G10165" s="2">
        <v>4021</v>
      </c>
      <c r="H10165" s="17">
        <v>4021</v>
      </c>
      <c r="I10165" s="2">
        <v>968.7</v>
      </c>
      <c r="J10165" s="17">
        <v>968.7</v>
      </c>
      <c r="K10165" s="2">
        <v>993772</v>
      </c>
      <c r="L10165" s="17">
        <f>K10165/1000</f>
        <v>993.77200000000005</v>
      </c>
      <c r="M10165" s="2">
        <v>2042.9</v>
      </c>
      <c r="N10165" s="17">
        <f>M10165/1000</f>
        <v>2.0428999999999999</v>
      </c>
      <c r="O10165" s="2">
        <v>0.98333333300000003</v>
      </c>
      <c r="P10165" s="22">
        <v>1.0604950525085599</v>
      </c>
    </row>
    <row r="10166" spans="1:16" x14ac:dyDescent="0.45">
      <c r="A10166" s="10" t="s">
        <v>28</v>
      </c>
      <c r="B10166" s="2">
        <v>2012</v>
      </c>
      <c r="C10166" s="3" t="s">
        <v>21</v>
      </c>
      <c r="D10166" s="3" t="s">
        <v>43</v>
      </c>
      <c r="E10166" s="2">
        <v>4843</v>
      </c>
      <c r="F10166" s="17">
        <v>4843</v>
      </c>
      <c r="G10166" s="2">
        <v>2218</v>
      </c>
      <c r="H10166" s="17">
        <v>2218</v>
      </c>
      <c r="I10166" s="2">
        <v>956.2</v>
      </c>
      <c r="J10166" s="17">
        <v>956.2</v>
      </c>
      <c r="K10166" s="2">
        <v>730324.4</v>
      </c>
      <c r="L10166" s="17">
        <f>K10166/1000</f>
        <v>730.32439999999997</v>
      </c>
      <c r="M10166" s="2">
        <v>1501.33</v>
      </c>
      <c r="N10166" s="17">
        <f>M10166/1000</f>
        <v>1.5013299999999998</v>
      </c>
      <c r="O10166" s="2">
        <v>0.46</v>
      </c>
      <c r="P10166" s="22">
        <v>1.0597107531299701</v>
      </c>
    </row>
    <row r="10167" spans="1:16" x14ac:dyDescent="0.45">
      <c r="A10167" s="10" t="s">
        <v>28</v>
      </c>
      <c r="B10167" s="2">
        <v>2013</v>
      </c>
      <c r="C10167" s="3" t="s">
        <v>21</v>
      </c>
      <c r="D10167" s="3" t="s">
        <v>70</v>
      </c>
      <c r="E10167" s="2">
        <v>7928</v>
      </c>
      <c r="F10167" s="17">
        <v>7928</v>
      </c>
      <c r="G10167" s="2">
        <v>8787</v>
      </c>
      <c r="H10167" s="17">
        <v>8787</v>
      </c>
      <c r="I10167" s="2">
        <v>3642.6</v>
      </c>
      <c r="J10167" s="17">
        <v>3642.6</v>
      </c>
      <c r="K10167" s="2">
        <v>1145516.72</v>
      </c>
      <c r="L10167" s="17">
        <f>K10167/1000</f>
        <v>1145.5167200000001</v>
      </c>
      <c r="M10167" s="2">
        <v>2140.56</v>
      </c>
      <c r="N10167" s="17">
        <f>M10167/1000</f>
        <v>2.1405599999999998</v>
      </c>
      <c r="O10167" s="2">
        <v>1.115</v>
      </c>
      <c r="P10167" s="22">
        <v>1.06011034515056</v>
      </c>
    </row>
    <row r="10168" spans="1:16" x14ac:dyDescent="0.45">
      <c r="A10168" s="10" t="s">
        <v>28</v>
      </c>
      <c r="B10168" s="2">
        <v>2013</v>
      </c>
      <c r="C10168" s="3" t="s">
        <v>21</v>
      </c>
      <c r="D10168" s="3" t="s">
        <v>43</v>
      </c>
      <c r="E10168" s="2">
        <v>8711</v>
      </c>
      <c r="F10168" s="17">
        <v>8711</v>
      </c>
      <c r="G10168" s="2">
        <v>6130</v>
      </c>
      <c r="H10168" s="17">
        <v>6130</v>
      </c>
      <c r="I10168" s="2">
        <v>1235.5999999999999</v>
      </c>
      <c r="J10168" s="17">
        <v>1235.5999999999999</v>
      </c>
      <c r="K10168" s="2">
        <v>1258652.3899999999</v>
      </c>
      <c r="L10168" s="17">
        <f>K10168/1000</f>
        <v>1258.65239</v>
      </c>
      <c r="M10168" s="2">
        <v>2351.9699999999998</v>
      </c>
      <c r="N10168" s="17">
        <f>M10168/1000</f>
        <v>2.3519699999999997</v>
      </c>
      <c r="O10168" s="2">
        <v>0.70736842099999997</v>
      </c>
      <c r="P10168" s="22">
        <v>1.05999442829193</v>
      </c>
    </row>
    <row r="10169" spans="1:16" x14ac:dyDescent="0.45">
      <c r="A10169" s="10" t="s">
        <v>28</v>
      </c>
      <c r="B10169" s="2">
        <v>2014</v>
      </c>
      <c r="C10169" s="3" t="s">
        <v>21</v>
      </c>
      <c r="D10169" s="3" t="s">
        <v>72</v>
      </c>
      <c r="E10169" s="2">
        <v>10376</v>
      </c>
      <c r="F10169" s="17">
        <v>10376</v>
      </c>
      <c r="G10169" s="2">
        <v>11779</v>
      </c>
      <c r="H10169" s="17">
        <v>11779</v>
      </c>
      <c r="I10169" s="2">
        <v>687.6</v>
      </c>
      <c r="J10169" s="17">
        <v>687.6</v>
      </c>
      <c r="K10169" s="2">
        <v>1566360.96</v>
      </c>
      <c r="L10169" s="17">
        <f>K10169/1000</f>
        <v>1566.36096</v>
      </c>
      <c r="M10169" s="2">
        <v>3424.08</v>
      </c>
      <c r="N10169" s="17">
        <f>M10169/1000</f>
        <v>3.42408</v>
      </c>
      <c r="O10169" s="2">
        <v>1.1525000000000001</v>
      </c>
      <c r="P10169" s="22">
        <v>1.06330825373733</v>
      </c>
    </row>
    <row r="10170" spans="1:16" x14ac:dyDescent="0.45">
      <c r="A10170" s="10" t="s">
        <v>28</v>
      </c>
      <c r="B10170" s="2">
        <v>2014</v>
      </c>
      <c r="C10170" s="3" t="s">
        <v>21</v>
      </c>
      <c r="D10170" s="3" t="s">
        <v>70</v>
      </c>
      <c r="E10170" s="2">
        <v>8315</v>
      </c>
      <c r="F10170" s="17">
        <v>8315</v>
      </c>
      <c r="G10170" s="2">
        <v>7871</v>
      </c>
      <c r="H10170" s="17">
        <v>7871</v>
      </c>
      <c r="I10170" s="2">
        <v>3491.2</v>
      </c>
      <c r="J10170" s="17">
        <v>3491.2</v>
      </c>
      <c r="K10170" s="2">
        <v>1255232.3999999999</v>
      </c>
      <c r="L10170" s="17">
        <f>K10170/1000</f>
        <v>1255.2323999999999</v>
      </c>
      <c r="M10170" s="2">
        <v>2743.95</v>
      </c>
      <c r="N10170" s="17">
        <f>M10170/1000</f>
        <v>2.7439499999999999</v>
      </c>
      <c r="O10170" s="2">
        <v>0.86499999999999999</v>
      </c>
      <c r="P10170" s="22">
        <v>1.0598636777455801</v>
      </c>
    </row>
    <row r="10171" spans="1:16" x14ac:dyDescent="0.45">
      <c r="A10171" s="10" t="s">
        <v>28</v>
      </c>
      <c r="B10171" s="2">
        <v>2014</v>
      </c>
      <c r="C10171" s="3" t="s">
        <v>21</v>
      </c>
      <c r="D10171" s="3" t="s">
        <v>43</v>
      </c>
      <c r="E10171" s="2">
        <v>8357</v>
      </c>
      <c r="F10171" s="17">
        <v>8357</v>
      </c>
      <c r="G10171" s="2">
        <v>5539</v>
      </c>
      <c r="H10171" s="17">
        <v>5539</v>
      </c>
      <c r="I10171" s="2">
        <v>1238.5</v>
      </c>
      <c r="J10171" s="17">
        <v>1238.5</v>
      </c>
      <c r="K10171" s="2">
        <v>1261572.72</v>
      </c>
      <c r="L10171" s="17">
        <f>K10171/1000</f>
        <v>1261.5727199999999</v>
      </c>
      <c r="M10171" s="2">
        <v>2757.81</v>
      </c>
      <c r="N10171" s="17">
        <f>M10171/1000</f>
        <v>2.7578100000000001</v>
      </c>
      <c r="O10171" s="2">
        <v>0.72199999999999998</v>
      </c>
      <c r="P10171" s="22">
        <v>1.05978012993058</v>
      </c>
    </row>
    <row r="10172" spans="1:16" x14ac:dyDescent="0.45">
      <c r="A10172" s="10" t="s">
        <v>28</v>
      </c>
      <c r="B10172" s="2">
        <v>2015</v>
      </c>
      <c r="C10172" s="3" t="s">
        <v>21</v>
      </c>
      <c r="D10172" s="3" t="s">
        <v>69</v>
      </c>
      <c r="E10172" s="2">
        <v>58</v>
      </c>
      <c r="F10172" s="17">
        <v>58</v>
      </c>
      <c r="G10172" s="2">
        <v>72</v>
      </c>
      <c r="H10172" s="17">
        <v>72</v>
      </c>
      <c r="I10172" s="2">
        <v>1980.6</v>
      </c>
      <c r="J10172" s="17">
        <v>1980.6</v>
      </c>
      <c r="K10172" s="2">
        <v>9158.7800000000007</v>
      </c>
      <c r="L10172" s="17">
        <f>K10172/1000</f>
        <v>9.1587800000000001</v>
      </c>
      <c r="M10172" s="2">
        <v>19.14</v>
      </c>
      <c r="N10172" s="17">
        <f>M10172/1000</f>
        <v>1.9140000000000001E-2</v>
      </c>
      <c r="O10172" s="2">
        <v>1.24</v>
      </c>
      <c r="P10172" s="22">
        <v>1.06000961880374</v>
      </c>
    </row>
    <row r="10173" spans="1:16" x14ac:dyDescent="0.45">
      <c r="A10173" s="10" t="s">
        <v>28</v>
      </c>
      <c r="B10173" s="2">
        <v>2015</v>
      </c>
      <c r="C10173" s="3" t="s">
        <v>33</v>
      </c>
      <c r="D10173" s="3" t="s">
        <v>69</v>
      </c>
      <c r="E10173" s="2">
        <v>4</v>
      </c>
      <c r="F10173" s="17">
        <v>4</v>
      </c>
      <c r="G10173" s="2">
        <v>4</v>
      </c>
      <c r="H10173" s="17">
        <v>4</v>
      </c>
      <c r="I10173" s="2">
        <v>1980.6</v>
      </c>
      <c r="J10173" s="17">
        <v>1980.6</v>
      </c>
      <c r="K10173" s="2">
        <v>631.64</v>
      </c>
      <c r="L10173" s="17">
        <f>K10173/1000</f>
        <v>0.63163999999999998</v>
      </c>
      <c r="M10173" s="2">
        <v>1.32</v>
      </c>
      <c r="N10173" s="17">
        <f>M10173/1000</f>
        <v>1.32E-3</v>
      </c>
      <c r="O10173" s="2">
        <v>1</v>
      </c>
      <c r="P10173" s="22">
        <v>1.0604724706403199</v>
      </c>
    </row>
    <row r="10174" spans="1:16" x14ac:dyDescent="0.45">
      <c r="A10174" s="10" t="s">
        <v>28</v>
      </c>
      <c r="B10174" s="2">
        <v>2015</v>
      </c>
      <c r="C10174" s="3" t="s">
        <v>21</v>
      </c>
      <c r="D10174" s="3" t="s">
        <v>70</v>
      </c>
      <c r="E10174" s="2">
        <v>6983</v>
      </c>
      <c r="F10174" s="17">
        <v>6983</v>
      </c>
      <c r="G10174" s="2">
        <v>5882</v>
      </c>
      <c r="H10174" s="17">
        <v>5882</v>
      </c>
      <c r="I10174" s="2">
        <v>2587.1</v>
      </c>
      <c r="J10174" s="17">
        <v>2587.1</v>
      </c>
      <c r="K10174" s="2">
        <v>1102685.53</v>
      </c>
      <c r="L10174" s="17">
        <f>K10174/1000</f>
        <v>1102.68553</v>
      </c>
      <c r="M10174" s="2">
        <v>2304.39</v>
      </c>
      <c r="N10174" s="17">
        <f>M10174/1000</f>
        <v>2.3043899999999997</v>
      </c>
      <c r="O10174" s="2">
        <v>0.83499999999999996</v>
      </c>
      <c r="P10174" s="22">
        <v>1.0597381776110399</v>
      </c>
    </row>
    <row r="10175" spans="1:16" x14ac:dyDescent="0.45">
      <c r="A10175" s="10" t="s">
        <v>28</v>
      </c>
      <c r="B10175" s="2">
        <v>2015</v>
      </c>
      <c r="C10175" s="3" t="s">
        <v>21</v>
      </c>
      <c r="D10175" s="3" t="s">
        <v>43</v>
      </c>
      <c r="E10175" s="2">
        <v>11561</v>
      </c>
      <c r="F10175" s="17">
        <v>11561</v>
      </c>
      <c r="G10175" s="2">
        <v>7316</v>
      </c>
      <c r="H10175" s="17">
        <v>7316</v>
      </c>
      <c r="I10175" s="2">
        <v>1024.9000000000001</v>
      </c>
      <c r="J10175" s="17">
        <v>1024.9000000000001</v>
      </c>
      <c r="K10175" s="2">
        <v>1825597.51</v>
      </c>
      <c r="L10175" s="17">
        <f>K10175/1000</f>
        <v>1825.5975100000001</v>
      </c>
      <c r="M10175" s="2">
        <v>3815.13</v>
      </c>
      <c r="N10175" s="17">
        <f>M10175/1000</f>
        <v>3.8151299999999999</v>
      </c>
      <c r="O10175" s="2">
        <v>0.62444444399999999</v>
      </c>
      <c r="P10175" s="22">
        <v>1.0601328760439299</v>
      </c>
    </row>
    <row r="10176" spans="1:16" x14ac:dyDescent="0.45">
      <c r="A10176" s="10" t="s">
        <v>28</v>
      </c>
      <c r="B10176" s="2">
        <v>2016</v>
      </c>
      <c r="C10176" s="3" t="s">
        <v>21</v>
      </c>
      <c r="D10176" s="3" t="s">
        <v>72</v>
      </c>
      <c r="E10176" s="2">
        <v>6743</v>
      </c>
      <c r="F10176" s="17">
        <v>6743</v>
      </c>
      <c r="G10176" s="2">
        <v>8229</v>
      </c>
      <c r="H10176" s="17">
        <v>8229</v>
      </c>
      <c r="I10176" s="2">
        <v>890</v>
      </c>
      <c r="J10176" s="17">
        <v>890</v>
      </c>
      <c r="K10176" s="2">
        <v>1033364.75</v>
      </c>
      <c r="L10176" s="17">
        <f>K10176/1000</f>
        <v>1033.36475</v>
      </c>
      <c r="M10176" s="2">
        <v>2360.0500000000002</v>
      </c>
      <c r="N10176" s="17">
        <f>M10176/1000</f>
        <v>2.3600500000000002</v>
      </c>
      <c r="O10176" s="2">
        <v>0.96</v>
      </c>
      <c r="P10176" s="22">
        <v>1.06011681895929</v>
      </c>
    </row>
    <row r="10177" spans="1:16" x14ac:dyDescent="0.45">
      <c r="A10177" s="10" t="s">
        <v>28</v>
      </c>
      <c r="B10177" s="2">
        <v>2016</v>
      </c>
      <c r="C10177" s="3" t="s">
        <v>21</v>
      </c>
      <c r="D10177" s="3" t="s">
        <v>69</v>
      </c>
      <c r="E10177" s="2">
        <v>44</v>
      </c>
      <c r="F10177" s="17">
        <v>44</v>
      </c>
      <c r="G10177" s="2">
        <v>42</v>
      </c>
      <c r="H10177" s="17">
        <v>42</v>
      </c>
      <c r="I10177" s="2">
        <v>1391.3</v>
      </c>
      <c r="J10177" s="17">
        <v>1391.3</v>
      </c>
      <c r="K10177" s="2">
        <v>6743</v>
      </c>
      <c r="L10177" s="17">
        <f>K10177/1000</f>
        <v>6.7430000000000003</v>
      </c>
      <c r="M10177" s="2">
        <v>15.4</v>
      </c>
      <c r="N10177" s="17">
        <f>M10177/1000</f>
        <v>1.54E-2</v>
      </c>
      <c r="O10177" s="2">
        <v>0.95</v>
      </c>
      <c r="P10177" s="22">
        <v>1.0622607710952701</v>
      </c>
    </row>
    <row r="10178" spans="1:16" x14ac:dyDescent="0.45">
      <c r="A10178" s="10" t="s">
        <v>28</v>
      </c>
      <c r="B10178" s="2">
        <v>2016</v>
      </c>
      <c r="C10178" s="3" t="s">
        <v>21</v>
      </c>
      <c r="D10178" s="3" t="s">
        <v>13</v>
      </c>
      <c r="E10178" s="2">
        <v>17620</v>
      </c>
      <c r="F10178" s="17">
        <v>17620</v>
      </c>
      <c r="G10178" s="2">
        <v>13057</v>
      </c>
      <c r="H10178" s="17">
        <v>13057</v>
      </c>
      <c r="I10178" s="2">
        <v>2296.8000000000002</v>
      </c>
      <c r="J10178" s="17">
        <v>2296.8000000000002</v>
      </c>
      <c r="K10178" s="2">
        <v>2700265</v>
      </c>
      <c r="L10178" s="17">
        <f>K10178/1000</f>
        <v>2700.2649999999999</v>
      </c>
      <c r="M10178" s="2">
        <v>6167</v>
      </c>
      <c r="N10178" s="17">
        <f>M10178/1000</f>
        <v>6.1669999999999998</v>
      </c>
      <c r="O10178" s="2">
        <v>0.69074074100000005</v>
      </c>
      <c r="P10178" s="22">
        <v>1.2585896745049101</v>
      </c>
    </row>
    <row r="10179" spans="1:16" x14ac:dyDescent="0.45">
      <c r="A10179" s="10" t="s">
        <v>28</v>
      </c>
      <c r="B10179" s="2">
        <v>2016</v>
      </c>
      <c r="C10179" s="3" t="s">
        <v>21</v>
      </c>
      <c r="D10179" s="3" t="s">
        <v>70</v>
      </c>
      <c r="E10179" s="2">
        <v>5745</v>
      </c>
      <c r="F10179" s="17">
        <v>5745</v>
      </c>
      <c r="G10179" s="2">
        <v>5794</v>
      </c>
      <c r="H10179" s="17">
        <v>5794</v>
      </c>
      <c r="I10179" s="2">
        <v>3266.9</v>
      </c>
      <c r="J10179" s="17">
        <v>3266.9</v>
      </c>
      <c r="K10179" s="2">
        <v>880421.25</v>
      </c>
      <c r="L10179" s="17">
        <f>K10179/1000</f>
        <v>880.42124999999999</v>
      </c>
      <c r="M10179" s="2">
        <v>2010.75</v>
      </c>
      <c r="N10179" s="17">
        <f>M10179/1000</f>
        <v>2.0107499999999998</v>
      </c>
      <c r="O10179" s="2">
        <v>0.93</v>
      </c>
      <c r="P10179" s="22">
        <v>1.0596669147401601</v>
      </c>
    </row>
    <row r="10180" spans="1:16" x14ac:dyDescent="0.45">
      <c r="A10180" s="10" t="s">
        <v>28</v>
      </c>
      <c r="B10180" s="2">
        <v>2016</v>
      </c>
      <c r="C10180" s="3" t="s">
        <v>21</v>
      </c>
      <c r="D10180" s="3" t="s">
        <v>43</v>
      </c>
      <c r="E10180" s="2">
        <v>2706</v>
      </c>
      <c r="F10180" s="17">
        <v>2706</v>
      </c>
      <c r="G10180" s="2">
        <v>513</v>
      </c>
      <c r="H10180" s="17">
        <v>513</v>
      </c>
      <c r="I10180" s="2">
        <v>1147.2</v>
      </c>
      <c r="J10180" s="17">
        <v>1147.2</v>
      </c>
      <c r="K10180" s="2">
        <v>414694.5</v>
      </c>
      <c r="L10180" s="17">
        <f>K10180/1000</f>
        <v>414.69450000000001</v>
      </c>
      <c r="M10180" s="2">
        <v>947.1</v>
      </c>
      <c r="N10180" s="17">
        <f>M10180/1000</f>
        <v>0.94710000000000005</v>
      </c>
      <c r="O10180" s="2">
        <v>8.1176471E-2</v>
      </c>
      <c r="P10180" s="22">
        <v>1.0597226302751099</v>
      </c>
    </row>
    <row r="10181" spans="1:16" x14ac:dyDescent="0.45">
      <c r="A10181" s="10" t="s">
        <v>28</v>
      </c>
      <c r="B10181" s="2">
        <v>2017</v>
      </c>
      <c r="C10181" s="3" t="s">
        <v>21</v>
      </c>
      <c r="D10181" s="3" t="s">
        <v>72</v>
      </c>
      <c r="E10181" s="2">
        <v>10004</v>
      </c>
      <c r="F10181" s="17">
        <v>10004</v>
      </c>
      <c r="G10181" s="2">
        <v>12174</v>
      </c>
      <c r="H10181" s="17">
        <v>12174</v>
      </c>
      <c r="I10181" s="2">
        <v>868.2</v>
      </c>
      <c r="J10181" s="17">
        <v>868.2</v>
      </c>
      <c r="K10181" s="2">
        <v>1575029.76</v>
      </c>
      <c r="L10181" s="17">
        <f>K10181/1000</f>
        <v>1575.0297599999999</v>
      </c>
      <c r="M10181" s="2">
        <v>3801.52</v>
      </c>
      <c r="N10181" s="17">
        <f>M10181/1000</f>
        <v>3.80152</v>
      </c>
      <c r="O10181" s="2">
        <v>0.94</v>
      </c>
      <c r="P10181" s="22">
        <v>1.0607231140853099</v>
      </c>
    </row>
    <row r="10182" spans="1:16" x14ac:dyDescent="0.45">
      <c r="A10182" s="10" t="s">
        <v>28</v>
      </c>
      <c r="B10182" s="2">
        <v>2017</v>
      </c>
      <c r="C10182" s="3" t="s">
        <v>21</v>
      </c>
      <c r="D10182" s="3" t="s">
        <v>69</v>
      </c>
      <c r="E10182" s="2">
        <v>69</v>
      </c>
      <c r="F10182" s="17">
        <v>69</v>
      </c>
      <c r="G10182" s="2">
        <v>207</v>
      </c>
      <c r="H10182" s="17">
        <v>207</v>
      </c>
      <c r="I10182" s="2">
        <v>1582.4</v>
      </c>
      <c r="J10182" s="17">
        <v>1582.4</v>
      </c>
      <c r="K10182" s="2">
        <v>10863.36</v>
      </c>
      <c r="L10182" s="17">
        <f>K10182/1000</f>
        <v>10.86336</v>
      </c>
      <c r="M10182" s="2">
        <v>26.22</v>
      </c>
      <c r="N10182" s="17">
        <f>M10182/1000</f>
        <v>2.622E-2</v>
      </c>
      <c r="O10182" s="2">
        <v>3</v>
      </c>
      <c r="P10182" s="22">
        <v>1.0701983232685199</v>
      </c>
    </row>
    <row r="10183" spans="1:16" x14ac:dyDescent="0.45">
      <c r="A10183" s="10" t="s">
        <v>28</v>
      </c>
      <c r="B10183" s="2">
        <v>2017</v>
      </c>
      <c r="C10183" s="3" t="s">
        <v>21</v>
      </c>
      <c r="D10183" s="3" t="s">
        <v>13</v>
      </c>
      <c r="E10183" s="2">
        <v>14801</v>
      </c>
      <c r="F10183" s="17">
        <v>14801</v>
      </c>
      <c r="G10183" s="2">
        <v>11766</v>
      </c>
      <c r="H10183" s="17">
        <v>11766</v>
      </c>
      <c r="I10183" s="2">
        <v>2098.5636359999999</v>
      </c>
      <c r="J10183" s="17">
        <v>2098.5636359999999</v>
      </c>
      <c r="K10183" s="2">
        <v>2330269.44</v>
      </c>
      <c r="L10183" s="17">
        <f>K10183/1000</f>
        <v>2330.26944</v>
      </c>
      <c r="M10183" s="2">
        <v>5624.38</v>
      </c>
      <c r="N10183" s="17">
        <f>M10183/1000</f>
        <v>5.6243800000000004</v>
      </c>
      <c r="O10183" s="2">
        <v>0.68925925899999996</v>
      </c>
      <c r="P10183" s="22">
        <v>1.0633303258568501</v>
      </c>
    </row>
    <row r="10184" spans="1:16" x14ac:dyDescent="0.45">
      <c r="A10184" s="10" t="s">
        <v>28</v>
      </c>
      <c r="B10184" s="2">
        <v>2017</v>
      </c>
      <c r="C10184" s="3" t="s">
        <v>21</v>
      </c>
      <c r="D10184" s="3" t="s">
        <v>70</v>
      </c>
      <c r="E10184" s="2">
        <v>5345</v>
      </c>
      <c r="F10184" s="17">
        <v>5345</v>
      </c>
      <c r="G10184" s="2">
        <v>4635</v>
      </c>
      <c r="H10184" s="17">
        <v>4635</v>
      </c>
      <c r="I10184" s="2">
        <v>2772.5</v>
      </c>
      <c r="J10184" s="17">
        <v>2772.5</v>
      </c>
      <c r="K10184" s="2">
        <v>841516.8</v>
      </c>
      <c r="L10184" s="17">
        <f>K10184/1000</f>
        <v>841.5168000000001</v>
      </c>
      <c r="M10184" s="2">
        <v>2031.1</v>
      </c>
      <c r="N10184" s="17">
        <f>M10184/1000</f>
        <v>2.0310999999999999</v>
      </c>
      <c r="O10184" s="2">
        <v>0.84</v>
      </c>
      <c r="P10184" s="22">
        <v>1.0601998060506901</v>
      </c>
    </row>
    <row r="10185" spans="1:16" x14ac:dyDescent="0.45">
      <c r="A10185" s="10" t="s">
        <v>28</v>
      </c>
      <c r="B10185" s="2">
        <v>2017</v>
      </c>
      <c r="C10185" s="3" t="s">
        <v>21</v>
      </c>
      <c r="D10185" s="3" t="s">
        <v>43</v>
      </c>
      <c r="E10185" s="2">
        <v>10383</v>
      </c>
      <c r="F10185" s="17">
        <v>10383</v>
      </c>
      <c r="G10185" s="2">
        <v>7599</v>
      </c>
      <c r="H10185" s="17">
        <v>7599</v>
      </c>
      <c r="I10185" s="2">
        <v>1111.7</v>
      </c>
      <c r="J10185" s="17">
        <v>1111.7</v>
      </c>
      <c r="K10185" s="2">
        <v>1634699.52</v>
      </c>
      <c r="L10185" s="17">
        <f>K10185/1000</f>
        <v>1634.6995200000001</v>
      </c>
      <c r="M10185" s="2">
        <v>3945.54</v>
      </c>
      <c r="N10185" s="17">
        <f>M10185/1000</f>
        <v>3.9455399999999998</v>
      </c>
      <c r="O10185" s="2">
        <v>0.70117647100000002</v>
      </c>
      <c r="P10185" s="22">
        <v>1.0599582361329001</v>
      </c>
    </row>
    <row r="10186" spans="1:16" x14ac:dyDescent="0.45">
      <c r="A10186" s="10" t="s">
        <v>28</v>
      </c>
      <c r="B10186" s="2">
        <v>2017</v>
      </c>
      <c r="C10186" s="3" t="s">
        <v>21</v>
      </c>
      <c r="D10186" s="3" t="s">
        <v>74</v>
      </c>
      <c r="E10186" s="2">
        <v>10235</v>
      </c>
      <c r="F10186" s="17">
        <v>10235</v>
      </c>
      <c r="G10186" s="2">
        <v>6758</v>
      </c>
      <c r="H10186" s="17">
        <v>6758</v>
      </c>
      <c r="I10186" s="2">
        <v>970.9</v>
      </c>
      <c r="J10186" s="17">
        <v>970.9</v>
      </c>
      <c r="K10186" s="2">
        <v>1611398.4</v>
      </c>
      <c r="L10186" s="17">
        <f>K10186/1000</f>
        <v>1611.3983999999998</v>
      </c>
      <c r="M10186" s="2">
        <v>3889.3</v>
      </c>
      <c r="N10186" s="17">
        <f>M10186/1000</f>
        <v>3.8893</v>
      </c>
      <c r="O10186" s="2">
        <v>0.66</v>
      </c>
      <c r="P10186" s="22">
        <v>1.05977696948853</v>
      </c>
    </row>
    <row r="10187" spans="1:16" x14ac:dyDescent="0.45">
      <c r="A10187" s="10" t="s">
        <v>28</v>
      </c>
      <c r="B10187" s="2">
        <v>2018</v>
      </c>
      <c r="C10187" s="3" t="s">
        <v>21</v>
      </c>
      <c r="D10187" s="3" t="s">
        <v>72</v>
      </c>
      <c r="E10187" s="2">
        <v>11259</v>
      </c>
      <c r="F10187" s="17">
        <v>11259</v>
      </c>
      <c r="G10187" s="2">
        <v>8745</v>
      </c>
      <c r="H10187" s="17">
        <v>8745</v>
      </c>
      <c r="I10187" s="2">
        <v>1220.5</v>
      </c>
      <c r="J10187" s="17">
        <v>1220.5</v>
      </c>
      <c r="K10187" s="2">
        <v>1826209.8</v>
      </c>
      <c r="L10187" s="17">
        <f>K10187/1000</f>
        <v>1826.2098000000001</v>
      </c>
      <c r="M10187" s="2">
        <v>3940.65</v>
      </c>
      <c r="N10187" s="17">
        <f>M10187/1000</f>
        <v>3.9406500000000002</v>
      </c>
      <c r="O10187" s="2">
        <v>2.346666667</v>
      </c>
      <c r="P10187" s="22">
        <v>1.0596417841283301</v>
      </c>
    </row>
    <row r="10188" spans="1:16" x14ac:dyDescent="0.45">
      <c r="A10188" s="10" t="s">
        <v>28</v>
      </c>
      <c r="B10188" s="2">
        <v>2018</v>
      </c>
      <c r="C10188" s="3" t="s">
        <v>21</v>
      </c>
      <c r="D10188" s="3" t="s">
        <v>69</v>
      </c>
      <c r="E10188" s="2">
        <v>62</v>
      </c>
      <c r="F10188" s="17">
        <v>62</v>
      </c>
      <c r="G10188" s="2">
        <v>62</v>
      </c>
      <c r="H10188" s="17">
        <v>62</v>
      </c>
      <c r="I10188" s="2">
        <v>1693.9</v>
      </c>
      <c r="J10188" s="17">
        <v>1693.9</v>
      </c>
      <c r="K10188" s="2">
        <v>10056.4</v>
      </c>
      <c r="L10188" s="17">
        <f>K10188/1000</f>
        <v>10.0564</v>
      </c>
      <c r="M10188" s="2">
        <v>21.7</v>
      </c>
      <c r="N10188" s="17">
        <f>M10188/1000</f>
        <v>2.1700000000000001E-2</v>
      </c>
      <c r="O10188" s="2">
        <v>1</v>
      </c>
      <c r="P10188" s="22">
        <v>1.0596876105381401</v>
      </c>
    </row>
    <row r="10189" spans="1:16" x14ac:dyDescent="0.45">
      <c r="A10189" s="10" t="s">
        <v>28</v>
      </c>
      <c r="B10189" s="2">
        <v>2018</v>
      </c>
      <c r="C10189" s="3" t="s">
        <v>21</v>
      </c>
      <c r="D10189" s="3" t="s">
        <v>13</v>
      </c>
      <c r="E10189" s="2">
        <v>14865</v>
      </c>
      <c r="F10189" s="17">
        <v>14865</v>
      </c>
      <c r="G10189" s="2">
        <v>12264</v>
      </c>
      <c r="H10189" s="17">
        <v>12264</v>
      </c>
      <c r="I10189" s="2">
        <v>2372.9</v>
      </c>
      <c r="J10189" s="17">
        <v>2372.9</v>
      </c>
      <c r="K10189" s="2">
        <v>2411103</v>
      </c>
      <c r="L10189" s="17">
        <f>K10189/1000</f>
        <v>2411.1030000000001</v>
      </c>
      <c r="M10189" s="2">
        <v>5202.75</v>
      </c>
      <c r="N10189" s="17">
        <f>M10189/1000</f>
        <v>5.20275</v>
      </c>
      <c r="O10189" s="2">
        <v>0.66407407399999996</v>
      </c>
      <c r="P10189" s="22">
        <v>1.0651975863883201</v>
      </c>
    </row>
    <row r="10190" spans="1:16" x14ac:dyDescent="0.45">
      <c r="A10190" s="10" t="s">
        <v>28</v>
      </c>
      <c r="B10190" s="2">
        <v>2018</v>
      </c>
      <c r="C10190" s="3" t="s">
        <v>21</v>
      </c>
      <c r="D10190" s="3" t="s">
        <v>70</v>
      </c>
      <c r="E10190" s="2">
        <v>6033</v>
      </c>
      <c r="F10190" s="17">
        <v>6033</v>
      </c>
      <c r="G10190" s="2">
        <v>6179</v>
      </c>
      <c r="H10190" s="17">
        <v>6179</v>
      </c>
      <c r="I10190" s="2">
        <v>4406</v>
      </c>
      <c r="J10190" s="17">
        <v>4406</v>
      </c>
      <c r="K10190" s="2">
        <v>978552.6</v>
      </c>
      <c r="L10190" s="17">
        <f>K10190/1000</f>
        <v>978.55259999999998</v>
      </c>
      <c r="M10190" s="2">
        <v>2111.5500000000002</v>
      </c>
      <c r="N10190" s="17">
        <f>M10190/1000</f>
        <v>2.1115500000000003</v>
      </c>
      <c r="O10190" s="2">
        <v>1.17</v>
      </c>
      <c r="P10190" s="22">
        <v>1.05994233197287</v>
      </c>
    </row>
    <row r="10191" spans="1:16" x14ac:dyDescent="0.45">
      <c r="A10191" s="10" t="s">
        <v>28</v>
      </c>
      <c r="B10191" s="2">
        <v>2018</v>
      </c>
      <c r="C10191" s="3" t="s">
        <v>21</v>
      </c>
      <c r="D10191" s="3" t="s">
        <v>43</v>
      </c>
      <c r="E10191" s="2">
        <v>13989</v>
      </c>
      <c r="F10191" s="17">
        <v>13989</v>
      </c>
      <c r="G10191" s="2">
        <v>10005</v>
      </c>
      <c r="H10191" s="17">
        <v>10005</v>
      </c>
      <c r="I10191" s="2">
        <v>1419.1</v>
      </c>
      <c r="J10191" s="17">
        <v>1419.1</v>
      </c>
      <c r="K10191" s="2">
        <v>2269015.7999999998</v>
      </c>
      <c r="L10191" s="17">
        <f>K10191/1000</f>
        <v>2269.0157999999997</v>
      </c>
      <c r="M10191" s="2">
        <v>4896.1499999999996</v>
      </c>
      <c r="N10191" s="17">
        <f>M10191/1000</f>
        <v>4.8961499999999996</v>
      </c>
      <c r="O10191" s="2">
        <v>0.69684210499999999</v>
      </c>
      <c r="P10191" s="22">
        <v>1.0644844479308599</v>
      </c>
    </row>
    <row r="10192" spans="1:16" x14ac:dyDescent="0.45">
      <c r="A10192" s="10" t="s">
        <v>28</v>
      </c>
      <c r="B10192" s="2">
        <v>2018</v>
      </c>
      <c r="C10192" s="3" t="s">
        <v>21</v>
      </c>
      <c r="D10192" s="3" t="s">
        <v>74</v>
      </c>
      <c r="E10192" s="2">
        <v>20761</v>
      </c>
      <c r="F10192" s="17">
        <v>20761</v>
      </c>
      <c r="G10192" s="2">
        <v>16051</v>
      </c>
      <c r="H10192" s="17">
        <v>16051</v>
      </c>
      <c r="I10192" s="2">
        <v>986.2</v>
      </c>
      <c r="J10192" s="17">
        <v>986.2</v>
      </c>
      <c r="K10192" s="2">
        <v>3367434.2</v>
      </c>
      <c r="L10192" s="17">
        <f>K10192/1000</f>
        <v>3367.4342000000001</v>
      </c>
      <c r="M10192" s="2">
        <v>7266.35</v>
      </c>
      <c r="N10192" s="17">
        <f>M10192/1000</f>
        <v>7.2663500000000001</v>
      </c>
      <c r="O10192" s="2">
        <v>0.70150000000000001</v>
      </c>
      <c r="P10192" s="22">
        <v>1.05890101893179</v>
      </c>
    </row>
    <row r="10193" spans="1:16" x14ac:dyDescent="0.45">
      <c r="A10193" s="10" t="s">
        <v>28</v>
      </c>
      <c r="B10193" s="2">
        <v>2019</v>
      </c>
      <c r="C10193" s="3" t="s">
        <v>21</v>
      </c>
      <c r="D10193" s="3" t="s">
        <v>72</v>
      </c>
      <c r="E10193" s="2">
        <v>10770</v>
      </c>
      <c r="F10193" s="17">
        <v>10770</v>
      </c>
      <c r="G10193" s="2">
        <v>11296</v>
      </c>
      <c r="H10193" s="17">
        <v>11296</v>
      </c>
      <c r="I10193" s="2">
        <v>899.2</v>
      </c>
      <c r="J10193" s="17">
        <v>899.2</v>
      </c>
      <c r="K10193" s="2">
        <v>1849855.2</v>
      </c>
      <c r="L10193" s="17">
        <f>K10193/1000</f>
        <v>1849.8552</v>
      </c>
      <c r="M10193" s="2">
        <v>3984.9</v>
      </c>
      <c r="N10193" s="17">
        <f>M10193/1000</f>
        <v>3.9849000000000001</v>
      </c>
      <c r="O10193" s="2">
        <v>1.23</v>
      </c>
      <c r="P10193" s="22">
        <v>1.08250748209482</v>
      </c>
    </row>
    <row r="10194" spans="1:16" x14ac:dyDescent="0.45">
      <c r="A10194" s="10" t="s">
        <v>28</v>
      </c>
      <c r="B10194" s="2">
        <v>2019</v>
      </c>
      <c r="C10194" s="3" t="s">
        <v>21</v>
      </c>
      <c r="D10194" s="3" t="s">
        <v>69</v>
      </c>
      <c r="E10194" s="2">
        <v>53</v>
      </c>
      <c r="F10194" s="17">
        <v>53</v>
      </c>
      <c r="G10194" s="2">
        <v>42</v>
      </c>
      <c r="H10194" s="17">
        <v>42</v>
      </c>
      <c r="I10194" s="2">
        <v>1317</v>
      </c>
      <c r="J10194" s="17">
        <v>1317</v>
      </c>
      <c r="K10194" s="2">
        <v>9103.2800000000007</v>
      </c>
      <c r="L10194" s="17">
        <f>K10194/1000</f>
        <v>9.1032799999999998</v>
      </c>
      <c r="M10194" s="2">
        <v>19.61</v>
      </c>
      <c r="N10194" s="17">
        <f>M10194/1000</f>
        <v>1.9609999999999999E-2</v>
      </c>
      <c r="O10194" s="2">
        <v>0.79</v>
      </c>
      <c r="P10194" s="22">
        <v>1.05524612061871</v>
      </c>
    </row>
    <row r="10195" spans="1:16" x14ac:dyDescent="0.45">
      <c r="A10195" s="10" t="s">
        <v>28</v>
      </c>
      <c r="B10195" s="2">
        <v>2019</v>
      </c>
      <c r="C10195" s="3" t="s">
        <v>21</v>
      </c>
      <c r="D10195" s="3" t="s">
        <v>13</v>
      </c>
      <c r="E10195" s="2">
        <v>15006</v>
      </c>
      <c r="F10195" s="17">
        <v>15006</v>
      </c>
      <c r="G10195" s="2">
        <v>12467</v>
      </c>
      <c r="H10195" s="17">
        <v>12467</v>
      </c>
      <c r="I10195" s="2">
        <v>2084.6999999999998</v>
      </c>
      <c r="J10195" s="17">
        <v>2084.6999999999998</v>
      </c>
      <c r="K10195" s="2">
        <v>2577430.56</v>
      </c>
      <c r="L10195" s="17">
        <f>K10195/1000</f>
        <v>2577.4305600000002</v>
      </c>
      <c r="M10195" s="2">
        <v>5552.22</v>
      </c>
      <c r="N10195" s="17">
        <f>M10195/1000</f>
        <v>5.5522200000000002</v>
      </c>
      <c r="O10195" s="2">
        <v>0.69518518500000004</v>
      </c>
      <c r="P10195" s="22">
        <v>1.0469779964013799</v>
      </c>
    </row>
    <row r="10196" spans="1:16" x14ac:dyDescent="0.45">
      <c r="A10196" s="10" t="s">
        <v>28</v>
      </c>
      <c r="B10196" s="2">
        <v>2019</v>
      </c>
      <c r="C10196" s="3" t="s">
        <v>21</v>
      </c>
      <c r="D10196" s="3" t="s">
        <v>70</v>
      </c>
      <c r="E10196" s="2">
        <v>4397</v>
      </c>
      <c r="F10196" s="17">
        <v>4397</v>
      </c>
      <c r="G10196" s="2">
        <v>3855</v>
      </c>
      <c r="H10196" s="17">
        <v>3855</v>
      </c>
      <c r="I10196" s="2">
        <v>4489.5</v>
      </c>
      <c r="J10196" s="17">
        <v>4489.5</v>
      </c>
      <c r="K10196" s="2">
        <v>755228.72</v>
      </c>
      <c r="L10196" s="17">
        <f>K10196/1000</f>
        <v>755.22871999999995</v>
      </c>
      <c r="M10196" s="2">
        <v>1626.89</v>
      </c>
      <c r="N10196" s="17">
        <f>M10196/1000</f>
        <v>1.6268900000000002</v>
      </c>
      <c r="O10196" s="2">
        <v>0.88</v>
      </c>
      <c r="P10196" s="22">
        <v>1.06364168201571</v>
      </c>
    </row>
    <row r="10197" spans="1:16" x14ac:dyDescent="0.45">
      <c r="A10197" s="10" t="s">
        <v>28</v>
      </c>
      <c r="B10197" s="2">
        <v>2019</v>
      </c>
      <c r="C10197" s="3" t="s">
        <v>21</v>
      </c>
      <c r="D10197" s="3" t="s">
        <v>43</v>
      </c>
      <c r="E10197" s="2">
        <v>13219</v>
      </c>
      <c r="F10197" s="17">
        <v>13219</v>
      </c>
      <c r="G10197" s="2">
        <v>12415</v>
      </c>
      <c r="H10197" s="17">
        <v>12415</v>
      </c>
      <c r="I10197" s="2">
        <v>1422.3</v>
      </c>
      <c r="J10197" s="17">
        <v>1422.3</v>
      </c>
      <c r="K10197" s="2">
        <v>2270495.44</v>
      </c>
      <c r="L10197" s="17">
        <f>K10197/1000</f>
        <v>2270.4954400000001</v>
      </c>
      <c r="M10197" s="2">
        <v>4891.03</v>
      </c>
      <c r="N10197" s="17">
        <f>M10197/1000</f>
        <v>4.8910299999999998</v>
      </c>
      <c r="O10197" s="2">
        <v>0.85499999999999998</v>
      </c>
      <c r="P10197" s="22">
        <v>1.1688487200683499</v>
      </c>
    </row>
    <row r="10198" spans="1:16" x14ac:dyDescent="0.45">
      <c r="A10198" s="10" t="s">
        <v>28</v>
      </c>
      <c r="B10198" s="2">
        <v>2019</v>
      </c>
      <c r="C10198" s="3" t="s">
        <v>21</v>
      </c>
      <c r="D10198" s="3" t="s">
        <v>54</v>
      </c>
      <c r="E10198" s="2">
        <v>1256</v>
      </c>
      <c r="F10198" s="17">
        <v>1256</v>
      </c>
      <c r="G10198" s="2">
        <v>1131</v>
      </c>
      <c r="H10198" s="17">
        <v>1131</v>
      </c>
      <c r="I10198" s="2">
        <v>3119.2</v>
      </c>
      <c r="J10198" s="17">
        <v>3119.2</v>
      </c>
      <c r="K10198" s="2">
        <v>215730.56</v>
      </c>
      <c r="L10198" s="17">
        <f>K10198/1000</f>
        <v>215.73056</v>
      </c>
      <c r="M10198" s="2">
        <v>464.72</v>
      </c>
      <c r="N10198" s="17">
        <f>M10198/1000</f>
        <v>0.46472000000000002</v>
      </c>
      <c r="O10198" s="2">
        <v>1.0988888889999999</v>
      </c>
      <c r="P10198" s="22">
        <v>1.04581067183556</v>
      </c>
    </row>
    <row r="10199" spans="1:16" x14ac:dyDescent="0.45">
      <c r="A10199" s="10" t="s">
        <v>28</v>
      </c>
      <c r="B10199" s="2">
        <v>2019</v>
      </c>
      <c r="C10199" s="3" t="s">
        <v>21</v>
      </c>
      <c r="D10199" s="3" t="s">
        <v>74</v>
      </c>
      <c r="E10199" s="2">
        <v>21610</v>
      </c>
      <c r="F10199" s="17">
        <v>21610</v>
      </c>
      <c r="G10199" s="2">
        <v>14045</v>
      </c>
      <c r="H10199" s="17">
        <v>14045</v>
      </c>
      <c r="I10199" s="2">
        <v>910.1</v>
      </c>
      <c r="J10199" s="17">
        <v>910.1</v>
      </c>
      <c r="K10199" s="2">
        <v>3711733.6</v>
      </c>
      <c r="L10199" s="17">
        <f>K10199/1000</f>
        <v>3711.7336</v>
      </c>
      <c r="M10199" s="2">
        <v>7995.7</v>
      </c>
      <c r="N10199" s="17">
        <f>M10199/1000</f>
        <v>7.9957000000000003</v>
      </c>
      <c r="O10199" s="2">
        <v>0.77666666699999998</v>
      </c>
      <c r="P10199" s="22">
        <v>1.04766105968444</v>
      </c>
    </row>
    <row r="10200" spans="1:16" x14ac:dyDescent="0.45">
      <c r="A10200" s="10" t="s">
        <v>28</v>
      </c>
      <c r="B10200" s="2">
        <v>1997</v>
      </c>
      <c r="C10200" s="3" t="s">
        <v>21</v>
      </c>
      <c r="D10200" s="3" t="s">
        <v>72</v>
      </c>
      <c r="E10200" s="2">
        <v>3400</v>
      </c>
      <c r="F10200" s="17">
        <v>3400</v>
      </c>
      <c r="G10200" s="2">
        <v>500</v>
      </c>
      <c r="H10200" s="17">
        <v>500</v>
      </c>
      <c r="I10200" s="2">
        <v>927.5</v>
      </c>
      <c r="J10200" s="17">
        <v>927.5</v>
      </c>
      <c r="K10200" s="2">
        <v>323578</v>
      </c>
      <c r="L10200" s="17">
        <f>K10200/1000</f>
        <v>323.57799999999997</v>
      </c>
      <c r="M10200" s="2">
        <v>1054</v>
      </c>
      <c r="N10200" s="17">
        <f>M10200/1000</f>
        <v>1.054</v>
      </c>
      <c r="O10200" s="2">
        <v>0.16666666699999999</v>
      </c>
      <c r="P10200" s="22">
        <v>1.0563369828767299</v>
      </c>
    </row>
    <row r="10201" spans="1:16" x14ac:dyDescent="0.45">
      <c r="A10201" s="10" t="s">
        <v>28</v>
      </c>
      <c r="B10201" s="2">
        <v>1997</v>
      </c>
      <c r="C10201" s="3" t="s">
        <v>21</v>
      </c>
      <c r="D10201" s="3" t="s">
        <v>81</v>
      </c>
      <c r="E10201" s="2">
        <v>5641</v>
      </c>
      <c r="F10201" s="17">
        <v>5641</v>
      </c>
      <c r="G10201" s="2">
        <v>3950</v>
      </c>
      <c r="H10201" s="17">
        <v>3950</v>
      </c>
      <c r="I10201" s="2">
        <v>1303.7</v>
      </c>
      <c r="J10201" s="17">
        <v>1303.7</v>
      </c>
      <c r="K10201" s="2">
        <v>536853.97</v>
      </c>
      <c r="L10201" s="17">
        <f>K10201/1000</f>
        <v>536.85397</v>
      </c>
      <c r="M10201" s="2">
        <v>1748.71</v>
      </c>
      <c r="N10201" s="17">
        <f>M10201/1000</f>
        <v>1.74871</v>
      </c>
      <c r="O10201" s="2">
        <v>0.70183673499999999</v>
      </c>
      <c r="P10201" s="22">
        <v>1.13267695098935</v>
      </c>
    </row>
    <row r="10202" spans="1:16" x14ac:dyDescent="0.45">
      <c r="A10202" s="10" t="s">
        <v>28</v>
      </c>
      <c r="B10202" s="2">
        <v>1997</v>
      </c>
      <c r="C10202" s="3" t="s">
        <v>21</v>
      </c>
      <c r="D10202" s="3" t="s">
        <v>82</v>
      </c>
      <c r="E10202" s="2">
        <v>2900</v>
      </c>
      <c r="F10202" s="17">
        <v>2900</v>
      </c>
      <c r="G10202" s="2">
        <v>1800</v>
      </c>
      <c r="H10202" s="17">
        <v>1800</v>
      </c>
      <c r="I10202" s="2">
        <v>798.9</v>
      </c>
      <c r="J10202" s="17">
        <v>798.9</v>
      </c>
      <c r="K10202" s="2">
        <v>275993</v>
      </c>
      <c r="L10202" s="17">
        <f>K10202/1000</f>
        <v>275.99299999999999</v>
      </c>
      <c r="M10202" s="2">
        <v>899</v>
      </c>
      <c r="N10202" s="17">
        <f>M10202/1000</f>
        <v>0.89900000000000002</v>
      </c>
      <c r="O10202" s="2">
        <v>0.62285714299999995</v>
      </c>
      <c r="P10202" s="22">
        <v>1.0527636443586299</v>
      </c>
    </row>
    <row r="10203" spans="1:16" x14ac:dyDescent="0.45">
      <c r="A10203" s="10" t="s">
        <v>28</v>
      </c>
      <c r="B10203" s="2">
        <v>1997</v>
      </c>
      <c r="C10203" s="3" t="s">
        <v>21</v>
      </c>
      <c r="D10203" s="3" t="s">
        <v>85</v>
      </c>
      <c r="E10203" s="2">
        <v>12830</v>
      </c>
      <c r="F10203" s="17">
        <v>12830</v>
      </c>
      <c r="G10203" s="2">
        <v>492</v>
      </c>
      <c r="H10203" s="17">
        <v>492</v>
      </c>
      <c r="I10203" s="2">
        <v>1156.0999999999999</v>
      </c>
      <c r="J10203" s="17">
        <v>1156.0999999999999</v>
      </c>
      <c r="K10203" s="2">
        <v>1221031.1000000001</v>
      </c>
      <c r="L10203" s="17">
        <f>K10203/1000</f>
        <v>1221.0311000000002</v>
      </c>
      <c r="M10203" s="2">
        <v>3977.3</v>
      </c>
      <c r="N10203" s="17">
        <f>M10203/1000</f>
        <v>3.9773000000000001</v>
      </c>
      <c r="O10203" s="2">
        <v>4.7600000000000003E-2</v>
      </c>
      <c r="P10203" s="22">
        <v>1.0553684603111899</v>
      </c>
    </row>
    <row r="10204" spans="1:16" x14ac:dyDescent="0.45">
      <c r="A10204" s="10" t="s">
        <v>28</v>
      </c>
      <c r="B10204" s="2">
        <v>1998</v>
      </c>
      <c r="C10204" s="3" t="s">
        <v>21</v>
      </c>
      <c r="D10204" s="3" t="s">
        <v>72</v>
      </c>
      <c r="E10204" s="2">
        <v>3500</v>
      </c>
      <c r="F10204" s="17">
        <v>3500</v>
      </c>
      <c r="G10204" s="2">
        <v>600</v>
      </c>
      <c r="H10204" s="17">
        <v>600</v>
      </c>
      <c r="I10204" s="2">
        <v>1048.3</v>
      </c>
      <c r="J10204" s="17">
        <v>1048.3</v>
      </c>
      <c r="K10204" s="2">
        <v>345800</v>
      </c>
      <c r="L10204" s="17">
        <f>K10204/1000</f>
        <v>345.8</v>
      </c>
      <c r="M10204" s="2">
        <v>1015</v>
      </c>
      <c r="N10204" s="17">
        <f>M10204/1000</f>
        <v>1.0149999999999999</v>
      </c>
      <c r="O10204" s="2">
        <v>0.14499999999999999</v>
      </c>
      <c r="P10204" s="22">
        <v>1.04953693496926</v>
      </c>
    </row>
    <row r="10205" spans="1:16" x14ac:dyDescent="0.45">
      <c r="A10205" s="10" t="s">
        <v>28</v>
      </c>
      <c r="B10205" s="2">
        <v>1998</v>
      </c>
      <c r="C10205" s="3" t="s">
        <v>21</v>
      </c>
      <c r="D10205" s="3" t="s">
        <v>81</v>
      </c>
      <c r="E10205" s="2">
        <v>564333</v>
      </c>
      <c r="F10205" s="17">
        <v>564333</v>
      </c>
      <c r="G10205" s="2">
        <v>477621</v>
      </c>
      <c r="H10205" s="17">
        <v>477621</v>
      </c>
      <c r="I10205" s="2">
        <v>1332.5</v>
      </c>
      <c r="J10205" s="17">
        <v>1332.5</v>
      </c>
      <c r="K10205" s="2">
        <v>55756100.399999999</v>
      </c>
      <c r="L10205" s="17">
        <f>K10205/1000</f>
        <v>55756.100399999996</v>
      </c>
      <c r="M10205" s="2">
        <v>163656.57</v>
      </c>
      <c r="N10205" s="17">
        <f>M10205/1000</f>
        <v>163.65657000000002</v>
      </c>
      <c r="O10205" s="2">
        <v>0.799056604</v>
      </c>
      <c r="P10205" s="22">
        <v>1.04776300942818</v>
      </c>
    </row>
    <row r="10206" spans="1:16" x14ac:dyDescent="0.45">
      <c r="A10206" s="10" t="s">
        <v>28</v>
      </c>
      <c r="B10206" s="2">
        <v>1998</v>
      </c>
      <c r="C10206" s="3" t="s">
        <v>21</v>
      </c>
      <c r="D10206" s="3" t="s">
        <v>82</v>
      </c>
      <c r="E10206" s="2">
        <v>2900</v>
      </c>
      <c r="F10206" s="17">
        <v>2900</v>
      </c>
      <c r="G10206" s="2">
        <v>1600</v>
      </c>
      <c r="H10206" s="17">
        <v>1600</v>
      </c>
      <c r="I10206" s="2">
        <v>775.6</v>
      </c>
      <c r="J10206" s="17">
        <v>775.6</v>
      </c>
      <c r="K10206" s="2">
        <v>286520</v>
      </c>
      <c r="L10206" s="17">
        <f>K10206/1000</f>
        <v>286.52</v>
      </c>
      <c r="M10206" s="2">
        <v>841</v>
      </c>
      <c r="N10206" s="17">
        <f>M10206/1000</f>
        <v>0.84099999999999997</v>
      </c>
      <c r="O10206" s="2">
        <v>0.54285714299999999</v>
      </c>
      <c r="P10206" s="22">
        <v>1.06700092607195</v>
      </c>
    </row>
    <row r="10207" spans="1:16" x14ac:dyDescent="0.45">
      <c r="A10207" s="10" t="s">
        <v>28</v>
      </c>
      <c r="B10207" s="2">
        <v>1998</v>
      </c>
      <c r="C10207" s="3" t="s">
        <v>21</v>
      </c>
      <c r="D10207" s="3" t="s">
        <v>85</v>
      </c>
      <c r="E10207" s="2">
        <v>138600</v>
      </c>
      <c r="F10207" s="17">
        <v>138600</v>
      </c>
      <c r="G10207" s="2">
        <v>55900</v>
      </c>
      <c r="H10207" s="17">
        <v>55900</v>
      </c>
      <c r="I10207" s="2">
        <v>1314.8</v>
      </c>
      <c r="J10207" s="17">
        <v>1314.8</v>
      </c>
      <c r="K10207" s="2">
        <v>13693680</v>
      </c>
      <c r="L10207" s="17">
        <f>K10207/1000</f>
        <v>13693.68</v>
      </c>
      <c r="M10207" s="2">
        <v>40194</v>
      </c>
      <c r="N10207" s="17">
        <f>M10207/1000</f>
        <v>40.194000000000003</v>
      </c>
      <c r="O10207" s="2">
        <v>0.50037036999999995</v>
      </c>
      <c r="P10207" s="22">
        <v>1.0560617185686301</v>
      </c>
    </row>
    <row r="10208" spans="1:16" x14ac:dyDescent="0.45">
      <c r="A10208" s="10" t="s">
        <v>28</v>
      </c>
      <c r="B10208" s="2">
        <v>1998</v>
      </c>
      <c r="C10208" s="3" t="s">
        <v>21</v>
      </c>
      <c r="D10208" s="3" t="s">
        <v>91</v>
      </c>
      <c r="E10208" s="2">
        <v>1025</v>
      </c>
      <c r="F10208" s="17">
        <v>1025</v>
      </c>
      <c r="G10208" s="2">
        <v>600</v>
      </c>
      <c r="H10208" s="17">
        <v>600</v>
      </c>
      <c r="I10208" s="2">
        <v>2472.9</v>
      </c>
      <c r="J10208" s="17">
        <v>2472.9</v>
      </c>
      <c r="K10208" s="2">
        <v>101270</v>
      </c>
      <c r="L10208" s="17">
        <f>K10208/1000</f>
        <v>101.27</v>
      </c>
      <c r="M10208" s="2">
        <v>297.25</v>
      </c>
      <c r="N10208" s="17">
        <f>M10208/1000</f>
        <v>0.29725000000000001</v>
      </c>
      <c r="O10208" s="2">
        <v>0.57999999999999996</v>
      </c>
      <c r="P10208" s="22">
        <v>1.0479210315309799</v>
      </c>
    </row>
    <row r="10209" spans="1:16" x14ac:dyDescent="0.45">
      <c r="A10209" s="10" t="s">
        <v>28</v>
      </c>
      <c r="B10209" s="2">
        <v>1999</v>
      </c>
      <c r="C10209" s="3" t="s">
        <v>21</v>
      </c>
      <c r="D10209" s="3" t="s">
        <v>81</v>
      </c>
      <c r="E10209" s="2">
        <v>4033</v>
      </c>
      <c r="F10209" s="17">
        <v>4033</v>
      </c>
      <c r="G10209" s="2">
        <v>3352</v>
      </c>
      <c r="H10209" s="17">
        <v>3352</v>
      </c>
      <c r="I10209" s="2">
        <v>1402.7</v>
      </c>
      <c r="J10209" s="17">
        <v>1402.7</v>
      </c>
      <c r="K10209" s="2">
        <v>428022.29</v>
      </c>
      <c r="L10209" s="17">
        <f>K10209/1000</f>
        <v>428.02229</v>
      </c>
      <c r="M10209" s="2">
        <v>1088.9100000000001</v>
      </c>
      <c r="N10209" s="17">
        <f>M10209/1000</f>
        <v>1.08891</v>
      </c>
      <c r="O10209" s="2">
        <v>0.82363636399999995</v>
      </c>
      <c r="P10209" s="22">
        <v>1.04872133701934</v>
      </c>
    </row>
    <row r="10210" spans="1:16" x14ac:dyDescent="0.45">
      <c r="A10210" s="10" t="s">
        <v>28</v>
      </c>
      <c r="B10210" s="2">
        <v>1999</v>
      </c>
      <c r="C10210" s="3" t="s">
        <v>21</v>
      </c>
      <c r="D10210" s="3" t="s">
        <v>82</v>
      </c>
      <c r="E10210" s="2">
        <v>5500</v>
      </c>
      <c r="F10210" s="17">
        <v>5500</v>
      </c>
      <c r="G10210" s="2">
        <v>2600</v>
      </c>
      <c r="H10210" s="17">
        <v>2600</v>
      </c>
      <c r="I10210" s="2">
        <v>458.9</v>
      </c>
      <c r="J10210" s="17">
        <v>458.9</v>
      </c>
      <c r="K10210" s="2">
        <v>583715</v>
      </c>
      <c r="L10210" s="17">
        <f>K10210/1000</f>
        <v>583.71500000000003</v>
      </c>
      <c r="M10210" s="2">
        <v>1485</v>
      </c>
      <c r="N10210" s="17">
        <f>M10210/1000</f>
        <v>1.4850000000000001</v>
      </c>
      <c r="O10210" s="2">
        <v>0.34625</v>
      </c>
      <c r="P10210" s="22">
        <v>1.0459126215793</v>
      </c>
    </row>
    <row r="10211" spans="1:16" x14ac:dyDescent="0.45">
      <c r="A10211" s="10" t="s">
        <v>28</v>
      </c>
      <c r="B10211" s="2">
        <v>1999</v>
      </c>
      <c r="C10211" s="3" t="s">
        <v>21</v>
      </c>
      <c r="D10211" s="3" t="s">
        <v>43</v>
      </c>
      <c r="E10211" s="2">
        <v>65893</v>
      </c>
      <c r="F10211" s="17">
        <v>65893</v>
      </c>
      <c r="G10211" s="2">
        <v>7432</v>
      </c>
      <c r="H10211" s="17">
        <v>7432</v>
      </c>
      <c r="I10211" s="2">
        <v>1203.8</v>
      </c>
      <c r="J10211" s="17">
        <v>1203.8</v>
      </c>
      <c r="K10211" s="2">
        <v>6993224.0899999999</v>
      </c>
      <c r="L10211" s="17">
        <f>K10211/1000</f>
        <v>6993.2240899999997</v>
      </c>
      <c r="M10211" s="2">
        <v>17791.11</v>
      </c>
      <c r="N10211" s="17">
        <f>M10211/1000</f>
        <v>17.79111</v>
      </c>
      <c r="O10211" s="2">
        <v>0.12</v>
      </c>
      <c r="P10211" s="22">
        <v>1.0460094738358501</v>
      </c>
    </row>
    <row r="10212" spans="1:16" x14ac:dyDescent="0.45">
      <c r="A10212" s="10" t="s">
        <v>28</v>
      </c>
      <c r="B10212" s="2">
        <v>1999</v>
      </c>
      <c r="C10212" s="3" t="s">
        <v>21</v>
      </c>
      <c r="D10212" s="3" t="s">
        <v>84</v>
      </c>
      <c r="E10212" s="2">
        <v>1254590</v>
      </c>
      <c r="F10212" s="17">
        <v>1254590</v>
      </c>
      <c r="G10212" s="2">
        <v>721500</v>
      </c>
      <c r="H10212" s="17">
        <v>721500</v>
      </c>
      <c r="I10212" s="2">
        <v>1222.9000000000001</v>
      </c>
      <c r="J10212" s="17">
        <v>1222.9000000000001</v>
      </c>
      <c r="K10212" s="2">
        <v>133149636.7</v>
      </c>
      <c r="L10212" s="17">
        <f>K10212/1000</f>
        <v>133149.6367</v>
      </c>
      <c r="M10212" s="2">
        <v>338739.3</v>
      </c>
      <c r="N10212" s="17">
        <f>M10212/1000</f>
        <v>338.73930000000001</v>
      </c>
      <c r="O10212" s="2">
        <v>0.51610169500000003</v>
      </c>
      <c r="P10212" s="22">
        <v>1.0484358777368601</v>
      </c>
    </row>
    <row r="10213" spans="1:16" x14ac:dyDescent="0.45">
      <c r="A10213" s="10" t="s">
        <v>28</v>
      </c>
      <c r="B10213" s="2">
        <v>1999</v>
      </c>
      <c r="C10213" s="3" t="s">
        <v>21</v>
      </c>
      <c r="D10213" s="3" t="s">
        <v>85</v>
      </c>
      <c r="E10213" s="2">
        <v>152900</v>
      </c>
      <c r="F10213" s="17">
        <v>152900</v>
      </c>
      <c r="G10213" s="2">
        <v>71200</v>
      </c>
      <c r="H10213" s="17">
        <v>71200</v>
      </c>
      <c r="I10213" s="2">
        <v>1166.5</v>
      </c>
      <c r="J10213" s="17">
        <v>1166.5</v>
      </c>
      <c r="K10213" s="2">
        <v>16227277</v>
      </c>
      <c r="L10213" s="17">
        <f>K10213/1000</f>
        <v>16227.277</v>
      </c>
      <c r="M10213" s="2">
        <v>41283</v>
      </c>
      <c r="N10213" s="17">
        <f>M10213/1000</f>
        <v>41.283000000000001</v>
      </c>
      <c r="O10213" s="2">
        <v>0.43</v>
      </c>
      <c r="P10213" s="22">
        <v>1.0467893893754601</v>
      </c>
    </row>
    <row r="10214" spans="1:16" x14ac:dyDescent="0.45">
      <c r="A10214" s="10" t="s">
        <v>28</v>
      </c>
      <c r="B10214" s="2">
        <v>2000</v>
      </c>
      <c r="C10214" s="3" t="s">
        <v>21</v>
      </c>
      <c r="D10214" s="3" t="s">
        <v>81</v>
      </c>
      <c r="E10214" s="2">
        <v>3637</v>
      </c>
      <c r="F10214" s="17">
        <v>3637</v>
      </c>
      <c r="G10214" s="2">
        <v>2333</v>
      </c>
      <c r="H10214" s="17">
        <v>2333</v>
      </c>
      <c r="I10214" s="2">
        <v>1207</v>
      </c>
      <c r="J10214" s="17">
        <v>1207</v>
      </c>
      <c r="K10214" s="2">
        <v>357044.29</v>
      </c>
      <c r="L10214" s="17">
        <f>K10214/1000</f>
        <v>357.04428999999999</v>
      </c>
      <c r="M10214" s="2">
        <v>945.62</v>
      </c>
      <c r="N10214" s="17">
        <f>M10214/1000</f>
        <v>0.94562000000000002</v>
      </c>
      <c r="O10214" s="2">
        <v>0.66789473700000002</v>
      </c>
      <c r="P10214" s="22">
        <v>1.0490730636352401</v>
      </c>
    </row>
    <row r="10215" spans="1:16" x14ac:dyDescent="0.45">
      <c r="A10215" s="10" t="s">
        <v>28</v>
      </c>
      <c r="B10215" s="2">
        <v>2000</v>
      </c>
      <c r="C10215" s="3" t="s">
        <v>21</v>
      </c>
      <c r="D10215" s="3" t="s">
        <v>93</v>
      </c>
      <c r="E10215" s="2">
        <v>1003</v>
      </c>
      <c r="F10215" s="17">
        <v>1003</v>
      </c>
      <c r="G10215" s="2">
        <v>341</v>
      </c>
      <c r="H10215" s="17">
        <v>341</v>
      </c>
      <c r="I10215" s="2">
        <v>896.4</v>
      </c>
      <c r="J10215" s="17">
        <v>896.4</v>
      </c>
      <c r="K10215" s="2">
        <v>98464.51</v>
      </c>
      <c r="L10215" s="17">
        <f>K10215/1000</f>
        <v>98.46450999999999</v>
      </c>
      <c r="M10215" s="2">
        <v>260.77999999999997</v>
      </c>
      <c r="N10215" s="17">
        <f>M10215/1000</f>
        <v>0.26077999999999996</v>
      </c>
      <c r="O10215" s="2">
        <v>0.32769230799999999</v>
      </c>
      <c r="P10215" s="22">
        <v>1.0464937351186101</v>
      </c>
    </row>
    <row r="10216" spans="1:16" x14ac:dyDescent="0.45">
      <c r="A10216" s="10" t="s">
        <v>28</v>
      </c>
      <c r="B10216" s="2">
        <v>2000</v>
      </c>
      <c r="C10216" s="3" t="s">
        <v>21</v>
      </c>
      <c r="D10216" s="3" t="s">
        <v>82</v>
      </c>
      <c r="E10216" s="2">
        <v>3100</v>
      </c>
      <c r="F10216" s="17">
        <v>3100</v>
      </c>
      <c r="G10216" s="2">
        <v>1500</v>
      </c>
      <c r="H10216" s="17">
        <v>1500</v>
      </c>
      <c r="I10216" s="2">
        <v>379.7</v>
      </c>
      <c r="J10216" s="17">
        <v>379.7</v>
      </c>
      <c r="K10216" s="2">
        <v>304327</v>
      </c>
      <c r="L10216" s="17">
        <f>K10216/1000</f>
        <v>304.327</v>
      </c>
      <c r="M10216" s="2">
        <v>806</v>
      </c>
      <c r="N10216" s="17">
        <f>M10216/1000</f>
        <v>0.80600000000000005</v>
      </c>
      <c r="O10216" s="2">
        <v>0.38500000000000001</v>
      </c>
      <c r="P10216" s="22">
        <v>1.06256611221925</v>
      </c>
    </row>
    <row r="10217" spans="1:16" x14ac:dyDescent="0.45">
      <c r="A10217" s="10" t="s">
        <v>28</v>
      </c>
      <c r="B10217" s="2">
        <v>2000</v>
      </c>
      <c r="C10217" s="3" t="s">
        <v>21</v>
      </c>
      <c r="D10217" s="3" t="s">
        <v>84</v>
      </c>
      <c r="E10217" s="2">
        <v>719150</v>
      </c>
      <c r="F10217" s="17">
        <v>719150</v>
      </c>
      <c r="G10217" s="2">
        <v>309475</v>
      </c>
      <c r="H10217" s="17">
        <v>309475</v>
      </c>
      <c r="I10217" s="2">
        <v>723.3</v>
      </c>
      <c r="J10217" s="17">
        <v>723.3</v>
      </c>
      <c r="K10217" s="2">
        <v>70598955.5</v>
      </c>
      <c r="L10217" s="17">
        <f>K10217/1000</f>
        <v>70598.955499999996</v>
      </c>
      <c r="M10217" s="2">
        <v>186979</v>
      </c>
      <c r="N10217" s="17">
        <f>M10217/1000</f>
        <v>186.97900000000001</v>
      </c>
      <c r="O10217" s="2">
        <v>0.39777777800000003</v>
      </c>
      <c r="P10217" s="22">
        <v>1.0823953373767099</v>
      </c>
    </row>
    <row r="10218" spans="1:16" x14ac:dyDescent="0.45">
      <c r="A10218" s="10" t="s">
        <v>28</v>
      </c>
      <c r="B10218" s="2">
        <v>2000</v>
      </c>
      <c r="C10218" s="3" t="s">
        <v>21</v>
      </c>
      <c r="D10218" s="3" t="s">
        <v>85</v>
      </c>
      <c r="E10218" s="2">
        <v>101700</v>
      </c>
      <c r="F10218" s="17">
        <v>101700</v>
      </c>
      <c r="G10218" s="2">
        <v>37700</v>
      </c>
      <c r="H10218" s="17">
        <v>37700</v>
      </c>
      <c r="I10218" s="2">
        <v>1057.8</v>
      </c>
      <c r="J10218" s="17">
        <v>1057.8</v>
      </c>
      <c r="K10218" s="2">
        <v>9983889</v>
      </c>
      <c r="L10218" s="17">
        <f>K10218/1000</f>
        <v>9983.8889999999992</v>
      </c>
      <c r="M10218" s="2">
        <v>26442</v>
      </c>
      <c r="N10218" s="17">
        <f>M10218/1000</f>
        <v>26.442</v>
      </c>
      <c r="O10218" s="2">
        <v>0.35192307699999997</v>
      </c>
      <c r="P10218" s="22">
        <v>1.047049361222</v>
      </c>
    </row>
    <row r="10219" spans="1:16" x14ac:dyDescent="0.45">
      <c r="A10219" s="10" t="s">
        <v>28</v>
      </c>
      <c r="B10219" s="2">
        <v>2000</v>
      </c>
      <c r="C10219" s="3" t="s">
        <v>21</v>
      </c>
      <c r="D10219" s="3" t="s">
        <v>86</v>
      </c>
      <c r="E10219" s="2">
        <v>344</v>
      </c>
      <c r="F10219" s="17">
        <v>344</v>
      </c>
      <c r="G10219" s="2">
        <v>747</v>
      </c>
      <c r="H10219" s="17">
        <v>747</v>
      </c>
      <c r="I10219" s="2">
        <v>2834.3</v>
      </c>
      <c r="J10219" s="17">
        <v>2834.3</v>
      </c>
      <c r="K10219" s="2">
        <v>33770.480000000003</v>
      </c>
      <c r="L10219" s="17">
        <f>K10219/1000</f>
        <v>33.770480000000006</v>
      </c>
      <c r="M10219" s="2">
        <v>89.44</v>
      </c>
      <c r="N10219" s="17">
        <f>M10219/1000</f>
        <v>8.9439999999999992E-2</v>
      </c>
      <c r="O10219" s="2">
        <v>2.1066666669999998</v>
      </c>
      <c r="P10219" s="22">
        <v>1.0606596520113101</v>
      </c>
    </row>
    <row r="10220" spans="1:16" x14ac:dyDescent="0.45">
      <c r="A10220" s="10" t="s">
        <v>28</v>
      </c>
      <c r="B10220" s="2">
        <v>2000</v>
      </c>
      <c r="C10220" s="3" t="s">
        <v>21</v>
      </c>
      <c r="D10220" s="3" t="s">
        <v>92</v>
      </c>
      <c r="E10220" s="2">
        <v>6500</v>
      </c>
      <c r="F10220" s="17">
        <v>6500</v>
      </c>
      <c r="G10220" s="2">
        <v>5700</v>
      </c>
      <c r="H10220" s="17">
        <v>5700</v>
      </c>
      <c r="I10220" s="2">
        <v>1631.8</v>
      </c>
      <c r="J10220" s="17">
        <v>1631.8</v>
      </c>
      <c r="K10220" s="2">
        <v>638105</v>
      </c>
      <c r="L10220" s="17">
        <f>K10220/1000</f>
        <v>638.10500000000002</v>
      </c>
      <c r="M10220" s="2">
        <v>1690</v>
      </c>
      <c r="N10220" s="17">
        <f>M10220/1000</f>
        <v>1.69</v>
      </c>
      <c r="O10220" s="2">
        <v>0.91874999999999996</v>
      </c>
      <c r="P10220" s="22">
        <v>1.05614327836362</v>
      </c>
    </row>
    <row r="10221" spans="1:16" x14ac:dyDescent="0.45">
      <c r="A10221" s="10" t="s">
        <v>28</v>
      </c>
      <c r="B10221" s="2">
        <v>2000</v>
      </c>
      <c r="C10221" s="3" t="s">
        <v>21</v>
      </c>
      <c r="D10221" s="3" t="s">
        <v>80</v>
      </c>
      <c r="E10221" s="2">
        <v>2180</v>
      </c>
      <c r="F10221" s="17">
        <v>2180</v>
      </c>
      <c r="G10221" s="2">
        <v>1090</v>
      </c>
      <c r="H10221" s="17">
        <v>1090</v>
      </c>
      <c r="I10221" s="2">
        <v>1066</v>
      </c>
      <c r="J10221" s="17">
        <v>1066</v>
      </c>
      <c r="K10221" s="2">
        <v>214010.6</v>
      </c>
      <c r="L10221" s="17">
        <f>K10221/1000</f>
        <v>214.01060000000001</v>
      </c>
      <c r="M10221" s="2">
        <v>566.79999999999995</v>
      </c>
      <c r="N10221" s="17">
        <f>M10221/1000</f>
        <v>0.56679999999999997</v>
      </c>
      <c r="O10221" s="2">
        <v>0.514444444</v>
      </c>
      <c r="P10221" s="22">
        <v>1.0477171320434999</v>
      </c>
    </row>
    <row r="10222" spans="1:16" x14ac:dyDescent="0.45">
      <c r="A10222" s="10" t="s">
        <v>28</v>
      </c>
      <c r="B10222" s="2">
        <v>2000</v>
      </c>
      <c r="C10222" s="3" t="s">
        <v>21</v>
      </c>
      <c r="D10222" s="3" t="s">
        <v>87</v>
      </c>
      <c r="E10222" s="2">
        <v>5900</v>
      </c>
      <c r="F10222" s="17">
        <v>5900</v>
      </c>
      <c r="G10222" s="2">
        <v>6300</v>
      </c>
      <c r="H10222" s="17">
        <v>6300</v>
      </c>
      <c r="I10222" s="2">
        <v>405.3</v>
      </c>
      <c r="J10222" s="17">
        <v>405.3</v>
      </c>
      <c r="K10222" s="2">
        <v>579203</v>
      </c>
      <c r="L10222" s="17">
        <f>K10222/1000</f>
        <v>579.20299999999997</v>
      </c>
      <c r="M10222" s="2">
        <v>1534</v>
      </c>
      <c r="N10222" s="17">
        <f>M10222/1000</f>
        <v>1.534</v>
      </c>
      <c r="O10222" s="2">
        <v>1.0063636359999999</v>
      </c>
      <c r="P10222" s="22">
        <v>1.0506991620479</v>
      </c>
    </row>
    <row r="10223" spans="1:16" x14ac:dyDescent="0.45">
      <c r="A10223" s="10" t="s">
        <v>28</v>
      </c>
      <c r="B10223" s="2">
        <v>2000</v>
      </c>
      <c r="C10223" s="3" t="s">
        <v>21</v>
      </c>
      <c r="D10223" s="3" t="s">
        <v>94</v>
      </c>
      <c r="E10223" s="2">
        <v>127</v>
      </c>
      <c r="F10223" s="17">
        <v>127</v>
      </c>
      <c r="G10223" s="2">
        <v>54</v>
      </c>
      <c r="H10223" s="17">
        <v>54</v>
      </c>
      <c r="I10223" s="2">
        <v>1413.4</v>
      </c>
      <c r="J10223" s="17">
        <v>1413.4</v>
      </c>
      <c r="K10223" s="2">
        <v>12467.59</v>
      </c>
      <c r="L10223" s="17">
        <f>K10223/1000</f>
        <v>12.46759</v>
      </c>
      <c r="M10223" s="2">
        <v>33.020000000000003</v>
      </c>
      <c r="N10223" s="17">
        <f>M10223/1000</f>
        <v>3.3020000000000001E-2</v>
      </c>
      <c r="O10223" s="2">
        <v>0.39374999999999999</v>
      </c>
      <c r="P10223" s="22">
        <v>1.11032446967432</v>
      </c>
    </row>
    <row r="10224" spans="1:16" x14ac:dyDescent="0.45">
      <c r="A10224" s="10" t="s">
        <v>28</v>
      </c>
      <c r="B10224" s="2">
        <v>2001</v>
      </c>
      <c r="C10224" s="3" t="s">
        <v>21</v>
      </c>
      <c r="D10224" s="3" t="s">
        <v>81</v>
      </c>
      <c r="E10224" s="2">
        <v>7142</v>
      </c>
      <c r="F10224" s="17">
        <v>7142</v>
      </c>
      <c r="G10224" s="2">
        <v>4772</v>
      </c>
      <c r="H10224" s="17">
        <v>4772</v>
      </c>
      <c r="I10224" s="2">
        <v>1247</v>
      </c>
      <c r="J10224" s="17">
        <v>1247</v>
      </c>
      <c r="K10224" s="2">
        <v>729412.46</v>
      </c>
      <c r="L10224" s="17">
        <f>K10224/1000</f>
        <v>729.41246000000001</v>
      </c>
      <c r="M10224" s="2">
        <v>1856.92</v>
      </c>
      <c r="N10224" s="17">
        <f>M10224/1000</f>
        <v>1.8569200000000001</v>
      </c>
      <c r="O10224" s="2">
        <v>0.70818181800000002</v>
      </c>
      <c r="P10224" s="22">
        <v>1.0101870915685101</v>
      </c>
    </row>
    <row r="10225" spans="1:16" x14ac:dyDescent="0.45">
      <c r="A10225" s="10" t="s">
        <v>28</v>
      </c>
      <c r="B10225" s="2">
        <v>2001</v>
      </c>
      <c r="C10225" s="3" t="s">
        <v>21</v>
      </c>
      <c r="D10225" s="3" t="s">
        <v>93</v>
      </c>
      <c r="E10225" s="2">
        <v>1024</v>
      </c>
      <c r="F10225" s="17">
        <v>1024</v>
      </c>
      <c r="G10225" s="2">
        <v>356</v>
      </c>
      <c r="H10225" s="17">
        <v>356</v>
      </c>
      <c r="I10225" s="2">
        <v>1550</v>
      </c>
      <c r="J10225" s="17">
        <v>1550</v>
      </c>
      <c r="K10225" s="2">
        <v>104581.12</v>
      </c>
      <c r="L10225" s="17">
        <f>K10225/1000</f>
        <v>104.58112</v>
      </c>
      <c r="M10225" s="2">
        <v>266.24</v>
      </c>
      <c r="N10225" s="17">
        <f>M10225/1000</f>
        <v>0.26624000000000003</v>
      </c>
      <c r="O10225" s="2">
        <v>0.32615384600000003</v>
      </c>
      <c r="P10225" s="22">
        <v>1.0407314386925499</v>
      </c>
    </row>
    <row r="10226" spans="1:16" x14ac:dyDescent="0.45">
      <c r="A10226" s="10" t="s">
        <v>28</v>
      </c>
      <c r="B10226" s="2">
        <v>2001</v>
      </c>
      <c r="C10226" s="3" t="s">
        <v>21</v>
      </c>
      <c r="D10226" s="3" t="s">
        <v>82</v>
      </c>
      <c r="E10226" s="2">
        <v>2400</v>
      </c>
      <c r="F10226" s="17">
        <v>2400</v>
      </c>
      <c r="G10226" s="2">
        <v>1400</v>
      </c>
      <c r="H10226" s="17">
        <v>1400</v>
      </c>
      <c r="I10226" s="2">
        <v>666.5</v>
      </c>
      <c r="J10226" s="17">
        <v>666.5</v>
      </c>
      <c r="K10226" s="2">
        <v>245112</v>
      </c>
      <c r="L10226" s="17">
        <f>K10226/1000</f>
        <v>245.11199999999999</v>
      </c>
      <c r="M10226" s="2">
        <v>624</v>
      </c>
      <c r="N10226" s="17">
        <f>M10226/1000</f>
        <v>0.624</v>
      </c>
      <c r="O10226" s="2">
        <v>0.59250000000000003</v>
      </c>
      <c r="P10226" s="22">
        <v>1.01073502046625</v>
      </c>
    </row>
    <row r="10227" spans="1:16" x14ac:dyDescent="0.45">
      <c r="A10227" s="10" t="s">
        <v>28</v>
      </c>
      <c r="B10227" s="2">
        <v>2001</v>
      </c>
      <c r="C10227" s="3" t="s">
        <v>21</v>
      </c>
      <c r="D10227" s="3" t="s">
        <v>90</v>
      </c>
      <c r="E10227" s="2">
        <v>20</v>
      </c>
      <c r="F10227" s="17">
        <v>20</v>
      </c>
      <c r="G10227" s="2">
        <v>12</v>
      </c>
      <c r="H10227" s="17">
        <v>12</v>
      </c>
      <c r="I10227" s="2">
        <v>918.1</v>
      </c>
      <c r="J10227" s="17">
        <v>918.1</v>
      </c>
      <c r="K10227" s="2">
        <v>2042.6</v>
      </c>
      <c r="L10227" s="17">
        <f>K10227/1000</f>
        <v>2.0425999999999997</v>
      </c>
      <c r="M10227" s="2">
        <v>5.2</v>
      </c>
      <c r="N10227" s="17">
        <f>M10227/1000</f>
        <v>5.1999999999999998E-3</v>
      </c>
      <c r="O10227" s="2">
        <v>0.56499999999999995</v>
      </c>
      <c r="P10227" s="22">
        <v>1.0088270310121501</v>
      </c>
    </row>
    <row r="10228" spans="1:16" x14ac:dyDescent="0.45">
      <c r="A10228" s="10" t="s">
        <v>28</v>
      </c>
      <c r="B10228" s="2">
        <v>2001</v>
      </c>
      <c r="C10228" s="3" t="s">
        <v>21</v>
      </c>
      <c r="D10228" s="3" t="s">
        <v>84</v>
      </c>
      <c r="E10228" s="2">
        <v>743975</v>
      </c>
      <c r="F10228" s="17">
        <v>743975</v>
      </c>
      <c r="G10228" s="2">
        <v>365367</v>
      </c>
      <c r="H10228" s="17">
        <v>365367</v>
      </c>
      <c r="I10228" s="2">
        <v>955</v>
      </c>
      <c r="J10228" s="17">
        <v>955</v>
      </c>
      <c r="K10228" s="2">
        <v>75982166.75</v>
      </c>
      <c r="L10228" s="17">
        <f>K10228/1000</f>
        <v>75982.166750000004</v>
      </c>
      <c r="M10228" s="2">
        <v>193433.5</v>
      </c>
      <c r="N10228" s="17">
        <f>M10228/1000</f>
        <v>193.43350000000001</v>
      </c>
      <c r="O10228" s="2">
        <v>0.44577777800000001</v>
      </c>
      <c r="P10228" s="22">
        <v>1.03331413606161</v>
      </c>
    </row>
    <row r="10229" spans="1:16" x14ac:dyDescent="0.45">
      <c r="A10229" s="10" t="s">
        <v>28</v>
      </c>
      <c r="B10229" s="2">
        <v>2001</v>
      </c>
      <c r="C10229" s="3" t="s">
        <v>21</v>
      </c>
      <c r="D10229" s="3" t="s">
        <v>85</v>
      </c>
      <c r="E10229" s="2">
        <v>131000</v>
      </c>
      <c r="F10229" s="17">
        <v>131000</v>
      </c>
      <c r="G10229" s="2">
        <v>64000</v>
      </c>
      <c r="H10229" s="17">
        <v>64000</v>
      </c>
      <c r="I10229" s="2">
        <v>1035.8</v>
      </c>
      <c r="J10229" s="17">
        <v>1035.8</v>
      </c>
      <c r="K10229" s="2">
        <v>13379030</v>
      </c>
      <c r="L10229" s="17">
        <f>K10229/1000</f>
        <v>13379.03</v>
      </c>
      <c r="M10229" s="2">
        <v>34060</v>
      </c>
      <c r="N10229" s="17">
        <f>M10229/1000</f>
        <v>34.06</v>
      </c>
      <c r="O10229" s="2">
        <v>0.47961538500000001</v>
      </c>
      <c r="P10229" s="22">
        <v>1.00878742353671</v>
      </c>
    </row>
    <row r="10230" spans="1:16" x14ac:dyDescent="0.45">
      <c r="A10230" s="10" t="s">
        <v>28</v>
      </c>
      <c r="B10230" s="2">
        <v>2001</v>
      </c>
      <c r="C10230" s="3" t="s">
        <v>21</v>
      </c>
      <c r="D10230" s="3" t="s">
        <v>80</v>
      </c>
      <c r="E10230" s="2">
        <v>35620</v>
      </c>
      <c r="F10230" s="17">
        <v>35620</v>
      </c>
      <c r="G10230" s="2">
        <v>21120</v>
      </c>
      <c r="H10230" s="17">
        <v>21120</v>
      </c>
      <c r="I10230" s="2">
        <v>1672.5</v>
      </c>
      <c r="J10230" s="17">
        <v>1672.5</v>
      </c>
      <c r="K10230" s="2">
        <v>3637870.6</v>
      </c>
      <c r="L10230" s="17">
        <f>K10230/1000</f>
        <v>3637.8706000000002</v>
      </c>
      <c r="M10230" s="2">
        <v>9261.2000000000007</v>
      </c>
      <c r="N10230" s="17">
        <f>M10230/1000</f>
        <v>9.2612000000000005</v>
      </c>
      <c r="O10230" s="2">
        <v>0.62</v>
      </c>
      <c r="P10230" s="22">
        <v>1.00874995700588</v>
      </c>
    </row>
    <row r="10231" spans="1:16" x14ac:dyDescent="0.45">
      <c r="A10231" s="10" t="s">
        <v>28</v>
      </c>
      <c r="B10231" s="2">
        <v>2001</v>
      </c>
      <c r="C10231" s="3" t="s">
        <v>21</v>
      </c>
      <c r="D10231" s="3" t="s">
        <v>94</v>
      </c>
      <c r="E10231" s="2">
        <v>211</v>
      </c>
      <c r="F10231" s="17">
        <v>211</v>
      </c>
      <c r="G10231" s="2">
        <v>93</v>
      </c>
      <c r="H10231" s="17">
        <v>93</v>
      </c>
      <c r="I10231" s="2">
        <v>1541.3</v>
      </c>
      <c r="J10231" s="17">
        <v>1541.3</v>
      </c>
      <c r="K10231" s="2">
        <v>21549.43</v>
      </c>
      <c r="L10231" s="17">
        <f>K10231/1000</f>
        <v>21.549430000000001</v>
      </c>
      <c r="M10231" s="2">
        <v>54.86</v>
      </c>
      <c r="N10231" s="17">
        <f>M10231/1000</f>
        <v>5.4859999999999999E-2</v>
      </c>
      <c r="O10231" s="2">
        <v>0.38750000000000001</v>
      </c>
      <c r="P10231" s="22">
        <v>1.01419162652776</v>
      </c>
    </row>
    <row r="10232" spans="1:16" x14ac:dyDescent="0.45">
      <c r="A10232" s="10" t="s">
        <v>28</v>
      </c>
      <c r="B10232" s="2">
        <v>2002</v>
      </c>
      <c r="C10232" s="3" t="s">
        <v>21</v>
      </c>
      <c r="D10232" s="3" t="s">
        <v>81</v>
      </c>
      <c r="E10232" s="2">
        <v>3522</v>
      </c>
      <c r="F10232" s="17">
        <v>3522</v>
      </c>
      <c r="G10232" s="2">
        <v>2511</v>
      </c>
      <c r="H10232" s="17">
        <v>2511</v>
      </c>
      <c r="I10232" s="2">
        <v>1105.8</v>
      </c>
      <c r="J10232" s="17">
        <v>1105.8</v>
      </c>
      <c r="K10232" s="2">
        <v>333427.74</v>
      </c>
      <c r="L10232" s="17">
        <f>K10232/1000</f>
        <v>333.42773999999997</v>
      </c>
      <c r="M10232" s="2">
        <v>880.5</v>
      </c>
      <c r="N10232" s="17">
        <f>M10232/1000</f>
        <v>0.88049999999999995</v>
      </c>
      <c r="O10232" s="2">
        <v>0.75900000000000001</v>
      </c>
      <c r="P10232" s="22">
        <v>1.0087870667126</v>
      </c>
    </row>
    <row r="10233" spans="1:16" x14ac:dyDescent="0.45">
      <c r="A10233" s="10" t="s">
        <v>28</v>
      </c>
      <c r="B10233" s="2">
        <v>2002</v>
      </c>
      <c r="C10233" s="3" t="s">
        <v>21</v>
      </c>
      <c r="D10233" s="3" t="s">
        <v>93</v>
      </c>
      <c r="E10233" s="2">
        <v>1156</v>
      </c>
      <c r="F10233" s="17">
        <v>1156</v>
      </c>
      <c r="G10233" s="2">
        <v>391</v>
      </c>
      <c r="H10233" s="17">
        <v>391</v>
      </c>
      <c r="I10233" s="2">
        <v>1001.4</v>
      </c>
      <c r="J10233" s="17">
        <v>1001.4</v>
      </c>
      <c r="K10233" s="2">
        <v>109438.52</v>
      </c>
      <c r="L10233" s="17">
        <f>K10233/1000</f>
        <v>109.43852000000001</v>
      </c>
      <c r="M10233" s="2">
        <v>289</v>
      </c>
      <c r="N10233" s="17">
        <f>M10233/1000</f>
        <v>0.28899999999999998</v>
      </c>
      <c r="O10233" s="2">
        <v>0.31428571399999999</v>
      </c>
      <c r="P10233" s="22">
        <v>1.0087434322222799</v>
      </c>
    </row>
    <row r="10234" spans="1:16" x14ac:dyDescent="0.45">
      <c r="A10234" s="10" t="s">
        <v>28</v>
      </c>
      <c r="B10234" s="2">
        <v>2002</v>
      </c>
      <c r="C10234" s="3" t="s">
        <v>21</v>
      </c>
      <c r="D10234" s="3" t="s">
        <v>82</v>
      </c>
      <c r="E10234" s="2">
        <v>4200</v>
      </c>
      <c r="F10234" s="17">
        <v>4200</v>
      </c>
      <c r="G10234" s="2">
        <v>2200</v>
      </c>
      <c r="H10234" s="17">
        <v>2200</v>
      </c>
      <c r="I10234" s="2">
        <v>458.4</v>
      </c>
      <c r="J10234" s="17">
        <v>458.4</v>
      </c>
      <c r="K10234" s="2">
        <v>397614</v>
      </c>
      <c r="L10234" s="17">
        <f>K10234/1000</f>
        <v>397.61399999999998</v>
      </c>
      <c r="M10234" s="2">
        <v>1050</v>
      </c>
      <c r="N10234" s="17">
        <f>M10234/1000</f>
        <v>1.05</v>
      </c>
      <c r="O10234" s="2">
        <v>0.52666666699999998</v>
      </c>
      <c r="P10234" s="22">
        <v>1.0133449339059899</v>
      </c>
    </row>
    <row r="10235" spans="1:16" x14ac:dyDescent="0.45">
      <c r="A10235" s="10" t="s">
        <v>28</v>
      </c>
      <c r="B10235" s="2">
        <v>2002</v>
      </c>
      <c r="C10235" s="3" t="s">
        <v>21</v>
      </c>
      <c r="D10235" s="3" t="s">
        <v>90</v>
      </c>
      <c r="E10235" s="2">
        <v>35</v>
      </c>
      <c r="F10235" s="17">
        <v>35</v>
      </c>
      <c r="G10235" s="2">
        <v>10</v>
      </c>
      <c r="H10235" s="17">
        <v>10</v>
      </c>
      <c r="I10235" s="2">
        <v>890.8</v>
      </c>
      <c r="J10235" s="17">
        <v>890.8</v>
      </c>
      <c r="K10235" s="2">
        <v>3313.45</v>
      </c>
      <c r="L10235" s="17">
        <f>K10235/1000</f>
        <v>3.31345</v>
      </c>
      <c r="M10235" s="2">
        <v>8.75</v>
      </c>
      <c r="N10235" s="17">
        <f>M10235/1000</f>
        <v>8.7500000000000008E-3</v>
      </c>
      <c r="O10235" s="2">
        <v>0.26</v>
      </c>
      <c r="P10235" s="22">
        <v>1.00942236654072</v>
      </c>
    </row>
    <row r="10236" spans="1:16" x14ac:dyDescent="0.45">
      <c r="A10236" s="10" t="s">
        <v>28</v>
      </c>
      <c r="B10236" s="2">
        <v>2002</v>
      </c>
      <c r="C10236" s="3" t="s">
        <v>21</v>
      </c>
      <c r="D10236" s="3" t="s">
        <v>43</v>
      </c>
      <c r="E10236" s="2">
        <v>40653</v>
      </c>
      <c r="F10236" s="17">
        <v>40653</v>
      </c>
      <c r="G10236" s="2">
        <v>4715</v>
      </c>
      <c r="H10236" s="17">
        <v>4715</v>
      </c>
      <c r="I10236" s="2">
        <v>860.8</v>
      </c>
      <c r="J10236" s="17">
        <v>860.8</v>
      </c>
      <c r="K10236" s="2">
        <v>3848619.51</v>
      </c>
      <c r="L10236" s="17">
        <f>K10236/1000</f>
        <v>3848.61951</v>
      </c>
      <c r="M10236" s="2">
        <v>10163.25</v>
      </c>
      <c r="N10236" s="17">
        <f>M10236/1000</f>
        <v>10.16325</v>
      </c>
      <c r="O10236" s="2">
        <v>0.120384615</v>
      </c>
      <c r="P10236" s="22">
        <v>1.00889492954148</v>
      </c>
    </row>
    <row r="10237" spans="1:16" x14ac:dyDescent="0.45">
      <c r="A10237" s="10" t="s">
        <v>28</v>
      </c>
      <c r="B10237" s="2">
        <v>2002</v>
      </c>
      <c r="C10237" s="3" t="s">
        <v>21</v>
      </c>
      <c r="D10237" s="3" t="s">
        <v>84</v>
      </c>
      <c r="E10237" s="2">
        <v>719020</v>
      </c>
      <c r="F10237" s="17">
        <v>719020</v>
      </c>
      <c r="G10237" s="2">
        <v>294556</v>
      </c>
      <c r="H10237" s="17">
        <v>294556</v>
      </c>
      <c r="I10237" s="2">
        <v>800.8</v>
      </c>
      <c r="J10237" s="17">
        <v>800.8</v>
      </c>
      <c r="K10237" s="2">
        <v>68069623.400000006</v>
      </c>
      <c r="L10237" s="17">
        <f>K10237/1000</f>
        <v>68069.623400000011</v>
      </c>
      <c r="M10237" s="2">
        <v>179755</v>
      </c>
      <c r="N10237" s="17">
        <f>M10237/1000</f>
        <v>179.755</v>
      </c>
      <c r="O10237" s="2">
        <v>0.383111111</v>
      </c>
      <c r="P10237" s="22">
        <v>1.00983113403825</v>
      </c>
    </row>
    <row r="10238" spans="1:16" x14ac:dyDescent="0.45">
      <c r="A10238" s="10" t="s">
        <v>28</v>
      </c>
      <c r="B10238" s="2">
        <v>2002</v>
      </c>
      <c r="C10238" s="3" t="s">
        <v>21</v>
      </c>
      <c r="D10238" s="3" t="s">
        <v>85</v>
      </c>
      <c r="E10238" s="2">
        <v>91200</v>
      </c>
      <c r="F10238" s="17">
        <v>91200</v>
      </c>
      <c r="G10238" s="2">
        <v>36200</v>
      </c>
      <c r="H10238" s="17">
        <v>36200</v>
      </c>
      <c r="I10238" s="2">
        <v>967.4</v>
      </c>
      <c r="J10238" s="17">
        <v>967.4</v>
      </c>
      <c r="K10238" s="2">
        <v>8633904</v>
      </c>
      <c r="L10238" s="17">
        <f>K10238/1000</f>
        <v>8633.9040000000005</v>
      </c>
      <c r="M10238" s="2">
        <v>22800</v>
      </c>
      <c r="N10238" s="17">
        <f>M10238/1000</f>
        <v>22.8</v>
      </c>
      <c r="O10238" s="2">
        <v>0.39479999999999998</v>
      </c>
      <c r="P10238" s="22">
        <v>1.0088627134224599</v>
      </c>
    </row>
    <row r="10239" spans="1:16" x14ac:dyDescent="0.45">
      <c r="A10239" s="10" t="s">
        <v>28</v>
      </c>
      <c r="B10239" s="2">
        <v>2002</v>
      </c>
      <c r="C10239" s="3" t="s">
        <v>21</v>
      </c>
      <c r="D10239" s="3" t="s">
        <v>56</v>
      </c>
      <c r="E10239" s="2">
        <v>2074</v>
      </c>
      <c r="F10239" s="17">
        <v>2074</v>
      </c>
      <c r="G10239" s="2">
        <v>1615</v>
      </c>
      <c r="H10239" s="17">
        <v>1615</v>
      </c>
      <c r="I10239" s="2">
        <v>4355.3</v>
      </c>
      <c r="J10239" s="17">
        <v>4355.3</v>
      </c>
      <c r="K10239" s="2">
        <v>196345.58</v>
      </c>
      <c r="L10239" s="17">
        <f>K10239/1000</f>
        <v>196.34557999999998</v>
      </c>
      <c r="M10239" s="2">
        <v>518.5</v>
      </c>
      <c r="N10239" s="17">
        <f>M10239/1000</f>
        <v>0.51849999999999996</v>
      </c>
      <c r="O10239" s="2">
        <v>0.75857142899999996</v>
      </c>
      <c r="P10239" s="22">
        <v>1.0088828484968499</v>
      </c>
    </row>
    <row r="10240" spans="1:16" x14ac:dyDescent="0.45">
      <c r="A10240" s="10" t="s">
        <v>28</v>
      </c>
      <c r="B10240" s="2">
        <v>2002</v>
      </c>
      <c r="C10240" s="3" t="s">
        <v>21</v>
      </c>
      <c r="D10240" s="3" t="s">
        <v>86</v>
      </c>
      <c r="E10240" s="2">
        <v>2078</v>
      </c>
      <c r="F10240" s="17">
        <v>2078</v>
      </c>
      <c r="G10240" s="2">
        <v>2259</v>
      </c>
      <c r="H10240" s="17">
        <v>2259</v>
      </c>
      <c r="I10240" s="2">
        <v>2627</v>
      </c>
      <c r="J10240" s="17">
        <v>2627</v>
      </c>
      <c r="K10240" s="2">
        <v>196724.26</v>
      </c>
      <c r="L10240" s="17">
        <f>K10240/1000</f>
        <v>196.72426000000002</v>
      </c>
      <c r="M10240" s="2">
        <v>519.5</v>
      </c>
      <c r="N10240" s="17">
        <f>M10240/1000</f>
        <v>0.51949999999999996</v>
      </c>
      <c r="O10240" s="2">
        <v>1.2450000000000001</v>
      </c>
      <c r="P10240" s="22">
        <v>1.00886485436708</v>
      </c>
    </row>
    <row r="10241" spans="1:16" x14ac:dyDescent="0.45">
      <c r="A10241" s="10" t="s">
        <v>28</v>
      </c>
      <c r="B10241" s="2">
        <v>2002</v>
      </c>
      <c r="C10241" s="3" t="s">
        <v>21</v>
      </c>
      <c r="D10241" s="3" t="s">
        <v>92</v>
      </c>
      <c r="E10241" s="2">
        <v>14690</v>
      </c>
      <c r="F10241" s="17">
        <v>14690</v>
      </c>
      <c r="G10241" s="2">
        <v>12160</v>
      </c>
      <c r="H10241" s="17">
        <v>12160</v>
      </c>
      <c r="I10241" s="2">
        <v>1536.6</v>
      </c>
      <c r="J10241" s="17">
        <v>1536.6</v>
      </c>
      <c r="K10241" s="2">
        <v>1390702.3</v>
      </c>
      <c r="L10241" s="17">
        <f>K10241/1000</f>
        <v>1390.7023000000002</v>
      </c>
      <c r="M10241" s="2">
        <v>3672.5</v>
      </c>
      <c r="N10241" s="17">
        <f>M10241/1000</f>
        <v>3.6724999999999999</v>
      </c>
      <c r="O10241" s="2">
        <v>0.84875</v>
      </c>
      <c r="P10241" s="22">
        <v>1.00877309959771</v>
      </c>
    </row>
    <row r="10242" spans="1:16" x14ac:dyDescent="0.45">
      <c r="A10242" s="10" t="s">
        <v>28</v>
      </c>
      <c r="B10242" s="2">
        <v>2002</v>
      </c>
      <c r="C10242" s="3" t="s">
        <v>21</v>
      </c>
      <c r="D10242" s="3" t="s">
        <v>80</v>
      </c>
      <c r="E10242" s="2">
        <v>26900</v>
      </c>
      <c r="F10242" s="17">
        <v>26900</v>
      </c>
      <c r="G10242" s="2">
        <v>15730</v>
      </c>
      <c r="H10242" s="17">
        <v>15730</v>
      </c>
      <c r="I10242" s="2">
        <v>1102.8</v>
      </c>
      <c r="J10242" s="17">
        <v>1102.8</v>
      </c>
      <c r="K10242" s="2">
        <v>2546623</v>
      </c>
      <c r="L10242" s="17">
        <f>K10242/1000</f>
        <v>2546.623</v>
      </c>
      <c r="M10242" s="2">
        <v>6725</v>
      </c>
      <c r="N10242" s="17">
        <f>M10242/1000</f>
        <v>6.7249999999999996</v>
      </c>
      <c r="O10242" s="2">
        <v>0.59296296299999995</v>
      </c>
      <c r="P10242" s="22">
        <v>1.0092256035353</v>
      </c>
    </row>
    <row r="10243" spans="1:16" x14ac:dyDescent="0.45">
      <c r="A10243" s="10" t="s">
        <v>28</v>
      </c>
      <c r="B10243" s="2">
        <v>2002</v>
      </c>
      <c r="C10243" s="3" t="s">
        <v>21</v>
      </c>
      <c r="D10243" s="3" t="s">
        <v>94</v>
      </c>
      <c r="E10243" s="2">
        <v>64</v>
      </c>
      <c r="F10243" s="17">
        <v>64</v>
      </c>
      <c r="G10243" s="2">
        <v>28</v>
      </c>
      <c r="H10243" s="17">
        <v>28</v>
      </c>
      <c r="I10243" s="2">
        <v>1610.3</v>
      </c>
      <c r="J10243" s="17">
        <v>1610.3</v>
      </c>
      <c r="K10243" s="2">
        <v>6058.88</v>
      </c>
      <c r="L10243" s="17">
        <f>K10243/1000</f>
        <v>6.0588800000000003</v>
      </c>
      <c r="M10243" s="2">
        <v>16</v>
      </c>
      <c r="N10243" s="17">
        <f>M10243/1000</f>
        <v>1.6E-2</v>
      </c>
      <c r="O10243" s="2">
        <v>0.36333333299999998</v>
      </c>
      <c r="P10243" s="22">
        <v>1.0340282430416401</v>
      </c>
    </row>
    <row r="10244" spans="1:16" x14ac:dyDescent="0.45">
      <c r="A10244" s="10" t="s">
        <v>28</v>
      </c>
      <c r="B10244" s="2">
        <v>2003</v>
      </c>
      <c r="C10244" s="3" t="s">
        <v>21</v>
      </c>
      <c r="D10244" s="3" t="s">
        <v>81</v>
      </c>
      <c r="E10244" s="2">
        <v>3298</v>
      </c>
      <c r="F10244" s="17">
        <v>3298</v>
      </c>
      <c r="G10244" s="2">
        <v>2450</v>
      </c>
      <c r="H10244" s="17">
        <v>2450</v>
      </c>
      <c r="I10244" s="2">
        <v>1353.9</v>
      </c>
      <c r="J10244" s="17">
        <v>1353.9</v>
      </c>
      <c r="K10244" s="2">
        <v>326436.03999999998</v>
      </c>
      <c r="L10244" s="17">
        <f>K10244/1000</f>
        <v>326.43603999999999</v>
      </c>
      <c r="M10244" s="2">
        <v>791.52</v>
      </c>
      <c r="N10244" s="17">
        <f>M10244/1000</f>
        <v>0.79152</v>
      </c>
      <c r="O10244" s="2">
        <v>0.75708333299999997</v>
      </c>
      <c r="P10244" s="22">
        <v>1.06339292968085</v>
      </c>
    </row>
    <row r="10245" spans="1:16" x14ac:dyDescent="0.45">
      <c r="A10245" s="10" t="s">
        <v>28</v>
      </c>
      <c r="B10245" s="2">
        <v>2003</v>
      </c>
      <c r="C10245" s="3" t="s">
        <v>21</v>
      </c>
      <c r="D10245" s="3" t="s">
        <v>93</v>
      </c>
      <c r="E10245" s="2">
        <v>1318</v>
      </c>
      <c r="F10245" s="17">
        <v>1318</v>
      </c>
      <c r="G10245" s="2">
        <v>429</v>
      </c>
      <c r="H10245" s="17">
        <v>429</v>
      </c>
      <c r="I10245" s="2">
        <v>1643.7</v>
      </c>
      <c r="J10245" s="17">
        <v>1643.7</v>
      </c>
      <c r="K10245" s="2">
        <v>130455.64</v>
      </c>
      <c r="L10245" s="17">
        <f>K10245/1000</f>
        <v>130.45563999999999</v>
      </c>
      <c r="M10245" s="2">
        <v>316.32</v>
      </c>
      <c r="N10245" s="17">
        <f>M10245/1000</f>
        <v>0.31631999999999999</v>
      </c>
      <c r="O10245" s="2">
        <v>0.33666666699999998</v>
      </c>
      <c r="P10245" s="22">
        <v>1.00873400187099</v>
      </c>
    </row>
    <row r="10246" spans="1:16" x14ac:dyDescent="0.45">
      <c r="A10246" s="10" t="s">
        <v>28</v>
      </c>
      <c r="B10246" s="2">
        <v>2003</v>
      </c>
      <c r="C10246" s="3" t="s">
        <v>21</v>
      </c>
      <c r="D10246" s="3" t="s">
        <v>82</v>
      </c>
      <c r="E10246" s="2">
        <v>5100</v>
      </c>
      <c r="F10246" s="17">
        <v>5100</v>
      </c>
      <c r="G10246" s="2">
        <v>2600</v>
      </c>
      <c r="H10246" s="17">
        <v>2600</v>
      </c>
      <c r="I10246" s="2">
        <v>902.5</v>
      </c>
      <c r="J10246" s="17">
        <v>902.5</v>
      </c>
      <c r="K10246" s="2">
        <v>504798</v>
      </c>
      <c r="L10246" s="17">
        <f>K10246/1000</f>
        <v>504.798</v>
      </c>
      <c r="M10246" s="2">
        <v>1224</v>
      </c>
      <c r="N10246" s="17">
        <f>M10246/1000</f>
        <v>1.224</v>
      </c>
      <c r="O10246" s="2">
        <v>0.66500000000000004</v>
      </c>
      <c r="P10246" s="22">
        <v>1.0088598078547599</v>
      </c>
    </row>
    <row r="10247" spans="1:16" x14ac:dyDescent="0.45">
      <c r="A10247" s="10" t="s">
        <v>28</v>
      </c>
      <c r="B10247" s="2">
        <v>2003</v>
      </c>
      <c r="C10247" s="3" t="s">
        <v>21</v>
      </c>
      <c r="D10247" s="3" t="s">
        <v>84</v>
      </c>
      <c r="E10247" s="2">
        <v>737005</v>
      </c>
      <c r="F10247" s="17">
        <v>737005</v>
      </c>
      <c r="G10247" s="2">
        <v>377983</v>
      </c>
      <c r="H10247" s="17">
        <v>377983</v>
      </c>
      <c r="I10247" s="2">
        <v>1163</v>
      </c>
      <c r="J10247" s="17">
        <v>1163</v>
      </c>
      <c r="K10247" s="2">
        <v>72948754.900000006</v>
      </c>
      <c r="L10247" s="17">
        <f>K10247/1000</f>
        <v>72948.7549</v>
      </c>
      <c r="M10247" s="2">
        <v>176881.2</v>
      </c>
      <c r="N10247" s="17">
        <f>M10247/1000</f>
        <v>176.88120000000001</v>
      </c>
      <c r="O10247" s="2">
        <v>0.49148936199999999</v>
      </c>
      <c r="P10247" s="22">
        <v>1.0158751736210101</v>
      </c>
    </row>
    <row r="10248" spans="1:16" x14ac:dyDescent="0.45">
      <c r="A10248" s="10" t="s">
        <v>28</v>
      </c>
      <c r="B10248" s="2">
        <v>2003</v>
      </c>
      <c r="C10248" s="3" t="s">
        <v>21</v>
      </c>
      <c r="D10248" s="3" t="s">
        <v>85</v>
      </c>
      <c r="E10248" s="2">
        <v>129800</v>
      </c>
      <c r="F10248" s="17">
        <v>129800</v>
      </c>
      <c r="G10248" s="2">
        <v>50100</v>
      </c>
      <c r="H10248" s="17">
        <v>50100</v>
      </c>
      <c r="I10248" s="2">
        <v>1037.4000000000001</v>
      </c>
      <c r="J10248" s="17">
        <v>1037.4000000000001</v>
      </c>
      <c r="K10248" s="2">
        <v>12847604</v>
      </c>
      <c r="L10248" s="17">
        <f>K10248/1000</f>
        <v>12847.603999999999</v>
      </c>
      <c r="M10248" s="2">
        <v>31152</v>
      </c>
      <c r="N10248" s="17">
        <f>M10248/1000</f>
        <v>31.152000000000001</v>
      </c>
      <c r="O10248" s="2">
        <v>0.43086956500000001</v>
      </c>
      <c r="P10248" s="22">
        <v>1.0091612732469999</v>
      </c>
    </row>
    <row r="10249" spans="1:16" x14ac:dyDescent="0.45">
      <c r="A10249" s="10" t="s">
        <v>28</v>
      </c>
      <c r="B10249" s="2">
        <v>2003</v>
      </c>
      <c r="C10249" s="3" t="s">
        <v>21</v>
      </c>
      <c r="D10249" s="3" t="s">
        <v>86</v>
      </c>
      <c r="E10249" s="2">
        <v>1925</v>
      </c>
      <c r="F10249" s="17">
        <v>1925</v>
      </c>
      <c r="G10249" s="2">
        <v>1570</v>
      </c>
      <c r="H10249" s="17">
        <v>1570</v>
      </c>
      <c r="I10249" s="2">
        <v>2499.5</v>
      </c>
      <c r="J10249" s="17">
        <v>2499.5</v>
      </c>
      <c r="K10249" s="2">
        <v>190536.5</v>
      </c>
      <c r="L10249" s="17">
        <f>K10249/1000</f>
        <v>190.53649999999999</v>
      </c>
      <c r="M10249" s="2">
        <v>462</v>
      </c>
      <c r="N10249" s="17">
        <f>M10249/1000</f>
        <v>0.46200000000000002</v>
      </c>
      <c r="O10249" s="2">
        <v>0.92</v>
      </c>
      <c r="P10249" s="22">
        <v>1.0087233990976401</v>
      </c>
    </row>
    <row r="10250" spans="1:16" x14ac:dyDescent="0.45">
      <c r="A10250" s="10" t="s">
        <v>28</v>
      </c>
      <c r="B10250" s="2">
        <v>2003</v>
      </c>
      <c r="C10250" s="3" t="s">
        <v>21</v>
      </c>
      <c r="D10250" s="3" t="s">
        <v>92</v>
      </c>
      <c r="E10250" s="2">
        <v>4030</v>
      </c>
      <c r="F10250" s="17">
        <v>4030</v>
      </c>
      <c r="G10250" s="2">
        <v>3500</v>
      </c>
      <c r="H10250" s="17">
        <v>3500</v>
      </c>
      <c r="I10250" s="2">
        <v>1709.8</v>
      </c>
      <c r="J10250" s="17">
        <v>1709.8</v>
      </c>
      <c r="K10250" s="2">
        <v>398889.4</v>
      </c>
      <c r="L10250" s="17">
        <f>K10250/1000</f>
        <v>398.88940000000002</v>
      </c>
      <c r="M10250" s="2">
        <v>967.2</v>
      </c>
      <c r="N10250" s="17">
        <f>M10250/1000</f>
        <v>0.96720000000000006</v>
      </c>
      <c r="O10250" s="2">
        <v>0.85124999999999995</v>
      </c>
      <c r="P10250" s="22">
        <v>1.0088990585061</v>
      </c>
    </row>
    <row r="10251" spans="1:16" x14ac:dyDescent="0.45">
      <c r="A10251" s="10" t="s">
        <v>28</v>
      </c>
      <c r="B10251" s="2">
        <v>2003</v>
      </c>
      <c r="C10251" s="3" t="s">
        <v>21</v>
      </c>
      <c r="D10251" s="3" t="s">
        <v>80</v>
      </c>
      <c r="E10251" s="2">
        <v>35250</v>
      </c>
      <c r="F10251" s="17">
        <v>35250</v>
      </c>
      <c r="G10251" s="2">
        <v>20190</v>
      </c>
      <c r="H10251" s="17">
        <v>20190</v>
      </c>
      <c r="I10251" s="2">
        <v>1648.2</v>
      </c>
      <c r="J10251" s="17">
        <v>1648.2</v>
      </c>
      <c r="K10251" s="2">
        <v>3489045</v>
      </c>
      <c r="L10251" s="17">
        <f>K10251/1000</f>
        <v>3489.0450000000001</v>
      </c>
      <c r="M10251" s="2">
        <v>8460</v>
      </c>
      <c r="N10251" s="17">
        <f>M10251/1000</f>
        <v>8.4600000000000009</v>
      </c>
      <c r="O10251" s="2">
        <v>0.58259259299999999</v>
      </c>
      <c r="P10251" s="22">
        <v>1.13415293344422</v>
      </c>
    </row>
    <row r="10252" spans="1:16" x14ac:dyDescent="0.45">
      <c r="A10252" s="10" t="s">
        <v>28</v>
      </c>
      <c r="B10252" s="2">
        <v>2003</v>
      </c>
      <c r="C10252" s="3" t="s">
        <v>21</v>
      </c>
      <c r="D10252" s="3" t="s">
        <v>94</v>
      </c>
      <c r="E10252" s="2">
        <v>43</v>
      </c>
      <c r="F10252" s="17">
        <v>43</v>
      </c>
      <c r="G10252" s="2">
        <v>22</v>
      </c>
      <c r="H10252" s="17">
        <v>22</v>
      </c>
      <c r="I10252" s="2">
        <v>1734.3</v>
      </c>
      <c r="J10252" s="17">
        <v>1734.3</v>
      </c>
      <c r="K10252" s="2">
        <v>4256.1400000000003</v>
      </c>
      <c r="L10252" s="17">
        <f>K10252/1000</f>
        <v>4.2561400000000003</v>
      </c>
      <c r="M10252" s="2">
        <v>10.32</v>
      </c>
      <c r="N10252" s="17">
        <f>M10252/1000</f>
        <v>1.0320000000000001E-2</v>
      </c>
      <c r="O10252" s="2">
        <v>0.443333333</v>
      </c>
      <c r="P10252" s="22">
        <v>1.0500734653371999</v>
      </c>
    </row>
    <row r="10253" spans="1:16" x14ac:dyDescent="0.45">
      <c r="A10253" s="10" t="s">
        <v>28</v>
      </c>
      <c r="B10253" s="2">
        <v>2004</v>
      </c>
      <c r="C10253" s="3" t="s">
        <v>21</v>
      </c>
      <c r="D10253" s="3" t="s">
        <v>72</v>
      </c>
      <c r="E10253" s="2">
        <v>17609</v>
      </c>
      <c r="F10253" s="17">
        <v>17609</v>
      </c>
      <c r="G10253" s="2">
        <v>4724</v>
      </c>
      <c r="H10253" s="17">
        <v>4724</v>
      </c>
      <c r="I10253" s="2">
        <v>781.8</v>
      </c>
      <c r="J10253" s="17">
        <v>781.8</v>
      </c>
      <c r="K10253" s="2">
        <v>1907759.06</v>
      </c>
      <c r="L10253" s="17">
        <f>K10253/1000</f>
        <v>1907.7590600000001</v>
      </c>
      <c r="M10253" s="2">
        <v>3697.89</v>
      </c>
      <c r="N10253" s="17">
        <f>M10253/1000</f>
        <v>3.6978899999999997</v>
      </c>
      <c r="O10253" s="2">
        <v>0.256470588</v>
      </c>
      <c r="P10253" s="22">
        <v>1.0512693358312699</v>
      </c>
    </row>
    <row r="10254" spans="1:16" x14ac:dyDescent="0.45">
      <c r="A10254" s="10" t="s">
        <v>28</v>
      </c>
      <c r="B10254" s="2">
        <v>2004</v>
      </c>
      <c r="C10254" s="3" t="s">
        <v>21</v>
      </c>
      <c r="D10254" s="3" t="s">
        <v>13</v>
      </c>
      <c r="E10254" s="2">
        <v>78945</v>
      </c>
      <c r="F10254" s="17">
        <v>78945</v>
      </c>
      <c r="G10254" s="2">
        <v>45468</v>
      </c>
      <c r="H10254" s="17">
        <v>45468</v>
      </c>
      <c r="I10254" s="2">
        <v>2536.9</v>
      </c>
      <c r="J10254" s="17">
        <v>2536.9</v>
      </c>
      <c r="K10254" s="2">
        <v>8552901.3000000007</v>
      </c>
      <c r="L10254" s="17">
        <f>K10254/1000</f>
        <v>8552.9013000000014</v>
      </c>
      <c r="M10254" s="2">
        <v>16578.45</v>
      </c>
      <c r="N10254" s="17">
        <f>M10254/1000</f>
        <v>16.57845</v>
      </c>
      <c r="O10254" s="2">
        <v>0.56071428599999995</v>
      </c>
      <c r="P10254" s="22">
        <v>1.05008299763824</v>
      </c>
    </row>
    <row r="10255" spans="1:16" x14ac:dyDescent="0.45">
      <c r="A10255" s="10" t="s">
        <v>28</v>
      </c>
      <c r="B10255" s="2">
        <v>2004</v>
      </c>
      <c r="C10255" s="3" t="s">
        <v>21</v>
      </c>
      <c r="D10255" s="3" t="s">
        <v>81</v>
      </c>
      <c r="E10255" s="2">
        <v>2492</v>
      </c>
      <c r="F10255" s="17">
        <v>2492</v>
      </c>
      <c r="G10255" s="2">
        <v>1886</v>
      </c>
      <c r="H10255" s="17">
        <v>1886</v>
      </c>
      <c r="I10255" s="2">
        <v>1147.8</v>
      </c>
      <c r="J10255" s="17">
        <v>1147.8</v>
      </c>
      <c r="K10255" s="2">
        <v>269983.28000000003</v>
      </c>
      <c r="L10255" s="17">
        <f>K10255/1000</f>
        <v>269.98328000000004</v>
      </c>
      <c r="M10255" s="2">
        <v>523.32000000000005</v>
      </c>
      <c r="N10255" s="17">
        <f>M10255/1000</f>
        <v>0.52332000000000001</v>
      </c>
      <c r="O10255" s="2">
        <v>0.81909090900000003</v>
      </c>
      <c r="P10255" s="22">
        <v>1.0500741789854</v>
      </c>
    </row>
    <row r="10256" spans="1:16" x14ac:dyDescent="0.45">
      <c r="A10256" s="10" t="s">
        <v>28</v>
      </c>
      <c r="B10256" s="2">
        <v>2004</v>
      </c>
      <c r="C10256" s="3" t="s">
        <v>21</v>
      </c>
      <c r="D10256" s="3" t="s">
        <v>93</v>
      </c>
      <c r="E10256" s="2">
        <v>1393</v>
      </c>
      <c r="F10256" s="17">
        <v>1393</v>
      </c>
      <c r="G10256" s="2">
        <v>331</v>
      </c>
      <c r="H10256" s="17">
        <v>331</v>
      </c>
      <c r="I10256" s="2">
        <v>1122.8</v>
      </c>
      <c r="J10256" s="17">
        <v>1122.8</v>
      </c>
      <c r="K10256" s="2">
        <v>150917.62</v>
      </c>
      <c r="L10256" s="17">
        <f>K10256/1000</f>
        <v>150.91762</v>
      </c>
      <c r="M10256" s="2">
        <v>292.52999999999997</v>
      </c>
      <c r="N10256" s="17">
        <f>M10256/1000</f>
        <v>0.29252999999999996</v>
      </c>
      <c r="O10256" s="2">
        <v>0.9</v>
      </c>
      <c r="P10256" s="22">
        <v>1.0501050697577601</v>
      </c>
    </row>
    <row r="10257" spans="1:16" x14ac:dyDescent="0.45">
      <c r="A10257" s="10" t="s">
        <v>28</v>
      </c>
      <c r="B10257" s="2">
        <v>2004</v>
      </c>
      <c r="C10257" s="3" t="s">
        <v>21</v>
      </c>
      <c r="D10257" s="3" t="s">
        <v>82</v>
      </c>
      <c r="E10257" s="2">
        <v>3700</v>
      </c>
      <c r="F10257" s="17">
        <v>3700</v>
      </c>
      <c r="G10257" s="2">
        <v>1500</v>
      </c>
      <c r="H10257" s="17">
        <v>1500</v>
      </c>
      <c r="I10257" s="2">
        <v>719.8</v>
      </c>
      <c r="J10257" s="17">
        <v>719.8</v>
      </c>
      <c r="K10257" s="2">
        <v>400858</v>
      </c>
      <c r="L10257" s="17">
        <f>K10257/1000</f>
        <v>400.858</v>
      </c>
      <c r="M10257" s="2">
        <v>777</v>
      </c>
      <c r="N10257" s="17">
        <f>M10257/1000</f>
        <v>0.77700000000000002</v>
      </c>
      <c r="O10257" s="2">
        <v>0.22875000000000001</v>
      </c>
      <c r="P10257" s="22">
        <v>1.0502901085426499</v>
      </c>
    </row>
    <row r="10258" spans="1:16" x14ac:dyDescent="0.45">
      <c r="A10258" s="10" t="s">
        <v>28</v>
      </c>
      <c r="B10258" s="2">
        <v>2004</v>
      </c>
      <c r="C10258" s="3" t="s">
        <v>21</v>
      </c>
      <c r="D10258" s="3" t="s">
        <v>85</v>
      </c>
      <c r="E10258" s="2">
        <v>91200</v>
      </c>
      <c r="F10258" s="17">
        <v>91200</v>
      </c>
      <c r="G10258" s="2">
        <v>28200</v>
      </c>
      <c r="H10258" s="17">
        <v>28200</v>
      </c>
      <c r="I10258" s="2">
        <v>1052</v>
      </c>
      <c r="J10258" s="17">
        <v>1052</v>
      </c>
      <c r="K10258" s="2">
        <v>9880608</v>
      </c>
      <c r="L10258" s="17">
        <f>K10258/1000</f>
        <v>9880.6080000000002</v>
      </c>
      <c r="M10258" s="2">
        <v>19152</v>
      </c>
      <c r="N10258" s="17">
        <f>M10258/1000</f>
        <v>19.152000000000001</v>
      </c>
      <c r="O10258" s="2">
        <v>0.36399999999999999</v>
      </c>
      <c r="P10258" s="22">
        <v>1.05018683345224</v>
      </c>
    </row>
    <row r="10259" spans="1:16" x14ac:dyDescent="0.45">
      <c r="A10259" s="10" t="s">
        <v>28</v>
      </c>
      <c r="B10259" s="2">
        <v>2004</v>
      </c>
      <c r="C10259" s="3" t="s">
        <v>21</v>
      </c>
      <c r="D10259" s="3" t="s">
        <v>92</v>
      </c>
      <c r="E10259" s="2">
        <v>4300</v>
      </c>
      <c r="F10259" s="17">
        <v>4300</v>
      </c>
      <c r="G10259" s="2">
        <v>3650</v>
      </c>
      <c r="H10259" s="17">
        <v>3650</v>
      </c>
      <c r="I10259" s="2">
        <v>1711.5</v>
      </c>
      <c r="J10259" s="17">
        <v>1711.5</v>
      </c>
      <c r="K10259" s="2">
        <v>465862</v>
      </c>
      <c r="L10259" s="17">
        <f>K10259/1000</f>
        <v>465.86200000000002</v>
      </c>
      <c r="M10259" s="2">
        <v>903</v>
      </c>
      <c r="N10259" s="17">
        <f>M10259/1000</f>
        <v>0.90300000000000002</v>
      </c>
      <c r="O10259" s="2">
        <v>0.86250000000000004</v>
      </c>
      <c r="P10259" s="22">
        <v>1.0501449830824301</v>
      </c>
    </row>
    <row r="10260" spans="1:16" x14ac:dyDescent="0.45">
      <c r="A10260" s="10" t="s">
        <v>28</v>
      </c>
      <c r="B10260" s="2">
        <v>2004</v>
      </c>
      <c r="C10260" s="3" t="s">
        <v>21</v>
      </c>
      <c r="D10260" s="3" t="s">
        <v>91</v>
      </c>
      <c r="E10260" s="2">
        <v>930</v>
      </c>
      <c r="F10260" s="17">
        <v>930</v>
      </c>
      <c r="G10260" s="2">
        <v>628</v>
      </c>
      <c r="H10260" s="17">
        <v>628</v>
      </c>
      <c r="I10260" s="2">
        <v>2706.3</v>
      </c>
      <c r="J10260" s="17">
        <v>2706.3</v>
      </c>
      <c r="K10260" s="2">
        <v>100756.2</v>
      </c>
      <c r="L10260" s="17">
        <f>K10260/1000</f>
        <v>100.75619999999999</v>
      </c>
      <c r="M10260" s="2">
        <v>195.3</v>
      </c>
      <c r="N10260" s="17">
        <f>M10260/1000</f>
        <v>0.1953</v>
      </c>
      <c r="O10260" s="2">
        <v>0.72</v>
      </c>
      <c r="P10260" s="22">
        <v>1.0500759121310499</v>
      </c>
    </row>
    <row r="10261" spans="1:16" x14ac:dyDescent="0.45">
      <c r="A10261" s="10" t="s">
        <v>28</v>
      </c>
      <c r="B10261" s="2">
        <v>2004</v>
      </c>
      <c r="C10261" s="3" t="s">
        <v>21</v>
      </c>
      <c r="D10261" s="3" t="s">
        <v>94</v>
      </c>
      <c r="E10261" s="2">
        <v>756</v>
      </c>
      <c r="F10261" s="17">
        <v>756</v>
      </c>
      <c r="G10261" s="2">
        <v>364</v>
      </c>
      <c r="H10261" s="17">
        <v>364</v>
      </c>
      <c r="I10261" s="2">
        <v>1219.5999999999999</v>
      </c>
      <c r="J10261" s="17">
        <v>1219.5999999999999</v>
      </c>
      <c r="K10261" s="2">
        <v>81905.039999999994</v>
      </c>
      <c r="L10261" s="17">
        <f>K10261/1000</f>
        <v>81.90504</v>
      </c>
      <c r="M10261" s="2">
        <v>158.76</v>
      </c>
      <c r="N10261" s="17">
        <f>M10261/1000</f>
        <v>0.15875999999999998</v>
      </c>
      <c r="O10261" s="2">
        <v>0.64249999999999996</v>
      </c>
      <c r="P10261" s="22">
        <v>1.0501944287081499</v>
      </c>
    </row>
    <row r="10262" spans="1:16" x14ac:dyDescent="0.45">
      <c r="A10262" s="10" t="s">
        <v>28</v>
      </c>
      <c r="B10262" s="2">
        <v>2005</v>
      </c>
      <c r="C10262" s="3" t="s">
        <v>21</v>
      </c>
      <c r="D10262" s="3" t="s">
        <v>81</v>
      </c>
      <c r="E10262" s="2">
        <v>2978</v>
      </c>
      <c r="F10262" s="17">
        <v>2978</v>
      </c>
      <c r="G10262" s="2">
        <v>2257</v>
      </c>
      <c r="H10262" s="17">
        <v>2257</v>
      </c>
      <c r="I10262" s="2">
        <v>907.8</v>
      </c>
      <c r="J10262" s="17">
        <v>907.8</v>
      </c>
      <c r="K10262" s="2">
        <v>357121.76</v>
      </c>
      <c r="L10262" s="17">
        <f>K10262/1000</f>
        <v>357.12175999999999</v>
      </c>
      <c r="M10262" s="2">
        <v>625.38</v>
      </c>
      <c r="N10262" s="17">
        <f>M10262/1000</f>
        <v>0.62538000000000005</v>
      </c>
      <c r="O10262" s="2">
        <v>0.84761904799999999</v>
      </c>
      <c r="P10262" s="22">
        <v>1.0501510490921799</v>
      </c>
    </row>
    <row r="10263" spans="1:16" x14ac:dyDescent="0.45">
      <c r="A10263" s="10" t="s">
        <v>28</v>
      </c>
      <c r="B10263" s="2">
        <v>2005</v>
      </c>
      <c r="C10263" s="3" t="s">
        <v>21</v>
      </c>
      <c r="D10263" s="3" t="s">
        <v>93</v>
      </c>
      <c r="E10263" s="2">
        <v>2617</v>
      </c>
      <c r="F10263" s="17">
        <v>2617</v>
      </c>
      <c r="G10263" s="2">
        <v>436</v>
      </c>
      <c r="H10263" s="17">
        <v>436</v>
      </c>
      <c r="I10263" s="2">
        <v>1292.7</v>
      </c>
      <c r="J10263" s="17">
        <v>1292.7</v>
      </c>
      <c r="K10263" s="2">
        <v>313830.64</v>
      </c>
      <c r="L10263" s="17">
        <f>K10263/1000</f>
        <v>313.83064000000002</v>
      </c>
      <c r="M10263" s="2">
        <v>549.57000000000005</v>
      </c>
      <c r="N10263" s="17">
        <f>M10263/1000</f>
        <v>0.54957</v>
      </c>
      <c r="O10263" s="2">
        <v>0.30499999999999999</v>
      </c>
      <c r="P10263" s="22">
        <v>1.0653710753602801</v>
      </c>
    </row>
    <row r="10264" spans="1:16" x14ac:dyDescent="0.45">
      <c r="A10264" s="10" t="s">
        <v>28</v>
      </c>
      <c r="B10264" s="2">
        <v>2005</v>
      </c>
      <c r="C10264" s="3" t="s">
        <v>21</v>
      </c>
      <c r="D10264" s="3" t="s">
        <v>82</v>
      </c>
      <c r="E10264" s="2">
        <v>11300</v>
      </c>
      <c r="F10264" s="17">
        <v>11300</v>
      </c>
      <c r="G10264" s="2">
        <v>10900</v>
      </c>
      <c r="H10264" s="17">
        <v>10900</v>
      </c>
      <c r="I10264" s="2">
        <v>942.4</v>
      </c>
      <c r="J10264" s="17">
        <v>942.4</v>
      </c>
      <c r="K10264" s="2">
        <v>1355096</v>
      </c>
      <c r="L10264" s="17">
        <f>K10264/1000</f>
        <v>1355.096</v>
      </c>
      <c r="M10264" s="2">
        <v>2373</v>
      </c>
      <c r="N10264" s="17">
        <f>M10264/1000</f>
        <v>2.3730000000000002</v>
      </c>
      <c r="O10264" s="2">
        <v>0.972307692</v>
      </c>
      <c r="P10264" s="22">
        <v>1.0501019093157</v>
      </c>
    </row>
    <row r="10265" spans="1:16" x14ac:dyDescent="0.45">
      <c r="A10265" s="10" t="s">
        <v>28</v>
      </c>
      <c r="B10265" s="2">
        <v>2005</v>
      </c>
      <c r="C10265" s="3" t="s">
        <v>21</v>
      </c>
      <c r="D10265" s="3" t="s">
        <v>85</v>
      </c>
      <c r="E10265" s="2">
        <v>141100</v>
      </c>
      <c r="F10265" s="17">
        <v>141100</v>
      </c>
      <c r="G10265" s="2">
        <v>51100</v>
      </c>
      <c r="H10265" s="17">
        <v>51100</v>
      </c>
      <c r="I10265" s="2">
        <v>1387.2</v>
      </c>
      <c r="J10265" s="17">
        <v>1387.2</v>
      </c>
      <c r="K10265" s="2">
        <v>16920712</v>
      </c>
      <c r="L10265" s="17">
        <f>K10265/1000</f>
        <v>16920.712</v>
      </c>
      <c r="M10265" s="2">
        <v>29631</v>
      </c>
      <c r="N10265" s="17">
        <f>M10265/1000</f>
        <v>29.631</v>
      </c>
      <c r="O10265" s="2">
        <v>0.462592593</v>
      </c>
      <c r="P10265" s="22">
        <v>1.0501058853557099</v>
      </c>
    </row>
    <row r="10266" spans="1:16" x14ac:dyDescent="0.45">
      <c r="A10266" s="10" t="s">
        <v>28</v>
      </c>
      <c r="B10266" s="2">
        <v>2005</v>
      </c>
      <c r="C10266" s="3" t="s">
        <v>21</v>
      </c>
      <c r="D10266" s="3" t="s">
        <v>86</v>
      </c>
      <c r="E10266" s="2">
        <v>1598</v>
      </c>
      <c r="F10266" s="17">
        <v>1598</v>
      </c>
      <c r="G10266" s="2">
        <v>2972</v>
      </c>
      <c r="H10266" s="17">
        <v>2972</v>
      </c>
      <c r="I10266" s="2">
        <v>2075.4</v>
      </c>
      <c r="J10266" s="17">
        <v>2075.4</v>
      </c>
      <c r="K10266" s="2">
        <v>191632.16</v>
      </c>
      <c r="L10266" s="17">
        <f>K10266/1000</f>
        <v>191.63216</v>
      </c>
      <c r="M10266" s="2">
        <v>335.58</v>
      </c>
      <c r="N10266" s="17">
        <f>M10266/1000</f>
        <v>0.33557999999999999</v>
      </c>
      <c r="O10266" s="2">
        <v>1.79125</v>
      </c>
      <c r="P10266" s="22">
        <v>1.0500714263423201</v>
      </c>
    </row>
    <row r="10267" spans="1:16" x14ac:dyDescent="0.45">
      <c r="A10267" s="10" t="s">
        <v>28</v>
      </c>
      <c r="B10267" s="2">
        <v>2005</v>
      </c>
      <c r="C10267" s="3" t="s">
        <v>21</v>
      </c>
      <c r="D10267" s="3" t="s">
        <v>92</v>
      </c>
      <c r="E10267" s="2">
        <v>5620</v>
      </c>
      <c r="F10267" s="17">
        <v>5620</v>
      </c>
      <c r="G10267" s="2">
        <v>8100</v>
      </c>
      <c r="H10267" s="17">
        <v>8100</v>
      </c>
      <c r="I10267" s="2">
        <v>1568.6</v>
      </c>
      <c r="J10267" s="17">
        <v>1568.6</v>
      </c>
      <c r="K10267" s="2">
        <v>673950.4</v>
      </c>
      <c r="L10267" s="17">
        <f>K10267/1000</f>
        <v>673.95040000000006</v>
      </c>
      <c r="M10267" s="2">
        <v>1180.2</v>
      </c>
      <c r="N10267" s="17">
        <f>M10267/1000</f>
        <v>1.1802000000000001</v>
      </c>
      <c r="O10267" s="2">
        <v>1.48</v>
      </c>
      <c r="P10267" s="22">
        <v>1.0501129198880299</v>
      </c>
    </row>
    <row r="10268" spans="1:16" x14ac:dyDescent="0.45">
      <c r="A10268" s="10" t="s">
        <v>28</v>
      </c>
      <c r="B10268" s="2">
        <v>2005</v>
      </c>
      <c r="C10268" s="3" t="s">
        <v>21</v>
      </c>
      <c r="D10268" s="3" t="s">
        <v>91</v>
      </c>
      <c r="E10268" s="2">
        <v>1275</v>
      </c>
      <c r="F10268" s="17">
        <v>1275</v>
      </c>
      <c r="G10268" s="2">
        <v>1065</v>
      </c>
      <c r="H10268" s="17">
        <v>1065</v>
      </c>
      <c r="I10268" s="2">
        <v>1765.9</v>
      </c>
      <c r="J10268" s="17">
        <v>1765.9</v>
      </c>
      <c r="K10268" s="2">
        <v>152898</v>
      </c>
      <c r="L10268" s="17">
        <f>K10268/1000</f>
        <v>152.898</v>
      </c>
      <c r="M10268" s="2">
        <v>267.75</v>
      </c>
      <c r="N10268" s="17">
        <f>M10268/1000</f>
        <v>0.26774999999999999</v>
      </c>
      <c r="O10268" s="2">
        <v>0.78249999999999997</v>
      </c>
      <c r="P10268" s="22">
        <v>1.0500722419402699</v>
      </c>
    </row>
    <row r="10269" spans="1:16" x14ac:dyDescent="0.45">
      <c r="A10269" s="10" t="s">
        <v>28</v>
      </c>
      <c r="B10269" s="2">
        <v>2005</v>
      </c>
      <c r="C10269" s="3" t="s">
        <v>21</v>
      </c>
      <c r="D10269" s="3" t="s">
        <v>94</v>
      </c>
      <c r="E10269" s="2">
        <v>30</v>
      </c>
      <c r="F10269" s="17">
        <v>30</v>
      </c>
      <c r="G10269" s="2">
        <v>17</v>
      </c>
      <c r="H10269" s="17">
        <v>17</v>
      </c>
      <c r="I10269" s="2">
        <v>1353.3</v>
      </c>
      <c r="J10269" s="17">
        <v>1353.3</v>
      </c>
      <c r="K10269" s="2">
        <v>3597.6</v>
      </c>
      <c r="L10269" s="17">
        <f>K10269/1000</f>
        <v>3.5975999999999999</v>
      </c>
      <c r="M10269" s="2">
        <v>6.3</v>
      </c>
      <c r="N10269" s="17">
        <f>M10269/1000</f>
        <v>6.3E-3</v>
      </c>
      <c r="O10269" s="2">
        <v>0.5575</v>
      </c>
      <c r="P10269" s="22">
        <v>1.05015991871989</v>
      </c>
    </row>
    <row r="10270" spans="1:16" x14ac:dyDescent="0.45">
      <c r="A10270" s="10" t="s">
        <v>28</v>
      </c>
      <c r="B10270" s="2">
        <v>2006</v>
      </c>
      <c r="C10270" s="3" t="s">
        <v>21</v>
      </c>
      <c r="D10270" s="3" t="s">
        <v>93</v>
      </c>
      <c r="E10270" s="2">
        <v>2728</v>
      </c>
      <c r="F10270" s="17">
        <v>2728</v>
      </c>
      <c r="G10270" s="2">
        <v>412</v>
      </c>
      <c r="H10270" s="17">
        <v>412</v>
      </c>
      <c r="I10270" s="2">
        <v>1317.2</v>
      </c>
      <c r="J10270" s="17">
        <v>1317.2</v>
      </c>
      <c r="K10270" s="2">
        <v>348392.88</v>
      </c>
      <c r="L10270" s="17">
        <f>K10270/1000</f>
        <v>348.39287999999999</v>
      </c>
      <c r="M10270" s="2">
        <v>600.16</v>
      </c>
      <c r="N10270" s="17">
        <f>M10270/1000</f>
        <v>0.60015999999999992</v>
      </c>
      <c r="O10270" s="2">
        <v>0.27937499999999998</v>
      </c>
      <c r="P10270" s="22">
        <v>1.0505833160056399</v>
      </c>
    </row>
    <row r="10271" spans="1:16" x14ac:dyDescent="0.45">
      <c r="A10271" s="10" t="s">
        <v>28</v>
      </c>
      <c r="B10271" s="2">
        <v>2006</v>
      </c>
      <c r="C10271" s="3" t="s">
        <v>21</v>
      </c>
      <c r="D10271" s="3" t="s">
        <v>82</v>
      </c>
      <c r="E10271" s="2">
        <v>11500</v>
      </c>
      <c r="F10271" s="17">
        <v>11500</v>
      </c>
      <c r="G10271" s="2">
        <v>8400</v>
      </c>
      <c r="H10271" s="17">
        <v>8400</v>
      </c>
      <c r="I10271" s="2">
        <v>1056.2</v>
      </c>
      <c r="J10271" s="17">
        <v>1056.2</v>
      </c>
      <c r="K10271" s="2">
        <v>1468665</v>
      </c>
      <c r="L10271" s="17">
        <f>K10271/1000</f>
        <v>1468.665</v>
      </c>
      <c r="M10271" s="2">
        <v>2530</v>
      </c>
      <c r="N10271" s="17">
        <f>M10271/1000</f>
        <v>2.5299999999999998</v>
      </c>
      <c r="O10271" s="2">
        <v>0.77749999999999997</v>
      </c>
      <c r="P10271" s="22">
        <v>1.0507633592530901</v>
      </c>
    </row>
    <row r="10272" spans="1:16" x14ac:dyDescent="0.45">
      <c r="A10272" s="10" t="s">
        <v>28</v>
      </c>
      <c r="B10272" s="2">
        <v>2006</v>
      </c>
      <c r="C10272" s="3" t="s">
        <v>21</v>
      </c>
      <c r="D10272" s="3" t="s">
        <v>90</v>
      </c>
      <c r="E10272" s="2">
        <v>727</v>
      </c>
      <c r="F10272" s="17">
        <v>727</v>
      </c>
      <c r="G10272" s="2">
        <v>397</v>
      </c>
      <c r="H10272" s="17">
        <v>397</v>
      </c>
      <c r="I10272" s="2">
        <v>1207</v>
      </c>
      <c r="J10272" s="17">
        <v>1207</v>
      </c>
      <c r="K10272" s="2">
        <v>92845.17</v>
      </c>
      <c r="L10272" s="17">
        <f>K10272/1000</f>
        <v>92.845169999999996</v>
      </c>
      <c r="M10272" s="2">
        <v>159.94</v>
      </c>
      <c r="N10272" s="17">
        <f>M10272/1000</f>
        <v>0.15994</v>
      </c>
      <c r="O10272" s="2">
        <v>0.69636363599999995</v>
      </c>
      <c r="P10272" s="22">
        <v>1.0501650162070799</v>
      </c>
    </row>
    <row r="10273" spans="1:16" x14ac:dyDescent="0.45">
      <c r="A10273" s="10" t="s">
        <v>28</v>
      </c>
      <c r="B10273" s="2">
        <v>2006</v>
      </c>
      <c r="C10273" s="3" t="s">
        <v>21</v>
      </c>
      <c r="D10273" s="3" t="s">
        <v>84</v>
      </c>
      <c r="E10273" s="2">
        <v>2051</v>
      </c>
      <c r="F10273" s="17">
        <v>2051</v>
      </c>
      <c r="G10273" s="2">
        <v>647</v>
      </c>
      <c r="H10273" s="17">
        <v>647</v>
      </c>
      <c r="I10273" s="2">
        <v>1072.3</v>
      </c>
      <c r="J10273" s="17">
        <v>1072.3</v>
      </c>
      <c r="K10273" s="2">
        <v>261933.21</v>
      </c>
      <c r="L10273" s="17">
        <f>K10273/1000</f>
        <v>261.93320999999997</v>
      </c>
      <c r="M10273" s="2">
        <v>451.22</v>
      </c>
      <c r="N10273" s="17">
        <f>M10273/1000</f>
        <v>0.45122000000000001</v>
      </c>
      <c r="O10273" s="2">
        <v>0.27600000000000002</v>
      </c>
      <c r="P10273" s="22">
        <v>1.05051740549631</v>
      </c>
    </row>
    <row r="10274" spans="1:16" x14ac:dyDescent="0.45">
      <c r="A10274" s="10" t="s">
        <v>28</v>
      </c>
      <c r="B10274" s="2">
        <v>2006</v>
      </c>
      <c r="C10274" s="3" t="s">
        <v>21</v>
      </c>
      <c r="D10274" s="3" t="s">
        <v>85</v>
      </c>
      <c r="E10274" s="2">
        <v>146300</v>
      </c>
      <c r="F10274" s="17">
        <v>146300</v>
      </c>
      <c r="G10274" s="2">
        <v>65700</v>
      </c>
      <c r="H10274" s="17">
        <v>65700</v>
      </c>
      <c r="I10274" s="2">
        <v>1439.4</v>
      </c>
      <c r="J10274" s="17">
        <v>1439.4</v>
      </c>
      <c r="K10274" s="2">
        <v>18683973</v>
      </c>
      <c r="L10274" s="17">
        <f>K10274/1000</f>
        <v>18683.973000000002</v>
      </c>
      <c r="M10274" s="2">
        <v>32186</v>
      </c>
      <c r="N10274" s="17">
        <f>M10274/1000</f>
        <v>32.186</v>
      </c>
      <c r="O10274" s="2">
        <v>0.47518518500000001</v>
      </c>
      <c r="P10274" s="22">
        <v>1.0540761142261801</v>
      </c>
    </row>
    <row r="10275" spans="1:16" x14ac:dyDescent="0.45">
      <c r="A10275" s="10" t="s">
        <v>28</v>
      </c>
      <c r="B10275" s="2">
        <v>2006</v>
      </c>
      <c r="C10275" s="3" t="s">
        <v>21</v>
      </c>
      <c r="D10275" s="3" t="s">
        <v>92</v>
      </c>
      <c r="E10275" s="2">
        <v>6720</v>
      </c>
      <c r="F10275" s="17">
        <v>6720</v>
      </c>
      <c r="G10275" s="2">
        <v>8050</v>
      </c>
      <c r="H10275" s="17">
        <v>8050</v>
      </c>
      <c r="I10275" s="2">
        <v>1362.5</v>
      </c>
      <c r="J10275" s="17">
        <v>1362.5</v>
      </c>
      <c r="K10275" s="2">
        <v>858211.2</v>
      </c>
      <c r="L10275" s="17">
        <f>K10275/1000</f>
        <v>858.21119999999996</v>
      </c>
      <c r="M10275" s="2">
        <v>1478.4</v>
      </c>
      <c r="N10275" s="17">
        <f>M10275/1000</f>
        <v>1.4784000000000002</v>
      </c>
      <c r="O10275" s="2">
        <v>1.2024999999999999</v>
      </c>
      <c r="P10275" s="22">
        <v>1.05007259876438</v>
      </c>
    </row>
    <row r="10276" spans="1:16" x14ac:dyDescent="0.45">
      <c r="A10276" s="10" t="s">
        <v>28</v>
      </c>
      <c r="B10276" s="2">
        <v>2006</v>
      </c>
      <c r="C10276" s="3" t="s">
        <v>21</v>
      </c>
      <c r="D10276" s="3" t="s">
        <v>91</v>
      </c>
      <c r="E10276" s="2">
        <v>1006</v>
      </c>
      <c r="F10276" s="17">
        <v>1006</v>
      </c>
      <c r="G10276" s="2">
        <v>793</v>
      </c>
      <c r="H10276" s="17">
        <v>793</v>
      </c>
      <c r="I10276" s="2">
        <v>1764.3</v>
      </c>
      <c r="J10276" s="17">
        <v>1764.3</v>
      </c>
      <c r="K10276" s="2">
        <v>128476.26</v>
      </c>
      <c r="L10276" s="17">
        <f>K10276/1000</f>
        <v>128.47626</v>
      </c>
      <c r="M10276" s="2">
        <v>221.32</v>
      </c>
      <c r="N10276" s="17">
        <f>M10276/1000</f>
        <v>0.22131999999999999</v>
      </c>
      <c r="O10276" s="2">
        <v>0.76249999999999996</v>
      </c>
      <c r="P10276" s="22">
        <v>1.0502537634589999</v>
      </c>
    </row>
    <row r="10277" spans="1:16" x14ac:dyDescent="0.45">
      <c r="A10277" s="10" t="s">
        <v>28</v>
      </c>
      <c r="B10277" s="2">
        <v>2006</v>
      </c>
      <c r="C10277" s="3" t="s">
        <v>21</v>
      </c>
      <c r="D10277" s="3" t="s">
        <v>88</v>
      </c>
      <c r="E10277" s="2">
        <v>419943</v>
      </c>
      <c r="F10277" s="17">
        <v>419943</v>
      </c>
      <c r="G10277" s="2">
        <v>405970</v>
      </c>
      <c r="H10277" s="17">
        <v>405970</v>
      </c>
      <c r="I10277" s="2">
        <v>590.5</v>
      </c>
      <c r="J10277" s="17">
        <v>590.5</v>
      </c>
      <c r="K10277" s="2">
        <v>53630920.530000001</v>
      </c>
      <c r="L10277" s="17">
        <f>K10277/1000</f>
        <v>53630.920530000003</v>
      </c>
      <c r="M10277" s="2">
        <v>92387.46</v>
      </c>
      <c r="N10277" s="17">
        <f>M10277/1000</f>
        <v>92.387460000000004</v>
      </c>
      <c r="O10277" s="2">
        <v>1.0197142859999999</v>
      </c>
      <c r="P10277" s="22">
        <v>1.0504503735398001</v>
      </c>
    </row>
    <row r="10278" spans="1:16" x14ac:dyDescent="0.45">
      <c r="A10278" s="10" t="s">
        <v>28</v>
      </c>
      <c r="B10278" s="2">
        <v>2006</v>
      </c>
      <c r="C10278" s="3" t="s">
        <v>21</v>
      </c>
      <c r="D10278" s="3" t="s">
        <v>94</v>
      </c>
      <c r="E10278" s="2">
        <v>50</v>
      </c>
      <c r="F10278" s="17">
        <v>50</v>
      </c>
      <c r="G10278" s="2">
        <v>18</v>
      </c>
      <c r="H10278" s="17">
        <v>18</v>
      </c>
      <c r="I10278" s="2">
        <v>1178.9000000000001</v>
      </c>
      <c r="J10278" s="17">
        <v>1178.9000000000001</v>
      </c>
      <c r="K10278" s="2">
        <v>6385.5</v>
      </c>
      <c r="L10278" s="17">
        <f>K10278/1000</f>
        <v>6.3855000000000004</v>
      </c>
      <c r="M10278" s="2">
        <v>11</v>
      </c>
      <c r="N10278" s="17">
        <f>M10278/1000</f>
        <v>1.0999999999999999E-2</v>
      </c>
      <c r="O10278" s="2">
        <v>0.29833333299999998</v>
      </c>
      <c r="P10278" s="22">
        <v>1.0501028778382699</v>
      </c>
    </row>
    <row r="10279" spans="1:16" x14ac:dyDescent="0.45">
      <c r="A10279" s="10" t="s">
        <v>28</v>
      </c>
      <c r="B10279" s="2">
        <v>2007</v>
      </c>
      <c r="C10279" s="3" t="s">
        <v>21</v>
      </c>
      <c r="D10279" s="3" t="s">
        <v>72</v>
      </c>
      <c r="E10279" s="2">
        <v>3000</v>
      </c>
      <c r="F10279" s="17">
        <v>3000</v>
      </c>
      <c r="G10279" s="2">
        <v>4000</v>
      </c>
      <c r="H10279" s="17">
        <v>4000</v>
      </c>
      <c r="I10279" s="2">
        <v>1004.2</v>
      </c>
      <c r="J10279" s="17">
        <v>1004.2</v>
      </c>
      <c r="K10279" s="2">
        <v>400200</v>
      </c>
      <c r="L10279" s="17">
        <f>K10279/1000</f>
        <v>400.2</v>
      </c>
      <c r="M10279" s="2">
        <v>480</v>
      </c>
      <c r="N10279" s="17">
        <f>M10279/1000</f>
        <v>0.48</v>
      </c>
      <c r="O10279" s="2">
        <v>1.25</v>
      </c>
      <c r="P10279" s="22">
        <v>1.05020844679791</v>
      </c>
    </row>
    <row r="10280" spans="1:16" x14ac:dyDescent="0.45">
      <c r="A10280" s="10" t="s">
        <v>28</v>
      </c>
      <c r="B10280" s="2">
        <v>2007</v>
      </c>
      <c r="C10280" s="3" t="s">
        <v>21</v>
      </c>
      <c r="D10280" s="3" t="s">
        <v>81</v>
      </c>
      <c r="E10280" s="2">
        <v>3052</v>
      </c>
      <c r="F10280" s="17">
        <v>3052</v>
      </c>
      <c r="G10280" s="2">
        <v>2261</v>
      </c>
      <c r="H10280" s="17">
        <v>2261</v>
      </c>
      <c r="I10280" s="2">
        <v>1600.2</v>
      </c>
      <c r="J10280" s="17">
        <v>1600.2</v>
      </c>
      <c r="K10280" s="2">
        <v>407136.8</v>
      </c>
      <c r="L10280" s="17">
        <f>K10280/1000</f>
        <v>407.13679999999999</v>
      </c>
      <c r="M10280" s="2">
        <v>488.32</v>
      </c>
      <c r="N10280" s="17">
        <f>M10280/1000</f>
        <v>0.48831999999999998</v>
      </c>
      <c r="O10280" s="2">
        <v>0.74090909100000002</v>
      </c>
      <c r="P10280" s="22">
        <v>1.05007820600028</v>
      </c>
    </row>
    <row r="10281" spans="1:16" x14ac:dyDescent="0.45">
      <c r="A10281" s="10" t="s">
        <v>28</v>
      </c>
      <c r="B10281" s="2">
        <v>2007</v>
      </c>
      <c r="C10281" s="3" t="s">
        <v>21</v>
      </c>
      <c r="D10281" s="3" t="s">
        <v>93</v>
      </c>
      <c r="E10281" s="2">
        <v>2733</v>
      </c>
      <c r="F10281" s="17">
        <v>2733</v>
      </c>
      <c r="G10281" s="2">
        <v>350</v>
      </c>
      <c r="H10281" s="17">
        <v>350</v>
      </c>
      <c r="I10281" s="2">
        <v>1246.2</v>
      </c>
      <c r="J10281" s="17">
        <v>1246.2</v>
      </c>
      <c r="K10281" s="2">
        <v>364582.2</v>
      </c>
      <c r="L10281" s="17">
        <f>K10281/1000</f>
        <v>364.5822</v>
      </c>
      <c r="M10281" s="2">
        <v>437.28</v>
      </c>
      <c r="N10281" s="17">
        <f>M10281/1000</f>
        <v>0.43727999999999995</v>
      </c>
      <c r="O10281" s="2">
        <v>0.19176470600000001</v>
      </c>
      <c r="P10281" s="22">
        <v>1.0506958685227299</v>
      </c>
    </row>
    <row r="10282" spans="1:16" x14ac:dyDescent="0.45">
      <c r="A10282" s="10" t="s">
        <v>28</v>
      </c>
      <c r="B10282" s="2">
        <v>2007</v>
      </c>
      <c r="C10282" s="3" t="s">
        <v>21</v>
      </c>
      <c r="D10282" s="3" t="s">
        <v>82</v>
      </c>
      <c r="E10282" s="2">
        <v>10300</v>
      </c>
      <c r="F10282" s="17">
        <v>10300</v>
      </c>
      <c r="G10282" s="2">
        <v>7700</v>
      </c>
      <c r="H10282" s="17">
        <v>7700</v>
      </c>
      <c r="I10282" s="2">
        <v>1021.6</v>
      </c>
      <c r="J10282" s="17">
        <v>1021.6</v>
      </c>
      <c r="K10282" s="2">
        <v>1374020</v>
      </c>
      <c r="L10282" s="17">
        <f>K10282/1000</f>
        <v>1374.02</v>
      </c>
      <c r="M10282" s="2">
        <v>1648</v>
      </c>
      <c r="N10282" s="17">
        <f>M10282/1000</f>
        <v>1.6479999999999999</v>
      </c>
      <c r="O10282" s="2">
        <v>0.77818181799999997</v>
      </c>
      <c r="P10282" s="22">
        <v>1.0687579477970699</v>
      </c>
    </row>
    <row r="10283" spans="1:16" x14ac:dyDescent="0.45">
      <c r="A10283" s="10" t="s">
        <v>28</v>
      </c>
      <c r="B10283" s="2">
        <v>2007</v>
      </c>
      <c r="C10283" s="3" t="s">
        <v>21</v>
      </c>
      <c r="D10283" s="3" t="s">
        <v>90</v>
      </c>
      <c r="E10283" s="2">
        <v>25</v>
      </c>
      <c r="F10283" s="17">
        <v>25</v>
      </c>
      <c r="G10283" s="2">
        <v>9</v>
      </c>
      <c r="H10283" s="17">
        <v>9</v>
      </c>
      <c r="I10283" s="2">
        <v>1095.4000000000001</v>
      </c>
      <c r="J10283" s="17">
        <v>1095.4000000000001</v>
      </c>
      <c r="K10283" s="2">
        <v>3335</v>
      </c>
      <c r="L10283" s="17">
        <f>K10283/1000</f>
        <v>3.335</v>
      </c>
      <c r="M10283" s="2">
        <v>4</v>
      </c>
      <c r="N10283" s="17">
        <f>M10283/1000</f>
        <v>4.0000000000000001E-3</v>
      </c>
      <c r="O10283" s="2">
        <v>0.42333333299999998</v>
      </c>
      <c r="P10283" s="22">
        <v>1.0428585420784799</v>
      </c>
    </row>
    <row r="10284" spans="1:16" x14ac:dyDescent="0.45">
      <c r="A10284" s="10" t="s">
        <v>28</v>
      </c>
      <c r="B10284" s="2">
        <v>2007</v>
      </c>
      <c r="C10284" s="3" t="s">
        <v>21</v>
      </c>
      <c r="D10284" s="3" t="s">
        <v>85</v>
      </c>
      <c r="E10284" s="2">
        <v>142200</v>
      </c>
      <c r="F10284" s="17">
        <v>142200</v>
      </c>
      <c r="G10284" s="2">
        <v>70300</v>
      </c>
      <c r="H10284" s="17">
        <v>70300</v>
      </c>
      <c r="I10284" s="2">
        <v>1257.2</v>
      </c>
      <c r="J10284" s="17">
        <v>1257.2</v>
      </c>
      <c r="K10284" s="2">
        <v>18969480</v>
      </c>
      <c r="L10284" s="17">
        <f>K10284/1000</f>
        <v>18969.48</v>
      </c>
      <c r="M10284" s="2">
        <v>22752</v>
      </c>
      <c r="N10284" s="17">
        <f>M10284/1000</f>
        <v>22.751999999999999</v>
      </c>
      <c r="O10284" s="2">
        <v>0.58035714299999996</v>
      </c>
      <c r="P10284" s="22">
        <v>1.0377848091817701</v>
      </c>
    </row>
    <row r="10285" spans="1:16" x14ac:dyDescent="0.45">
      <c r="A10285" s="10" t="s">
        <v>28</v>
      </c>
      <c r="B10285" s="2">
        <v>2007</v>
      </c>
      <c r="C10285" s="3" t="s">
        <v>21</v>
      </c>
      <c r="D10285" s="3" t="s">
        <v>56</v>
      </c>
      <c r="E10285" s="2">
        <v>2214</v>
      </c>
      <c r="F10285" s="17">
        <v>2214</v>
      </c>
      <c r="G10285" s="2">
        <v>2132</v>
      </c>
      <c r="H10285" s="17">
        <v>2132</v>
      </c>
      <c r="I10285" s="2">
        <v>4702</v>
      </c>
      <c r="J10285" s="17">
        <v>4702</v>
      </c>
      <c r="K10285" s="2">
        <v>295347.59999999998</v>
      </c>
      <c r="L10285" s="17">
        <f>K10285/1000</f>
        <v>295.3476</v>
      </c>
      <c r="M10285" s="2">
        <v>354.24</v>
      </c>
      <c r="N10285" s="17">
        <f>M10285/1000</f>
        <v>0.35424</v>
      </c>
      <c r="O10285" s="2">
        <v>0.97</v>
      </c>
      <c r="P10285" s="22">
        <v>1.0279269826102999</v>
      </c>
    </row>
    <row r="10286" spans="1:16" x14ac:dyDescent="0.45">
      <c r="A10286" s="10" t="s">
        <v>28</v>
      </c>
      <c r="B10286" s="2">
        <v>2007</v>
      </c>
      <c r="C10286" s="3" t="s">
        <v>21</v>
      </c>
      <c r="D10286" s="3" t="s">
        <v>92</v>
      </c>
      <c r="E10286" s="2">
        <v>7600</v>
      </c>
      <c r="F10286" s="17">
        <v>7600</v>
      </c>
      <c r="G10286" s="2">
        <v>8900</v>
      </c>
      <c r="H10286" s="17">
        <v>8900</v>
      </c>
      <c r="I10286" s="2">
        <v>1769</v>
      </c>
      <c r="J10286" s="17">
        <v>1769</v>
      </c>
      <c r="K10286" s="2">
        <v>1013840</v>
      </c>
      <c r="L10286" s="17">
        <f>K10286/1000</f>
        <v>1013.84</v>
      </c>
      <c r="M10286" s="2">
        <v>1216</v>
      </c>
      <c r="N10286" s="17">
        <f>M10286/1000</f>
        <v>1.216</v>
      </c>
      <c r="O10286" s="2">
        <v>1.147142857</v>
      </c>
      <c r="P10286" s="22">
        <v>1.0307906999370899</v>
      </c>
    </row>
    <row r="10287" spans="1:16" x14ac:dyDescent="0.45">
      <c r="A10287" s="10" t="s">
        <v>28</v>
      </c>
      <c r="B10287" s="2">
        <v>2007</v>
      </c>
      <c r="C10287" s="3" t="s">
        <v>21</v>
      </c>
      <c r="D10287" s="3" t="s">
        <v>91</v>
      </c>
      <c r="E10287" s="2">
        <v>1008</v>
      </c>
      <c r="F10287" s="17">
        <v>1008</v>
      </c>
      <c r="G10287" s="2">
        <v>758</v>
      </c>
      <c r="H10287" s="17">
        <v>758</v>
      </c>
      <c r="I10287" s="2">
        <v>2831.8</v>
      </c>
      <c r="J10287" s="17">
        <v>2831.8</v>
      </c>
      <c r="K10287" s="2">
        <v>134467.20000000001</v>
      </c>
      <c r="L10287" s="17">
        <f>K10287/1000</f>
        <v>134.46720000000002</v>
      </c>
      <c r="M10287" s="2">
        <v>161.28</v>
      </c>
      <c r="N10287" s="17">
        <f>M10287/1000</f>
        <v>0.16128000000000001</v>
      </c>
      <c r="O10287" s="2">
        <v>0.70750000000000002</v>
      </c>
      <c r="P10287" s="22">
        <v>1.0276253642934501</v>
      </c>
    </row>
    <row r="10288" spans="1:16" x14ac:dyDescent="0.45">
      <c r="A10288" s="10" t="s">
        <v>28</v>
      </c>
      <c r="B10288" s="2">
        <v>2007</v>
      </c>
      <c r="C10288" s="3" t="s">
        <v>21</v>
      </c>
      <c r="D10288" s="3" t="s">
        <v>88</v>
      </c>
      <c r="E10288" s="2">
        <v>319752</v>
      </c>
      <c r="F10288" s="17">
        <v>319752</v>
      </c>
      <c r="G10288" s="2">
        <v>299995</v>
      </c>
      <c r="H10288" s="17">
        <v>299995</v>
      </c>
      <c r="I10288" s="2">
        <v>672.9</v>
      </c>
      <c r="J10288" s="17">
        <v>672.9</v>
      </c>
      <c r="K10288" s="2">
        <v>42654916.799999997</v>
      </c>
      <c r="L10288" s="17">
        <f>K10288/1000</f>
        <v>42654.916799999999</v>
      </c>
      <c r="M10288" s="2">
        <v>51160.32</v>
      </c>
      <c r="N10288" s="17">
        <f>M10288/1000</f>
        <v>51.160319999999999</v>
      </c>
      <c r="O10288" s="2">
        <v>1.063285714</v>
      </c>
      <c r="P10288" s="22">
        <v>1.0345827716303799</v>
      </c>
    </row>
    <row r="10289" spans="1:16" x14ac:dyDescent="0.45">
      <c r="A10289" s="10" t="s">
        <v>28</v>
      </c>
      <c r="B10289" s="2">
        <v>2007</v>
      </c>
      <c r="C10289" s="3" t="s">
        <v>21</v>
      </c>
      <c r="D10289" s="3" t="s">
        <v>94</v>
      </c>
      <c r="E10289" s="2">
        <v>93</v>
      </c>
      <c r="F10289" s="17">
        <v>93</v>
      </c>
      <c r="G10289" s="2">
        <v>41</v>
      </c>
      <c r="H10289" s="17">
        <v>41</v>
      </c>
      <c r="I10289" s="2">
        <v>1924.3</v>
      </c>
      <c r="J10289" s="17">
        <v>1924.3</v>
      </c>
      <c r="K10289" s="2">
        <v>12406.2</v>
      </c>
      <c r="L10289" s="17">
        <f>K10289/1000</f>
        <v>12.4062</v>
      </c>
      <c r="M10289" s="2">
        <v>14.88</v>
      </c>
      <c r="N10289" s="17">
        <f>M10289/1000</f>
        <v>1.4880000000000001E-2</v>
      </c>
      <c r="O10289" s="2">
        <v>0.42499999999999999</v>
      </c>
      <c r="P10289" s="22">
        <v>1.0590420443997901</v>
      </c>
    </row>
    <row r="10290" spans="1:16" x14ac:dyDescent="0.45">
      <c r="A10290" s="10" t="s">
        <v>28</v>
      </c>
      <c r="B10290" s="2">
        <v>2008</v>
      </c>
      <c r="C10290" s="3" t="s">
        <v>21</v>
      </c>
      <c r="D10290" s="3" t="s">
        <v>81</v>
      </c>
      <c r="E10290" s="2">
        <v>4159</v>
      </c>
      <c r="F10290" s="17">
        <v>4159</v>
      </c>
      <c r="G10290" s="2">
        <v>3082</v>
      </c>
      <c r="H10290" s="17">
        <v>3082</v>
      </c>
      <c r="I10290" s="2">
        <v>1197.7</v>
      </c>
      <c r="J10290" s="17">
        <v>1197.7</v>
      </c>
      <c r="K10290" s="2">
        <v>594903.36</v>
      </c>
      <c r="L10290" s="17">
        <f>K10290/1000</f>
        <v>594.90336000000002</v>
      </c>
      <c r="M10290" s="2">
        <v>374.31</v>
      </c>
      <c r="N10290" s="17">
        <f>M10290/1000</f>
        <v>0.37430999999999998</v>
      </c>
      <c r="O10290" s="2">
        <v>0.75521739099999996</v>
      </c>
      <c r="P10290" s="22">
        <v>1.03027743395223</v>
      </c>
    </row>
    <row r="10291" spans="1:16" x14ac:dyDescent="0.45">
      <c r="A10291" s="10" t="s">
        <v>28</v>
      </c>
      <c r="B10291" s="2">
        <v>2008</v>
      </c>
      <c r="C10291" s="3" t="s">
        <v>21</v>
      </c>
      <c r="D10291" s="3" t="s">
        <v>93</v>
      </c>
      <c r="E10291" s="2">
        <v>2563</v>
      </c>
      <c r="F10291" s="17">
        <v>2563</v>
      </c>
      <c r="G10291" s="2">
        <v>431</v>
      </c>
      <c r="H10291" s="17">
        <v>431</v>
      </c>
      <c r="I10291" s="2">
        <v>1117.9000000000001</v>
      </c>
      <c r="J10291" s="17">
        <v>1117.9000000000001</v>
      </c>
      <c r="K10291" s="2">
        <v>366611.52</v>
      </c>
      <c r="L10291" s="17">
        <f>K10291/1000</f>
        <v>366.61152000000004</v>
      </c>
      <c r="M10291" s="2">
        <v>230.67</v>
      </c>
      <c r="N10291" s="17">
        <f>M10291/1000</f>
        <v>0.23066999999999999</v>
      </c>
      <c r="O10291" s="2">
        <v>0.22562499999999999</v>
      </c>
      <c r="P10291" s="22">
        <v>1.1629156307791899</v>
      </c>
    </row>
    <row r="10292" spans="1:16" x14ac:dyDescent="0.45">
      <c r="A10292" s="10" t="s">
        <v>28</v>
      </c>
      <c r="B10292" s="2">
        <v>2008</v>
      </c>
      <c r="C10292" s="3" t="s">
        <v>21</v>
      </c>
      <c r="D10292" s="3" t="s">
        <v>82</v>
      </c>
      <c r="E10292" s="2">
        <v>12000</v>
      </c>
      <c r="F10292" s="17">
        <v>12000</v>
      </c>
      <c r="G10292" s="2">
        <v>8500</v>
      </c>
      <c r="H10292" s="17">
        <v>8500</v>
      </c>
      <c r="I10292" s="2">
        <v>746.1</v>
      </c>
      <c r="J10292" s="17">
        <v>746.1</v>
      </c>
      <c r="K10292" s="2">
        <v>1716480</v>
      </c>
      <c r="L10292" s="17">
        <f>K10292/1000</f>
        <v>1716.48</v>
      </c>
      <c r="M10292" s="2">
        <v>1080</v>
      </c>
      <c r="N10292" s="17">
        <f>M10292/1000</f>
        <v>1.08</v>
      </c>
      <c r="O10292" s="2">
        <v>0.740714286</v>
      </c>
      <c r="P10292" s="22">
        <v>1.0377924044376701</v>
      </c>
    </row>
    <row r="10293" spans="1:16" x14ac:dyDescent="0.45">
      <c r="A10293" s="10" t="s">
        <v>28</v>
      </c>
      <c r="B10293" s="2">
        <v>2008</v>
      </c>
      <c r="C10293" s="3" t="s">
        <v>21</v>
      </c>
      <c r="D10293" s="3" t="s">
        <v>85</v>
      </c>
      <c r="E10293" s="2">
        <v>102100</v>
      </c>
      <c r="F10293" s="17">
        <v>102100</v>
      </c>
      <c r="G10293" s="2">
        <v>40500</v>
      </c>
      <c r="H10293" s="17">
        <v>40500</v>
      </c>
      <c r="I10293" s="2">
        <v>1052.8</v>
      </c>
      <c r="J10293" s="17">
        <v>1052.8</v>
      </c>
      <c r="K10293" s="2">
        <v>14604384</v>
      </c>
      <c r="L10293" s="17">
        <f>K10293/1000</f>
        <v>14604.384</v>
      </c>
      <c r="M10293" s="2">
        <v>9189</v>
      </c>
      <c r="N10293" s="17">
        <f>M10293/1000</f>
        <v>9.1890000000000001</v>
      </c>
      <c r="O10293" s="2">
        <v>0.41</v>
      </c>
      <c r="P10293" s="22">
        <v>1.02876531535308</v>
      </c>
    </row>
    <row r="10294" spans="1:16" x14ac:dyDescent="0.45">
      <c r="A10294" s="10" t="s">
        <v>28</v>
      </c>
      <c r="B10294" s="2">
        <v>2008</v>
      </c>
      <c r="C10294" s="3" t="s">
        <v>21</v>
      </c>
      <c r="D10294" s="3" t="s">
        <v>97</v>
      </c>
      <c r="E10294" s="2">
        <v>4805</v>
      </c>
      <c r="F10294" s="17">
        <v>4805</v>
      </c>
      <c r="G10294" s="2">
        <v>3910</v>
      </c>
      <c r="H10294" s="17">
        <v>3910</v>
      </c>
      <c r="I10294" s="2">
        <v>1134.8</v>
      </c>
      <c r="J10294" s="17">
        <v>1134.8</v>
      </c>
      <c r="K10294" s="2">
        <v>687307.2</v>
      </c>
      <c r="L10294" s="17">
        <f>K10294/1000</f>
        <v>687.30719999999997</v>
      </c>
      <c r="M10294" s="2">
        <v>432.45</v>
      </c>
      <c r="N10294" s="17">
        <f>M10294/1000</f>
        <v>0.43245</v>
      </c>
      <c r="O10294" s="2">
        <v>0.83</v>
      </c>
      <c r="P10294" s="22">
        <v>1.02755089000564</v>
      </c>
    </row>
    <row r="10295" spans="1:16" x14ac:dyDescent="0.45">
      <c r="A10295" s="10" t="s">
        <v>28</v>
      </c>
      <c r="B10295" s="2">
        <v>2008</v>
      </c>
      <c r="C10295" s="3" t="s">
        <v>21</v>
      </c>
      <c r="D10295" s="3" t="s">
        <v>92</v>
      </c>
      <c r="E10295" s="2">
        <v>1120</v>
      </c>
      <c r="F10295" s="17">
        <v>1120</v>
      </c>
      <c r="G10295" s="2">
        <v>710</v>
      </c>
      <c r="H10295" s="17">
        <v>710</v>
      </c>
      <c r="I10295" s="2">
        <v>1540.9</v>
      </c>
      <c r="J10295" s="17">
        <v>1540.9</v>
      </c>
      <c r="K10295" s="2">
        <v>160204.79999999999</v>
      </c>
      <c r="L10295" s="17">
        <f>K10295/1000</f>
        <v>160.20479999999998</v>
      </c>
      <c r="M10295" s="2">
        <v>100.8</v>
      </c>
      <c r="N10295" s="17">
        <f>M10295/1000</f>
        <v>0.1008</v>
      </c>
      <c r="O10295" s="2">
        <v>0.62333333300000004</v>
      </c>
      <c r="P10295" s="22">
        <v>1.0546333806563699</v>
      </c>
    </row>
    <row r="10296" spans="1:16" x14ac:dyDescent="0.45">
      <c r="A10296" s="10" t="s">
        <v>28</v>
      </c>
      <c r="B10296" s="2">
        <v>2008</v>
      </c>
      <c r="C10296" s="3" t="s">
        <v>21</v>
      </c>
      <c r="D10296" s="3" t="s">
        <v>91</v>
      </c>
      <c r="E10296" s="2">
        <v>933</v>
      </c>
      <c r="F10296" s="17">
        <v>933</v>
      </c>
      <c r="G10296" s="2">
        <v>843</v>
      </c>
      <c r="H10296" s="17">
        <v>843</v>
      </c>
      <c r="I10296" s="2">
        <v>1827.8</v>
      </c>
      <c r="J10296" s="17">
        <v>1827.8</v>
      </c>
      <c r="K10296" s="2">
        <v>133456.32000000001</v>
      </c>
      <c r="L10296" s="17">
        <f>K10296/1000</f>
        <v>133.45632000000001</v>
      </c>
      <c r="M10296" s="2">
        <v>83.97</v>
      </c>
      <c r="N10296" s="17">
        <f>M10296/1000</f>
        <v>8.3970000000000003E-2</v>
      </c>
      <c r="O10296" s="2">
        <v>0.86</v>
      </c>
      <c r="P10296" s="22">
        <v>1.0277181385602501</v>
      </c>
    </row>
    <row r="10297" spans="1:16" x14ac:dyDescent="0.45">
      <c r="A10297" s="10" t="s">
        <v>28</v>
      </c>
      <c r="B10297" s="2">
        <v>2008</v>
      </c>
      <c r="C10297" s="3" t="s">
        <v>21</v>
      </c>
      <c r="D10297" s="3" t="s">
        <v>94</v>
      </c>
      <c r="E10297" s="2">
        <v>201</v>
      </c>
      <c r="F10297" s="17">
        <v>201</v>
      </c>
      <c r="G10297" s="2">
        <v>90</v>
      </c>
      <c r="H10297" s="17">
        <v>90</v>
      </c>
      <c r="I10297" s="2">
        <v>1363.7</v>
      </c>
      <c r="J10297" s="17">
        <v>1363.7</v>
      </c>
      <c r="K10297" s="2">
        <v>28751.040000000001</v>
      </c>
      <c r="L10297" s="17">
        <f>K10297/1000</f>
        <v>28.75104</v>
      </c>
      <c r="M10297" s="2">
        <v>18.09</v>
      </c>
      <c r="N10297" s="17">
        <f>M10297/1000</f>
        <v>1.8089999999999998E-2</v>
      </c>
      <c r="O10297" s="2">
        <v>0.36249999999999999</v>
      </c>
      <c r="P10297" s="22">
        <v>1.0301633521889799</v>
      </c>
    </row>
    <row r="10298" spans="1:16" x14ac:dyDescent="0.45">
      <c r="A10298" s="10" t="s">
        <v>28</v>
      </c>
      <c r="B10298" s="2">
        <v>2008</v>
      </c>
      <c r="C10298" s="3" t="s">
        <v>21</v>
      </c>
      <c r="D10298" s="3" t="s">
        <v>98</v>
      </c>
      <c r="E10298" s="2">
        <v>351</v>
      </c>
      <c r="F10298" s="17">
        <v>351</v>
      </c>
      <c r="G10298" s="2">
        <v>147</v>
      </c>
      <c r="H10298" s="17">
        <v>147</v>
      </c>
      <c r="I10298" s="2">
        <v>1390.1</v>
      </c>
      <c r="J10298" s="17">
        <v>1390.1</v>
      </c>
      <c r="K10298" s="2">
        <v>50207.040000000001</v>
      </c>
      <c r="L10298" s="17">
        <f>K10298/1000</f>
        <v>50.207039999999999</v>
      </c>
      <c r="M10298" s="2">
        <v>31.59</v>
      </c>
      <c r="N10298" s="17">
        <f>M10298/1000</f>
        <v>3.159E-2</v>
      </c>
      <c r="O10298" s="2">
        <v>0.45666666700000003</v>
      </c>
      <c r="P10298" s="22">
        <v>1.0330703981568601</v>
      </c>
    </row>
    <row r="10299" spans="1:16" x14ac:dyDescent="0.45">
      <c r="A10299" s="10" t="s">
        <v>28</v>
      </c>
      <c r="B10299" s="2">
        <v>2009</v>
      </c>
      <c r="C10299" s="3" t="s">
        <v>21</v>
      </c>
      <c r="D10299" s="3" t="s">
        <v>81</v>
      </c>
      <c r="E10299" s="2">
        <v>2579</v>
      </c>
      <c r="F10299" s="17">
        <v>2579</v>
      </c>
      <c r="G10299" s="2">
        <v>1924</v>
      </c>
      <c r="H10299" s="17">
        <v>1924</v>
      </c>
      <c r="I10299" s="2">
        <v>889.3</v>
      </c>
      <c r="J10299" s="17">
        <v>889.3</v>
      </c>
      <c r="K10299" s="2">
        <v>401859.78</v>
      </c>
      <c r="L10299" s="17">
        <f>K10299/1000</f>
        <v>401.85978</v>
      </c>
      <c r="M10299" s="2">
        <v>438.43</v>
      </c>
      <c r="N10299" s="17">
        <f>M10299/1000</f>
        <v>0.43842999999999999</v>
      </c>
      <c r="O10299" s="2">
        <v>0.74111111100000004</v>
      </c>
      <c r="P10299" s="22">
        <v>1.07045465553817</v>
      </c>
    </row>
    <row r="10300" spans="1:16" x14ac:dyDescent="0.45">
      <c r="A10300" s="10" t="s">
        <v>28</v>
      </c>
      <c r="B10300" s="2">
        <v>2009</v>
      </c>
      <c r="C10300" s="3" t="s">
        <v>21</v>
      </c>
      <c r="D10300" s="3" t="s">
        <v>93</v>
      </c>
      <c r="E10300" s="2">
        <v>1877</v>
      </c>
      <c r="F10300" s="17">
        <v>1877</v>
      </c>
      <c r="G10300" s="2">
        <v>252</v>
      </c>
      <c r="H10300" s="17">
        <v>252</v>
      </c>
      <c r="I10300" s="2">
        <v>956.9</v>
      </c>
      <c r="J10300" s="17">
        <v>956.9</v>
      </c>
      <c r="K10300" s="2">
        <v>292474.14</v>
      </c>
      <c r="L10300" s="17">
        <f>K10300/1000</f>
        <v>292.47414000000003</v>
      </c>
      <c r="M10300" s="2">
        <v>319.08999999999997</v>
      </c>
      <c r="N10300" s="17">
        <f>M10300/1000</f>
        <v>0.31908999999999998</v>
      </c>
      <c r="O10300" s="2">
        <v>0.46444444400000001</v>
      </c>
      <c r="P10300" s="22">
        <v>1.05408218936684</v>
      </c>
    </row>
    <row r="10301" spans="1:16" x14ac:dyDescent="0.45">
      <c r="A10301" s="10" t="s">
        <v>28</v>
      </c>
      <c r="B10301" s="2">
        <v>2009</v>
      </c>
      <c r="C10301" s="3" t="s">
        <v>21</v>
      </c>
      <c r="D10301" s="3" t="s">
        <v>82</v>
      </c>
      <c r="E10301" s="2">
        <v>21200</v>
      </c>
      <c r="F10301" s="17">
        <v>21200</v>
      </c>
      <c r="G10301" s="2">
        <v>15600</v>
      </c>
      <c r="H10301" s="17">
        <v>15600</v>
      </c>
      <c r="I10301" s="2">
        <v>618</v>
      </c>
      <c r="J10301" s="17">
        <v>618</v>
      </c>
      <c r="K10301" s="2">
        <v>3303384</v>
      </c>
      <c r="L10301" s="17">
        <f>K10301/1000</f>
        <v>3303.384</v>
      </c>
      <c r="M10301" s="2">
        <v>3604</v>
      </c>
      <c r="N10301" s="17">
        <f>M10301/1000</f>
        <v>3.6040000000000001</v>
      </c>
      <c r="O10301" s="2">
        <v>0.70363636399999996</v>
      </c>
      <c r="P10301" s="22">
        <v>1.0326611718854899</v>
      </c>
    </row>
    <row r="10302" spans="1:16" x14ac:dyDescent="0.45">
      <c r="A10302" s="10" t="s">
        <v>28</v>
      </c>
      <c r="B10302" s="2">
        <v>2009</v>
      </c>
      <c r="C10302" s="3" t="s">
        <v>21</v>
      </c>
      <c r="D10302" s="3" t="s">
        <v>85</v>
      </c>
      <c r="E10302" s="2">
        <v>99100</v>
      </c>
      <c r="F10302" s="17">
        <v>99100</v>
      </c>
      <c r="G10302" s="2">
        <v>43800</v>
      </c>
      <c r="H10302" s="17">
        <v>43800</v>
      </c>
      <c r="I10302" s="2">
        <v>1002.4</v>
      </c>
      <c r="J10302" s="17">
        <v>1002.4</v>
      </c>
      <c r="K10302" s="2">
        <v>15441762</v>
      </c>
      <c r="L10302" s="17">
        <f>K10302/1000</f>
        <v>15441.762000000001</v>
      </c>
      <c r="M10302" s="2">
        <v>16847</v>
      </c>
      <c r="N10302" s="17">
        <f>M10302/1000</f>
        <v>16.847000000000001</v>
      </c>
      <c r="O10302" s="2">
        <v>0.51346153800000005</v>
      </c>
      <c r="P10302" s="22">
        <v>1.0296516154502799</v>
      </c>
    </row>
    <row r="10303" spans="1:16" x14ac:dyDescent="0.45">
      <c r="A10303" s="10" t="s">
        <v>28</v>
      </c>
      <c r="B10303" s="2">
        <v>2009</v>
      </c>
      <c r="C10303" s="3" t="s">
        <v>21</v>
      </c>
      <c r="D10303" s="3" t="s">
        <v>97</v>
      </c>
      <c r="E10303" s="2">
        <v>8993</v>
      </c>
      <c r="F10303" s="17">
        <v>8993</v>
      </c>
      <c r="G10303" s="2">
        <v>7851</v>
      </c>
      <c r="H10303" s="17">
        <v>7851</v>
      </c>
      <c r="I10303" s="2">
        <v>992.5</v>
      </c>
      <c r="J10303" s="17">
        <v>992.5</v>
      </c>
      <c r="K10303" s="2">
        <v>1401289.26</v>
      </c>
      <c r="L10303" s="17">
        <f>K10303/1000</f>
        <v>1401.28926</v>
      </c>
      <c r="M10303" s="2">
        <v>1528.81</v>
      </c>
      <c r="N10303" s="17">
        <f>M10303/1000</f>
        <v>1.52881</v>
      </c>
      <c r="O10303" s="2">
        <v>0.81777777799999996</v>
      </c>
      <c r="P10303" s="22">
        <v>1.03619051908916</v>
      </c>
    </row>
    <row r="10304" spans="1:16" x14ac:dyDescent="0.45">
      <c r="A10304" s="10" t="s">
        <v>28</v>
      </c>
      <c r="B10304" s="2">
        <v>2009</v>
      </c>
      <c r="C10304" s="3" t="s">
        <v>21</v>
      </c>
      <c r="D10304" s="3" t="s">
        <v>91</v>
      </c>
      <c r="E10304" s="2">
        <v>1031</v>
      </c>
      <c r="F10304" s="17">
        <v>1031</v>
      </c>
      <c r="G10304" s="2">
        <v>887</v>
      </c>
      <c r="H10304" s="17">
        <v>887</v>
      </c>
      <c r="I10304" s="2">
        <v>2004.2</v>
      </c>
      <c r="J10304" s="17">
        <v>2004.2</v>
      </c>
      <c r="K10304" s="2">
        <v>160650.42000000001</v>
      </c>
      <c r="L10304" s="17">
        <f>K10304/1000</f>
        <v>160.65042000000003</v>
      </c>
      <c r="M10304" s="2">
        <v>175.27</v>
      </c>
      <c r="N10304" s="17">
        <f>M10304/1000</f>
        <v>0.17527000000000001</v>
      </c>
      <c r="O10304" s="2">
        <v>0.87749999999999995</v>
      </c>
      <c r="P10304" s="22">
        <v>1.0304308683165599</v>
      </c>
    </row>
    <row r="10305" spans="1:16" x14ac:dyDescent="0.45">
      <c r="A10305" s="10" t="s">
        <v>28</v>
      </c>
      <c r="B10305" s="2">
        <v>2009</v>
      </c>
      <c r="C10305" s="3" t="s">
        <v>21</v>
      </c>
      <c r="D10305" s="3" t="s">
        <v>94</v>
      </c>
      <c r="E10305" s="2">
        <v>164</v>
      </c>
      <c r="F10305" s="17">
        <v>164</v>
      </c>
      <c r="G10305" s="2">
        <v>121</v>
      </c>
      <c r="H10305" s="17">
        <v>121</v>
      </c>
      <c r="I10305" s="2">
        <v>847.8</v>
      </c>
      <c r="J10305" s="17">
        <v>847.8</v>
      </c>
      <c r="K10305" s="2">
        <v>25554.48</v>
      </c>
      <c r="L10305" s="17">
        <f>K10305/1000</f>
        <v>25.554479999999998</v>
      </c>
      <c r="M10305" s="2">
        <v>27.88</v>
      </c>
      <c r="N10305" s="17">
        <f>M10305/1000</f>
        <v>2.7879999999999999E-2</v>
      </c>
      <c r="O10305" s="2">
        <v>0.69125000000000003</v>
      </c>
      <c r="P10305" s="22">
        <v>1.02756572369336</v>
      </c>
    </row>
    <row r="10306" spans="1:16" x14ac:dyDescent="0.45">
      <c r="A10306" s="10" t="s">
        <v>28</v>
      </c>
      <c r="B10306" s="2">
        <v>2010</v>
      </c>
      <c r="C10306" s="3" t="s">
        <v>21</v>
      </c>
      <c r="D10306" s="3" t="s">
        <v>81</v>
      </c>
      <c r="E10306" s="2">
        <v>2174</v>
      </c>
      <c r="F10306" s="17">
        <v>2174</v>
      </c>
      <c r="G10306" s="2">
        <v>1615</v>
      </c>
      <c r="H10306" s="17">
        <v>1615</v>
      </c>
      <c r="I10306" s="2">
        <v>629.20000000000005</v>
      </c>
      <c r="J10306" s="17">
        <v>629.20000000000005</v>
      </c>
      <c r="K10306" s="2">
        <v>361123.14</v>
      </c>
      <c r="L10306" s="17">
        <f>K10306/1000</f>
        <v>361.12314000000003</v>
      </c>
      <c r="M10306" s="2">
        <v>521.76</v>
      </c>
      <c r="N10306" s="17">
        <f>M10306/1000</f>
        <v>0.52176</v>
      </c>
      <c r="O10306" s="2">
        <v>0.753</v>
      </c>
      <c r="P10306" s="22">
        <v>1.05992059631647</v>
      </c>
    </row>
    <row r="10307" spans="1:16" x14ac:dyDescent="0.45">
      <c r="A10307" s="10" t="s">
        <v>28</v>
      </c>
      <c r="B10307" s="2">
        <v>2010</v>
      </c>
      <c r="C10307" s="3" t="s">
        <v>21</v>
      </c>
      <c r="D10307" s="3" t="s">
        <v>93</v>
      </c>
      <c r="E10307" s="2">
        <v>2495</v>
      </c>
      <c r="F10307" s="17">
        <v>2495</v>
      </c>
      <c r="G10307" s="2">
        <v>437</v>
      </c>
      <c r="H10307" s="17">
        <v>437</v>
      </c>
      <c r="I10307" s="2">
        <v>1283.0999999999999</v>
      </c>
      <c r="J10307" s="17">
        <v>1283.0999999999999</v>
      </c>
      <c r="K10307" s="2">
        <v>414444.45</v>
      </c>
      <c r="L10307" s="17">
        <f>K10307/1000</f>
        <v>414.44445000000002</v>
      </c>
      <c r="M10307" s="2">
        <v>598.79999999999995</v>
      </c>
      <c r="N10307" s="17">
        <f>M10307/1000</f>
        <v>0.5988</v>
      </c>
      <c r="O10307" s="2">
        <v>0.17235294100000001</v>
      </c>
      <c r="P10307" s="22">
        <v>1.1108819088706301</v>
      </c>
    </row>
    <row r="10308" spans="1:16" x14ac:dyDescent="0.45">
      <c r="A10308" s="10" t="s">
        <v>28</v>
      </c>
      <c r="B10308" s="2">
        <v>2010</v>
      </c>
      <c r="C10308" s="3" t="s">
        <v>21</v>
      </c>
      <c r="D10308" s="3" t="s">
        <v>82</v>
      </c>
      <c r="E10308" s="2">
        <v>24000</v>
      </c>
      <c r="F10308" s="17">
        <v>24000</v>
      </c>
      <c r="G10308" s="2">
        <v>18000</v>
      </c>
      <c r="H10308" s="17">
        <v>18000</v>
      </c>
      <c r="I10308" s="2">
        <v>1107.5</v>
      </c>
      <c r="J10308" s="17">
        <v>1107.5</v>
      </c>
      <c r="K10308" s="2">
        <v>3986640</v>
      </c>
      <c r="L10308" s="17">
        <f>K10308/1000</f>
        <v>3986.64</v>
      </c>
      <c r="M10308" s="2">
        <v>5760</v>
      </c>
      <c r="N10308" s="17">
        <f>M10308/1000</f>
        <v>5.76</v>
      </c>
      <c r="O10308" s="2">
        <v>0.77500000000000002</v>
      </c>
      <c r="P10308" s="22">
        <v>1.0275645512713001</v>
      </c>
    </row>
    <row r="10309" spans="1:16" x14ac:dyDescent="0.45">
      <c r="A10309" s="10" t="s">
        <v>28</v>
      </c>
      <c r="B10309" s="2">
        <v>2010</v>
      </c>
      <c r="C10309" s="3" t="s">
        <v>21</v>
      </c>
      <c r="D10309" s="3" t="s">
        <v>89</v>
      </c>
      <c r="E10309" s="2">
        <v>102</v>
      </c>
      <c r="F10309" s="17">
        <v>102</v>
      </c>
      <c r="G10309" s="2">
        <v>0</v>
      </c>
      <c r="H10309" s="17">
        <v>0</v>
      </c>
      <c r="I10309" s="2">
        <v>639.20000000000005</v>
      </c>
      <c r="J10309" s="17">
        <v>639.20000000000005</v>
      </c>
      <c r="K10309" s="2">
        <v>16943.22</v>
      </c>
      <c r="L10309" s="17">
        <f>K10309/1000</f>
        <v>16.94322</v>
      </c>
      <c r="M10309" s="2">
        <v>24.48</v>
      </c>
      <c r="N10309" s="17">
        <f>M10309/1000</f>
        <v>2.4480000000000002E-2</v>
      </c>
      <c r="O10309" s="2">
        <v>0</v>
      </c>
      <c r="P10309" s="22">
        <v>1.0277753833413601</v>
      </c>
    </row>
    <row r="10310" spans="1:16" x14ac:dyDescent="0.45">
      <c r="A10310" s="10" t="s">
        <v>28</v>
      </c>
      <c r="B10310" s="2">
        <v>2010</v>
      </c>
      <c r="C10310" s="3" t="s">
        <v>21</v>
      </c>
      <c r="D10310" s="3" t="s">
        <v>85</v>
      </c>
      <c r="E10310" s="2">
        <v>133000</v>
      </c>
      <c r="F10310" s="17">
        <v>133000</v>
      </c>
      <c r="G10310" s="2">
        <v>57700</v>
      </c>
      <c r="H10310" s="17">
        <v>57700</v>
      </c>
      <c r="I10310" s="2">
        <v>1389</v>
      </c>
      <c r="J10310" s="17">
        <v>1389</v>
      </c>
      <c r="K10310" s="2">
        <v>22092630</v>
      </c>
      <c r="L10310" s="17">
        <f>K10310/1000</f>
        <v>22092.63</v>
      </c>
      <c r="M10310" s="2">
        <v>31920</v>
      </c>
      <c r="N10310" s="17">
        <f>M10310/1000</f>
        <v>31.92</v>
      </c>
      <c r="O10310" s="2">
        <v>0.48304347800000003</v>
      </c>
      <c r="P10310" s="22">
        <v>1.0432965181775899</v>
      </c>
    </row>
    <row r="10311" spans="1:16" x14ac:dyDescent="0.45">
      <c r="A10311" s="10" t="s">
        <v>28</v>
      </c>
      <c r="B10311" s="2">
        <v>2010</v>
      </c>
      <c r="C10311" s="3" t="s">
        <v>21</v>
      </c>
      <c r="D10311" s="3" t="s">
        <v>97</v>
      </c>
      <c r="E10311" s="2">
        <v>5070</v>
      </c>
      <c r="F10311" s="17">
        <v>5070</v>
      </c>
      <c r="G10311" s="2">
        <v>4218</v>
      </c>
      <c r="H10311" s="17">
        <v>4218</v>
      </c>
      <c r="I10311" s="2">
        <v>2160.5</v>
      </c>
      <c r="J10311" s="17">
        <v>2160.5</v>
      </c>
      <c r="K10311" s="2">
        <v>842177.7</v>
      </c>
      <c r="L10311" s="17">
        <f>K10311/1000</f>
        <v>842.17769999999996</v>
      </c>
      <c r="M10311" s="2">
        <v>1216.8</v>
      </c>
      <c r="N10311" s="17">
        <f>M10311/1000</f>
        <v>1.2167999999999999</v>
      </c>
      <c r="O10311" s="2">
        <v>0.821111111</v>
      </c>
      <c r="P10311" s="22">
        <v>1.02769091797867</v>
      </c>
    </row>
    <row r="10312" spans="1:16" x14ac:dyDescent="0.45">
      <c r="A10312" s="10" t="s">
        <v>28</v>
      </c>
      <c r="B10312" s="2">
        <v>2010</v>
      </c>
      <c r="C10312" s="3" t="s">
        <v>21</v>
      </c>
      <c r="D10312" s="3" t="s">
        <v>86</v>
      </c>
      <c r="E10312" s="2">
        <v>1311</v>
      </c>
      <c r="F10312" s="17">
        <v>1311</v>
      </c>
      <c r="G10312" s="2">
        <v>2670</v>
      </c>
      <c r="H10312" s="17">
        <v>2670</v>
      </c>
      <c r="I10312" s="2">
        <v>2738.7</v>
      </c>
      <c r="J10312" s="17">
        <v>2738.7</v>
      </c>
      <c r="K10312" s="2">
        <v>217770.21</v>
      </c>
      <c r="L10312" s="17">
        <f>K10312/1000</f>
        <v>217.77020999999999</v>
      </c>
      <c r="M10312" s="2">
        <v>314.64</v>
      </c>
      <c r="N10312" s="17">
        <f>M10312/1000</f>
        <v>0.31463999999999998</v>
      </c>
      <c r="O10312" s="2">
        <v>1.5825</v>
      </c>
      <c r="P10312" s="22">
        <v>1.2919964442229499</v>
      </c>
    </row>
    <row r="10313" spans="1:16" x14ac:dyDescent="0.45">
      <c r="A10313" s="10" t="s">
        <v>28</v>
      </c>
      <c r="B10313" s="2">
        <v>2010</v>
      </c>
      <c r="C10313" s="3" t="s">
        <v>21</v>
      </c>
      <c r="D10313" s="3" t="s">
        <v>91</v>
      </c>
      <c r="E10313" s="2">
        <v>1074</v>
      </c>
      <c r="F10313" s="17">
        <v>1074</v>
      </c>
      <c r="G10313" s="2">
        <v>872</v>
      </c>
      <c r="H10313" s="17">
        <v>872</v>
      </c>
      <c r="I10313" s="2">
        <v>2348.3000000000002</v>
      </c>
      <c r="J10313" s="17">
        <v>2348.3000000000002</v>
      </c>
      <c r="K10313" s="2">
        <v>178402.14</v>
      </c>
      <c r="L10313" s="17">
        <f>K10313/1000</f>
        <v>178.40214</v>
      </c>
      <c r="M10313" s="2">
        <v>257.76</v>
      </c>
      <c r="N10313" s="17">
        <f>M10313/1000</f>
        <v>0.25775999999999999</v>
      </c>
      <c r="O10313" s="2">
        <v>0.81</v>
      </c>
      <c r="P10313" s="22">
        <v>1.0314736612704001</v>
      </c>
    </row>
    <row r="10314" spans="1:16" x14ac:dyDescent="0.45">
      <c r="A10314" s="10" t="s">
        <v>28</v>
      </c>
      <c r="B10314" s="2">
        <v>2010</v>
      </c>
      <c r="C10314" s="3" t="s">
        <v>21</v>
      </c>
      <c r="D10314" s="3" t="s">
        <v>94</v>
      </c>
      <c r="E10314" s="2">
        <v>33</v>
      </c>
      <c r="F10314" s="17">
        <v>33</v>
      </c>
      <c r="G10314" s="2">
        <v>19</v>
      </c>
      <c r="H10314" s="17">
        <v>19</v>
      </c>
      <c r="I10314" s="2">
        <v>1419</v>
      </c>
      <c r="J10314" s="17">
        <v>1419</v>
      </c>
      <c r="K10314" s="2">
        <v>5481.63</v>
      </c>
      <c r="L10314" s="17">
        <f>K10314/1000</f>
        <v>5.48163</v>
      </c>
      <c r="M10314" s="2">
        <v>7.92</v>
      </c>
      <c r="N10314" s="17">
        <f>M10314/1000</f>
        <v>7.92E-3</v>
      </c>
      <c r="O10314" s="2">
        <v>0.63833333299999995</v>
      </c>
      <c r="P10314" s="22">
        <v>1.0275738286979801</v>
      </c>
    </row>
    <row r="10315" spans="1:16" x14ac:dyDescent="0.45">
      <c r="A10315" s="10" t="s">
        <v>28</v>
      </c>
      <c r="B10315" s="2">
        <v>2010</v>
      </c>
      <c r="C10315" s="3" t="s">
        <v>21</v>
      </c>
      <c r="D10315" s="3" t="s">
        <v>98</v>
      </c>
      <c r="E10315" s="2">
        <v>141</v>
      </c>
      <c r="F10315" s="17">
        <v>141</v>
      </c>
      <c r="G10315" s="2">
        <v>146</v>
      </c>
      <c r="H10315" s="17">
        <v>146</v>
      </c>
      <c r="I10315" s="2">
        <v>1352</v>
      </c>
      <c r="J10315" s="17">
        <v>1352</v>
      </c>
      <c r="K10315" s="2">
        <v>23421.51</v>
      </c>
      <c r="L10315" s="17">
        <f>K10315/1000</f>
        <v>23.421509999999998</v>
      </c>
      <c r="M10315" s="2">
        <v>33.840000000000003</v>
      </c>
      <c r="N10315" s="17">
        <f>M10315/1000</f>
        <v>3.3840000000000002E-2</v>
      </c>
      <c r="O10315" s="2">
        <v>0.60833333300000003</v>
      </c>
      <c r="P10315" s="22">
        <v>1.02773373687104</v>
      </c>
    </row>
    <row r="10316" spans="1:16" x14ac:dyDescent="0.45">
      <c r="A10316" s="10" t="s">
        <v>28</v>
      </c>
      <c r="B10316" s="2">
        <v>2010</v>
      </c>
      <c r="C10316" s="3" t="s">
        <v>21</v>
      </c>
      <c r="D10316" s="3" t="s">
        <v>59</v>
      </c>
      <c r="E10316" s="2">
        <v>255</v>
      </c>
      <c r="F10316" s="17">
        <v>255</v>
      </c>
      <c r="G10316" s="2">
        <v>112</v>
      </c>
      <c r="H10316" s="17">
        <v>112</v>
      </c>
      <c r="I10316" s="2">
        <v>1096</v>
      </c>
      <c r="J10316" s="17">
        <v>1096</v>
      </c>
      <c r="K10316" s="2">
        <v>42358.05</v>
      </c>
      <c r="L10316" s="17">
        <f>K10316/1000</f>
        <v>42.358050000000006</v>
      </c>
      <c r="M10316" s="2">
        <v>61.2</v>
      </c>
      <c r="N10316" s="17">
        <f>M10316/1000</f>
        <v>6.1200000000000004E-2</v>
      </c>
      <c r="O10316" s="2">
        <v>0.44666666700000002</v>
      </c>
      <c r="P10316" s="22">
        <v>1.0275504822066699</v>
      </c>
    </row>
    <row r="10317" spans="1:16" x14ac:dyDescent="0.45">
      <c r="A10317" s="10" t="s">
        <v>28</v>
      </c>
      <c r="B10317" s="2">
        <v>2011</v>
      </c>
      <c r="C10317" s="3" t="s">
        <v>21</v>
      </c>
      <c r="D10317" s="3" t="s">
        <v>81</v>
      </c>
      <c r="E10317" s="2">
        <v>1736</v>
      </c>
      <c r="F10317" s="17">
        <v>1736</v>
      </c>
      <c r="G10317" s="2">
        <v>1927</v>
      </c>
      <c r="H10317" s="17">
        <v>1927</v>
      </c>
      <c r="I10317" s="2">
        <v>1097.0999999999999</v>
      </c>
      <c r="J10317" s="17">
        <v>1097.0999999999999</v>
      </c>
      <c r="K10317" s="2">
        <v>290814.71999999997</v>
      </c>
      <c r="L10317" s="17">
        <f>K10317/1000</f>
        <v>290.81471999999997</v>
      </c>
      <c r="M10317" s="2">
        <v>572.88</v>
      </c>
      <c r="N10317" s="17">
        <f>M10317/1000</f>
        <v>0.57287999999999994</v>
      </c>
      <c r="O10317" s="2">
        <v>1.104705882</v>
      </c>
      <c r="P10317" s="22">
        <v>1.0275758676928599</v>
      </c>
    </row>
    <row r="10318" spans="1:16" x14ac:dyDescent="0.45">
      <c r="A10318" s="10" t="s">
        <v>28</v>
      </c>
      <c r="B10318" s="2">
        <v>2011</v>
      </c>
      <c r="C10318" s="3" t="s">
        <v>21</v>
      </c>
      <c r="D10318" s="3" t="s">
        <v>93</v>
      </c>
      <c r="E10318" s="2">
        <v>3143</v>
      </c>
      <c r="F10318" s="17">
        <v>3143</v>
      </c>
      <c r="G10318" s="2">
        <v>480</v>
      </c>
      <c r="H10318" s="17">
        <v>480</v>
      </c>
      <c r="I10318" s="2">
        <v>1302.7</v>
      </c>
      <c r="J10318" s="17">
        <v>1302.7</v>
      </c>
      <c r="K10318" s="2">
        <v>526515.36</v>
      </c>
      <c r="L10318" s="17">
        <f>K10318/1000</f>
        <v>526.51535999999999</v>
      </c>
      <c r="M10318" s="2">
        <v>1037.19</v>
      </c>
      <c r="N10318" s="17">
        <f>M10318/1000</f>
        <v>1.0371900000000001</v>
      </c>
      <c r="O10318" s="2">
        <v>0.22916666699999999</v>
      </c>
      <c r="P10318" s="22">
        <v>1.0564941164042401</v>
      </c>
    </row>
    <row r="10319" spans="1:16" x14ac:dyDescent="0.45">
      <c r="A10319" s="10" t="s">
        <v>28</v>
      </c>
      <c r="B10319" s="2">
        <v>2011</v>
      </c>
      <c r="C10319" s="3" t="s">
        <v>21</v>
      </c>
      <c r="D10319" s="3" t="s">
        <v>82</v>
      </c>
      <c r="E10319" s="2">
        <v>24000</v>
      </c>
      <c r="F10319" s="17">
        <v>24000</v>
      </c>
      <c r="G10319" s="2">
        <v>17800</v>
      </c>
      <c r="H10319" s="17">
        <v>17800</v>
      </c>
      <c r="I10319" s="2">
        <v>890.5</v>
      </c>
      <c r="J10319" s="17">
        <v>890.5</v>
      </c>
      <c r="K10319" s="2">
        <v>4020480</v>
      </c>
      <c r="L10319" s="17">
        <f>K10319/1000</f>
        <v>4020.48</v>
      </c>
      <c r="M10319" s="2">
        <v>7920</v>
      </c>
      <c r="N10319" s="17">
        <f>M10319/1000</f>
        <v>7.92</v>
      </c>
      <c r="O10319" s="2">
        <v>0.69117647100000001</v>
      </c>
      <c r="P10319" s="22">
        <v>1.0278597467543</v>
      </c>
    </row>
    <row r="10320" spans="1:16" x14ac:dyDescent="0.45">
      <c r="A10320" s="10" t="s">
        <v>28</v>
      </c>
      <c r="B10320" s="2">
        <v>2011</v>
      </c>
      <c r="C10320" s="3" t="s">
        <v>21</v>
      </c>
      <c r="D10320" s="3" t="s">
        <v>84</v>
      </c>
      <c r="E10320" s="2">
        <v>17861</v>
      </c>
      <c r="F10320" s="17">
        <v>17861</v>
      </c>
      <c r="G10320" s="2">
        <v>396</v>
      </c>
      <c r="H10320" s="17">
        <v>396</v>
      </c>
      <c r="I10320" s="2">
        <v>852.6</v>
      </c>
      <c r="J10320" s="17">
        <v>852.6</v>
      </c>
      <c r="K10320" s="2">
        <v>2992074.72</v>
      </c>
      <c r="L10320" s="17">
        <f>K10320/1000</f>
        <v>2992.0747200000001</v>
      </c>
      <c r="M10320" s="2">
        <v>5894.13</v>
      </c>
      <c r="N10320" s="17">
        <f>M10320/1000</f>
        <v>5.8941300000000005</v>
      </c>
      <c r="O10320" s="2">
        <v>0.16321428599999999</v>
      </c>
      <c r="P10320" s="22">
        <v>1.23599621460957</v>
      </c>
    </row>
    <row r="10321" spans="1:16" x14ac:dyDescent="0.45">
      <c r="A10321" s="10" t="s">
        <v>28</v>
      </c>
      <c r="B10321" s="2">
        <v>2011</v>
      </c>
      <c r="C10321" s="3" t="s">
        <v>21</v>
      </c>
      <c r="D10321" s="3" t="s">
        <v>85</v>
      </c>
      <c r="E10321" s="2">
        <v>104000</v>
      </c>
      <c r="F10321" s="17">
        <v>104000</v>
      </c>
      <c r="G10321" s="2">
        <v>43440</v>
      </c>
      <c r="H10321" s="17">
        <v>43440</v>
      </c>
      <c r="I10321" s="2">
        <v>1174.0954549999999</v>
      </c>
      <c r="J10321" s="17">
        <v>1174.0954549999999</v>
      </c>
      <c r="K10321" s="2">
        <v>17422080</v>
      </c>
      <c r="L10321" s="17">
        <f>K10321/1000</f>
        <v>17422.080000000002</v>
      </c>
      <c r="M10321" s="2">
        <v>34320</v>
      </c>
      <c r="N10321" s="17">
        <f>M10321/1000</f>
        <v>34.32</v>
      </c>
      <c r="O10321" s="2">
        <v>0.48708333300000001</v>
      </c>
      <c r="P10321" s="22">
        <v>1.11942385542863</v>
      </c>
    </row>
    <row r="10322" spans="1:16" x14ac:dyDescent="0.45">
      <c r="A10322" s="10" t="s">
        <v>28</v>
      </c>
      <c r="B10322" s="2">
        <v>2011</v>
      </c>
      <c r="C10322" s="3" t="s">
        <v>21</v>
      </c>
      <c r="D10322" s="3" t="s">
        <v>97</v>
      </c>
      <c r="E10322" s="2">
        <v>4999</v>
      </c>
      <c r="F10322" s="17">
        <v>4999</v>
      </c>
      <c r="G10322" s="2">
        <v>4328</v>
      </c>
      <c r="H10322" s="17">
        <v>4328</v>
      </c>
      <c r="I10322" s="2">
        <v>1533.561905</v>
      </c>
      <c r="J10322" s="17">
        <v>1533.561905</v>
      </c>
      <c r="K10322" s="2">
        <v>837432.48</v>
      </c>
      <c r="L10322" s="17">
        <f>K10322/1000</f>
        <v>837.43247999999994</v>
      </c>
      <c r="M10322" s="2">
        <v>1649.67</v>
      </c>
      <c r="N10322" s="17">
        <f>M10322/1000</f>
        <v>1.64967</v>
      </c>
      <c r="O10322" s="2">
        <v>0.87888888899999995</v>
      </c>
      <c r="P10322" s="22">
        <v>1.1257396420533301</v>
      </c>
    </row>
    <row r="10323" spans="1:16" x14ac:dyDescent="0.45">
      <c r="A10323" s="10" t="s">
        <v>28</v>
      </c>
      <c r="B10323" s="2">
        <v>2011</v>
      </c>
      <c r="C10323" s="3" t="s">
        <v>21</v>
      </c>
      <c r="D10323" s="3" t="s">
        <v>86</v>
      </c>
      <c r="E10323" s="2">
        <v>1476</v>
      </c>
      <c r="F10323" s="17">
        <v>1476</v>
      </c>
      <c r="G10323" s="2">
        <v>2815</v>
      </c>
      <c r="H10323" s="17">
        <v>2815</v>
      </c>
      <c r="I10323" s="2">
        <v>2439.340909</v>
      </c>
      <c r="J10323" s="17">
        <v>2439.340909</v>
      </c>
      <c r="K10323" s="2">
        <v>247259.51999999999</v>
      </c>
      <c r="L10323" s="17">
        <f>K10323/1000</f>
        <v>247.25951999999998</v>
      </c>
      <c r="M10323" s="2">
        <v>487.08</v>
      </c>
      <c r="N10323" s="17">
        <f>M10323/1000</f>
        <v>0.48707999999999996</v>
      </c>
      <c r="O10323" s="2">
        <v>1.5425</v>
      </c>
      <c r="P10323" s="22">
        <v>1.06092509247053</v>
      </c>
    </row>
    <row r="10324" spans="1:16" x14ac:dyDescent="0.45">
      <c r="A10324" s="10" t="s">
        <v>28</v>
      </c>
      <c r="B10324" s="2">
        <v>2011</v>
      </c>
      <c r="C10324" s="3" t="s">
        <v>21</v>
      </c>
      <c r="D10324" s="3" t="s">
        <v>91</v>
      </c>
      <c r="E10324" s="2">
        <v>1190</v>
      </c>
      <c r="F10324" s="17">
        <v>1190</v>
      </c>
      <c r="G10324" s="2">
        <v>966</v>
      </c>
      <c r="H10324" s="17">
        <v>966</v>
      </c>
      <c r="I10324" s="2">
        <v>2295.6090909999998</v>
      </c>
      <c r="J10324" s="17">
        <v>2295.6090909999998</v>
      </c>
      <c r="K10324" s="2">
        <v>199348.8</v>
      </c>
      <c r="L10324" s="17">
        <f>K10324/1000</f>
        <v>199.34879999999998</v>
      </c>
      <c r="M10324" s="2">
        <v>392.7</v>
      </c>
      <c r="N10324" s="17">
        <f>M10324/1000</f>
        <v>0.39269999999999999</v>
      </c>
      <c r="O10324" s="2">
        <v>0.79749999999999999</v>
      </c>
      <c r="P10324" s="22">
        <v>1.22322398701766</v>
      </c>
    </row>
    <row r="10325" spans="1:16" x14ac:dyDescent="0.45">
      <c r="A10325" s="10" t="s">
        <v>28</v>
      </c>
      <c r="B10325" s="2">
        <v>2011</v>
      </c>
      <c r="C10325" s="3" t="s">
        <v>21</v>
      </c>
      <c r="D10325" s="3" t="s">
        <v>94</v>
      </c>
      <c r="E10325" s="2">
        <v>23</v>
      </c>
      <c r="F10325" s="17">
        <v>23</v>
      </c>
      <c r="G10325" s="2">
        <v>14</v>
      </c>
      <c r="H10325" s="17">
        <v>14</v>
      </c>
      <c r="I10325" s="2">
        <v>1564.7</v>
      </c>
      <c r="J10325" s="17">
        <v>1564.7</v>
      </c>
      <c r="K10325" s="2">
        <v>3852.96</v>
      </c>
      <c r="L10325" s="17">
        <f>K10325/1000</f>
        <v>3.8529599999999999</v>
      </c>
      <c r="M10325" s="2">
        <v>7.59</v>
      </c>
      <c r="N10325" s="17">
        <f>M10325/1000</f>
        <v>7.5899999999999995E-3</v>
      </c>
      <c r="O10325" s="2">
        <v>0.61499999999999999</v>
      </c>
      <c r="P10325" s="22">
        <v>1.1293231755458</v>
      </c>
    </row>
    <row r="10326" spans="1:16" x14ac:dyDescent="0.45">
      <c r="A10326" s="10" t="s">
        <v>28</v>
      </c>
      <c r="B10326" s="2">
        <v>2011</v>
      </c>
      <c r="C10326" s="3" t="s">
        <v>21</v>
      </c>
      <c r="D10326" s="3" t="s">
        <v>59</v>
      </c>
      <c r="E10326" s="2">
        <v>295</v>
      </c>
      <c r="F10326" s="17">
        <v>295</v>
      </c>
      <c r="G10326" s="2">
        <v>124</v>
      </c>
      <c r="H10326" s="17">
        <v>124</v>
      </c>
      <c r="I10326" s="2">
        <v>1686.5</v>
      </c>
      <c r="J10326" s="17">
        <v>1686.5</v>
      </c>
      <c r="K10326" s="2">
        <v>49418.400000000001</v>
      </c>
      <c r="L10326" s="17">
        <f>K10326/1000</f>
        <v>49.418399999999998</v>
      </c>
      <c r="M10326" s="2">
        <v>97.35</v>
      </c>
      <c r="N10326" s="17">
        <f>M10326/1000</f>
        <v>9.7349999999999992E-2</v>
      </c>
      <c r="O10326" s="2">
        <v>0.43333333299999999</v>
      </c>
      <c r="P10326" s="22">
        <v>1.0771249067508399</v>
      </c>
    </row>
    <row r="10327" spans="1:16" x14ac:dyDescent="0.45">
      <c r="A10327" s="10" t="s">
        <v>28</v>
      </c>
      <c r="B10327" s="2">
        <v>2012</v>
      </c>
      <c r="C10327" s="3" t="s">
        <v>21</v>
      </c>
      <c r="D10327" s="3" t="s">
        <v>81</v>
      </c>
      <c r="E10327" s="2">
        <v>1388</v>
      </c>
      <c r="F10327" s="17">
        <v>1388</v>
      </c>
      <c r="G10327" s="2">
        <v>1528</v>
      </c>
      <c r="H10327" s="17">
        <v>1528</v>
      </c>
      <c r="I10327" s="2">
        <v>924.1</v>
      </c>
      <c r="J10327" s="17">
        <v>924.1</v>
      </c>
      <c r="K10327" s="2">
        <v>209310.4</v>
      </c>
      <c r="L10327" s="17">
        <f>K10327/1000</f>
        <v>209.31039999999999</v>
      </c>
      <c r="M10327" s="2">
        <v>430.28</v>
      </c>
      <c r="N10327" s="17">
        <f>M10327/1000</f>
        <v>0.43028</v>
      </c>
      <c r="O10327" s="2">
        <v>1.0930769229999999</v>
      </c>
      <c r="P10327" s="22">
        <v>1.0649317173995201</v>
      </c>
    </row>
    <row r="10328" spans="1:16" x14ac:dyDescent="0.45">
      <c r="A10328" s="10" t="s">
        <v>28</v>
      </c>
      <c r="B10328" s="2">
        <v>2012</v>
      </c>
      <c r="C10328" s="3" t="s">
        <v>21</v>
      </c>
      <c r="D10328" s="3" t="s">
        <v>93</v>
      </c>
      <c r="E10328" s="2">
        <v>2467</v>
      </c>
      <c r="F10328" s="17">
        <v>2467</v>
      </c>
      <c r="G10328" s="2">
        <v>394</v>
      </c>
      <c r="H10328" s="17">
        <v>394</v>
      </c>
      <c r="I10328" s="2">
        <v>1366.8</v>
      </c>
      <c r="J10328" s="17">
        <v>1366.8</v>
      </c>
      <c r="K10328" s="2">
        <v>372023.6</v>
      </c>
      <c r="L10328" s="17">
        <f>K10328/1000</f>
        <v>372.02359999999999</v>
      </c>
      <c r="M10328" s="2">
        <v>764.77</v>
      </c>
      <c r="N10328" s="17">
        <f>M10328/1000</f>
        <v>0.76476999999999995</v>
      </c>
      <c r="O10328" s="2">
        <v>0.1988</v>
      </c>
      <c r="P10328" s="22">
        <v>1.12510755364214</v>
      </c>
    </row>
    <row r="10329" spans="1:16" x14ac:dyDescent="0.45">
      <c r="A10329" s="10" t="s">
        <v>28</v>
      </c>
      <c r="B10329" s="2">
        <v>2012</v>
      </c>
      <c r="C10329" s="3" t="s">
        <v>21</v>
      </c>
      <c r="D10329" s="3" t="s">
        <v>82</v>
      </c>
      <c r="E10329" s="2">
        <v>19300</v>
      </c>
      <c r="F10329" s="17">
        <v>19300</v>
      </c>
      <c r="G10329" s="2">
        <v>14200</v>
      </c>
      <c r="H10329" s="17">
        <v>14200</v>
      </c>
      <c r="I10329" s="2">
        <v>460.6</v>
      </c>
      <c r="J10329" s="17">
        <v>460.6</v>
      </c>
      <c r="K10329" s="2">
        <v>2910440</v>
      </c>
      <c r="L10329" s="17">
        <f>K10329/1000</f>
        <v>2910.44</v>
      </c>
      <c r="M10329" s="2">
        <v>5983</v>
      </c>
      <c r="N10329" s="17">
        <f>M10329/1000</f>
        <v>5.9829999999999997</v>
      </c>
      <c r="O10329" s="2">
        <v>0.72</v>
      </c>
      <c r="P10329" s="22">
        <v>1.20698849032704</v>
      </c>
    </row>
    <row r="10330" spans="1:16" x14ac:dyDescent="0.45">
      <c r="A10330" s="10" t="s">
        <v>28</v>
      </c>
      <c r="B10330" s="2">
        <v>2012</v>
      </c>
      <c r="C10330" s="3" t="s">
        <v>21</v>
      </c>
      <c r="D10330" s="3" t="s">
        <v>84</v>
      </c>
      <c r="E10330" s="2">
        <v>4502</v>
      </c>
      <c r="F10330" s="17">
        <v>4502</v>
      </c>
      <c r="G10330" s="2">
        <v>730</v>
      </c>
      <c r="H10330" s="17">
        <v>730</v>
      </c>
      <c r="I10330" s="2">
        <v>1049.5</v>
      </c>
      <c r="J10330" s="17">
        <v>1049.5</v>
      </c>
      <c r="K10330" s="2">
        <v>678901.6</v>
      </c>
      <c r="L10330" s="17">
        <f>K10330/1000</f>
        <v>678.90160000000003</v>
      </c>
      <c r="M10330" s="2">
        <v>1395.62</v>
      </c>
      <c r="N10330" s="17">
        <f>M10330/1000</f>
        <v>1.3956199999999999</v>
      </c>
      <c r="O10330" s="2">
        <v>0.314347826</v>
      </c>
      <c r="P10330" s="22">
        <v>1.0637949777568201</v>
      </c>
    </row>
    <row r="10331" spans="1:16" x14ac:dyDescent="0.45">
      <c r="A10331" s="10" t="s">
        <v>28</v>
      </c>
      <c r="B10331" s="2">
        <v>2012</v>
      </c>
      <c r="C10331" s="3" t="s">
        <v>21</v>
      </c>
      <c r="D10331" s="3" t="s">
        <v>85</v>
      </c>
      <c r="E10331" s="2">
        <v>117800</v>
      </c>
      <c r="F10331" s="17">
        <v>117800</v>
      </c>
      <c r="G10331" s="2">
        <v>43480</v>
      </c>
      <c r="H10331" s="17">
        <v>43480</v>
      </c>
      <c r="I10331" s="2">
        <v>1003.4</v>
      </c>
      <c r="J10331" s="17">
        <v>1003.4</v>
      </c>
      <c r="K10331" s="2">
        <v>17764240</v>
      </c>
      <c r="L10331" s="17">
        <f>K10331/1000</f>
        <v>17764.240000000002</v>
      </c>
      <c r="M10331" s="2">
        <v>36518</v>
      </c>
      <c r="N10331" s="17">
        <f>M10331/1000</f>
        <v>36.518000000000001</v>
      </c>
      <c r="O10331" s="2">
        <v>0.39913043500000001</v>
      </c>
      <c r="P10331" s="22">
        <v>1.0894506307690299</v>
      </c>
    </row>
    <row r="10332" spans="1:16" x14ac:dyDescent="0.45">
      <c r="A10332" s="10" t="s">
        <v>28</v>
      </c>
      <c r="B10332" s="2">
        <v>2012</v>
      </c>
      <c r="C10332" s="3" t="s">
        <v>21</v>
      </c>
      <c r="D10332" s="3" t="s">
        <v>97</v>
      </c>
      <c r="E10332" s="2">
        <v>6100</v>
      </c>
      <c r="F10332" s="17">
        <v>6100</v>
      </c>
      <c r="G10332" s="2">
        <v>5310</v>
      </c>
      <c r="H10332" s="17">
        <v>5310</v>
      </c>
      <c r="I10332" s="2">
        <v>1176.7</v>
      </c>
      <c r="J10332" s="17">
        <v>1176.7</v>
      </c>
      <c r="K10332" s="2">
        <v>919880</v>
      </c>
      <c r="L10332" s="17">
        <f>K10332/1000</f>
        <v>919.88</v>
      </c>
      <c r="M10332" s="2">
        <v>1891</v>
      </c>
      <c r="N10332" s="17">
        <f>M10332/1000</f>
        <v>1.891</v>
      </c>
      <c r="O10332" s="2">
        <v>0.87666666699999996</v>
      </c>
      <c r="P10332" s="22">
        <v>1.06475840283516</v>
      </c>
    </row>
    <row r="10333" spans="1:16" x14ac:dyDescent="0.45">
      <c r="A10333" s="10" t="s">
        <v>28</v>
      </c>
      <c r="B10333" s="2">
        <v>2012</v>
      </c>
      <c r="C10333" s="3" t="s">
        <v>21</v>
      </c>
      <c r="D10333" s="3" t="s">
        <v>86</v>
      </c>
      <c r="E10333" s="2">
        <v>936</v>
      </c>
      <c r="F10333" s="17">
        <v>936</v>
      </c>
      <c r="G10333" s="2">
        <v>1199</v>
      </c>
      <c r="H10333" s="17">
        <v>1199</v>
      </c>
      <c r="I10333" s="2">
        <v>2050.1999999999998</v>
      </c>
      <c r="J10333" s="17">
        <v>2050.1999999999998</v>
      </c>
      <c r="K10333" s="2">
        <v>141148.79999999999</v>
      </c>
      <c r="L10333" s="17">
        <f>K10333/1000</f>
        <v>141.14879999999999</v>
      </c>
      <c r="M10333" s="2">
        <v>290.16000000000003</v>
      </c>
      <c r="N10333" s="17">
        <f>M10333/1000</f>
        <v>0.29016000000000003</v>
      </c>
      <c r="O10333" s="2">
        <v>1.2337499999999999</v>
      </c>
      <c r="P10333" s="22">
        <v>1.0610372371886501</v>
      </c>
    </row>
    <row r="10334" spans="1:16" x14ac:dyDescent="0.45">
      <c r="A10334" s="10" t="s">
        <v>28</v>
      </c>
      <c r="B10334" s="2">
        <v>2012</v>
      </c>
      <c r="C10334" s="3" t="s">
        <v>21</v>
      </c>
      <c r="D10334" s="3" t="s">
        <v>91</v>
      </c>
      <c r="E10334" s="2">
        <v>1331</v>
      </c>
      <c r="F10334" s="17">
        <v>1331</v>
      </c>
      <c r="G10334" s="2">
        <v>1107</v>
      </c>
      <c r="H10334" s="17">
        <v>1107</v>
      </c>
      <c r="I10334" s="2">
        <v>1882.2</v>
      </c>
      <c r="J10334" s="17">
        <v>1882.2</v>
      </c>
      <c r="K10334" s="2">
        <v>200714.8</v>
      </c>
      <c r="L10334" s="17">
        <f>K10334/1000</f>
        <v>200.7148</v>
      </c>
      <c r="M10334" s="2">
        <v>412.61</v>
      </c>
      <c r="N10334" s="17">
        <f>M10334/1000</f>
        <v>0.41261000000000003</v>
      </c>
      <c r="O10334" s="2">
        <v>0.81499999999999995</v>
      </c>
      <c r="P10334" s="22">
        <v>1.0940230767757699</v>
      </c>
    </row>
    <row r="10335" spans="1:16" x14ac:dyDescent="0.45">
      <c r="A10335" s="10" t="s">
        <v>28</v>
      </c>
      <c r="B10335" s="2">
        <v>2012</v>
      </c>
      <c r="C10335" s="3" t="s">
        <v>21</v>
      </c>
      <c r="D10335" s="3" t="s">
        <v>94</v>
      </c>
      <c r="E10335" s="2">
        <v>3</v>
      </c>
      <c r="F10335" s="17">
        <v>3</v>
      </c>
      <c r="G10335" s="2">
        <v>1</v>
      </c>
      <c r="H10335" s="17">
        <v>1</v>
      </c>
      <c r="I10335" s="2">
        <v>1309.8</v>
      </c>
      <c r="J10335" s="17">
        <v>1309.8</v>
      </c>
      <c r="K10335" s="2">
        <v>452.4</v>
      </c>
      <c r="L10335" s="17">
        <f>K10335/1000</f>
        <v>0.45239999999999997</v>
      </c>
      <c r="M10335" s="2">
        <v>0.93</v>
      </c>
      <c r="N10335" s="17">
        <f>M10335/1000</f>
        <v>9.3000000000000005E-4</v>
      </c>
      <c r="O10335" s="2">
        <v>0.25</v>
      </c>
      <c r="P10335" s="22">
        <v>1.06274999288348</v>
      </c>
    </row>
    <row r="10336" spans="1:16" x14ac:dyDescent="0.45">
      <c r="A10336" s="10" t="s">
        <v>28</v>
      </c>
      <c r="B10336" s="2">
        <v>2012</v>
      </c>
      <c r="C10336" s="3" t="s">
        <v>21</v>
      </c>
      <c r="D10336" s="3" t="s">
        <v>59</v>
      </c>
      <c r="E10336" s="2">
        <v>223</v>
      </c>
      <c r="F10336" s="17">
        <v>223</v>
      </c>
      <c r="G10336" s="2">
        <v>97</v>
      </c>
      <c r="H10336" s="17">
        <v>97</v>
      </c>
      <c r="I10336" s="2">
        <v>1566</v>
      </c>
      <c r="J10336" s="17">
        <v>1566</v>
      </c>
      <c r="K10336" s="2">
        <v>33628.400000000001</v>
      </c>
      <c r="L10336" s="17">
        <f>K10336/1000</f>
        <v>33.628399999999999</v>
      </c>
      <c r="M10336" s="2">
        <v>69.13</v>
      </c>
      <c r="N10336" s="17">
        <f>M10336/1000</f>
        <v>6.9129999999999997E-2</v>
      </c>
      <c r="O10336" s="2">
        <v>0.443333333</v>
      </c>
      <c r="P10336" s="22">
        <v>1.0675875082239501</v>
      </c>
    </row>
    <row r="10337" spans="1:16" x14ac:dyDescent="0.45">
      <c r="A10337" s="10" t="s">
        <v>28</v>
      </c>
      <c r="B10337" s="2">
        <v>2013</v>
      </c>
      <c r="C10337" s="3" t="s">
        <v>21</v>
      </c>
      <c r="D10337" s="3" t="s">
        <v>81</v>
      </c>
      <c r="E10337" s="2">
        <v>1289</v>
      </c>
      <c r="F10337" s="17">
        <v>1289</v>
      </c>
      <c r="G10337" s="2">
        <v>1302</v>
      </c>
      <c r="H10337" s="17">
        <v>1302</v>
      </c>
      <c r="I10337" s="2">
        <v>1069.9000000000001</v>
      </c>
      <c r="J10337" s="17">
        <v>1069.9000000000001</v>
      </c>
      <c r="K10337" s="2">
        <v>186247.61</v>
      </c>
      <c r="L10337" s="17">
        <f>K10337/1000</f>
        <v>186.24760999999998</v>
      </c>
      <c r="M10337" s="2">
        <v>348.03</v>
      </c>
      <c r="N10337" s="17">
        <f>M10337/1000</f>
        <v>0.34802999999999995</v>
      </c>
      <c r="O10337" s="2">
        <v>1.0061538459999999</v>
      </c>
      <c r="P10337" s="22">
        <v>1.06938182371378</v>
      </c>
    </row>
    <row r="10338" spans="1:16" x14ac:dyDescent="0.45">
      <c r="A10338" s="10" t="s">
        <v>28</v>
      </c>
      <c r="B10338" s="2">
        <v>2013</v>
      </c>
      <c r="C10338" s="3" t="s">
        <v>21</v>
      </c>
      <c r="D10338" s="3" t="s">
        <v>93</v>
      </c>
      <c r="E10338" s="2">
        <v>2422</v>
      </c>
      <c r="F10338" s="17">
        <v>2422</v>
      </c>
      <c r="G10338" s="2">
        <v>2804</v>
      </c>
      <c r="H10338" s="17">
        <v>2804</v>
      </c>
      <c r="I10338" s="2">
        <v>1418.3</v>
      </c>
      <c r="J10338" s="17">
        <v>1418.3</v>
      </c>
      <c r="K10338" s="2">
        <v>349954.78</v>
      </c>
      <c r="L10338" s="17">
        <f>K10338/1000</f>
        <v>349.95478000000003</v>
      </c>
      <c r="M10338" s="2">
        <v>653.94000000000005</v>
      </c>
      <c r="N10338" s="17">
        <f>M10338/1000</f>
        <v>0.65394000000000008</v>
      </c>
      <c r="O10338" s="2">
        <v>1.198</v>
      </c>
      <c r="P10338" s="22">
        <v>1.06687895750496</v>
      </c>
    </row>
    <row r="10339" spans="1:16" x14ac:dyDescent="0.45">
      <c r="A10339" s="10" t="s">
        <v>28</v>
      </c>
      <c r="B10339" s="2">
        <v>2013</v>
      </c>
      <c r="C10339" s="3" t="s">
        <v>21</v>
      </c>
      <c r="D10339" s="3" t="s">
        <v>82</v>
      </c>
      <c r="E10339" s="2">
        <v>20524</v>
      </c>
      <c r="F10339" s="17">
        <v>20524</v>
      </c>
      <c r="G10339" s="2">
        <v>15932</v>
      </c>
      <c r="H10339" s="17">
        <v>15932</v>
      </c>
      <c r="I10339" s="2">
        <v>1006.5</v>
      </c>
      <c r="J10339" s="17">
        <v>1006.5</v>
      </c>
      <c r="K10339" s="2">
        <v>2965512.76</v>
      </c>
      <c r="L10339" s="17">
        <f>K10339/1000</f>
        <v>2965.5127599999996</v>
      </c>
      <c r="M10339" s="2">
        <v>5541.48</v>
      </c>
      <c r="N10339" s="17">
        <f>M10339/1000</f>
        <v>5.54148</v>
      </c>
      <c r="O10339" s="2">
        <v>0.74750000000000005</v>
      </c>
      <c r="P10339" s="22">
        <v>1.0608078502652301</v>
      </c>
    </row>
    <row r="10340" spans="1:16" x14ac:dyDescent="0.45">
      <c r="A10340" s="10" t="s">
        <v>28</v>
      </c>
      <c r="B10340" s="2">
        <v>2013</v>
      </c>
      <c r="C10340" s="3" t="s">
        <v>21</v>
      </c>
      <c r="D10340" s="3" t="s">
        <v>84</v>
      </c>
      <c r="E10340" s="2">
        <v>4062</v>
      </c>
      <c r="F10340" s="17">
        <v>4062</v>
      </c>
      <c r="G10340" s="2">
        <v>826</v>
      </c>
      <c r="H10340" s="17">
        <v>826</v>
      </c>
      <c r="I10340" s="2">
        <v>1451.4</v>
      </c>
      <c r="J10340" s="17">
        <v>1451.4</v>
      </c>
      <c r="K10340" s="2">
        <v>586918.38</v>
      </c>
      <c r="L10340" s="17">
        <f>K10340/1000</f>
        <v>586.91837999999996</v>
      </c>
      <c r="M10340" s="2">
        <v>1096.74</v>
      </c>
      <c r="N10340" s="17">
        <f>M10340/1000</f>
        <v>1.09674</v>
      </c>
      <c r="O10340" s="2">
        <v>0.37159999999999999</v>
      </c>
      <c r="P10340" s="22">
        <v>1.1386006022261499</v>
      </c>
    </row>
    <row r="10341" spans="1:16" x14ac:dyDescent="0.45">
      <c r="A10341" s="10" t="s">
        <v>28</v>
      </c>
      <c r="B10341" s="2">
        <v>2013</v>
      </c>
      <c r="C10341" s="3" t="s">
        <v>21</v>
      </c>
      <c r="D10341" s="3" t="s">
        <v>85</v>
      </c>
      <c r="E10341" s="2">
        <v>122300</v>
      </c>
      <c r="F10341" s="17">
        <v>122300</v>
      </c>
      <c r="G10341" s="2">
        <v>55200</v>
      </c>
      <c r="H10341" s="17">
        <v>55200</v>
      </c>
      <c r="I10341" s="2">
        <v>1409.8</v>
      </c>
      <c r="J10341" s="17">
        <v>1409.8</v>
      </c>
      <c r="K10341" s="2">
        <v>17671127</v>
      </c>
      <c r="L10341" s="17">
        <f>K10341/1000</f>
        <v>17671.127</v>
      </c>
      <c r="M10341" s="2">
        <v>33021</v>
      </c>
      <c r="N10341" s="17">
        <f>M10341/1000</f>
        <v>33.021000000000001</v>
      </c>
      <c r="O10341" s="2">
        <v>0.42961538500000002</v>
      </c>
      <c r="P10341" s="22">
        <v>1.0624492411394499</v>
      </c>
    </row>
    <row r="10342" spans="1:16" x14ac:dyDescent="0.45">
      <c r="A10342" s="10" t="s">
        <v>28</v>
      </c>
      <c r="B10342" s="2">
        <v>2013</v>
      </c>
      <c r="C10342" s="3" t="s">
        <v>21</v>
      </c>
      <c r="D10342" s="3" t="s">
        <v>97</v>
      </c>
      <c r="E10342" s="2">
        <v>5950</v>
      </c>
      <c r="F10342" s="17">
        <v>5950</v>
      </c>
      <c r="G10342" s="2">
        <v>5445</v>
      </c>
      <c r="H10342" s="17">
        <v>5445</v>
      </c>
      <c r="I10342" s="2">
        <v>1428.8</v>
      </c>
      <c r="J10342" s="17">
        <v>1428.8</v>
      </c>
      <c r="K10342" s="2">
        <v>859715.5</v>
      </c>
      <c r="L10342" s="17">
        <f>K10342/1000</f>
        <v>859.71550000000002</v>
      </c>
      <c r="M10342" s="2">
        <v>1606.5</v>
      </c>
      <c r="N10342" s="17">
        <f>M10342/1000</f>
        <v>1.6065</v>
      </c>
      <c r="O10342" s="2">
        <v>0.91222222200000003</v>
      </c>
      <c r="P10342" s="22">
        <v>1.0721089793588301</v>
      </c>
    </row>
    <row r="10343" spans="1:16" x14ac:dyDescent="0.45">
      <c r="A10343" s="10" t="s">
        <v>28</v>
      </c>
      <c r="B10343" s="2">
        <v>2013</v>
      </c>
      <c r="C10343" s="3" t="s">
        <v>21</v>
      </c>
      <c r="D10343" s="3" t="s">
        <v>86</v>
      </c>
      <c r="E10343" s="2">
        <v>1239</v>
      </c>
      <c r="F10343" s="17">
        <v>1239</v>
      </c>
      <c r="G10343" s="2">
        <v>2024</v>
      </c>
      <c r="H10343" s="17">
        <v>2024</v>
      </c>
      <c r="I10343" s="2">
        <v>1848.8</v>
      </c>
      <c r="J10343" s="17">
        <v>1848.8</v>
      </c>
      <c r="K10343" s="2">
        <v>179023.11</v>
      </c>
      <c r="L10343" s="17">
        <f>K10343/1000</f>
        <v>179.02310999999997</v>
      </c>
      <c r="M10343" s="2">
        <v>334.53</v>
      </c>
      <c r="N10343" s="17">
        <f>M10343/1000</f>
        <v>0.33452999999999999</v>
      </c>
      <c r="O10343" s="2">
        <v>1.355</v>
      </c>
      <c r="P10343" s="22">
        <v>1.0648603525789</v>
      </c>
    </row>
    <row r="10344" spans="1:16" x14ac:dyDescent="0.45">
      <c r="A10344" s="10" t="s">
        <v>28</v>
      </c>
      <c r="B10344" s="2">
        <v>2013</v>
      </c>
      <c r="C10344" s="3" t="s">
        <v>21</v>
      </c>
      <c r="D10344" s="3" t="s">
        <v>99</v>
      </c>
      <c r="E10344" s="2">
        <v>467</v>
      </c>
      <c r="F10344" s="17">
        <v>467</v>
      </c>
      <c r="G10344" s="2">
        <v>660</v>
      </c>
      <c r="H10344" s="17">
        <v>660</v>
      </c>
      <c r="I10344" s="2">
        <v>1348.7</v>
      </c>
      <c r="J10344" s="17">
        <v>1348.7</v>
      </c>
      <c r="K10344" s="2">
        <v>67476.83</v>
      </c>
      <c r="L10344" s="17">
        <f>K10344/1000</f>
        <v>67.476830000000007</v>
      </c>
      <c r="M10344" s="2">
        <v>126.09</v>
      </c>
      <c r="N10344" s="17">
        <f>M10344/1000</f>
        <v>0.12609000000000001</v>
      </c>
      <c r="O10344" s="2">
        <v>1.3149999999999999</v>
      </c>
      <c r="P10344" s="22">
        <v>1.06052748846995</v>
      </c>
    </row>
    <row r="10345" spans="1:16" x14ac:dyDescent="0.45">
      <c r="A10345" s="10" t="s">
        <v>28</v>
      </c>
      <c r="B10345" s="2">
        <v>2013</v>
      </c>
      <c r="C10345" s="3" t="s">
        <v>21</v>
      </c>
      <c r="D10345" s="3" t="s">
        <v>91</v>
      </c>
      <c r="E10345" s="2">
        <v>906</v>
      </c>
      <c r="F10345" s="17">
        <v>906</v>
      </c>
      <c r="G10345" s="2">
        <v>825</v>
      </c>
      <c r="H10345" s="17">
        <v>825</v>
      </c>
      <c r="I10345" s="2">
        <v>2043.5</v>
      </c>
      <c r="J10345" s="17">
        <v>2043.5</v>
      </c>
      <c r="K10345" s="2">
        <v>130907.94</v>
      </c>
      <c r="L10345" s="17">
        <f>K10345/1000</f>
        <v>130.90794</v>
      </c>
      <c r="M10345" s="2">
        <v>244.62</v>
      </c>
      <c r="N10345" s="17">
        <f>M10345/1000</f>
        <v>0.24462</v>
      </c>
      <c r="O10345" s="2">
        <v>0.83875</v>
      </c>
      <c r="P10345" s="22">
        <v>1.0634381536537301</v>
      </c>
    </row>
    <row r="10346" spans="1:16" x14ac:dyDescent="0.45">
      <c r="A10346" s="10" t="s">
        <v>28</v>
      </c>
      <c r="B10346" s="2">
        <v>2013</v>
      </c>
      <c r="C10346" s="3" t="s">
        <v>21</v>
      </c>
      <c r="D10346" s="3" t="s">
        <v>94</v>
      </c>
      <c r="E10346" s="2">
        <v>8</v>
      </c>
      <c r="F10346" s="17">
        <v>8</v>
      </c>
      <c r="G10346" s="2">
        <v>5</v>
      </c>
      <c r="H10346" s="17">
        <v>5</v>
      </c>
      <c r="I10346" s="2">
        <v>1735.4</v>
      </c>
      <c r="J10346" s="17">
        <v>1735.4</v>
      </c>
      <c r="K10346" s="2">
        <v>1155.92</v>
      </c>
      <c r="L10346" s="17">
        <f>K10346/1000</f>
        <v>1.1559200000000001</v>
      </c>
      <c r="M10346" s="2">
        <v>2.16</v>
      </c>
      <c r="N10346" s="17">
        <f>M10346/1000</f>
        <v>2.16E-3</v>
      </c>
      <c r="O10346" s="2">
        <v>0.72333333300000002</v>
      </c>
      <c r="P10346" s="22">
        <v>1.06060395077775</v>
      </c>
    </row>
    <row r="10347" spans="1:16" x14ac:dyDescent="0.45">
      <c r="A10347" s="10" t="s">
        <v>28</v>
      </c>
      <c r="B10347" s="2">
        <v>2013</v>
      </c>
      <c r="C10347" s="3" t="s">
        <v>21</v>
      </c>
      <c r="D10347" s="3" t="s">
        <v>59</v>
      </c>
      <c r="E10347" s="2">
        <v>311</v>
      </c>
      <c r="F10347" s="17">
        <v>311</v>
      </c>
      <c r="G10347" s="2">
        <v>144</v>
      </c>
      <c r="H10347" s="17">
        <v>144</v>
      </c>
      <c r="I10347" s="2">
        <v>1939.9</v>
      </c>
      <c r="J10347" s="17">
        <v>1939.9</v>
      </c>
      <c r="K10347" s="2">
        <v>44936.39</v>
      </c>
      <c r="L10347" s="17">
        <f>K10347/1000</f>
        <v>44.936390000000003</v>
      </c>
      <c r="M10347" s="2">
        <v>83.97</v>
      </c>
      <c r="N10347" s="17">
        <f>M10347/1000</f>
        <v>8.3970000000000003E-2</v>
      </c>
      <c r="O10347" s="2">
        <v>0.47749999999999998</v>
      </c>
      <c r="P10347" s="22">
        <v>1.1961155501571501</v>
      </c>
    </row>
    <row r="10348" spans="1:16" x14ac:dyDescent="0.45">
      <c r="A10348" s="10" t="s">
        <v>28</v>
      </c>
      <c r="B10348" s="2">
        <v>2014</v>
      </c>
      <c r="C10348" s="3" t="s">
        <v>21</v>
      </c>
      <c r="D10348" s="3" t="s">
        <v>81</v>
      </c>
      <c r="E10348" s="2">
        <v>1049</v>
      </c>
      <c r="F10348" s="17">
        <v>1049</v>
      </c>
      <c r="G10348" s="2">
        <v>1049</v>
      </c>
      <c r="H10348" s="17">
        <v>1049</v>
      </c>
      <c r="I10348" s="2">
        <v>1061</v>
      </c>
      <c r="J10348" s="17">
        <v>1061</v>
      </c>
      <c r="K10348" s="2">
        <v>158357.04</v>
      </c>
      <c r="L10348" s="17">
        <f>K10348/1000</f>
        <v>158.35704000000001</v>
      </c>
      <c r="M10348" s="2">
        <v>346.17</v>
      </c>
      <c r="N10348" s="17">
        <f>M10348/1000</f>
        <v>0.34617000000000003</v>
      </c>
      <c r="O10348" s="2">
        <v>1</v>
      </c>
      <c r="P10348" s="22">
        <v>1.1160442214236399</v>
      </c>
    </row>
    <row r="10349" spans="1:16" x14ac:dyDescent="0.45">
      <c r="A10349" s="10" t="s">
        <v>28</v>
      </c>
      <c r="B10349" s="2">
        <v>2014</v>
      </c>
      <c r="C10349" s="3" t="s">
        <v>21</v>
      </c>
      <c r="D10349" s="3" t="s">
        <v>93</v>
      </c>
      <c r="E10349" s="2">
        <v>2717</v>
      </c>
      <c r="F10349" s="17">
        <v>2717</v>
      </c>
      <c r="G10349" s="2">
        <v>380</v>
      </c>
      <c r="H10349" s="17">
        <v>380</v>
      </c>
      <c r="I10349" s="2">
        <v>1274.7</v>
      </c>
      <c r="J10349" s="17">
        <v>1274.7</v>
      </c>
      <c r="K10349" s="2">
        <v>410158.32</v>
      </c>
      <c r="L10349" s="17">
        <f>K10349/1000</f>
        <v>410.15832</v>
      </c>
      <c r="M10349" s="2">
        <v>896.61</v>
      </c>
      <c r="N10349" s="17">
        <f>M10349/1000</f>
        <v>0.89661000000000002</v>
      </c>
      <c r="O10349" s="2">
        <v>0.184090909</v>
      </c>
      <c r="P10349" s="22">
        <v>1.06602257965754</v>
      </c>
    </row>
    <row r="10350" spans="1:16" x14ac:dyDescent="0.45">
      <c r="A10350" s="10" t="s">
        <v>28</v>
      </c>
      <c r="B10350" s="2">
        <v>2014</v>
      </c>
      <c r="C10350" s="3" t="s">
        <v>21</v>
      </c>
      <c r="D10350" s="3" t="s">
        <v>82</v>
      </c>
      <c r="E10350" s="2">
        <v>17474</v>
      </c>
      <c r="F10350" s="17">
        <v>17474</v>
      </c>
      <c r="G10350" s="2">
        <v>13358</v>
      </c>
      <c r="H10350" s="17">
        <v>13358</v>
      </c>
      <c r="I10350" s="2">
        <v>605.6</v>
      </c>
      <c r="J10350" s="17">
        <v>605.6</v>
      </c>
      <c r="K10350" s="2">
        <v>2637875.04</v>
      </c>
      <c r="L10350" s="17">
        <f>K10350/1000</f>
        <v>2637.8750399999999</v>
      </c>
      <c r="M10350" s="2">
        <v>5766.42</v>
      </c>
      <c r="N10350" s="17">
        <f>M10350/1000</f>
        <v>5.7664200000000001</v>
      </c>
      <c r="O10350" s="2">
        <v>0.69388888900000001</v>
      </c>
      <c r="P10350" s="22">
        <v>1.06933084884191</v>
      </c>
    </row>
    <row r="10351" spans="1:16" x14ac:dyDescent="0.45">
      <c r="A10351" s="10" t="s">
        <v>28</v>
      </c>
      <c r="B10351" s="2">
        <v>2014</v>
      </c>
      <c r="C10351" s="3" t="s">
        <v>21</v>
      </c>
      <c r="D10351" s="3" t="s">
        <v>85</v>
      </c>
      <c r="E10351" s="2">
        <v>103300</v>
      </c>
      <c r="F10351" s="17">
        <v>103300</v>
      </c>
      <c r="G10351" s="2">
        <v>33900</v>
      </c>
      <c r="H10351" s="17">
        <v>33900</v>
      </c>
      <c r="I10351" s="2">
        <v>1001.6</v>
      </c>
      <c r="J10351" s="17">
        <v>1001.6</v>
      </c>
      <c r="K10351" s="2">
        <v>15594168</v>
      </c>
      <c r="L10351" s="17">
        <f>K10351/1000</f>
        <v>15594.168</v>
      </c>
      <c r="M10351" s="2">
        <v>34089</v>
      </c>
      <c r="N10351" s="17">
        <f>M10351/1000</f>
        <v>34.088999999999999</v>
      </c>
      <c r="O10351" s="2">
        <v>0.32703703699999997</v>
      </c>
      <c r="P10351" s="22">
        <v>1.0609047025217799</v>
      </c>
    </row>
    <row r="10352" spans="1:16" x14ac:dyDescent="0.45">
      <c r="A10352" s="10" t="s">
        <v>28</v>
      </c>
      <c r="B10352" s="2">
        <v>2014</v>
      </c>
      <c r="C10352" s="3" t="s">
        <v>21</v>
      </c>
      <c r="D10352" s="3" t="s">
        <v>97</v>
      </c>
      <c r="E10352" s="2">
        <v>6000</v>
      </c>
      <c r="F10352" s="17">
        <v>6000</v>
      </c>
      <c r="G10352" s="2">
        <v>5200</v>
      </c>
      <c r="H10352" s="17">
        <v>5200</v>
      </c>
      <c r="I10352" s="2">
        <v>987.5</v>
      </c>
      <c r="J10352" s="17">
        <v>987.5</v>
      </c>
      <c r="K10352" s="2">
        <v>905760</v>
      </c>
      <c r="L10352" s="17">
        <f>K10352/1000</f>
        <v>905.76</v>
      </c>
      <c r="M10352" s="2">
        <v>1980</v>
      </c>
      <c r="N10352" s="17">
        <f>M10352/1000</f>
        <v>1.98</v>
      </c>
      <c r="O10352" s="2">
        <v>0.87666666699999996</v>
      </c>
      <c r="P10352" s="22">
        <v>1.08907851420437</v>
      </c>
    </row>
    <row r="10353" spans="1:16" x14ac:dyDescent="0.45">
      <c r="A10353" s="10" t="s">
        <v>28</v>
      </c>
      <c r="B10353" s="2">
        <v>2014</v>
      </c>
      <c r="C10353" s="3" t="s">
        <v>21</v>
      </c>
      <c r="D10353" s="3" t="s">
        <v>86</v>
      </c>
      <c r="E10353" s="2">
        <v>1578</v>
      </c>
      <c r="F10353" s="17">
        <v>1578</v>
      </c>
      <c r="G10353" s="2">
        <v>2245</v>
      </c>
      <c r="H10353" s="17">
        <v>2245</v>
      </c>
      <c r="I10353" s="2">
        <v>2029.9</v>
      </c>
      <c r="J10353" s="17">
        <v>2029.9</v>
      </c>
      <c r="K10353" s="2">
        <v>238260.16800000001</v>
      </c>
      <c r="L10353" s="17">
        <f>K10353/1000</f>
        <v>238.26016799999999</v>
      </c>
      <c r="M10353" s="2">
        <v>520.83900000000006</v>
      </c>
      <c r="N10353" s="17">
        <f>M10353/1000</f>
        <v>0.52083900000000005</v>
      </c>
      <c r="O10353" s="2">
        <v>1.3149999999999999</v>
      </c>
      <c r="P10353" s="22">
        <v>1.12420020092286</v>
      </c>
    </row>
    <row r="10354" spans="1:16" x14ac:dyDescent="0.45">
      <c r="A10354" s="10" t="s">
        <v>28</v>
      </c>
      <c r="B10354" s="2">
        <v>2014</v>
      </c>
      <c r="C10354" s="3" t="s">
        <v>21</v>
      </c>
      <c r="D10354" s="3" t="s">
        <v>92</v>
      </c>
      <c r="E10354" s="2">
        <v>9230</v>
      </c>
      <c r="F10354" s="17">
        <v>9230</v>
      </c>
      <c r="G10354" s="2">
        <v>11640</v>
      </c>
      <c r="H10354" s="17">
        <v>11640</v>
      </c>
      <c r="I10354" s="2">
        <v>1333.3</v>
      </c>
      <c r="J10354" s="17">
        <v>1333.3</v>
      </c>
      <c r="K10354" s="2">
        <v>1393360.8</v>
      </c>
      <c r="L10354" s="17">
        <f>K10354/1000</f>
        <v>1393.3608000000002</v>
      </c>
      <c r="M10354" s="2">
        <v>3045.9</v>
      </c>
      <c r="N10354" s="17">
        <f>M10354/1000</f>
        <v>3.0459000000000001</v>
      </c>
      <c r="O10354" s="2">
        <v>1.2522222220000001</v>
      </c>
      <c r="P10354" s="22">
        <v>1.27898870157289</v>
      </c>
    </row>
    <row r="10355" spans="1:16" x14ac:dyDescent="0.45">
      <c r="A10355" s="10" t="s">
        <v>28</v>
      </c>
      <c r="B10355" s="2">
        <v>2014</v>
      </c>
      <c r="C10355" s="3" t="s">
        <v>21</v>
      </c>
      <c r="D10355" s="3" t="s">
        <v>99</v>
      </c>
      <c r="E10355" s="2">
        <v>107</v>
      </c>
      <c r="F10355" s="17">
        <v>107</v>
      </c>
      <c r="G10355" s="2">
        <v>141</v>
      </c>
      <c r="H10355" s="17">
        <v>141</v>
      </c>
      <c r="I10355" s="2">
        <v>746.4</v>
      </c>
      <c r="J10355" s="17">
        <v>746.4</v>
      </c>
      <c r="K10355" s="2">
        <v>16152.72</v>
      </c>
      <c r="L10355" s="17">
        <f>K10355/1000</f>
        <v>16.152719999999999</v>
      </c>
      <c r="M10355" s="2">
        <v>35.31</v>
      </c>
      <c r="N10355" s="17">
        <f>M10355/1000</f>
        <v>3.5310000000000001E-2</v>
      </c>
      <c r="O10355" s="2">
        <v>1.1100000000000001</v>
      </c>
      <c r="P10355" s="22">
        <v>1.27894914507232</v>
      </c>
    </row>
    <row r="10356" spans="1:16" x14ac:dyDescent="0.45">
      <c r="A10356" s="10" t="s">
        <v>28</v>
      </c>
      <c r="B10356" s="2">
        <v>2014</v>
      </c>
      <c r="C10356" s="3" t="s">
        <v>21</v>
      </c>
      <c r="D10356" s="3" t="s">
        <v>91</v>
      </c>
      <c r="E10356" s="2">
        <v>552</v>
      </c>
      <c r="F10356" s="17">
        <v>552</v>
      </c>
      <c r="G10356" s="2">
        <v>462</v>
      </c>
      <c r="H10356" s="17">
        <v>462</v>
      </c>
      <c r="I10356" s="2">
        <v>2015.7</v>
      </c>
      <c r="J10356" s="17">
        <v>2015.7</v>
      </c>
      <c r="K10356" s="2">
        <v>83329.919999999998</v>
      </c>
      <c r="L10356" s="17">
        <f>K10356/1000</f>
        <v>83.329920000000001</v>
      </c>
      <c r="M10356" s="2">
        <v>182.16</v>
      </c>
      <c r="N10356" s="17">
        <f>M10356/1000</f>
        <v>0.18215999999999999</v>
      </c>
      <c r="O10356" s="2">
        <v>0.83499999999999996</v>
      </c>
      <c r="P10356" s="22">
        <v>1.2793140232051701</v>
      </c>
    </row>
    <row r="10357" spans="1:16" x14ac:dyDescent="0.45">
      <c r="A10357" s="10" t="s">
        <v>28</v>
      </c>
      <c r="B10357" s="2">
        <v>2014</v>
      </c>
      <c r="C10357" s="3" t="s">
        <v>21</v>
      </c>
      <c r="D10357" s="3" t="s">
        <v>94</v>
      </c>
      <c r="E10357" s="2">
        <v>6</v>
      </c>
      <c r="F10357" s="17">
        <v>6</v>
      </c>
      <c r="G10357" s="2">
        <v>5</v>
      </c>
      <c r="H10357" s="17">
        <v>5</v>
      </c>
      <c r="I10357" s="2">
        <v>1287.4000000000001</v>
      </c>
      <c r="J10357" s="17">
        <v>1287.4000000000001</v>
      </c>
      <c r="K10357" s="2">
        <v>905.76</v>
      </c>
      <c r="L10357" s="17">
        <f>K10357/1000</f>
        <v>0.90576000000000001</v>
      </c>
      <c r="M10357" s="2">
        <v>1.98</v>
      </c>
      <c r="N10357" s="17">
        <f>M10357/1000</f>
        <v>1.98E-3</v>
      </c>
      <c r="O10357" s="2">
        <v>0.91749999999999998</v>
      </c>
      <c r="P10357" s="22">
        <v>1.2789754481062101</v>
      </c>
    </row>
    <row r="10358" spans="1:16" x14ac:dyDescent="0.45">
      <c r="A10358" s="10" t="s">
        <v>28</v>
      </c>
      <c r="B10358" s="2">
        <v>2014</v>
      </c>
      <c r="C10358" s="3" t="s">
        <v>21</v>
      </c>
      <c r="D10358" s="3" t="s">
        <v>59</v>
      </c>
      <c r="E10358" s="2">
        <v>308</v>
      </c>
      <c r="F10358" s="17">
        <v>308</v>
      </c>
      <c r="G10358" s="2">
        <v>133</v>
      </c>
      <c r="H10358" s="17">
        <v>133</v>
      </c>
      <c r="I10358" s="2">
        <v>1483.5</v>
      </c>
      <c r="J10358" s="17">
        <v>1483.5</v>
      </c>
      <c r="K10358" s="2">
        <v>46495.68</v>
      </c>
      <c r="L10358" s="17">
        <f>K10358/1000</f>
        <v>46.49568</v>
      </c>
      <c r="M10358" s="2">
        <v>101.64</v>
      </c>
      <c r="N10358" s="17">
        <f>M10358/1000</f>
        <v>0.10163999999999999</v>
      </c>
      <c r="O10358" s="2">
        <v>0.443333333</v>
      </c>
      <c r="P10358" s="22">
        <v>1.2791506997157001</v>
      </c>
    </row>
    <row r="10359" spans="1:16" x14ac:dyDescent="0.45">
      <c r="A10359" s="10" t="s">
        <v>28</v>
      </c>
      <c r="B10359" s="2">
        <v>2015</v>
      </c>
      <c r="C10359" s="3" t="s">
        <v>21</v>
      </c>
      <c r="D10359" s="3" t="s">
        <v>81</v>
      </c>
      <c r="E10359" s="2">
        <v>727</v>
      </c>
      <c r="F10359" s="17">
        <v>727</v>
      </c>
      <c r="G10359" s="2">
        <v>734</v>
      </c>
      <c r="H10359" s="17">
        <v>734</v>
      </c>
      <c r="I10359" s="2">
        <v>874</v>
      </c>
      <c r="J10359" s="17">
        <v>874</v>
      </c>
      <c r="K10359" s="2">
        <v>114800.57</v>
      </c>
      <c r="L10359" s="17">
        <f>K10359/1000</f>
        <v>114.80057000000001</v>
      </c>
      <c r="M10359" s="2">
        <v>239.91</v>
      </c>
      <c r="N10359" s="17">
        <f>M10359/1000</f>
        <v>0.23990999999999998</v>
      </c>
      <c r="O10359" s="2">
        <v>1.0054545450000001</v>
      </c>
      <c r="P10359" s="22">
        <v>1.2789518977154</v>
      </c>
    </row>
    <row r="10360" spans="1:16" x14ac:dyDescent="0.45">
      <c r="A10360" s="10" t="s">
        <v>28</v>
      </c>
      <c r="B10360" s="2">
        <v>2015</v>
      </c>
      <c r="C10360" s="3" t="s">
        <v>21</v>
      </c>
      <c r="D10360" s="3" t="s">
        <v>93</v>
      </c>
      <c r="E10360" s="2">
        <v>2388</v>
      </c>
      <c r="F10360" s="17">
        <v>2388</v>
      </c>
      <c r="G10360" s="2">
        <v>399</v>
      </c>
      <c r="H10360" s="17">
        <v>399</v>
      </c>
      <c r="I10360" s="2">
        <v>1136</v>
      </c>
      <c r="J10360" s="17">
        <v>1136</v>
      </c>
      <c r="K10360" s="2">
        <v>377089.08</v>
      </c>
      <c r="L10360" s="17">
        <f>K10360/1000</f>
        <v>377.08908000000002</v>
      </c>
      <c r="M10360" s="2">
        <v>788.04</v>
      </c>
      <c r="N10360" s="17">
        <f>M10360/1000</f>
        <v>0.78803999999999996</v>
      </c>
      <c r="O10360" s="2">
        <v>0.180416667</v>
      </c>
      <c r="P10360" s="22">
        <v>1.2798167373915501</v>
      </c>
    </row>
    <row r="10361" spans="1:16" x14ac:dyDescent="0.45">
      <c r="A10361" s="10" t="s">
        <v>28</v>
      </c>
      <c r="B10361" s="2">
        <v>2015</v>
      </c>
      <c r="C10361" s="3" t="s">
        <v>21</v>
      </c>
      <c r="D10361" s="3" t="s">
        <v>82</v>
      </c>
      <c r="E10361" s="2">
        <v>23418</v>
      </c>
      <c r="F10361" s="17">
        <v>23418</v>
      </c>
      <c r="G10361" s="2">
        <v>17858</v>
      </c>
      <c r="H10361" s="17">
        <v>17858</v>
      </c>
      <c r="I10361" s="2">
        <v>584.29999999999995</v>
      </c>
      <c r="J10361" s="17">
        <v>584.29999999999995</v>
      </c>
      <c r="K10361" s="2">
        <v>3697936.38</v>
      </c>
      <c r="L10361" s="17">
        <f>K10361/1000</f>
        <v>3697.9363800000001</v>
      </c>
      <c r="M10361" s="2">
        <v>7727.94</v>
      </c>
      <c r="N10361" s="17">
        <f>M10361/1000</f>
        <v>7.7279399999999994</v>
      </c>
      <c r="O10361" s="2">
        <v>0.72533333300000002</v>
      </c>
      <c r="P10361" s="22">
        <v>1.2791717523377799</v>
      </c>
    </row>
    <row r="10362" spans="1:16" x14ac:dyDescent="0.45">
      <c r="A10362" s="10" t="s">
        <v>28</v>
      </c>
      <c r="B10362" s="2">
        <v>2015</v>
      </c>
      <c r="C10362" s="3" t="s">
        <v>21</v>
      </c>
      <c r="D10362" s="3" t="s">
        <v>90</v>
      </c>
      <c r="E10362" s="2">
        <v>10078</v>
      </c>
      <c r="F10362" s="17">
        <v>10078</v>
      </c>
      <c r="G10362" s="2">
        <v>39978</v>
      </c>
      <c r="H10362" s="17">
        <v>39978</v>
      </c>
      <c r="I10362" s="2">
        <v>1223.2</v>
      </c>
      <c r="J10362" s="17">
        <v>1223.2</v>
      </c>
      <c r="K10362" s="2">
        <v>1591416.98</v>
      </c>
      <c r="L10362" s="17">
        <f>K10362/1000</f>
        <v>1591.41698</v>
      </c>
      <c r="M10362" s="2">
        <v>3325.74</v>
      </c>
      <c r="N10362" s="17">
        <f>M10362/1000</f>
        <v>3.3257399999999997</v>
      </c>
      <c r="O10362" s="2">
        <v>3.9683333329999999</v>
      </c>
      <c r="P10362" s="22">
        <v>1.27906057614223</v>
      </c>
    </row>
    <row r="10363" spans="1:16" x14ac:dyDescent="0.45">
      <c r="A10363" s="10" t="s">
        <v>28</v>
      </c>
      <c r="B10363" s="2">
        <v>2015</v>
      </c>
      <c r="C10363" s="3" t="s">
        <v>21</v>
      </c>
      <c r="D10363" s="3" t="s">
        <v>84</v>
      </c>
      <c r="E10363" s="2">
        <v>39000</v>
      </c>
      <c r="F10363" s="17">
        <v>39000</v>
      </c>
      <c r="G10363" s="2">
        <v>43549</v>
      </c>
      <c r="H10363" s="17">
        <v>43549</v>
      </c>
      <c r="I10363" s="2">
        <v>1000.7</v>
      </c>
      <c r="J10363" s="17">
        <v>1000.7</v>
      </c>
      <c r="K10363" s="2">
        <v>6158490</v>
      </c>
      <c r="L10363" s="17">
        <f>K10363/1000</f>
        <v>6158.49</v>
      </c>
      <c r="M10363" s="2">
        <v>12870</v>
      </c>
      <c r="N10363" s="17">
        <f>M10363/1000</f>
        <v>12.87</v>
      </c>
      <c r="O10363" s="2">
        <v>1.1000000000000001</v>
      </c>
      <c r="P10363" s="22">
        <v>1.2793173875467101</v>
      </c>
    </row>
    <row r="10364" spans="1:16" x14ac:dyDescent="0.45">
      <c r="A10364" s="10" t="s">
        <v>28</v>
      </c>
      <c r="B10364" s="2">
        <v>2015</v>
      </c>
      <c r="C10364" s="3" t="s">
        <v>21</v>
      </c>
      <c r="D10364" s="3" t="s">
        <v>85</v>
      </c>
      <c r="E10364" s="2">
        <v>92908</v>
      </c>
      <c r="F10364" s="17">
        <v>92908</v>
      </c>
      <c r="G10364" s="2">
        <v>44306</v>
      </c>
      <c r="H10364" s="17">
        <v>44306</v>
      </c>
      <c r="I10364" s="2">
        <v>875.7</v>
      </c>
      <c r="J10364" s="17">
        <v>875.7</v>
      </c>
      <c r="K10364" s="2">
        <v>14671102.279999999</v>
      </c>
      <c r="L10364" s="17">
        <f>K10364/1000</f>
        <v>14671.102279999999</v>
      </c>
      <c r="M10364" s="2">
        <v>30659.64</v>
      </c>
      <c r="N10364" s="17">
        <f>M10364/1000</f>
        <v>30.65964</v>
      </c>
      <c r="O10364" s="2">
        <v>0.34769230800000001</v>
      </c>
      <c r="P10364" s="22">
        <v>1.28060970249836</v>
      </c>
    </row>
    <row r="10365" spans="1:16" x14ac:dyDescent="0.45">
      <c r="A10365" s="10" t="s">
        <v>28</v>
      </c>
      <c r="B10365" s="2">
        <v>2015</v>
      </c>
      <c r="C10365" s="3" t="s">
        <v>21</v>
      </c>
      <c r="D10365" s="3" t="s">
        <v>97</v>
      </c>
      <c r="E10365" s="2">
        <v>6271</v>
      </c>
      <c r="F10365" s="17">
        <v>6271</v>
      </c>
      <c r="G10365" s="2">
        <v>5793</v>
      </c>
      <c r="H10365" s="17">
        <v>5793</v>
      </c>
      <c r="I10365" s="2">
        <v>1329.1</v>
      </c>
      <c r="J10365" s="17">
        <v>1329.1</v>
      </c>
      <c r="K10365" s="2">
        <v>990253.61</v>
      </c>
      <c r="L10365" s="17">
        <f>K10365/1000</f>
        <v>990.25360999999998</v>
      </c>
      <c r="M10365" s="2">
        <v>2069.4299999999998</v>
      </c>
      <c r="N10365" s="17">
        <f>M10365/1000</f>
        <v>2.0694299999999997</v>
      </c>
      <c r="O10365" s="2">
        <v>0.92111111099999998</v>
      </c>
      <c r="P10365" s="22">
        <v>1.2795362736465199</v>
      </c>
    </row>
    <row r="10366" spans="1:16" x14ac:dyDescent="0.45">
      <c r="A10366" s="10" t="s">
        <v>28</v>
      </c>
      <c r="B10366" s="2">
        <v>2015</v>
      </c>
      <c r="C10366" s="3" t="s">
        <v>21</v>
      </c>
      <c r="D10366" s="3" t="s">
        <v>86</v>
      </c>
      <c r="E10366" s="2">
        <v>1277</v>
      </c>
      <c r="F10366" s="17">
        <v>1277</v>
      </c>
      <c r="G10366" s="2">
        <v>2038</v>
      </c>
      <c r="H10366" s="17">
        <v>2038</v>
      </c>
      <c r="I10366" s="2">
        <v>2310.8000000000002</v>
      </c>
      <c r="J10366" s="17">
        <v>2310.8000000000002</v>
      </c>
      <c r="K10366" s="2">
        <v>201651.07</v>
      </c>
      <c r="L10366" s="17">
        <f>K10366/1000</f>
        <v>201.65107</v>
      </c>
      <c r="M10366" s="2">
        <v>421.41</v>
      </c>
      <c r="N10366" s="17">
        <f>M10366/1000</f>
        <v>0.42141000000000001</v>
      </c>
      <c r="O10366" s="2">
        <v>1.5449999999999999</v>
      </c>
      <c r="P10366" s="22">
        <v>1.2821168255600699</v>
      </c>
    </row>
    <row r="10367" spans="1:16" x14ac:dyDescent="0.45">
      <c r="A10367" s="10" t="s">
        <v>28</v>
      </c>
      <c r="B10367" s="2">
        <v>2015</v>
      </c>
      <c r="C10367" s="3" t="s">
        <v>21</v>
      </c>
      <c r="D10367" s="3" t="s">
        <v>92</v>
      </c>
      <c r="E10367" s="2">
        <v>9320</v>
      </c>
      <c r="F10367" s="17">
        <v>9320</v>
      </c>
      <c r="G10367" s="2">
        <v>11780</v>
      </c>
      <c r="H10367" s="17">
        <v>11780</v>
      </c>
      <c r="I10367" s="2">
        <v>1308.3</v>
      </c>
      <c r="J10367" s="17">
        <v>1308.3</v>
      </c>
      <c r="K10367" s="2">
        <v>1471721.2</v>
      </c>
      <c r="L10367" s="17">
        <f>K10367/1000</f>
        <v>1471.7212</v>
      </c>
      <c r="M10367" s="2">
        <v>3075.6</v>
      </c>
      <c r="N10367" s="17">
        <f>M10367/1000</f>
        <v>3.0756000000000001</v>
      </c>
      <c r="O10367" s="2">
        <v>1.2577777779999999</v>
      </c>
      <c r="P10367" s="22">
        <v>1.27903095974167</v>
      </c>
    </row>
    <row r="10368" spans="1:16" x14ac:dyDescent="0.45">
      <c r="A10368" s="10" t="s">
        <v>28</v>
      </c>
      <c r="B10368" s="2">
        <v>2015</v>
      </c>
      <c r="C10368" s="3" t="s">
        <v>21</v>
      </c>
      <c r="D10368" s="3" t="s">
        <v>99</v>
      </c>
      <c r="E10368" s="2">
        <v>54</v>
      </c>
      <c r="F10368" s="17">
        <v>54</v>
      </c>
      <c r="G10368" s="2">
        <v>21</v>
      </c>
      <c r="H10368" s="17">
        <v>21</v>
      </c>
      <c r="I10368" s="2">
        <v>747.9</v>
      </c>
      <c r="J10368" s="17">
        <v>747.9</v>
      </c>
      <c r="K10368" s="2">
        <v>8527.14</v>
      </c>
      <c r="L10368" s="17">
        <f>K10368/1000</f>
        <v>8.5271399999999993</v>
      </c>
      <c r="M10368" s="2">
        <v>17.82</v>
      </c>
      <c r="N10368" s="17">
        <f>M10368/1000</f>
        <v>1.7819999999999999E-2</v>
      </c>
      <c r="O10368" s="2">
        <v>0.30499999999999999</v>
      </c>
      <c r="P10368" s="22">
        <v>1.2790816287643101</v>
      </c>
    </row>
    <row r="10369" spans="1:16" x14ac:dyDescent="0.45">
      <c r="A10369" s="10" t="s">
        <v>28</v>
      </c>
      <c r="B10369" s="2">
        <v>2015</v>
      </c>
      <c r="C10369" s="3" t="s">
        <v>21</v>
      </c>
      <c r="D10369" s="3" t="s">
        <v>91</v>
      </c>
      <c r="E10369" s="2">
        <v>604</v>
      </c>
      <c r="F10369" s="17">
        <v>604</v>
      </c>
      <c r="G10369" s="2">
        <v>495</v>
      </c>
      <c r="H10369" s="17">
        <v>495</v>
      </c>
      <c r="I10369" s="2">
        <v>2334.4</v>
      </c>
      <c r="J10369" s="17">
        <v>2334.4</v>
      </c>
      <c r="K10369" s="2">
        <v>95377.64</v>
      </c>
      <c r="L10369" s="17">
        <f>K10369/1000</f>
        <v>95.37764</v>
      </c>
      <c r="M10369" s="2">
        <v>199.32</v>
      </c>
      <c r="N10369" s="17">
        <f>M10369/1000</f>
        <v>0.19932</v>
      </c>
      <c r="O10369" s="2">
        <v>0.81599999999999995</v>
      </c>
      <c r="P10369" s="22">
        <v>1.2789524074641201</v>
      </c>
    </row>
    <row r="10370" spans="1:16" x14ac:dyDescent="0.45">
      <c r="A10370" s="10" t="s">
        <v>28</v>
      </c>
      <c r="B10370" s="2">
        <v>2015</v>
      </c>
      <c r="C10370" s="3" t="s">
        <v>21</v>
      </c>
      <c r="D10370" s="3" t="s">
        <v>94</v>
      </c>
      <c r="E10370" s="2">
        <v>4</v>
      </c>
      <c r="F10370" s="17">
        <v>4</v>
      </c>
      <c r="G10370" s="2">
        <v>4</v>
      </c>
      <c r="H10370" s="17">
        <v>4</v>
      </c>
      <c r="I10370" s="2">
        <v>1247.5999999999999</v>
      </c>
      <c r="J10370" s="17">
        <v>1247.5999999999999</v>
      </c>
      <c r="K10370" s="2">
        <v>631.64</v>
      </c>
      <c r="L10370" s="17">
        <f>K10370/1000</f>
        <v>0.63163999999999998</v>
      </c>
      <c r="M10370" s="2">
        <v>1.32</v>
      </c>
      <c r="N10370" s="17">
        <f>M10370/1000</f>
        <v>1.32E-3</v>
      </c>
      <c r="O10370" s="2">
        <v>1</v>
      </c>
      <c r="P10370" s="22">
        <v>1.27898319628673</v>
      </c>
    </row>
    <row r="10371" spans="1:16" x14ac:dyDescent="0.45">
      <c r="A10371" s="10" t="s">
        <v>28</v>
      </c>
      <c r="B10371" s="2">
        <v>2015</v>
      </c>
      <c r="C10371" s="3" t="s">
        <v>21</v>
      </c>
      <c r="D10371" s="3" t="s">
        <v>59</v>
      </c>
      <c r="E10371" s="2">
        <v>374</v>
      </c>
      <c r="F10371" s="17">
        <v>374</v>
      </c>
      <c r="G10371" s="2">
        <v>186</v>
      </c>
      <c r="H10371" s="17">
        <v>186</v>
      </c>
      <c r="I10371" s="2">
        <v>1717</v>
      </c>
      <c r="J10371" s="17">
        <v>1717</v>
      </c>
      <c r="K10371" s="2">
        <v>59058.34</v>
      </c>
      <c r="L10371" s="17">
        <f>K10371/1000</f>
        <v>59.058339999999994</v>
      </c>
      <c r="M10371" s="2">
        <v>123.42</v>
      </c>
      <c r="N10371" s="17">
        <f>M10371/1000</f>
        <v>0.12342</v>
      </c>
      <c r="O10371" s="2">
        <v>0.55400000000000005</v>
      </c>
      <c r="P10371" s="22">
        <v>1.27897942414621</v>
      </c>
    </row>
    <row r="10372" spans="1:16" x14ac:dyDescent="0.45">
      <c r="A10372" s="10" t="s">
        <v>28</v>
      </c>
      <c r="B10372" s="2">
        <v>2016</v>
      </c>
      <c r="C10372" s="3" t="s">
        <v>21</v>
      </c>
      <c r="D10372" s="3" t="s">
        <v>100</v>
      </c>
      <c r="E10372" s="2">
        <v>1243</v>
      </c>
      <c r="F10372" s="17">
        <v>1243</v>
      </c>
      <c r="G10372" s="2">
        <v>765</v>
      </c>
      <c r="H10372" s="17">
        <v>765</v>
      </c>
      <c r="I10372" s="2">
        <v>2933.7</v>
      </c>
      <c r="J10372" s="17">
        <v>2933.7</v>
      </c>
      <c r="K10372" s="2">
        <v>190489.75</v>
      </c>
      <c r="L10372" s="17">
        <f>K10372/1000</f>
        <v>190.48974999999999</v>
      </c>
      <c r="M10372" s="2">
        <v>435.05</v>
      </c>
      <c r="N10372" s="17">
        <f>M10372/1000</f>
        <v>0.43504999999999999</v>
      </c>
      <c r="O10372" s="2">
        <v>0.69133333299999999</v>
      </c>
      <c r="P10372" s="22">
        <v>1.0929811006725001</v>
      </c>
    </row>
    <row r="10373" spans="1:16" x14ac:dyDescent="0.45">
      <c r="A10373" s="10" t="s">
        <v>28</v>
      </c>
      <c r="B10373" s="2">
        <v>2016</v>
      </c>
      <c r="C10373" s="3" t="s">
        <v>21</v>
      </c>
      <c r="D10373" s="3" t="s">
        <v>81</v>
      </c>
      <c r="E10373" s="2">
        <v>2341</v>
      </c>
      <c r="F10373" s="17">
        <v>2341</v>
      </c>
      <c r="G10373" s="2">
        <v>2352</v>
      </c>
      <c r="H10373" s="17">
        <v>2352</v>
      </c>
      <c r="I10373" s="2">
        <v>1205.5999999999999</v>
      </c>
      <c r="J10373" s="17">
        <v>1205.5999999999999</v>
      </c>
      <c r="K10373" s="2">
        <v>358758.25</v>
      </c>
      <c r="L10373" s="17">
        <f>K10373/1000</f>
        <v>358.75824999999998</v>
      </c>
      <c r="M10373" s="2">
        <v>819.35</v>
      </c>
      <c r="N10373" s="17">
        <f>M10373/1000</f>
        <v>0.81935000000000002</v>
      </c>
      <c r="O10373" s="2">
        <v>1.0023529410000001</v>
      </c>
      <c r="P10373" s="22">
        <v>1.0928281760568901</v>
      </c>
    </row>
    <row r="10374" spans="1:16" x14ac:dyDescent="0.45">
      <c r="A10374" s="10" t="s">
        <v>28</v>
      </c>
      <c r="B10374" s="2">
        <v>2016</v>
      </c>
      <c r="C10374" s="3" t="s">
        <v>21</v>
      </c>
      <c r="D10374" s="3" t="s">
        <v>93</v>
      </c>
      <c r="E10374" s="2">
        <v>1090</v>
      </c>
      <c r="F10374" s="17">
        <v>1090</v>
      </c>
      <c r="G10374" s="2">
        <v>415</v>
      </c>
      <c r="H10374" s="17">
        <v>415</v>
      </c>
      <c r="I10374" s="2">
        <v>1298.9000000000001</v>
      </c>
      <c r="J10374" s="17">
        <v>1298.9000000000001</v>
      </c>
      <c r="K10374" s="2">
        <v>167042.5</v>
      </c>
      <c r="L10374" s="17">
        <f>K10374/1000</f>
        <v>167.04249999999999</v>
      </c>
      <c r="M10374" s="2">
        <v>381.5</v>
      </c>
      <c r="N10374" s="17">
        <f>M10374/1000</f>
        <v>0.38150000000000001</v>
      </c>
      <c r="O10374" s="2">
        <v>0.352105263</v>
      </c>
      <c r="P10374" s="22">
        <v>1.0928256273132899</v>
      </c>
    </row>
    <row r="10375" spans="1:16" x14ac:dyDescent="0.45">
      <c r="A10375" s="10" t="s">
        <v>28</v>
      </c>
      <c r="B10375" s="2">
        <v>2016</v>
      </c>
      <c r="C10375" s="3" t="s">
        <v>21</v>
      </c>
      <c r="D10375" s="3" t="s">
        <v>82</v>
      </c>
      <c r="E10375" s="2">
        <v>21716</v>
      </c>
      <c r="F10375" s="17">
        <v>21716</v>
      </c>
      <c r="G10375" s="2">
        <v>19417</v>
      </c>
      <c r="H10375" s="17">
        <v>19417</v>
      </c>
      <c r="I10375" s="2">
        <v>710.5</v>
      </c>
      <c r="J10375" s="17">
        <v>710.5</v>
      </c>
      <c r="K10375" s="2">
        <v>3327977</v>
      </c>
      <c r="L10375" s="17">
        <f>K10375/1000</f>
        <v>3327.9769999999999</v>
      </c>
      <c r="M10375" s="2">
        <v>7600.6</v>
      </c>
      <c r="N10375" s="17">
        <f>M10375/1000</f>
        <v>7.6006</v>
      </c>
      <c r="O10375" s="2">
        <v>0.77571428600000003</v>
      </c>
      <c r="P10375" s="22">
        <v>1.0928536634928201</v>
      </c>
    </row>
    <row r="10376" spans="1:16" x14ac:dyDescent="0.45">
      <c r="A10376" s="10" t="s">
        <v>28</v>
      </c>
      <c r="B10376" s="2">
        <v>2016</v>
      </c>
      <c r="C10376" s="3" t="s">
        <v>21</v>
      </c>
      <c r="D10376" s="3" t="s">
        <v>84</v>
      </c>
      <c r="E10376" s="2">
        <v>29000</v>
      </c>
      <c r="F10376" s="17">
        <v>29000</v>
      </c>
      <c r="G10376" s="2">
        <v>25700</v>
      </c>
      <c r="H10376" s="17">
        <v>25700</v>
      </c>
      <c r="I10376" s="2">
        <v>1048.4000000000001</v>
      </c>
      <c r="J10376" s="17">
        <v>1048.4000000000001</v>
      </c>
      <c r="K10376" s="2">
        <v>4444250</v>
      </c>
      <c r="L10376" s="17">
        <f>K10376/1000</f>
        <v>4444.25</v>
      </c>
      <c r="M10376" s="2">
        <v>10150</v>
      </c>
      <c r="N10376" s="17">
        <f>M10376/1000</f>
        <v>10.15</v>
      </c>
      <c r="O10376" s="2">
        <v>0.87444444399999999</v>
      </c>
      <c r="P10376" s="22">
        <v>1.0930218805699901</v>
      </c>
    </row>
    <row r="10377" spans="1:16" x14ac:dyDescent="0.45">
      <c r="A10377" s="10" t="s">
        <v>28</v>
      </c>
      <c r="B10377" s="2">
        <v>2016</v>
      </c>
      <c r="C10377" s="3" t="s">
        <v>21</v>
      </c>
      <c r="D10377" s="3" t="s">
        <v>85</v>
      </c>
      <c r="E10377" s="2">
        <v>122180</v>
      </c>
      <c r="F10377" s="17">
        <v>122180</v>
      </c>
      <c r="G10377" s="2">
        <v>69160</v>
      </c>
      <c r="H10377" s="17">
        <v>69160</v>
      </c>
      <c r="I10377" s="2">
        <v>1151.0999999999999</v>
      </c>
      <c r="J10377" s="17">
        <v>1151.0999999999999</v>
      </c>
      <c r="K10377" s="2">
        <v>18724085</v>
      </c>
      <c r="L10377" s="17">
        <f>K10377/1000</f>
        <v>18724.084999999999</v>
      </c>
      <c r="M10377" s="2">
        <v>42763</v>
      </c>
      <c r="N10377" s="17">
        <f>M10377/1000</f>
        <v>42.762999999999998</v>
      </c>
      <c r="O10377" s="2">
        <v>0.51185185200000005</v>
      </c>
      <c r="P10377" s="22">
        <v>1.0928918946467201</v>
      </c>
    </row>
    <row r="10378" spans="1:16" x14ac:dyDescent="0.45">
      <c r="A10378" s="10" t="s">
        <v>28</v>
      </c>
      <c r="B10378" s="2">
        <v>2016</v>
      </c>
      <c r="C10378" s="3" t="s">
        <v>21</v>
      </c>
      <c r="D10378" s="3" t="s">
        <v>97</v>
      </c>
      <c r="E10378" s="2">
        <v>6320</v>
      </c>
      <c r="F10378" s="17">
        <v>6320</v>
      </c>
      <c r="G10378" s="2">
        <v>5903</v>
      </c>
      <c r="H10378" s="17">
        <v>5903</v>
      </c>
      <c r="I10378" s="2">
        <v>2039.8</v>
      </c>
      <c r="J10378" s="17">
        <v>2039.8</v>
      </c>
      <c r="K10378" s="2">
        <v>968540</v>
      </c>
      <c r="L10378" s="17">
        <f>K10378/1000</f>
        <v>968.54</v>
      </c>
      <c r="M10378" s="2">
        <v>2212</v>
      </c>
      <c r="N10378" s="17">
        <f>M10378/1000</f>
        <v>2.2120000000000002</v>
      </c>
      <c r="O10378" s="2">
        <v>0.93111111099999999</v>
      </c>
      <c r="P10378" s="22">
        <v>1.09285876098001</v>
      </c>
    </row>
    <row r="10379" spans="1:16" x14ac:dyDescent="0.45">
      <c r="A10379" s="10" t="s">
        <v>28</v>
      </c>
      <c r="B10379" s="2">
        <v>2016</v>
      </c>
      <c r="C10379" s="3" t="s">
        <v>21</v>
      </c>
      <c r="D10379" s="3" t="s">
        <v>86</v>
      </c>
      <c r="E10379" s="2">
        <v>1217</v>
      </c>
      <c r="F10379" s="17">
        <v>1217</v>
      </c>
      <c r="G10379" s="2">
        <v>1964</v>
      </c>
      <c r="H10379" s="17">
        <v>1964</v>
      </c>
      <c r="I10379" s="2">
        <v>2626.8</v>
      </c>
      <c r="J10379" s="17">
        <v>2626.8</v>
      </c>
      <c r="K10379" s="2">
        <v>186505.25</v>
      </c>
      <c r="L10379" s="17">
        <f>K10379/1000</f>
        <v>186.50524999999999</v>
      </c>
      <c r="M10379" s="2">
        <v>425.95</v>
      </c>
      <c r="N10379" s="17">
        <f>M10379/1000</f>
        <v>0.42595</v>
      </c>
      <c r="O10379" s="2">
        <v>1.76875</v>
      </c>
      <c r="P10379" s="22">
        <v>1.0929428695186001</v>
      </c>
    </row>
    <row r="10380" spans="1:16" x14ac:dyDescent="0.45">
      <c r="A10380" s="10" t="s">
        <v>28</v>
      </c>
      <c r="B10380" s="2">
        <v>2016</v>
      </c>
      <c r="C10380" s="3" t="s">
        <v>21</v>
      </c>
      <c r="D10380" s="3" t="s">
        <v>92</v>
      </c>
      <c r="E10380" s="2">
        <v>10000</v>
      </c>
      <c r="F10380" s="17">
        <v>10000</v>
      </c>
      <c r="G10380" s="2">
        <v>12650</v>
      </c>
      <c r="H10380" s="17">
        <v>12650</v>
      </c>
      <c r="I10380" s="2">
        <v>1959.8</v>
      </c>
      <c r="J10380" s="17">
        <v>1959.8</v>
      </c>
      <c r="K10380" s="2">
        <v>1532500</v>
      </c>
      <c r="L10380" s="17">
        <f>K10380/1000</f>
        <v>1532.5</v>
      </c>
      <c r="M10380" s="2">
        <v>3500</v>
      </c>
      <c r="N10380" s="17">
        <f>M10380/1000</f>
        <v>3.5</v>
      </c>
      <c r="O10380" s="2">
        <v>1.264444444</v>
      </c>
      <c r="P10380" s="22">
        <v>1.09330733985247</v>
      </c>
    </row>
    <row r="10381" spans="1:16" x14ac:dyDescent="0.45">
      <c r="A10381" s="10" t="s">
        <v>28</v>
      </c>
      <c r="B10381" s="2">
        <v>2016</v>
      </c>
      <c r="C10381" s="3" t="s">
        <v>21</v>
      </c>
      <c r="D10381" s="3" t="s">
        <v>91</v>
      </c>
      <c r="E10381" s="2">
        <v>550</v>
      </c>
      <c r="F10381" s="17">
        <v>550</v>
      </c>
      <c r="G10381" s="2">
        <v>468</v>
      </c>
      <c r="H10381" s="17">
        <v>468</v>
      </c>
      <c r="I10381" s="2">
        <v>2475.3000000000002</v>
      </c>
      <c r="J10381" s="17">
        <v>2475.3000000000002</v>
      </c>
      <c r="K10381" s="2">
        <v>84287.5</v>
      </c>
      <c r="L10381" s="17">
        <f>K10381/1000</f>
        <v>84.287499999999994</v>
      </c>
      <c r="M10381" s="2">
        <v>192.5</v>
      </c>
      <c r="N10381" s="17">
        <f>M10381/1000</f>
        <v>0.1925</v>
      </c>
      <c r="O10381" s="2">
        <v>0.85</v>
      </c>
      <c r="P10381" s="22">
        <v>1.0959855596205199</v>
      </c>
    </row>
    <row r="10382" spans="1:16" x14ac:dyDescent="0.45">
      <c r="A10382" s="10" t="s">
        <v>28</v>
      </c>
      <c r="B10382" s="2">
        <v>2016</v>
      </c>
      <c r="C10382" s="3" t="s">
        <v>21</v>
      </c>
      <c r="D10382" s="3" t="s">
        <v>94</v>
      </c>
      <c r="E10382" s="2">
        <v>19</v>
      </c>
      <c r="F10382" s="17">
        <v>19</v>
      </c>
      <c r="G10382" s="2">
        <v>15</v>
      </c>
      <c r="H10382" s="17">
        <v>15</v>
      </c>
      <c r="I10382" s="2">
        <v>1580.9</v>
      </c>
      <c r="J10382" s="17">
        <v>1580.9</v>
      </c>
      <c r="K10382" s="2">
        <v>2911.75</v>
      </c>
      <c r="L10382" s="17">
        <f>K10382/1000</f>
        <v>2.9117500000000001</v>
      </c>
      <c r="M10382" s="2">
        <v>6.65</v>
      </c>
      <c r="N10382" s="17">
        <f>M10382/1000</f>
        <v>6.6500000000000005E-3</v>
      </c>
      <c r="O10382" s="2">
        <v>0.81599999999999995</v>
      </c>
      <c r="P10382" s="22">
        <v>1.09289444339032</v>
      </c>
    </row>
    <row r="10383" spans="1:16" x14ac:dyDescent="0.45">
      <c r="A10383" s="10" t="s">
        <v>28</v>
      </c>
      <c r="B10383" s="2">
        <v>2016</v>
      </c>
      <c r="C10383" s="3" t="s">
        <v>21</v>
      </c>
      <c r="D10383" s="3" t="s">
        <v>59</v>
      </c>
      <c r="E10383" s="2">
        <v>387</v>
      </c>
      <c r="F10383" s="17">
        <v>387</v>
      </c>
      <c r="G10383" s="2">
        <v>194</v>
      </c>
      <c r="H10383" s="17">
        <v>194</v>
      </c>
      <c r="I10383" s="2">
        <v>1795.8</v>
      </c>
      <c r="J10383" s="17">
        <v>1795.8</v>
      </c>
      <c r="K10383" s="2">
        <v>59307.75</v>
      </c>
      <c r="L10383" s="17">
        <f>K10383/1000</f>
        <v>59.307749999999999</v>
      </c>
      <c r="M10383" s="2">
        <v>135.44999999999999</v>
      </c>
      <c r="N10383" s="17">
        <f>M10383/1000</f>
        <v>0.13544999999999999</v>
      </c>
      <c r="O10383" s="2">
        <v>0.56200000000000006</v>
      </c>
      <c r="P10383" s="22">
        <v>1.0928409197748501</v>
      </c>
    </row>
    <row r="10384" spans="1:16" x14ac:dyDescent="0.45">
      <c r="A10384" s="10" t="s">
        <v>28</v>
      </c>
      <c r="B10384" s="2">
        <v>2017</v>
      </c>
      <c r="C10384" s="3" t="s">
        <v>21</v>
      </c>
      <c r="D10384" s="3" t="s">
        <v>100</v>
      </c>
      <c r="E10384" s="2">
        <v>1268</v>
      </c>
      <c r="F10384" s="17">
        <v>1268</v>
      </c>
      <c r="G10384" s="2">
        <v>815</v>
      </c>
      <c r="H10384" s="17">
        <v>815</v>
      </c>
      <c r="I10384" s="2">
        <v>2745.5</v>
      </c>
      <c r="J10384" s="17">
        <v>2745.5</v>
      </c>
      <c r="K10384" s="2">
        <v>199633.92000000001</v>
      </c>
      <c r="L10384" s="17">
        <f>K10384/1000</f>
        <v>199.63392000000002</v>
      </c>
      <c r="M10384" s="2">
        <v>481.84</v>
      </c>
      <c r="N10384" s="17">
        <f>M10384/1000</f>
        <v>0.48183999999999999</v>
      </c>
      <c r="O10384" s="2">
        <v>0.76466666699999997</v>
      </c>
      <c r="P10384" s="22">
        <v>1.09320539010873</v>
      </c>
    </row>
    <row r="10385" spans="1:16" x14ac:dyDescent="0.45">
      <c r="A10385" s="10" t="s">
        <v>28</v>
      </c>
      <c r="B10385" s="2">
        <v>2017</v>
      </c>
      <c r="C10385" s="3" t="s">
        <v>21</v>
      </c>
      <c r="D10385" s="3" t="s">
        <v>81</v>
      </c>
      <c r="E10385" s="2">
        <v>1419</v>
      </c>
      <c r="F10385" s="17">
        <v>1419</v>
      </c>
      <c r="G10385" s="2">
        <v>1426</v>
      </c>
      <c r="H10385" s="17">
        <v>1426</v>
      </c>
      <c r="I10385" s="2">
        <v>1112</v>
      </c>
      <c r="J10385" s="17">
        <v>1112</v>
      </c>
      <c r="K10385" s="2">
        <v>223407.35999999999</v>
      </c>
      <c r="L10385" s="17">
        <f>K10385/1000</f>
        <v>223.40735999999998</v>
      </c>
      <c r="M10385" s="2">
        <v>539.22</v>
      </c>
      <c r="N10385" s="17">
        <f>M10385/1000</f>
        <v>0.53922000000000003</v>
      </c>
      <c r="O10385" s="2">
        <v>1.002857143</v>
      </c>
      <c r="P10385" s="22">
        <v>1.09323444578569</v>
      </c>
    </row>
    <row r="10386" spans="1:16" x14ac:dyDescent="0.45">
      <c r="A10386" s="10" t="s">
        <v>28</v>
      </c>
      <c r="B10386" s="2">
        <v>2017</v>
      </c>
      <c r="C10386" s="3" t="s">
        <v>21</v>
      </c>
      <c r="D10386" s="3" t="s">
        <v>93</v>
      </c>
      <c r="E10386" s="2">
        <v>3158</v>
      </c>
      <c r="F10386" s="17">
        <v>3158</v>
      </c>
      <c r="G10386" s="2">
        <v>417</v>
      </c>
      <c r="H10386" s="17">
        <v>417</v>
      </c>
      <c r="I10386" s="2">
        <v>1124.5</v>
      </c>
      <c r="J10386" s="17">
        <v>1124.5</v>
      </c>
      <c r="K10386" s="2">
        <v>497195.52000000002</v>
      </c>
      <c r="L10386" s="17">
        <f>K10386/1000</f>
        <v>497.19552000000004</v>
      </c>
      <c r="M10386" s="2">
        <v>1200.04</v>
      </c>
      <c r="N10386" s="17">
        <f>M10386/1000</f>
        <v>1.20004</v>
      </c>
      <c r="O10386" s="2">
        <v>0.19625000000000001</v>
      </c>
      <c r="P10386" s="22">
        <v>1.0931248498111701</v>
      </c>
    </row>
    <row r="10387" spans="1:16" x14ac:dyDescent="0.45">
      <c r="A10387" s="10" t="s">
        <v>28</v>
      </c>
      <c r="B10387" s="2">
        <v>2017</v>
      </c>
      <c r="C10387" s="3" t="s">
        <v>21</v>
      </c>
      <c r="D10387" s="3" t="s">
        <v>82</v>
      </c>
      <c r="E10387" s="2">
        <v>22983</v>
      </c>
      <c r="F10387" s="17">
        <v>22983</v>
      </c>
      <c r="G10387" s="2">
        <v>18999</v>
      </c>
      <c r="H10387" s="17">
        <v>18999</v>
      </c>
      <c r="I10387" s="2">
        <v>814.8</v>
      </c>
      <c r="J10387" s="17">
        <v>814.8</v>
      </c>
      <c r="K10387" s="2">
        <v>3618443.52</v>
      </c>
      <c r="L10387" s="17">
        <f>K10387/1000</f>
        <v>3618.4435199999998</v>
      </c>
      <c r="M10387" s="2">
        <v>8733.5400000000009</v>
      </c>
      <c r="N10387" s="17">
        <f>M10387/1000</f>
        <v>8.7335400000000014</v>
      </c>
      <c r="O10387" s="2">
        <v>0.87647058799999999</v>
      </c>
      <c r="P10387" s="22">
        <v>1.09294541826219</v>
      </c>
    </row>
    <row r="10388" spans="1:16" x14ac:dyDescent="0.45">
      <c r="A10388" s="10" t="s">
        <v>28</v>
      </c>
      <c r="B10388" s="2">
        <v>2017</v>
      </c>
      <c r="C10388" s="3" t="s">
        <v>21</v>
      </c>
      <c r="D10388" s="3" t="s">
        <v>90</v>
      </c>
      <c r="E10388" s="2">
        <v>10078</v>
      </c>
      <c r="F10388" s="17">
        <v>10078</v>
      </c>
      <c r="G10388" s="2">
        <v>40096</v>
      </c>
      <c r="H10388" s="17">
        <v>40096</v>
      </c>
      <c r="I10388" s="2">
        <v>1182.2</v>
      </c>
      <c r="J10388" s="17">
        <v>1182.2</v>
      </c>
      <c r="K10388" s="2">
        <v>1586680.32</v>
      </c>
      <c r="L10388" s="17">
        <f>K10388/1000</f>
        <v>1586.6803200000002</v>
      </c>
      <c r="M10388" s="2">
        <v>3829.64</v>
      </c>
      <c r="N10388" s="17">
        <f>M10388/1000</f>
        <v>3.8296399999999999</v>
      </c>
      <c r="O10388" s="2">
        <v>3.9816666669999998</v>
      </c>
      <c r="P10388" s="22">
        <v>1.0942223388025301</v>
      </c>
    </row>
    <row r="10389" spans="1:16" x14ac:dyDescent="0.45">
      <c r="A10389" s="10" t="s">
        <v>28</v>
      </c>
      <c r="B10389" s="2">
        <v>2017</v>
      </c>
      <c r="C10389" s="3" t="s">
        <v>21</v>
      </c>
      <c r="D10389" s="3" t="s">
        <v>95</v>
      </c>
      <c r="E10389" s="2">
        <v>20641</v>
      </c>
      <c r="F10389" s="17">
        <v>20641</v>
      </c>
      <c r="G10389" s="2">
        <v>14387</v>
      </c>
      <c r="H10389" s="17">
        <v>14387</v>
      </c>
      <c r="I10389" s="2">
        <v>1165.7</v>
      </c>
      <c r="J10389" s="17">
        <v>1165.7</v>
      </c>
      <c r="K10389" s="2">
        <v>3249719.04</v>
      </c>
      <c r="L10389" s="17">
        <f>K10389/1000</f>
        <v>3249.7190399999999</v>
      </c>
      <c r="M10389" s="2">
        <v>7843.58</v>
      </c>
      <c r="N10389" s="17">
        <f>M10389/1000</f>
        <v>7.8435800000000002</v>
      </c>
      <c r="O10389" s="2">
        <v>0.69958333299999997</v>
      </c>
      <c r="P10389" s="22">
        <v>1.1012798098129499</v>
      </c>
    </row>
    <row r="10390" spans="1:16" x14ac:dyDescent="0.45">
      <c r="A10390" s="10" t="s">
        <v>28</v>
      </c>
      <c r="B10390" s="2">
        <v>2017</v>
      </c>
      <c r="C10390" s="3" t="s">
        <v>21</v>
      </c>
      <c r="D10390" s="3" t="s">
        <v>84</v>
      </c>
      <c r="E10390" s="2">
        <v>61070</v>
      </c>
      <c r="F10390" s="17">
        <v>61070</v>
      </c>
      <c r="G10390" s="2">
        <v>55220</v>
      </c>
      <c r="H10390" s="17">
        <v>55220</v>
      </c>
      <c r="I10390" s="2">
        <v>800</v>
      </c>
      <c r="J10390" s="17">
        <v>800</v>
      </c>
      <c r="K10390" s="2">
        <v>9614860.8000000007</v>
      </c>
      <c r="L10390" s="17">
        <f>K10390/1000</f>
        <v>9614.8608000000004</v>
      </c>
      <c r="M10390" s="2">
        <v>23206.6</v>
      </c>
      <c r="N10390" s="17">
        <f>M10390/1000</f>
        <v>23.206599999999998</v>
      </c>
      <c r="O10390" s="2">
        <v>0.678571429</v>
      </c>
      <c r="P10390" s="22">
        <v>1.09289444339032</v>
      </c>
    </row>
    <row r="10391" spans="1:16" x14ac:dyDescent="0.45">
      <c r="A10391" s="10" t="s">
        <v>28</v>
      </c>
      <c r="B10391" s="2">
        <v>2017</v>
      </c>
      <c r="C10391" s="3" t="s">
        <v>21</v>
      </c>
      <c r="D10391" s="3" t="s">
        <v>85</v>
      </c>
      <c r="E10391" s="2">
        <v>101725</v>
      </c>
      <c r="F10391" s="17">
        <v>101725</v>
      </c>
      <c r="G10391" s="2">
        <v>50909</v>
      </c>
      <c r="H10391" s="17">
        <v>50909</v>
      </c>
      <c r="I10391" s="2">
        <v>1129.5</v>
      </c>
      <c r="J10391" s="17">
        <v>1129.5</v>
      </c>
      <c r="K10391" s="2">
        <v>16015584</v>
      </c>
      <c r="L10391" s="17">
        <f>K10391/1000</f>
        <v>16015.584000000001</v>
      </c>
      <c r="M10391" s="2">
        <v>38655.5</v>
      </c>
      <c r="N10391" s="17">
        <f>M10391/1000</f>
        <v>38.655500000000004</v>
      </c>
      <c r="O10391" s="2">
        <v>0.57555555599999997</v>
      </c>
      <c r="P10391" s="22">
        <v>1.0931503372471101</v>
      </c>
    </row>
    <row r="10392" spans="1:16" x14ac:dyDescent="0.45">
      <c r="A10392" s="10" t="s">
        <v>28</v>
      </c>
      <c r="B10392" s="2">
        <v>2017</v>
      </c>
      <c r="C10392" s="3" t="s">
        <v>21</v>
      </c>
      <c r="D10392" s="3" t="s">
        <v>97</v>
      </c>
      <c r="E10392" s="2">
        <v>6343</v>
      </c>
      <c r="F10392" s="17">
        <v>6343</v>
      </c>
      <c r="G10392" s="2">
        <v>5942</v>
      </c>
      <c r="H10392" s="17">
        <v>5942</v>
      </c>
      <c r="I10392" s="2">
        <v>1780</v>
      </c>
      <c r="J10392" s="17">
        <v>1780</v>
      </c>
      <c r="K10392" s="2">
        <v>998641.92</v>
      </c>
      <c r="L10392" s="17">
        <f>K10392/1000</f>
        <v>998.64192000000003</v>
      </c>
      <c r="M10392" s="2">
        <v>2410.34</v>
      </c>
      <c r="N10392" s="17">
        <f>M10392/1000</f>
        <v>2.4103400000000001</v>
      </c>
      <c r="O10392" s="2">
        <v>0.93111111099999999</v>
      </c>
      <c r="P10392" s="22">
        <v>1.0935775066733799</v>
      </c>
    </row>
    <row r="10393" spans="1:16" x14ac:dyDescent="0.45">
      <c r="A10393" s="10" t="s">
        <v>28</v>
      </c>
      <c r="B10393" s="2">
        <v>2017</v>
      </c>
      <c r="C10393" s="3" t="s">
        <v>21</v>
      </c>
      <c r="D10393" s="3" t="s">
        <v>86</v>
      </c>
      <c r="E10393" s="2">
        <v>1209</v>
      </c>
      <c r="F10393" s="17">
        <v>1209</v>
      </c>
      <c r="G10393" s="2">
        <v>1756</v>
      </c>
      <c r="H10393" s="17">
        <v>1756</v>
      </c>
      <c r="I10393" s="2">
        <v>3865.8</v>
      </c>
      <c r="J10393" s="17">
        <v>3865.8</v>
      </c>
      <c r="K10393" s="2">
        <v>190313.47200000001</v>
      </c>
      <c r="L10393" s="17">
        <f>K10393/1000</f>
        <v>190.31347200000002</v>
      </c>
      <c r="M10393" s="2">
        <v>459.34399999999999</v>
      </c>
      <c r="N10393" s="17">
        <f>M10393/1000</f>
        <v>0.45934399999999997</v>
      </c>
      <c r="O10393" s="2">
        <v>1.4475</v>
      </c>
      <c r="P10393" s="22">
        <v>1.0941688151870701</v>
      </c>
    </row>
    <row r="10394" spans="1:16" x14ac:dyDescent="0.45">
      <c r="A10394" s="10" t="s">
        <v>28</v>
      </c>
      <c r="B10394" s="2">
        <v>2017</v>
      </c>
      <c r="C10394" s="3" t="s">
        <v>21</v>
      </c>
      <c r="D10394" s="3" t="s">
        <v>92</v>
      </c>
      <c r="E10394" s="2">
        <v>10730</v>
      </c>
      <c r="F10394" s="17">
        <v>10730</v>
      </c>
      <c r="G10394" s="2">
        <v>13650</v>
      </c>
      <c r="H10394" s="17">
        <v>13650</v>
      </c>
      <c r="I10394" s="2">
        <v>1722.1</v>
      </c>
      <c r="J10394" s="17">
        <v>1722.1</v>
      </c>
      <c r="K10394" s="2">
        <v>1689331.2</v>
      </c>
      <c r="L10394" s="17">
        <f>K10394/1000</f>
        <v>1689.3311999999999</v>
      </c>
      <c r="M10394" s="2">
        <v>4077.4</v>
      </c>
      <c r="N10394" s="17">
        <f>M10394/1000</f>
        <v>4.0773999999999999</v>
      </c>
      <c r="O10394" s="2">
        <v>1.276666667</v>
      </c>
      <c r="P10394" s="22">
        <v>1.0930218805699901</v>
      </c>
    </row>
    <row r="10395" spans="1:16" x14ac:dyDescent="0.45">
      <c r="A10395" s="10" t="s">
        <v>28</v>
      </c>
      <c r="B10395" s="2">
        <v>2017</v>
      </c>
      <c r="C10395" s="3" t="s">
        <v>21</v>
      </c>
      <c r="D10395" s="3" t="s">
        <v>91</v>
      </c>
      <c r="E10395" s="2">
        <v>393</v>
      </c>
      <c r="F10395" s="17">
        <v>393</v>
      </c>
      <c r="G10395" s="2">
        <v>373</v>
      </c>
      <c r="H10395" s="17">
        <v>373</v>
      </c>
      <c r="I10395" s="2">
        <v>3326.8</v>
      </c>
      <c r="J10395" s="17">
        <v>3326.8</v>
      </c>
      <c r="K10395" s="2">
        <v>61873.919999999998</v>
      </c>
      <c r="L10395" s="17">
        <f>K10395/1000</f>
        <v>61.873919999999998</v>
      </c>
      <c r="M10395" s="2">
        <v>149.34</v>
      </c>
      <c r="N10395" s="17">
        <f>M10395/1000</f>
        <v>0.14934</v>
      </c>
      <c r="O10395" s="2">
        <v>0.95428571399999995</v>
      </c>
      <c r="P10395" s="22">
        <v>1.0928689559543801</v>
      </c>
    </row>
    <row r="10396" spans="1:16" x14ac:dyDescent="0.45">
      <c r="A10396" s="10" t="s">
        <v>28</v>
      </c>
      <c r="B10396" s="2">
        <v>2017</v>
      </c>
      <c r="C10396" s="3" t="s">
        <v>21</v>
      </c>
      <c r="D10396" s="3" t="s">
        <v>94</v>
      </c>
      <c r="E10396" s="2">
        <v>27</v>
      </c>
      <c r="F10396" s="17">
        <v>27</v>
      </c>
      <c r="G10396" s="2">
        <v>22</v>
      </c>
      <c r="H10396" s="17">
        <v>22</v>
      </c>
      <c r="I10396" s="2">
        <v>1475.8</v>
      </c>
      <c r="J10396" s="17">
        <v>1475.8</v>
      </c>
      <c r="K10396" s="2">
        <v>4250.88</v>
      </c>
      <c r="L10396" s="17">
        <f>K10396/1000</f>
        <v>4.2508800000000004</v>
      </c>
      <c r="M10396" s="2">
        <v>10.26</v>
      </c>
      <c r="N10396" s="17">
        <f>M10396/1000</f>
        <v>1.026E-2</v>
      </c>
      <c r="O10396" s="2">
        <v>0.89749999999999996</v>
      </c>
      <c r="P10396" s="22">
        <v>1.0928791509287601</v>
      </c>
    </row>
    <row r="10397" spans="1:16" x14ac:dyDescent="0.45">
      <c r="A10397" s="10" t="s">
        <v>28</v>
      </c>
      <c r="B10397" s="2">
        <v>2017</v>
      </c>
      <c r="C10397" s="3" t="s">
        <v>21</v>
      </c>
      <c r="D10397" s="3" t="s">
        <v>59</v>
      </c>
      <c r="E10397" s="2">
        <v>543</v>
      </c>
      <c r="F10397" s="17">
        <v>543</v>
      </c>
      <c r="G10397" s="2">
        <v>384</v>
      </c>
      <c r="H10397" s="17">
        <v>384</v>
      </c>
      <c r="I10397" s="2">
        <v>1830</v>
      </c>
      <c r="J10397" s="17">
        <v>1830</v>
      </c>
      <c r="K10397" s="2">
        <v>85489.919999999998</v>
      </c>
      <c r="L10397" s="17">
        <f>K10397/1000</f>
        <v>85.489919999999998</v>
      </c>
      <c r="M10397" s="2">
        <v>206.34</v>
      </c>
      <c r="N10397" s="17">
        <f>M10397/1000</f>
        <v>0.20634</v>
      </c>
      <c r="O10397" s="2">
        <v>0.81</v>
      </c>
      <c r="P10397" s="22">
        <v>1.09284856600564</v>
      </c>
    </row>
    <row r="10398" spans="1:16" x14ac:dyDescent="0.45">
      <c r="A10398" s="10" t="s">
        <v>28</v>
      </c>
      <c r="B10398" s="2">
        <v>2018</v>
      </c>
      <c r="C10398" s="3" t="s">
        <v>21</v>
      </c>
      <c r="D10398" s="3" t="s">
        <v>100</v>
      </c>
      <c r="E10398" s="2">
        <v>1268</v>
      </c>
      <c r="F10398" s="17">
        <v>1268</v>
      </c>
      <c r="G10398" s="2">
        <v>815</v>
      </c>
      <c r="H10398" s="17">
        <v>815</v>
      </c>
      <c r="I10398" s="2">
        <v>2992.9</v>
      </c>
      <c r="J10398" s="17">
        <v>2992.9</v>
      </c>
      <c r="K10398" s="2">
        <v>205669.6</v>
      </c>
      <c r="L10398" s="17">
        <f>K10398/1000</f>
        <v>205.6696</v>
      </c>
      <c r="M10398" s="2">
        <v>443.8</v>
      </c>
      <c r="N10398" s="17">
        <f>M10398/1000</f>
        <v>0.44380000000000003</v>
      </c>
      <c r="O10398" s="2">
        <v>0.74687499999999996</v>
      </c>
      <c r="P10398" s="22">
        <v>1.0928230785697</v>
      </c>
    </row>
    <row r="10399" spans="1:16" x14ac:dyDescent="0.45">
      <c r="A10399" s="10" t="s">
        <v>28</v>
      </c>
      <c r="B10399" s="2">
        <v>2018</v>
      </c>
      <c r="C10399" s="3" t="s">
        <v>21</v>
      </c>
      <c r="D10399" s="3" t="s">
        <v>81</v>
      </c>
      <c r="E10399" s="2">
        <v>1118</v>
      </c>
      <c r="F10399" s="17">
        <v>1118</v>
      </c>
      <c r="G10399" s="2">
        <v>1123</v>
      </c>
      <c r="H10399" s="17">
        <v>1123</v>
      </c>
      <c r="I10399" s="2">
        <v>1521.4</v>
      </c>
      <c r="J10399" s="17">
        <v>1521.4</v>
      </c>
      <c r="K10399" s="2">
        <v>181339.6</v>
      </c>
      <c r="L10399" s="17">
        <f>K10399/1000</f>
        <v>181.33960000000002</v>
      </c>
      <c r="M10399" s="2">
        <v>391.3</v>
      </c>
      <c r="N10399" s="17">
        <f>M10399/1000</f>
        <v>0.39130000000000004</v>
      </c>
      <c r="O10399" s="2">
        <v>1.002307692</v>
      </c>
      <c r="P10399" s="22">
        <v>1.0928766021851599</v>
      </c>
    </row>
    <row r="10400" spans="1:16" x14ac:dyDescent="0.45">
      <c r="A10400" s="10" t="s">
        <v>28</v>
      </c>
      <c r="B10400" s="2">
        <v>2018</v>
      </c>
      <c r="C10400" s="3" t="s">
        <v>21</v>
      </c>
      <c r="D10400" s="3" t="s">
        <v>93</v>
      </c>
      <c r="E10400" s="2">
        <v>3285</v>
      </c>
      <c r="F10400" s="17">
        <v>3285</v>
      </c>
      <c r="G10400" s="2">
        <v>272</v>
      </c>
      <c r="H10400" s="17">
        <v>272</v>
      </c>
      <c r="I10400" s="2">
        <v>1515.5</v>
      </c>
      <c r="J10400" s="17">
        <v>1515.5</v>
      </c>
      <c r="K10400" s="2">
        <v>532827</v>
      </c>
      <c r="L10400" s="17">
        <f>K10400/1000</f>
        <v>532.827</v>
      </c>
      <c r="M10400" s="2">
        <v>1149.75</v>
      </c>
      <c r="N10400" s="17">
        <f>M10400/1000</f>
        <v>1.14975</v>
      </c>
      <c r="O10400" s="2">
        <v>0.21826087</v>
      </c>
      <c r="P10400" s="22">
        <v>1.01431854322684</v>
      </c>
    </row>
    <row r="10401" spans="1:16" x14ac:dyDescent="0.45">
      <c r="A10401" s="10" t="s">
        <v>28</v>
      </c>
      <c r="B10401" s="2">
        <v>2018</v>
      </c>
      <c r="C10401" s="3" t="s">
        <v>21</v>
      </c>
      <c r="D10401" s="3" t="s">
        <v>82</v>
      </c>
      <c r="E10401" s="2">
        <v>20342</v>
      </c>
      <c r="F10401" s="17">
        <v>20342</v>
      </c>
      <c r="G10401" s="2">
        <v>16224</v>
      </c>
      <c r="H10401" s="17">
        <v>16224</v>
      </c>
      <c r="I10401" s="2">
        <v>1125.4000000000001</v>
      </c>
      <c r="J10401" s="17">
        <v>1125.4000000000001</v>
      </c>
      <c r="K10401" s="2">
        <v>3299472.4</v>
      </c>
      <c r="L10401" s="17">
        <f>K10401/1000</f>
        <v>3299.4724000000001</v>
      </c>
      <c r="M10401" s="2">
        <v>7119.7</v>
      </c>
      <c r="N10401" s="17">
        <f>M10401/1000</f>
        <v>7.1196999999999999</v>
      </c>
      <c r="O10401" s="2">
        <v>0.86266666700000005</v>
      </c>
      <c r="P10401" s="22">
        <v>1.0142165934831</v>
      </c>
    </row>
    <row r="10402" spans="1:16" x14ac:dyDescent="0.45">
      <c r="A10402" s="10" t="s">
        <v>28</v>
      </c>
      <c r="B10402" s="2">
        <v>2018</v>
      </c>
      <c r="C10402" s="3" t="s">
        <v>21</v>
      </c>
      <c r="D10402" s="3" t="s">
        <v>90</v>
      </c>
      <c r="E10402" s="2">
        <v>9078</v>
      </c>
      <c r="F10402" s="17">
        <v>9078</v>
      </c>
      <c r="G10402" s="2">
        <v>36130</v>
      </c>
      <c r="H10402" s="17">
        <v>36130</v>
      </c>
      <c r="I10402" s="2">
        <v>1052.2</v>
      </c>
      <c r="J10402" s="17">
        <v>1052.2</v>
      </c>
      <c r="K10402" s="2">
        <v>1472451.6</v>
      </c>
      <c r="L10402" s="17">
        <f>K10402/1000</f>
        <v>1472.4516000000001</v>
      </c>
      <c r="M10402" s="2">
        <v>3177.3</v>
      </c>
      <c r="N10402" s="17">
        <f>M10402/1000</f>
        <v>3.1773000000000002</v>
      </c>
      <c r="O10402" s="2">
        <v>3.9816666669999998</v>
      </c>
      <c r="P10402" s="22">
        <v>1.01482829194554</v>
      </c>
    </row>
    <row r="10403" spans="1:16" x14ac:dyDescent="0.45">
      <c r="A10403" s="10" t="s">
        <v>28</v>
      </c>
      <c r="B10403" s="2">
        <v>2018</v>
      </c>
      <c r="C10403" s="3" t="s">
        <v>21</v>
      </c>
      <c r="D10403" s="3" t="s">
        <v>95</v>
      </c>
      <c r="E10403" s="2">
        <v>14497</v>
      </c>
      <c r="F10403" s="17">
        <v>14497</v>
      </c>
      <c r="G10403" s="2">
        <v>10157</v>
      </c>
      <c r="H10403" s="17">
        <v>10157</v>
      </c>
      <c r="I10403" s="2">
        <v>1222.7</v>
      </c>
      <c r="J10403" s="17">
        <v>1222.7</v>
      </c>
      <c r="K10403" s="2">
        <v>2351413.4</v>
      </c>
      <c r="L10403" s="17">
        <f>K10403/1000</f>
        <v>2351.4133999999999</v>
      </c>
      <c r="M10403" s="2">
        <v>5073.95</v>
      </c>
      <c r="N10403" s="17">
        <f>M10403/1000</f>
        <v>5.07395</v>
      </c>
      <c r="O10403" s="2">
        <v>0.69608695700000001</v>
      </c>
      <c r="P10403" s="22">
        <v>1.0448015166051401</v>
      </c>
    </row>
    <row r="10404" spans="1:16" x14ac:dyDescent="0.45">
      <c r="A10404" s="10" t="s">
        <v>28</v>
      </c>
      <c r="B10404" s="2">
        <v>2018</v>
      </c>
      <c r="C10404" s="3" t="s">
        <v>21</v>
      </c>
      <c r="D10404" s="3" t="s">
        <v>84</v>
      </c>
      <c r="E10404" s="2">
        <v>21572</v>
      </c>
      <c r="F10404" s="17">
        <v>21572</v>
      </c>
      <c r="G10404" s="2">
        <v>16587</v>
      </c>
      <c r="H10404" s="17">
        <v>16587</v>
      </c>
      <c r="I10404" s="2">
        <v>1102.2</v>
      </c>
      <c r="J10404" s="17">
        <v>1102.2</v>
      </c>
      <c r="K10404" s="2">
        <v>3498978.4</v>
      </c>
      <c r="L10404" s="17">
        <f>K10404/1000</f>
        <v>3498.9784</v>
      </c>
      <c r="M10404" s="2">
        <v>7550.2</v>
      </c>
      <c r="N10404" s="17">
        <f>M10404/1000</f>
        <v>7.5502000000000002</v>
      </c>
      <c r="O10404" s="2">
        <v>0.71545454500000005</v>
      </c>
      <c r="P10404" s="22">
        <v>1.01415032614967</v>
      </c>
    </row>
    <row r="10405" spans="1:16" x14ac:dyDescent="0.45">
      <c r="A10405" s="10" t="s">
        <v>28</v>
      </c>
      <c r="B10405" s="2">
        <v>2018</v>
      </c>
      <c r="C10405" s="3" t="s">
        <v>21</v>
      </c>
      <c r="D10405" s="3" t="s">
        <v>85</v>
      </c>
      <c r="E10405" s="2">
        <v>109680</v>
      </c>
      <c r="F10405" s="17">
        <v>109680</v>
      </c>
      <c r="G10405" s="2">
        <v>51185</v>
      </c>
      <c r="H10405" s="17">
        <v>51185</v>
      </c>
      <c r="I10405" s="2">
        <v>1387.4</v>
      </c>
      <c r="J10405" s="17">
        <v>1387.4</v>
      </c>
      <c r="K10405" s="2">
        <v>17790096</v>
      </c>
      <c r="L10405" s="17">
        <f>K10405/1000</f>
        <v>17790.096000000001</v>
      </c>
      <c r="M10405" s="2">
        <v>38388</v>
      </c>
      <c r="N10405" s="17">
        <f>M10405/1000</f>
        <v>38.387999999999998</v>
      </c>
      <c r="O10405" s="2">
        <v>0.43680000000000002</v>
      </c>
      <c r="P10405" s="22">
        <v>1.0141707160984199</v>
      </c>
    </row>
    <row r="10406" spans="1:16" x14ac:dyDescent="0.45">
      <c r="A10406" s="10" t="s">
        <v>28</v>
      </c>
      <c r="B10406" s="2">
        <v>2018</v>
      </c>
      <c r="C10406" s="3" t="s">
        <v>21</v>
      </c>
      <c r="D10406" s="3" t="s">
        <v>97</v>
      </c>
      <c r="E10406" s="2">
        <v>6298</v>
      </c>
      <c r="F10406" s="17">
        <v>6298</v>
      </c>
      <c r="G10406" s="2">
        <v>5883</v>
      </c>
      <c r="H10406" s="17">
        <v>5883</v>
      </c>
      <c r="I10406" s="2">
        <v>1196.9000000000001</v>
      </c>
      <c r="J10406" s="17">
        <v>1196.9000000000001</v>
      </c>
      <c r="K10406" s="2">
        <v>1021535.6</v>
      </c>
      <c r="L10406" s="17">
        <f>K10406/1000</f>
        <v>1021.5355999999999</v>
      </c>
      <c r="M10406" s="2">
        <v>2204.3000000000002</v>
      </c>
      <c r="N10406" s="17">
        <f>M10406/1000</f>
        <v>2.2043000000000004</v>
      </c>
      <c r="O10406" s="2">
        <v>0.928888889</v>
      </c>
      <c r="P10406" s="22">
        <v>1.0151290436895699</v>
      </c>
    </row>
    <row r="10407" spans="1:16" x14ac:dyDescent="0.45">
      <c r="A10407" s="10" t="s">
        <v>28</v>
      </c>
      <c r="B10407" s="2">
        <v>2018</v>
      </c>
      <c r="C10407" s="3" t="s">
        <v>21</v>
      </c>
      <c r="D10407" s="3" t="s">
        <v>86</v>
      </c>
      <c r="E10407" s="2">
        <v>1475</v>
      </c>
      <c r="F10407" s="17">
        <v>1475</v>
      </c>
      <c r="G10407" s="2">
        <v>2290</v>
      </c>
      <c r="H10407" s="17">
        <v>2290</v>
      </c>
      <c r="I10407" s="2">
        <v>1665.2</v>
      </c>
      <c r="J10407" s="17">
        <v>1665.2</v>
      </c>
      <c r="K10407" s="2">
        <v>239245</v>
      </c>
      <c r="L10407" s="17">
        <f>K10407/1000</f>
        <v>239.245</v>
      </c>
      <c r="M10407" s="2">
        <v>516.25</v>
      </c>
      <c r="N10407" s="17">
        <f>M10407/1000</f>
        <v>0.51624999999999999</v>
      </c>
      <c r="O10407" s="2">
        <v>1.6025</v>
      </c>
      <c r="P10407" s="22">
        <v>1.0140177914828099</v>
      </c>
    </row>
    <row r="10408" spans="1:16" x14ac:dyDescent="0.45">
      <c r="A10408" s="10" t="s">
        <v>28</v>
      </c>
      <c r="B10408" s="2">
        <v>2018</v>
      </c>
      <c r="C10408" s="3" t="s">
        <v>21</v>
      </c>
      <c r="D10408" s="3" t="s">
        <v>92</v>
      </c>
      <c r="E10408" s="2">
        <v>10780</v>
      </c>
      <c r="F10408" s="17">
        <v>10780</v>
      </c>
      <c r="G10408" s="2">
        <v>13730</v>
      </c>
      <c r="H10408" s="17">
        <v>13730</v>
      </c>
      <c r="I10408" s="2">
        <v>1372.7</v>
      </c>
      <c r="J10408" s="17">
        <v>1372.7</v>
      </c>
      <c r="K10408" s="2">
        <v>1748516</v>
      </c>
      <c r="L10408" s="17">
        <f>K10408/1000</f>
        <v>1748.5160000000001</v>
      </c>
      <c r="M10408" s="2">
        <v>3773</v>
      </c>
      <c r="N10408" s="17">
        <f>M10408/1000</f>
        <v>3.7730000000000001</v>
      </c>
      <c r="O10408" s="2">
        <v>1.2788888890000001</v>
      </c>
      <c r="P10408" s="22">
        <v>1.0218118493917401</v>
      </c>
    </row>
    <row r="10409" spans="1:16" x14ac:dyDescent="0.45">
      <c r="A10409" s="10" t="s">
        <v>28</v>
      </c>
      <c r="B10409" s="2">
        <v>2018</v>
      </c>
      <c r="C10409" s="3" t="s">
        <v>21</v>
      </c>
      <c r="D10409" s="3" t="s">
        <v>91</v>
      </c>
      <c r="E10409" s="2">
        <v>857</v>
      </c>
      <c r="F10409" s="17">
        <v>857</v>
      </c>
      <c r="G10409" s="2">
        <v>724</v>
      </c>
      <c r="H10409" s="17">
        <v>724</v>
      </c>
      <c r="I10409" s="2">
        <v>2169.1</v>
      </c>
      <c r="J10409" s="17">
        <v>2169.1</v>
      </c>
      <c r="K10409" s="2">
        <v>139005.4</v>
      </c>
      <c r="L10409" s="17">
        <f>K10409/1000</f>
        <v>139.00539999999998</v>
      </c>
      <c r="M10409" s="2">
        <v>299.95</v>
      </c>
      <c r="N10409" s="17">
        <f>M10409/1000</f>
        <v>0.29994999999999999</v>
      </c>
      <c r="O10409" s="2">
        <v>0.85750000000000004</v>
      </c>
      <c r="P10409" s="22">
        <v>1.01407386384186</v>
      </c>
    </row>
    <row r="10410" spans="1:16" x14ac:dyDescent="0.45">
      <c r="A10410" s="10" t="s">
        <v>28</v>
      </c>
      <c r="B10410" s="2">
        <v>2018</v>
      </c>
      <c r="C10410" s="3" t="s">
        <v>21</v>
      </c>
      <c r="D10410" s="3" t="s">
        <v>94</v>
      </c>
      <c r="E10410" s="2">
        <v>5</v>
      </c>
      <c r="F10410" s="17">
        <v>5</v>
      </c>
      <c r="G10410" s="2">
        <v>3</v>
      </c>
      <c r="H10410" s="17">
        <v>3</v>
      </c>
      <c r="I10410" s="2">
        <v>1373</v>
      </c>
      <c r="J10410" s="17">
        <v>1373</v>
      </c>
      <c r="K10410" s="2">
        <v>811</v>
      </c>
      <c r="L10410" s="17">
        <f>K10410/1000</f>
        <v>0.81100000000000005</v>
      </c>
      <c r="M10410" s="2">
        <v>1.75</v>
      </c>
      <c r="N10410" s="17">
        <f>M10410/1000</f>
        <v>1.75E-3</v>
      </c>
      <c r="O10410" s="2">
        <v>0.66666666699999999</v>
      </c>
      <c r="P10410" s="22">
        <v>1.0146090999965001</v>
      </c>
    </row>
    <row r="10411" spans="1:16" x14ac:dyDescent="0.45">
      <c r="A10411" s="10" t="s">
        <v>28</v>
      </c>
      <c r="B10411" s="2">
        <v>2018</v>
      </c>
      <c r="C10411" s="3" t="s">
        <v>21</v>
      </c>
      <c r="D10411" s="3" t="s">
        <v>59</v>
      </c>
      <c r="E10411" s="2">
        <v>700</v>
      </c>
      <c r="F10411" s="17">
        <v>700</v>
      </c>
      <c r="G10411" s="2">
        <v>525</v>
      </c>
      <c r="H10411" s="17">
        <v>525</v>
      </c>
      <c r="I10411" s="2">
        <v>2012.6</v>
      </c>
      <c r="J10411" s="17">
        <v>2012.6</v>
      </c>
      <c r="K10411" s="2">
        <v>113540</v>
      </c>
      <c r="L10411" s="17">
        <f>K10411/1000</f>
        <v>113.54</v>
      </c>
      <c r="M10411" s="2">
        <v>245</v>
      </c>
      <c r="N10411" s="17">
        <f>M10411/1000</f>
        <v>0.245</v>
      </c>
      <c r="O10411" s="2">
        <v>0.75</v>
      </c>
      <c r="P10411" s="22">
        <v>1.0154399904079801</v>
      </c>
    </row>
    <row r="10412" spans="1:16" x14ac:dyDescent="0.45">
      <c r="A10412" s="10" t="s">
        <v>28</v>
      </c>
      <c r="B10412" s="2">
        <v>2019</v>
      </c>
      <c r="C10412" s="3" t="s">
        <v>21</v>
      </c>
      <c r="D10412" s="3" t="s">
        <v>100</v>
      </c>
      <c r="E10412" s="2">
        <v>1273</v>
      </c>
      <c r="F10412" s="17">
        <v>1273</v>
      </c>
      <c r="G10412" s="2">
        <v>824</v>
      </c>
      <c r="H10412" s="17">
        <v>824</v>
      </c>
      <c r="I10412" s="2">
        <v>2433.3000000000002</v>
      </c>
      <c r="J10412" s="17">
        <v>2433.3000000000002</v>
      </c>
      <c r="K10412" s="2">
        <v>218650.48</v>
      </c>
      <c r="L10412" s="17">
        <f>K10412/1000</f>
        <v>218.65048000000002</v>
      </c>
      <c r="M10412" s="2">
        <v>471.01</v>
      </c>
      <c r="N10412" s="17">
        <f>M10412/1000</f>
        <v>0.47100999999999998</v>
      </c>
      <c r="O10412" s="2">
        <v>0.71105263200000002</v>
      </c>
      <c r="P10412" s="22">
        <v>1.1470571095765101</v>
      </c>
    </row>
    <row r="10413" spans="1:16" x14ac:dyDescent="0.45">
      <c r="A10413" s="10" t="s">
        <v>28</v>
      </c>
      <c r="B10413" s="2">
        <v>2019</v>
      </c>
      <c r="C10413" s="3" t="s">
        <v>21</v>
      </c>
      <c r="D10413" s="3" t="s">
        <v>81</v>
      </c>
      <c r="E10413" s="2">
        <v>1091</v>
      </c>
      <c r="F10413" s="17">
        <v>1091</v>
      </c>
      <c r="G10413" s="2">
        <v>1096</v>
      </c>
      <c r="H10413" s="17">
        <v>1096</v>
      </c>
      <c r="I10413" s="2">
        <v>1194.7</v>
      </c>
      <c r="J10413" s="17">
        <v>1194.7</v>
      </c>
      <c r="K10413" s="2">
        <v>187390.16</v>
      </c>
      <c r="L10413" s="17">
        <f>K10413/1000</f>
        <v>187.39016000000001</v>
      </c>
      <c r="M10413" s="2">
        <v>403.67</v>
      </c>
      <c r="N10413" s="17">
        <f>M10413/1000</f>
        <v>0.40367000000000003</v>
      </c>
      <c r="O10413" s="2">
        <v>1.002307692</v>
      </c>
      <c r="P10413" s="22">
        <v>1.0144306879449501</v>
      </c>
    </row>
    <row r="10414" spans="1:16" x14ac:dyDescent="0.45">
      <c r="A10414" s="10" t="s">
        <v>28</v>
      </c>
      <c r="B10414" s="2">
        <v>2019</v>
      </c>
      <c r="C10414" s="3" t="s">
        <v>21</v>
      </c>
      <c r="D10414" s="3" t="s">
        <v>93</v>
      </c>
      <c r="E10414" s="2">
        <v>2772</v>
      </c>
      <c r="F10414" s="17">
        <v>2772</v>
      </c>
      <c r="G10414" s="2">
        <v>297</v>
      </c>
      <c r="H10414" s="17">
        <v>297</v>
      </c>
      <c r="I10414" s="2">
        <v>1420.3</v>
      </c>
      <c r="J10414" s="17">
        <v>1420.3</v>
      </c>
      <c r="K10414" s="2">
        <v>476118.72</v>
      </c>
      <c r="L10414" s="17">
        <f>K10414/1000</f>
        <v>476.11872</v>
      </c>
      <c r="M10414" s="2">
        <v>1025.6400000000001</v>
      </c>
      <c r="N10414" s="17">
        <f>M10414/1000</f>
        <v>1.0256400000000001</v>
      </c>
      <c r="O10414" s="2">
        <v>0.23499999999999999</v>
      </c>
      <c r="P10414" s="22">
        <v>1.01419110604716</v>
      </c>
    </row>
    <row r="10415" spans="1:16" x14ac:dyDescent="0.45">
      <c r="A10415" s="10" t="s">
        <v>28</v>
      </c>
      <c r="B10415" s="2">
        <v>2019</v>
      </c>
      <c r="C10415" s="3" t="s">
        <v>21</v>
      </c>
      <c r="D10415" s="3" t="s">
        <v>82</v>
      </c>
      <c r="E10415" s="2">
        <v>35625</v>
      </c>
      <c r="F10415" s="17">
        <v>35625</v>
      </c>
      <c r="G10415" s="2">
        <v>26665</v>
      </c>
      <c r="H10415" s="17">
        <v>26665</v>
      </c>
      <c r="I10415" s="2">
        <v>1067.8</v>
      </c>
      <c r="J10415" s="17">
        <v>1067.8</v>
      </c>
      <c r="K10415" s="2">
        <v>6118950</v>
      </c>
      <c r="L10415" s="17">
        <f>K10415/1000</f>
        <v>6118.95</v>
      </c>
      <c r="M10415" s="2">
        <v>13181.25</v>
      </c>
      <c r="N10415" s="17">
        <f>M10415/1000</f>
        <v>13.18125</v>
      </c>
      <c r="O10415" s="2">
        <v>0.79916666700000005</v>
      </c>
      <c r="P10415" s="22">
        <v>1.19181304707844</v>
      </c>
    </row>
    <row r="10416" spans="1:16" x14ac:dyDescent="0.45">
      <c r="A10416" s="10" t="s">
        <v>28</v>
      </c>
      <c r="B10416" s="2">
        <v>2019</v>
      </c>
      <c r="C10416" s="3" t="s">
        <v>21</v>
      </c>
      <c r="D10416" s="3" t="s">
        <v>90</v>
      </c>
      <c r="E10416" s="2">
        <v>9080</v>
      </c>
      <c r="F10416" s="17">
        <v>9080</v>
      </c>
      <c r="G10416" s="2">
        <v>36316</v>
      </c>
      <c r="H10416" s="17">
        <v>36316</v>
      </c>
      <c r="I10416" s="2">
        <v>1217.7</v>
      </c>
      <c r="J10416" s="17">
        <v>1217.7</v>
      </c>
      <c r="K10416" s="2">
        <v>1559580.8</v>
      </c>
      <c r="L10416" s="17">
        <f>K10416/1000</f>
        <v>1559.5808</v>
      </c>
      <c r="M10416" s="2">
        <v>3359.6</v>
      </c>
      <c r="N10416" s="17">
        <f>M10416/1000</f>
        <v>3.3595999999999999</v>
      </c>
      <c r="O10416" s="2">
        <v>4</v>
      </c>
      <c r="P10416" s="22">
        <v>1.1603260734834899</v>
      </c>
    </row>
    <row r="10417" spans="1:16" x14ac:dyDescent="0.45">
      <c r="A10417" s="10" t="s">
        <v>28</v>
      </c>
      <c r="B10417" s="2">
        <v>2019</v>
      </c>
      <c r="C10417" s="3" t="s">
        <v>21</v>
      </c>
      <c r="D10417" s="3" t="s">
        <v>95</v>
      </c>
      <c r="E10417" s="2">
        <v>20712</v>
      </c>
      <c r="F10417" s="17">
        <v>20712</v>
      </c>
      <c r="G10417" s="2">
        <v>14628</v>
      </c>
      <c r="H10417" s="17">
        <v>14628</v>
      </c>
      <c r="I10417" s="2">
        <v>1137.8</v>
      </c>
      <c r="J10417" s="17">
        <v>1137.8</v>
      </c>
      <c r="K10417" s="2">
        <v>3557493.12</v>
      </c>
      <c r="L10417" s="17">
        <f>K10417/1000</f>
        <v>3557.4931200000001</v>
      </c>
      <c r="M10417" s="2">
        <v>7663.44</v>
      </c>
      <c r="N10417" s="17">
        <f>M10417/1000</f>
        <v>7.6634399999999996</v>
      </c>
      <c r="O10417" s="2">
        <v>0.71416666699999998</v>
      </c>
      <c r="P10417" s="22">
        <v>1.16032041527271</v>
      </c>
    </row>
    <row r="10418" spans="1:16" x14ac:dyDescent="0.45">
      <c r="A10418" s="10" t="s">
        <v>28</v>
      </c>
      <c r="B10418" s="2">
        <v>2019</v>
      </c>
      <c r="C10418" s="3" t="s">
        <v>21</v>
      </c>
      <c r="D10418" s="3" t="s">
        <v>84</v>
      </c>
      <c r="E10418" s="2">
        <v>13357</v>
      </c>
      <c r="F10418" s="17">
        <v>13357</v>
      </c>
      <c r="G10418" s="2">
        <v>9612</v>
      </c>
      <c r="H10418" s="17">
        <v>9612</v>
      </c>
      <c r="I10418" s="2">
        <v>1446.7</v>
      </c>
      <c r="J10418" s="17">
        <v>1446.7</v>
      </c>
      <c r="K10418" s="2">
        <v>2294198.3199999998</v>
      </c>
      <c r="L10418" s="17">
        <f>K10418/1000</f>
        <v>2294.19832</v>
      </c>
      <c r="M10418" s="2">
        <v>4942.09</v>
      </c>
      <c r="N10418" s="17">
        <f>M10418/1000</f>
        <v>4.9420900000000003</v>
      </c>
      <c r="O10418" s="2">
        <v>0.75863636400000001</v>
      </c>
      <c r="P10418" s="22">
        <v>1.16026898162699</v>
      </c>
    </row>
    <row r="10419" spans="1:16" x14ac:dyDescent="0.45">
      <c r="A10419" s="10" t="s">
        <v>28</v>
      </c>
      <c r="B10419" s="2">
        <v>2019</v>
      </c>
      <c r="C10419" s="3" t="s">
        <v>21</v>
      </c>
      <c r="D10419" s="3" t="s">
        <v>85</v>
      </c>
      <c r="E10419" s="2">
        <v>125126</v>
      </c>
      <c r="F10419" s="17">
        <v>125126</v>
      </c>
      <c r="G10419" s="2">
        <v>66053</v>
      </c>
      <c r="H10419" s="17">
        <v>66053</v>
      </c>
      <c r="I10419" s="2">
        <v>1555.8</v>
      </c>
      <c r="J10419" s="17">
        <v>1555.8</v>
      </c>
      <c r="K10419" s="2">
        <v>21491641.760000002</v>
      </c>
      <c r="L10419" s="17">
        <f>K10419/1000</f>
        <v>21491.641760000002</v>
      </c>
      <c r="M10419" s="2">
        <v>46296.62</v>
      </c>
      <c r="N10419" s="17">
        <f>M10419/1000</f>
        <v>46.296620000000004</v>
      </c>
      <c r="O10419" s="2">
        <v>0.46724137900000001</v>
      </c>
      <c r="P10419" s="22">
        <v>1.1602846818875301</v>
      </c>
    </row>
    <row r="10420" spans="1:16" x14ac:dyDescent="0.45">
      <c r="A10420" s="10" t="s">
        <v>28</v>
      </c>
      <c r="B10420" s="2">
        <v>2019</v>
      </c>
      <c r="C10420" s="3" t="s">
        <v>21</v>
      </c>
      <c r="D10420" s="3" t="s">
        <v>86</v>
      </c>
      <c r="E10420" s="2">
        <v>1806</v>
      </c>
      <c r="F10420" s="17">
        <v>1806</v>
      </c>
      <c r="G10420" s="2">
        <v>2517</v>
      </c>
      <c r="H10420" s="17">
        <v>2517</v>
      </c>
      <c r="I10420" s="2">
        <v>2178.5</v>
      </c>
      <c r="J10420" s="17">
        <v>2178.5</v>
      </c>
      <c r="K10420" s="2">
        <v>310198.56</v>
      </c>
      <c r="L10420" s="17">
        <f>K10420/1000</f>
        <v>310.19855999999999</v>
      </c>
      <c r="M10420" s="2">
        <v>668.22</v>
      </c>
      <c r="N10420" s="17">
        <f>M10420/1000</f>
        <v>0.66822000000000004</v>
      </c>
      <c r="O10420" s="2">
        <v>1.3928571430000001</v>
      </c>
      <c r="P10420" s="22">
        <v>1.16027759638034</v>
      </c>
    </row>
    <row r="10421" spans="1:16" x14ac:dyDescent="0.45">
      <c r="A10421" s="10" t="s">
        <v>28</v>
      </c>
      <c r="B10421" s="2">
        <v>2019</v>
      </c>
      <c r="C10421" s="3" t="s">
        <v>21</v>
      </c>
      <c r="D10421" s="3" t="s">
        <v>92</v>
      </c>
      <c r="E10421" s="2">
        <v>10830</v>
      </c>
      <c r="F10421" s="17">
        <v>10830</v>
      </c>
      <c r="G10421" s="2">
        <v>13810</v>
      </c>
      <c r="H10421" s="17">
        <v>13810</v>
      </c>
      <c r="I10421" s="2">
        <v>1593</v>
      </c>
      <c r="J10421" s="17">
        <v>1593</v>
      </c>
      <c r="K10421" s="2">
        <v>1860160.8</v>
      </c>
      <c r="L10421" s="17">
        <f>K10421/1000</f>
        <v>1860.1608000000001</v>
      </c>
      <c r="M10421" s="2">
        <v>4007.1</v>
      </c>
      <c r="N10421" s="17">
        <f>M10421/1000</f>
        <v>4.0071000000000003</v>
      </c>
      <c r="O10421" s="2">
        <v>1.281111111</v>
      </c>
      <c r="P10421" s="22">
        <v>1.1602871796562499</v>
      </c>
    </row>
    <row r="10422" spans="1:16" x14ac:dyDescent="0.45">
      <c r="A10422" s="10" t="s">
        <v>28</v>
      </c>
      <c r="B10422" s="2">
        <v>2019</v>
      </c>
      <c r="C10422" s="3" t="s">
        <v>21</v>
      </c>
      <c r="D10422" s="3" t="s">
        <v>80</v>
      </c>
      <c r="E10422" s="2">
        <v>77940</v>
      </c>
      <c r="F10422" s="17">
        <v>77940</v>
      </c>
      <c r="G10422" s="2">
        <v>37960</v>
      </c>
      <c r="H10422" s="17">
        <v>37960</v>
      </c>
      <c r="I10422" s="2">
        <v>1593.9</v>
      </c>
      <c r="J10422" s="17">
        <v>1593.9</v>
      </c>
      <c r="K10422" s="2">
        <v>13386974.4</v>
      </c>
      <c r="L10422" s="17">
        <f>K10422/1000</f>
        <v>13386.974400000001</v>
      </c>
      <c r="M10422" s="2">
        <v>28837.8</v>
      </c>
      <c r="N10422" s="17">
        <f>M10422/1000</f>
        <v>28.837799999999998</v>
      </c>
      <c r="O10422" s="2">
        <v>0.465909091</v>
      </c>
      <c r="P10422" s="22">
        <v>1.16037205281792</v>
      </c>
    </row>
    <row r="10423" spans="1:16" x14ac:dyDescent="0.45">
      <c r="A10423" s="10" t="s">
        <v>28</v>
      </c>
      <c r="B10423" s="2">
        <v>2019</v>
      </c>
      <c r="C10423" s="3" t="s">
        <v>21</v>
      </c>
      <c r="D10423" s="3" t="s">
        <v>91</v>
      </c>
      <c r="E10423" s="2">
        <v>872</v>
      </c>
      <c r="F10423" s="17">
        <v>872</v>
      </c>
      <c r="G10423" s="2">
        <v>804</v>
      </c>
      <c r="H10423" s="17">
        <v>804</v>
      </c>
      <c r="I10423" s="2">
        <v>2252.8000000000002</v>
      </c>
      <c r="J10423" s="17">
        <v>2252.8000000000002</v>
      </c>
      <c r="K10423" s="2">
        <v>149774.72</v>
      </c>
      <c r="L10423" s="17">
        <f>K10423/1000</f>
        <v>149.77472</v>
      </c>
      <c r="M10423" s="2">
        <v>322.64</v>
      </c>
      <c r="N10423" s="17">
        <f>M10423/1000</f>
        <v>0.32263999999999998</v>
      </c>
      <c r="O10423" s="2">
        <v>0.92500000000000004</v>
      </c>
      <c r="P10423" s="22">
        <v>1.16028029804855</v>
      </c>
    </row>
    <row r="10424" spans="1:16" x14ac:dyDescent="0.45">
      <c r="A10424" s="10" t="s">
        <v>28</v>
      </c>
      <c r="B10424" s="2">
        <v>2019</v>
      </c>
      <c r="C10424" s="3" t="s">
        <v>21</v>
      </c>
      <c r="D10424" s="3" t="s">
        <v>94</v>
      </c>
      <c r="E10424" s="2">
        <v>51</v>
      </c>
      <c r="F10424" s="17">
        <v>51</v>
      </c>
      <c r="G10424" s="2">
        <v>42</v>
      </c>
      <c r="H10424" s="17">
        <v>42</v>
      </c>
      <c r="I10424" s="2">
        <v>1378.9</v>
      </c>
      <c r="J10424" s="17">
        <v>1378.9</v>
      </c>
      <c r="K10424" s="2">
        <v>8759.76</v>
      </c>
      <c r="L10424" s="17">
        <f>K10424/1000</f>
        <v>8.75976</v>
      </c>
      <c r="M10424" s="2">
        <v>18.87</v>
      </c>
      <c r="N10424" s="17">
        <f>M10424/1000</f>
        <v>1.8870000000000001E-2</v>
      </c>
      <c r="O10424" s="2">
        <v>0.85333333300000003</v>
      </c>
      <c r="P10424" s="22">
        <v>1.1603122083183399</v>
      </c>
    </row>
    <row r="10425" spans="1:16" x14ac:dyDescent="0.45">
      <c r="A10425" s="10" t="s">
        <v>28</v>
      </c>
      <c r="B10425" s="2">
        <v>2019</v>
      </c>
      <c r="C10425" s="3" t="s">
        <v>21</v>
      </c>
      <c r="D10425" s="3" t="s">
        <v>59</v>
      </c>
      <c r="E10425" s="2">
        <v>666</v>
      </c>
      <c r="F10425" s="17">
        <v>666</v>
      </c>
      <c r="G10425" s="2">
        <v>505</v>
      </c>
      <c r="H10425" s="17">
        <v>505</v>
      </c>
      <c r="I10425" s="2">
        <v>1733.4</v>
      </c>
      <c r="J10425" s="17">
        <v>1733.4</v>
      </c>
      <c r="K10425" s="2">
        <v>114392.16</v>
      </c>
      <c r="L10425" s="17">
        <f>K10425/1000</f>
        <v>114.39216</v>
      </c>
      <c r="M10425" s="2">
        <v>246.42</v>
      </c>
      <c r="N10425" s="17">
        <f>M10425/1000</f>
        <v>0.24642</v>
      </c>
      <c r="O10425" s="2">
        <v>0.73</v>
      </c>
      <c r="P10425" s="22">
        <v>1.16028248996804</v>
      </c>
    </row>
    <row r="10426" spans="1:16" x14ac:dyDescent="0.45">
      <c r="A10426" s="10" t="s">
        <v>28</v>
      </c>
      <c r="B10426" s="2">
        <v>2020</v>
      </c>
      <c r="C10426" s="3" t="s">
        <v>21</v>
      </c>
      <c r="D10426" s="3" t="s">
        <v>94</v>
      </c>
      <c r="E10426" s="2">
        <v>32</v>
      </c>
      <c r="F10426" s="17">
        <v>32</v>
      </c>
      <c r="G10426" s="2">
        <v>21</v>
      </c>
      <c r="H10426" s="17">
        <v>21</v>
      </c>
      <c r="I10426" s="2">
        <v>1313.9478260000001</v>
      </c>
      <c r="J10426" s="17">
        <v>1313.9478260000001</v>
      </c>
      <c r="K10426" s="2">
        <v>6195.52</v>
      </c>
      <c r="L10426" s="17">
        <f>K10426/1000</f>
        <v>6.1955200000000001</v>
      </c>
      <c r="M10426" s="2">
        <v>11.84</v>
      </c>
      <c r="N10426" s="17">
        <f>M10426/1000</f>
        <v>1.184E-2</v>
      </c>
      <c r="O10426" s="2">
        <v>0.76333333299999995</v>
      </c>
      <c r="P10426" s="22">
        <v>1.1602761690839301</v>
      </c>
    </row>
    <row r="10427" spans="1:16" x14ac:dyDescent="0.45">
      <c r="A10427" s="10" t="s">
        <v>28</v>
      </c>
      <c r="B10427" s="2">
        <v>1997</v>
      </c>
      <c r="C10427" s="3" t="s">
        <v>21</v>
      </c>
      <c r="D10427" s="3" t="s">
        <v>89</v>
      </c>
      <c r="E10427" s="2">
        <v>104000</v>
      </c>
      <c r="F10427" s="17">
        <v>104000</v>
      </c>
      <c r="G10427" s="2">
        <v>78000</v>
      </c>
      <c r="H10427" s="17">
        <v>78000</v>
      </c>
      <c r="I10427" s="2">
        <v>661.2</v>
      </c>
      <c r="J10427" s="17">
        <v>661.2</v>
      </c>
      <c r="K10427" s="2">
        <v>9897680</v>
      </c>
      <c r="L10427" s="17">
        <f>K10427/1000</f>
        <v>9897.68</v>
      </c>
      <c r="M10427" s="2">
        <v>32240</v>
      </c>
      <c r="N10427" s="17">
        <f>M10427/1000</f>
        <v>32.24</v>
      </c>
      <c r="O10427" s="2">
        <v>0.88615384600000002</v>
      </c>
      <c r="P10427" s="22">
        <v>1.1603152158357799</v>
      </c>
    </row>
    <row r="10428" spans="1:16" x14ac:dyDescent="0.45">
      <c r="A10428" s="10" t="s">
        <v>28</v>
      </c>
      <c r="B10428" s="2">
        <v>2002</v>
      </c>
      <c r="C10428" s="3" t="s">
        <v>21</v>
      </c>
      <c r="D10428" s="3" t="s">
        <v>98</v>
      </c>
      <c r="E10428" s="2">
        <v>63</v>
      </c>
      <c r="F10428" s="17">
        <v>63</v>
      </c>
      <c r="G10428" s="2">
        <v>143</v>
      </c>
      <c r="H10428" s="17">
        <v>143</v>
      </c>
      <c r="I10428" s="2">
        <v>933.2</v>
      </c>
      <c r="J10428" s="17">
        <v>933.2</v>
      </c>
      <c r="K10428" s="2">
        <v>5964.21</v>
      </c>
      <c r="L10428" s="17">
        <f>K10428/1000</f>
        <v>5.9642100000000005</v>
      </c>
      <c r="M10428" s="2">
        <v>15.75</v>
      </c>
      <c r="N10428" s="17">
        <f>M10428/1000</f>
        <v>1.575E-2</v>
      </c>
      <c r="O10428" s="2">
        <v>1.994</v>
      </c>
      <c r="P10428" s="22">
        <v>1.1603346372619601</v>
      </c>
    </row>
    <row r="10429" spans="1:16" x14ac:dyDescent="0.45">
      <c r="A10429" s="10" t="s">
        <v>28</v>
      </c>
      <c r="B10429" s="2">
        <v>2003</v>
      </c>
      <c r="C10429" s="3" t="s">
        <v>21</v>
      </c>
      <c r="D10429" s="3" t="s">
        <v>98</v>
      </c>
      <c r="E10429" s="2">
        <v>145</v>
      </c>
      <c r="F10429" s="17">
        <v>145</v>
      </c>
      <c r="G10429" s="2">
        <v>69</v>
      </c>
      <c r="H10429" s="17">
        <v>69</v>
      </c>
      <c r="I10429" s="2">
        <v>1430.3</v>
      </c>
      <c r="J10429" s="17">
        <v>1430.3</v>
      </c>
      <c r="K10429" s="2">
        <v>14352.1</v>
      </c>
      <c r="L10429" s="17">
        <f>K10429/1000</f>
        <v>14.3521</v>
      </c>
      <c r="M10429" s="2">
        <v>34.799999999999997</v>
      </c>
      <c r="N10429" s="17">
        <f>M10429/1000</f>
        <v>3.4799999999999998E-2</v>
      </c>
      <c r="O10429" s="2">
        <v>0.5</v>
      </c>
      <c r="P10429" s="22">
        <v>1.1602966609824199</v>
      </c>
    </row>
    <row r="10430" spans="1:16" x14ac:dyDescent="0.45">
      <c r="A10430" s="10" t="s">
        <v>28</v>
      </c>
      <c r="B10430" s="2">
        <v>2004</v>
      </c>
      <c r="C10430" s="3" t="s">
        <v>21</v>
      </c>
      <c r="D10430" s="3" t="s">
        <v>98</v>
      </c>
      <c r="E10430" s="2">
        <v>589</v>
      </c>
      <c r="F10430" s="17">
        <v>589</v>
      </c>
      <c r="G10430" s="2">
        <v>305</v>
      </c>
      <c r="H10430" s="17">
        <v>305</v>
      </c>
      <c r="I10430" s="2">
        <v>1032.0999999999999</v>
      </c>
      <c r="J10430" s="17">
        <v>1032.0999999999999</v>
      </c>
      <c r="K10430" s="2">
        <v>63812.26</v>
      </c>
      <c r="L10430" s="17">
        <f>K10430/1000</f>
        <v>63.812260000000002</v>
      </c>
      <c r="M10430" s="2">
        <v>123.69</v>
      </c>
      <c r="N10430" s="17">
        <f>M10430/1000</f>
        <v>0.12368999999999999</v>
      </c>
      <c r="O10430" s="2">
        <v>0.5</v>
      </c>
      <c r="P10430" s="22">
        <v>1.1603377977040199</v>
      </c>
    </row>
    <row r="10431" spans="1:16" x14ac:dyDescent="0.45">
      <c r="A10431" s="10" t="s">
        <v>28</v>
      </c>
      <c r="B10431" s="2">
        <v>2004</v>
      </c>
      <c r="C10431" s="3" t="s">
        <v>21</v>
      </c>
      <c r="D10431" s="3" t="s">
        <v>80</v>
      </c>
      <c r="E10431" s="2">
        <v>41790</v>
      </c>
      <c r="F10431" s="17">
        <v>41790</v>
      </c>
      <c r="G10431" s="2">
        <v>25599</v>
      </c>
      <c r="H10431" s="17">
        <v>25599</v>
      </c>
      <c r="I10431" s="2">
        <v>1290.4000000000001</v>
      </c>
      <c r="J10431" s="17">
        <v>1290.4000000000001</v>
      </c>
      <c r="K10431" s="2">
        <v>4527528.5999999996</v>
      </c>
      <c r="L10431" s="17">
        <f>K10431/1000</f>
        <v>4527.5285999999996</v>
      </c>
      <c r="M10431" s="2">
        <v>8775.9</v>
      </c>
      <c r="N10431" s="17">
        <f>M10431/1000</f>
        <v>8.7759</v>
      </c>
      <c r="O10431" s="2">
        <v>0.59866666700000004</v>
      </c>
      <c r="P10431" s="22">
        <v>1.17315522533626</v>
      </c>
    </row>
    <row r="10432" spans="1:16" x14ac:dyDescent="0.45">
      <c r="A10432" s="10" t="s">
        <v>28</v>
      </c>
      <c r="B10432" s="2">
        <v>2006</v>
      </c>
      <c r="C10432" s="3" t="s">
        <v>21</v>
      </c>
      <c r="D10432" s="3" t="s">
        <v>98</v>
      </c>
      <c r="E10432" s="2">
        <v>52</v>
      </c>
      <c r="F10432" s="17">
        <v>52</v>
      </c>
      <c r="G10432" s="2">
        <v>24</v>
      </c>
      <c r="H10432" s="17">
        <v>24</v>
      </c>
      <c r="I10432" s="2">
        <v>1786.5</v>
      </c>
      <c r="J10432" s="17">
        <v>1786.5</v>
      </c>
      <c r="K10432" s="2">
        <v>6640.92</v>
      </c>
      <c r="L10432" s="17">
        <f>K10432/1000</f>
        <v>6.6409200000000004</v>
      </c>
      <c r="M10432" s="2">
        <v>11.44</v>
      </c>
      <c r="N10432" s="17">
        <f>M10432/1000</f>
        <v>1.1439999999999999E-2</v>
      </c>
      <c r="O10432" s="2">
        <v>0.47</v>
      </c>
      <c r="P10432" s="22">
        <v>1.1603543645373799</v>
      </c>
    </row>
    <row r="10433" spans="1:16" x14ac:dyDescent="0.45">
      <c r="A10433" s="10" t="s">
        <v>28</v>
      </c>
      <c r="B10433" s="2">
        <v>2007</v>
      </c>
      <c r="C10433" s="3" t="s">
        <v>21</v>
      </c>
      <c r="D10433" s="3" t="s">
        <v>98</v>
      </c>
      <c r="E10433" s="2">
        <v>52</v>
      </c>
      <c r="F10433" s="17">
        <v>52</v>
      </c>
      <c r="G10433" s="2">
        <v>24</v>
      </c>
      <c r="H10433" s="17">
        <v>24</v>
      </c>
      <c r="I10433" s="2">
        <v>1042.2</v>
      </c>
      <c r="J10433" s="17">
        <v>1042.2</v>
      </c>
      <c r="K10433" s="2">
        <v>6936.8</v>
      </c>
      <c r="L10433" s="17">
        <f>K10433/1000</f>
        <v>6.9367999999999999</v>
      </c>
      <c r="M10433" s="2">
        <v>8.32</v>
      </c>
      <c r="N10433" s="17">
        <f>M10433/1000</f>
        <v>8.320000000000001E-3</v>
      </c>
      <c r="O10433" s="2">
        <v>0.47</v>
      </c>
      <c r="P10433" s="22">
        <v>1.16031271806706</v>
      </c>
    </row>
    <row r="10434" spans="1:16" x14ac:dyDescent="0.45">
      <c r="A10434" s="10" t="s">
        <v>28</v>
      </c>
      <c r="B10434" s="2">
        <v>2009</v>
      </c>
      <c r="C10434" s="3" t="s">
        <v>21</v>
      </c>
      <c r="D10434" s="3" t="s">
        <v>98</v>
      </c>
      <c r="E10434" s="2">
        <v>269</v>
      </c>
      <c r="F10434" s="17">
        <v>269</v>
      </c>
      <c r="G10434" s="2">
        <v>137</v>
      </c>
      <c r="H10434" s="17">
        <v>137</v>
      </c>
      <c r="I10434" s="2">
        <v>751.7</v>
      </c>
      <c r="J10434" s="17">
        <v>751.7</v>
      </c>
      <c r="K10434" s="2">
        <v>41915.58</v>
      </c>
      <c r="L10434" s="17">
        <f>K10434/1000</f>
        <v>41.915579999999999</v>
      </c>
      <c r="M10434" s="2">
        <v>45.73</v>
      </c>
      <c r="N10434" s="17">
        <f>M10434/1000</f>
        <v>4.573E-2</v>
      </c>
      <c r="O10434" s="2">
        <v>0.505</v>
      </c>
      <c r="P10434" s="22">
        <v>1.16030879300192</v>
      </c>
    </row>
    <row r="10435" spans="1:16" x14ac:dyDescent="0.45">
      <c r="A10435" s="10" t="s">
        <v>28</v>
      </c>
      <c r="B10435" s="2">
        <v>2011</v>
      </c>
      <c r="C10435" s="3" t="s">
        <v>21</v>
      </c>
      <c r="D10435" s="3" t="s">
        <v>98</v>
      </c>
      <c r="E10435" s="2">
        <v>353</v>
      </c>
      <c r="F10435" s="17">
        <v>353</v>
      </c>
      <c r="G10435" s="2">
        <v>251</v>
      </c>
      <c r="H10435" s="17">
        <v>251</v>
      </c>
      <c r="I10435" s="2">
        <v>887.6</v>
      </c>
      <c r="J10435" s="17">
        <v>887.6</v>
      </c>
      <c r="K10435" s="2">
        <v>59134.559999999998</v>
      </c>
      <c r="L10435" s="17">
        <f>K10435/1000</f>
        <v>59.13456</v>
      </c>
      <c r="M10435" s="2">
        <v>116.49</v>
      </c>
      <c r="N10435" s="17">
        <f>M10435/1000</f>
        <v>0.11649</v>
      </c>
      <c r="O10435" s="2">
        <v>0.56857142900000002</v>
      </c>
      <c r="P10435" s="22">
        <v>1.16028452896291</v>
      </c>
    </row>
    <row r="10436" spans="1:16" x14ac:dyDescent="0.45">
      <c r="A10436" s="10" t="s">
        <v>28</v>
      </c>
      <c r="B10436" s="2">
        <v>2012</v>
      </c>
      <c r="C10436" s="3" t="s">
        <v>21</v>
      </c>
      <c r="D10436" s="3" t="s">
        <v>98</v>
      </c>
      <c r="E10436" s="2">
        <v>212</v>
      </c>
      <c r="F10436" s="17">
        <v>212</v>
      </c>
      <c r="G10436" s="2">
        <v>180</v>
      </c>
      <c r="H10436" s="17">
        <v>180</v>
      </c>
      <c r="I10436" s="2">
        <v>1116.7</v>
      </c>
      <c r="J10436" s="17">
        <v>1116.7</v>
      </c>
      <c r="K10436" s="2">
        <v>31969.599999999999</v>
      </c>
      <c r="L10436" s="17">
        <f>K10436/1000</f>
        <v>31.9696</v>
      </c>
      <c r="M10436" s="2">
        <v>65.72</v>
      </c>
      <c r="N10436" s="17">
        <f>M10436/1000</f>
        <v>6.5720000000000001E-2</v>
      </c>
      <c r="O10436" s="2">
        <v>0.61250000000000004</v>
      </c>
      <c r="P10436" s="22">
        <v>1.1603159804588601</v>
      </c>
    </row>
    <row r="10437" spans="1:16" x14ac:dyDescent="0.45">
      <c r="A10437" s="10" t="s">
        <v>28</v>
      </c>
      <c r="B10437" s="2">
        <v>2012</v>
      </c>
      <c r="C10437" s="3" t="s">
        <v>21</v>
      </c>
      <c r="D10437" s="3" t="s">
        <v>69</v>
      </c>
      <c r="E10437" s="2">
        <v>28</v>
      </c>
      <c r="F10437" s="17">
        <v>28</v>
      </c>
      <c r="G10437" s="2">
        <v>29</v>
      </c>
      <c r="H10437" s="17">
        <v>29</v>
      </c>
      <c r="I10437" s="2">
        <v>1098.3</v>
      </c>
      <c r="J10437" s="17">
        <v>1098.3</v>
      </c>
      <c r="K10437" s="2">
        <v>4222.3999999999996</v>
      </c>
      <c r="L10437" s="17">
        <f>K10437/1000</f>
        <v>4.2223999999999995</v>
      </c>
      <c r="M10437" s="2">
        <v>8.68</v>
      </c>
      <c r="N10437" s="17">
        <f>M10437/1000</f>
        <v>8.6800000000000002E-3</v>
      </c>
      <c r="O10437" s="2">
        <v>1.04</v>
      </c>
      <c r="P10437" s="22">
        <v>1.04202937039479</v>
      </c>
    </row>
    <row r="10438" spans="1:16" x14ac:dyDescent="0.45">
      <c r="A10438" s="10" t="s">
        <v>28</v>
      </c>
      <c r="B10438" s="2">
        <v>2013</v>
      </c>
      <c r="C10438" s="3" t="s">
        <v>21</v>
      </c>
      <c r="D10438" s="3" t="s">
        <v>69</v>
      </c>
      <c r="E10438" s="2">
        <v>50</v>
      </c>
      <c r="F10438" s="17">
        <v>50</v>
      </c>
      <c r="G10438" s="2">
        <v>46</v>
      </c>
      <c r="H10438" s="17">
        <v>46</v>
      </c>
      <c r="I10438" s="2">
        <v>1083.2</v>
      </c>
      <c r="J10438" s="17">
        <v>1083.2</v>
      </c>
      <c r="K10438" s="2">
        <v>7224.5</v>
      </c>
      <c r="L10438" s="17">
        <f>K10438/1000</f>
        <v>7.2244999999999999</v>
      </c>
      <c r="M10438" s="2">
        <v>13.5</v>
      </c>
      <c r="N10438" s="17">
        <f>M10438/1000</f>
        <v>1.35E-2</v>
      </c>
      <c r="O10438" s="2">
        <v>0.92</v>
      </c>
      <c r="P10438" s="22">
        <v>1.0679627854838201</v>
      </c>
    </row>
    <row r="10439" spans="1:16" x14ac:dyDescent="0.45">
      <c r="A10439" s="10" t="s">
        <v>28</v>
      </c>
      <c r="B10439" s="2">
        <v>2013</v>
      </c>
      <c r="C10439" s="3" t="s">
        <v>33</v>
      </c>
      <c r="D10439" s="3" t="s">
        <v>69</v>
      </c>
      <c r="E10439" s="2">
        <v>1</v>
      </c>
      <c r="F10439" s="17">
        <v>1</v>
      </c>
      <c r="G10439" s="2">
        <v>1</v>
      </c>
      <c r="H10439" s="17">
        <v>1</v>
      </c>
      <c r="I10439" s="2">
        <v>1083.2</v>
      </c>
      <c r="J10439" s="17">
        <v>1083.2</v>
      </c>
      <c r="K10439" s="2">
        <v>144.49</v>
      </c>
      <c r="L10439" s="17">
        <f>K10439/1000</f>
        <v>0.14449000000000001</v>
      </c>
      <c r="M10439" s="2">
        <v>0.27</v>
      </c>
      <c r="N10439" s="17">
        <f>M10439/1000</f>
        <v>2.7E-4</v>
      </c>
      <c r="O10439" s="2">
        <v>1</v>
      </c>
      <c r="P10439" s="22">
        <v>1.0311751889777501</v>
      </c>
    </row>
    <row r="10440" spans="1:16" x14ac:dyDescent="0.45">
      <c r="A10440" s="10" t="s">
        <v>28</v>
      </c>
      <c r="B10440" s="2">
        <v>2014</v>
      </c>
      <c r="C10440" s="3" t="s">
        <v>21</v>
      </c>
      <c r="D10440" s="3" t="s">
        <v>69</v>
      </c>
      <c r="E10440" s="2">
        <v>64</v>
      </c>
      <c r="F10440" s="17">
        <v>64</v>
      </c>
      <c r="G10440" s="2">
        <v>52</v>
      </c>
      <c r="H10440" s="17">
        <v>52</v>
      </c>
      <c r="I10440" s="2">
        <v>1330</v>
      </c>
      <c r="J10440" s="17">
        <v>1330</v>
      </c>
      <c r="K10440" s="2">
        <v>9661.44</v>
      </c>
      <c r="L10440" s="17">
        <f>K10440/1000</f>
        <v>9.6614400000000007</v>
      </c>
      <c r="M10440" s="2">
        <v>21.12</v>
      </c>
      <c r="N10440" s="17">
        <f>M10440/1000</f>
        <v>2.112E-2</v>
      </c>
      <c r="O10440" s="2">
        <v>0.81</v>
      </c>
      <c r="P10440" s="22">
        <v>1.02354404675932</v>
      </c>
    </row>
    <row r="10441" spans="1:16" x14ac:dyDescent="0.45">
      <c r="A10441" s="10" t="s">
        <v>28</v>
      </c>
      <c r="B10441" s="2">
        <v>2015</v>
      </c>
      <c r="C10441" s="3" t="s">
        <v>21</v>
      </c>
      <c r="D10441" s="3" t="s">
        <v>98</v>
      </c>
      <c r="E10441" s="2">
        <v>123</v>
      </c>
      <c r="F10441" s="17">
        <v>123</v>
      </c>
      <c r="G10441" s="2">
        <v>115</v>
      </c>
      <c r="H10441" s="17">
        <v>115</v>
      </c>
      <c r="I10441" s="2">
        <v>1572.6</v>
      </c>
      <c r="J10441" s="17">
        <v>1572.6</v>
      </c>
      <c r="K10441" s="2">
        <v>19422.93</v>
      </c>
      <c r="L10441" s="17">
        <f>K10441/1000</f>
        <v>19.422930000000001</v>
      </c>
      <c r="M10441" s="2">
        <v>40.590000000000003</v>
      </c>
      <c r="N10441" s="17">
        <f>M10441/1000</f>
        <v>4.0590000000000001E-2</v>
      </c>
      <c r="O10441" s="2">
        <v>0.87166666699999995</v>
      </c>
      <c r="P10441" s="22">
        <v>1.0234760462802399</v>
      </c>
    </row>
    <row r="10442" spans="1:16" x14ac:dyDescent="0.45">
      <c r="A10442" s="10" t="s">
        <v>28</v>
      </c>
      <c r="B10442" s="2">
        <v>2016</v>
      </c>
      <c r="C10442" s="3" t="s">
        <v>21</v>
      </c>
      <c r="D10442" s="3" t="s">
        <v>98</v>
      </c>
      <c r="E10442" s="2">
        <v>548</v>
      </c>
      <c r="F10442" s="17">
        <v>548</v>
      </c>
      <c r="G10442" s="2">
        <v>297</v>
      </c>
      <c r="H10442" s="17">
        <v>297</v>
      </c>
      <c r="I10442" s="2">
        <v>902.8</v>
      </c>
      <c r="J10442" s="17">
        <v>902.8</v>
      </c>
      <c r="K10442" s="2">
        <v>83981</v>
      </c>
      <c r="L10442" s="17">
        <f>K10442/1000</f>
        <v>83.980999999999995</v>
      </c>
      <c r="M10442" s="2">
        <v>191.8</v>
      </c>
      <c r="N10442" s="17">
        <f>M10442/1000</f>
        <v>0.1918</v>
      </c>
      <c r="O10442" s="2">
        <v>0.796666667</v>
      </c>
      <c r="P10442" s="22">
        <v>1.02405705786982</v>
      </c>
    </row>
    <row r="10443" spans="1:16" x14ac:dyDescent="0.45">
      <c r="A10443" s="10" t="s">
        <v>28</v>
      </c>
      <c r="B10443" s="2">
        <v>2017</v>
      </c>
      <c r="C10443" s="3" t="s">
        <v>21</v>
      </c>
      <c r="D10443" s="3" t="s">
        <v>98</v>
      </c>
      <c r="E10443" s="2">
        <v>284</v>
      </c>
      <c r="F10443" s="17">
        <v>284</v>
      </c>
      <c r="G10443" s="2">
        <v>99</v>
      </c>
      <c r="H10443" s="17">
        <v>99</v>
      </c>
      <c r="I10443" s="2">
        <v>1279.0999999999999</v>
      </c>
      <c r="J10443" s="17">
        <v>1279.0999999999999</v>
      </c>
      <c r="K10443" s="2">
        <v>44712.959999999999</v>
      </c>
      <c r="L10443" s="17">
        <f>K10443/1000</f>
        <v>44.712960000000002</v>
      </c>
      <c r="M10443" s="2">
        <v>107.92</v>
      </c>
      <c r="N10443" s="17">
        <f>M10443/1000</f>
        <v>0.10792</v>
      </c>
      <c r="O10443" s="2">
        <v>0.496</v>
      </c>
      <c r="P10443" s="22">
        <v>1.0233047707107601</v>
      </c>
    </row>
    <row r="10444" spans="1:16" x14ac:dyDescent="0.45">
      <c r="A10444" s="10" t="s">
        <v>28</v>
      </c>
      <c r="B10444" s="2">
        <v>2018</v>
      </c>
      <c r="C10444" s="3" t="s">
        <v>21</v>
      </c>
      <c r="D10444" s="3" t="s">
        <v>98</v>
      </c>
      <c r="E10444" s="2">
        <v>304</v>
      </c>
      <c r="F10444" s="17">
        <v>304</v>
      </c>
      <c r="G10444" s="2">
        <v>170</v>
      </c>
      <c r="H10444" s="17">
        <v>170</v>
      </c>
      <c r="I10444" s="2">
        <v>1016.3</v>
      </c>
      <c r="J10444" s="17">
        <v>1016.3</v>
      </c>
      <c r="K10444" s="2">
        <v>49308.800000000003</v>
      </c>
      <c r="L10444" s="17">
        <f>K10444/1000</f>
        <v>49.308800000000005</v>
      </c>
      <c r="M10444" s="2">
        <v>106.4</v>
      </c>
      <c r="N10444" s="17">
        <f>M10444/1000</f>
        <v>0.10640000000000001</v>
      </c>
      <c r="O10444" s="2">
        <v>0.72199999999999998</v>
      </c>
      <c r="P10444" s="22">
        <v>1.04898983622404</v>
      </c>
    </row>
    <row r="10445" spans="1:16" x14ac:dyDescent="0.45">
      <c r="A10445" s="10" t="s">
        <v>28</v>
      </c>
      <c r="B10445" s="2">
        <v>2019</v>
      </c>
      <c r="C10445" s="3" t="s">
        <v>21</v>
      </c>
      <c r="D10445" s="3" t="s">
        <v>98</v>
      </c>
      <c r="E10445" s="2">
        <v>369</v>
      </c>
      <c r="F10445" s="17">
        <v>369</v>
      </c>
      <c r="G10445" s="2">
        <v>192</v>
      </c>
      <c r="H10445" s="17">
        <v>192</v>
      </c>
      <c r="I10445" s="2">
        <v>1324.1</v>
      </c>
      <c r="J10445" s="17">
        <v>1324.1</v>
      </c>
      <c r="K10445" s="2">
        <v>63379.44</v>
      </c>
      <c r="L10445" s="17">
        <f>K10445/1000</f>
        <v>63.379440000000002</v>
      </c>
      <c r="M10445" s="2">
        <v>136.53</v>
      </c>
      <c r="N10445" s="17">
        <f>M10445/1000</f>
        <v>0.13653000000000001</v>
      </c>
      <c r="O10445" s="2">
        <v>0.86250000000000004</v>
      </c>
      <c r="P10445" s="22">
        <v>1.02830443711865</v>
      </c>
    </row>
    <row r="10446" spans="1:16" x14ac:dyDescent="0.45">
      <c r="A10446" s="10" t="s">
        <v>28</v>
      </c>
      <c r="B10446" s="2">
        <v>1997</v>
      </c>
      <c r="C10446" s="3" t="s">
        <v>21</v>
      </c>
      <c r="D10446" s="3" t="s">
        <v>101</v>
      </c>
      <c r="E10446" s="2">
        <v>2310</v>
      </c>
      <c r="F10446" s="17">
        <v>2310</v>
      </c>
      <c r="G10446" s="2">
        <v>2650</v>
      </c>
      <c r="H10446" s="17">
        <v>2650</v>
      </c>
      <c r="I10446" s="2">
        <v>2804.1</v>
      </c>
      <c r="J10446" s="17">
        <v>2804.1</v>
      </c>
      <c r="K10446" s="2">
        <v>219842.7</v>
      </c>
      <c r="L10446" s="17">
        <f>K10446/1000</f>
        <v>219.84270000000001</v>
      </c>
      <c r="M10446" s="2">
        <v>716.1</v>
      </c>
      <c r="N10446" s="17">
        <f>M10446/1000</f>
        <v>0.71610000000000007</v>
      </c>
      <c r="O10446" s="2">
        <v>1.1125</v>
      </c>
      <c r="P10446" s="22">
        <v>1.0233797037724099</v>
      </c>
    </row>
    <row r="10447" spans="1:16" x14ac:dyDescent="0.45">
      <c r="A10447" s="10" t="s">
        <v>28</v>
      </c>
      <c r="B10447" s="2">
        <v>1998</v>
      </c>
      <c r="C10447" s="3" t="s">
        <v>21</v>
      </c>
      <c r="D10447" s="3" t="s">
        <v>101</v>
      </c>
      <c r="E10447" s="2">
        <v>2300</v>
      </c>
      <c r="F10447" s="17">
        <v>2300</v>
      </c>
      <c r="G10447" s="2">
        <v>2546</v>
      </c>
      <c r="H10447" s="17">
        <v>2546</v>
      </c>
      <c r="I10447" s="2">
        <v>3183.8</v>
      </c>
      <c r="J10447" s="17">
        <v>3183.8</v>
      </c>
      <c r="K10447" s="2">
        <v>227240</v>
      </c>
      <c r="L10447" s="17">
        <f>K10447/1000</f>
        <v>227.24</v>
      </c>
      <c r="M10447" s="2">
        <v>667</v>
      </c>
      <c r="N10447" s="17">
        <f>M10447/1000</f>
        <v>0.66700000000000004</v>
      </c>
      <c r="O10447" s="2">
        <v>1.06</v>
      </c>
      <c r="P10447" s="22">
        <v>1.0340472152086599</v>
      </c>
    </row>
    <row r="10448" spans="1:16" x14ac:dyDescent="0.45">
      <c r="A10448" s="10" t="s">
        <v>28</v>
      </c>
      <c r="B10448" s="2">
        <v>2013</v>
      </c>
      <c r="C10448" s="3" t="s">
        <v>21</v>
      </c>
      <c r="D10448" s="3" t="s">
        <v>98</v>
      </c>
      <c r="E10448" s="2">
        <v>174</v>
      </c>
      <c r="F10448" s="17">
        <v>174</v>
      </c>
      <c r="G10448" s="2">
        <v>141</v>
      </c>
      <c r="H10448" s="17">
        <v>141</v>
      </c>
      <c r="I10448" s="2">
        <v>1193.8</v>
      </c>
      <c r="J10448" s="17">
        <v>1193.8</v>
      </c>
      <c r="K10448" s="2">
        <v>25141.26</v>
      </c>
      <c r="L10448" s="17">
        <f>K10448/1000</f>
        <v>25.141259999999999</v>
      </c>
      <c r="M10448" s="2">
        <v>46.98</v>
      </c>
      <c r="N10448" s="17">
        <f>M10448/1000</f>
        <v>4.6979999999999994E-2</v>
      </c>
      <c r="O10448" s="2">
        <v>0.77333333299999996</v>
      </c>
      <c r="P10448" s="22">
        <v>1.02480174977297</v>
      </c>
    </row>
    <row r="10449" spans="1:16" x14ac:dyDescent="0.45">
      <c r="A10449" s="10" t="s">
        <v>28</v>
      </c>
      <c r="B10449" s="2">
        <v>1998</v>
      </c>
      <c r="C10449" s="3" t="s">
        <v>21</v>
      </c>
      <c r="D10449" s="3" t="s">
        <v>86</v>
      </c>
      <c r="E10449" s="2">
        <v>1451</v>
      </c>
      <c r="F10449" s="17">
        <v>1451</v>
      </c>
      <c r="G10449" s="2">
        <v>3236</v>
      </c>
      <c r="H10449" s="17">
        <v>3236</v>
      </c>
      <c r="I10449" s="2">
        <v>2640.7</v>
      </c>
      <c r="J10449" s="17">
        <v>2640.7</v>
      </c>
      <c r="K10449" s="2">
        <v>143358.79999999999</v>
      </c>
      <c r="L10449" s="17">
        <f>K10449/1000</f>
        <v>143.3588</v>
      </c>
      <c r="M10449" s="2">
        <v>420.79</v>
      </c>
      <c r="N10449" s="17">
        <f>M10449/1000</f>
        <v>0.42079</v>
      </c>
      <c r="O10449" s="2">
        <v>1.98</v>
      </c>
      <c r="P10449" s="22">
        <v>1.0646549750733001</v>
      </c>
    </row>
    <row r="10450" spans="1:16" x14ac:dyDescent="0.45">
      <c r="A10450" s="10" t="s">
        <v>28</v>
      </c>
      <c r="B10450" s="2">
        <v>2006</v>
      </c>
      <c r="C10450" s="3" t="s">
        <v>21</v>
      </c>
      <c r="D10450" s="3" t="s">
        <v>86</v>
      </c>
      <c r="E10450" s="2">
        <v>2112</v>
      </c>
      <c r="F10450" s="17">
        <v>2112</v>
      </c>
      <c r="G10450" s="2">
        <v>2790</v>
      </c>
      <c r="H10450" s="17">
        <v>2790</v>
      </c>
      <c r="I10450" s="2">
        <v>2353</v>
      </c>
      <c r="J10450" s="17">
        <v>2353</v>
      </c>
      <c r="K10450" s="2">
        <v>269723.52000000002</v>
      </c>
      <c r="L10450" s="17">
        <f>K10450/1000</f>
        <v>269.72352000000001</v>
      </c>
      <c r="M10450" s="2">
        <v>464.64</v>
      </c>
      <c r="N10450" s="17">
        <f>M10450/1000</f>
        <v>0.46464</v>
      </c>
      <c r="O10450" s="2">
        <v>1.14375</v>
      </c>
      <c r="P10450" s="22">
        <v>1.02344377918635</v>
      </c>
    </row>
    <row r="10451" spans="1:16" x14ac:dyDescent="0.45">
      <c r="A10451" s="10" t="s">
        <v>28</v>
      </c>
      <c r="B10451" s="2">
        <v>2007</v>
      </c>
      <c r="C10451" s="3" t="s">
        <v>21</v>
      </c>
      <c r="D10451" s="3" t="s">
        <v>86</v>
      </c>
      <c r="E10451" s="2">
        <v>1027</v>
      </c>
      <c r="F10451" s="17">
        <v>1027</v>
      </c>
      <c r="G10451" s="2">
        <v>1421</v>
      </c>
      <c r="H10451" s="17">
        <v>1421</v>
      </c>
      <c r="I10451" s="2">
        <v>3095.2</v>
      </c>
      <c r="J10451" s="17">
        <v>3095.2</v>
      </c>
      <c r="K10451" s="2">
        <v>137001.79999999999</v>
      </c>
      <c r="L10451" s="17">
        <f>K10451/1000</f>
        <v>137.00179999999997</v>
      </c>
      <c r="M10451" s="2">
        <v>164.32</v>
      </c>
      <c r="N10451" s="17">
        <f>M10451/1000</f>
        <v>0.16431999999999999</v>
      </c>
      <c r="O10451" s="2">
        <v>1.318333333</v>
      </c>
      <c r="P10451" s="22">
        <v>1.0243767722661901</v>
      </c>
    </row>
    <row r="10452" spans="1:16" x14ac:dyDescent="0.45">
      <c r="A10452" s="10" t="s">
        <v>28</v>
      </c>
      <c r="B10452" s="2">
        <v>2008</v>
      </c>
      <c r="C10452" s="3" t="s">
        <v>21</v>
      </c>
      <c r="D10452" s="3" t="s">
        <v>86</v>
      </c>
      <c r="E10452" s="2">
        <v>1370</v>
      </c>
      <c r="F10452" s="17">
        <v>1370</v>
      </c>
      <c r="G10452" s="2">
        <v>1848</v>
      </c>
      <c r="H10452" s="17">
        <v>1848</v>
      </c>
      <c r="I10452" s="2">
        <v>1912.1</v>
      </c>
      <c r="J10452" s="17">
        <v>1912.1</v>
      </c>
      <c r="K10452" s="2">
        <v>195964.79999999999</v>
      </c>
      <c r="L10452" s="17">
        <f>K10452/1000</f>
        <v>195.9648</v>
      </c>
      <c r="M10452" s="2">
        <v>123.3</v>
      </c>
      <c r="N10452" s="17">
        <f>M10452/1000</f>
        <v>0.12329999999999999</v>
      </c>
      <c r="O10452" s="2">
        <v>1.5042857140000001</v>
      </c>
      <c r="P10452" s="22">
        <v>1.0491151324590899</v>
      </c>
    </row>
    <row r="10453" spans="1:16" x14ac:dyDescent="0.45">
      <c r="A10453" s="10" t="s">
        <v>28</v>
      </c>
      <c r="B10453" s="2">
        <v>2009</v>
      </c>
      <c r="C10453" s="3" t="s">
        <v>21</v>
      </c>
      <c r="D10453" s="3" t="s">
        <v>86</v>
      </c>
      <c r="E10453" s="2">
        <v>1501</v>
      </c>
      <c r="F10453" s="17">
        <v>1501</v>
      </c>
      <c r="G10453" s="2">
        <v>3231</v>
      </c>
      <c r="H10453" s="17">
        <v>3231</v>
      </c>
      <c r="I10453" s="2">
        <v>2086.3000000000002</v>
      </c>
      <c r="J10453" s="17">
        <v>2086.3000000000002</v>
      </c>
      <c r="K10453" s="2">
        <v>233885.82</v>
      </c>
      <c r="L10453" s="17">
        <f>K10453/1000</f>
        <v>233.88582</v>
      </c>
      <c r="M10453" s="2">
        <v>255.17</v>
      </c>
      <c r="N10453" s="17">
        <f>M10453/1000</f>
        <v>0.25517000000000001</v>
      </c>
      <c r="O10453" s="2">
        <v>2.0375000000000001</v>
      </c>
      <c r="P10453" s="22">
        <v>1.0248432942935399</v>
      </c>
    </row>
    <row r="10454" spans="1:16" x14ac:dyDescent="0.45">
      <c r="A10454" s="10" t="s">
        <v>28</v>
      </c>
      <c r="B10454" s="2">
        <v>1997</v>
      </c>
      <c r="C10454" s="3" t="s">
        <v>21</v>
      </c>
      <c r="D10454" s="3" t="s">
        <v>70</v>
      </c>
      <c r="E10454" s="2">
        <v>9000</v>
      </c>
      <c r="F10454" s="17">
        <v>9000</v>
      </c>
      <c r="G10454" s="2">
        <v>7400</v>
      </c>
      <c r="H10454" s="17">
        <v>7400</v>
      </c>
      <c r="I10454" s="2">
        <v>3680.3</v>
      </c>
      <c r="J10454" s="17">
        <v>3680.3</v>
      </c>
      <c r="K10454" s="2">
        <v>856530</v>
      </c>
      <c r="L10454" s="17">
        <f>K10454/1000</f>
        <v>856.53</v>
      </c>
      <c r="M10454" s="2">
        <v>2790</v>
      </c>
      <c r="N10454" s="17">
        <f>M10454/1000</f>
        <v>2.79</v>
      </c>
      <c r="O10454" s="2">
        <v>0.78</v>
      </c>
      <c r="P10454" s="22">
        <v>1.02486969927717</v>
      </c>
    </row>
    <row r="10455" spans="1:16" x14ac:dyDescent="0.45">
      <c r="A10455" s="10" t="s">
        <v>28</v>
      </c>
      <c r="B10455" s="2">
        <v>2008</v>
      </c>
      <c r="C10455" s="3" t="s">
        <v>21</v>
      </c>
      <c r="D10455" s="3" t="s">
        <v>70</v>
      </c>
      <c r="E10455" s="2">
        <v>9467</v>
      </c>
      <c r="F10455" s="17">
        <v>9467</v>
      </c>
      <c r="G10455" s="2">
        <v>9853</v>
      </c>
      <c r="H10455" s="17">
        <v>9853</v>
      </c>
      <c r="I10455" s="2">
        <v>3271.6</v>
      </c>
      <c r="J10455" s="17">
        <v>3271.6</v>
      </c>
      <c r="K10455" s="2">
        <v>1354159.68</v>
      </c>
      <c r="L10455" s="17">
        <f>K10455/1000</f>
        <v>1354.15968</v>
      </c>
      <c r="M10455" s="2">
        <v>852.03</v>
      </c>
      <c r="N10455" s="17">
        <f>M10455/1000</f>
        <v>0.85202999999999995</v>
      </c>
      <c r="O10455" s="2">
        <v>1.22</v>
      </c>
      <c r="P10455" s="22">
        <v>1.02376079191451</v>
      </c>
    </row>
    <row r="10456" spans="1:16" x14ac:dyDescent="0.45">
      <c r="A10456" s="10" t="s">
        <v>28</v>
      </c>
      <c r="B10456" s="2">
        <v>2009</v>
      </c>
      <c r="C10456" s="3" t="s">
        <v>21</v>
      </c>
      <c r="D10456" s="3" t="s">
        <v>70</v>
      </c>
      <c r="E10456" s="2">
        <v>7534</v>
      </c>
      <c r="F10456" s="17">
        <v>7534</v>
      </c>
      <c r="G10456" s="2">
        <v>8229</v>
      </c>
      <c r="H10456" s="17">
        <v>8229</v>
      </c>
      <c r="I10456" s="2">
        <v>3334.9</v>
      </c>
      <c r="J10456" s="17">
        <v>3334.9</v>
      </c>
      <c r="K10456" s="2">
        <v>1173947.8799999999</v>
      </c>
      <c r="L10456" s="17">
        <f>K10456/1000</f>
        <v>1173.9478799999999</v>
      </c>
      <c r="M10456" s="2">
        <v>1280.78</v>
      </c>
      <c r="N10456" s="17">
        <f>M10456/1000</f>
        <v>1.28078</v>
      </c>
      <c r="O10456" s="2">
        <v>1.0649999999999999</v>
      </c>
      <c r="P10456" s="22">
        <v>1.0238561149249099</v>
      </c>
    </row>
    <row r="10457" spans="1:16" x14ac:dyDescent="0.45">
      <c r="A10457" s="10" t="s">
        <v>28</v>
      </c>
      <c r="B10457" s="2">
        <v>2010</v>
      </c>
      <c r="C10457" s="3" t="s">
        <v>21</v>
      </c>
      <c r="D10457" s="3" t="s">
        <v>70</v>
      </c>
      <c r="E10457" s="2">
        <v>7370</v>
      </c>
      <c r="F10457" s="17">
        <v>7370</v>
      </c>
      <c r="G10457" s="2">
        <v>7836</v>
      </c>
      <c r="H10457" s="17">
        <v>7836</v>
      </c>
      <c r="I10457" s="2">
        <v>4193.3</v>
      </c>
      <c r="J10457" s="17">
        <v>4193.3</v>
      </c>
      <c r="K10457" s="2">
        <v>1224230.7</v>
      </c>
      <c r="L10457" s="17">
        <f>K10457/1000</f>
        <v>1224.2306999999998</v>
      </c>
      <c r="M10457" s="2">
        <v>1768.8</v>
      </c>
      <c r="N10457" s="17">
        <f>M10457/1000</f>
        <v>1.7687999999999999</v>
      </c>
      <c r="O10457" s="2">
        <v>1.03</v>
      </c>
      <c r="P10457" s="22">
        <v>1.0395582105562799</v>
      </c>
    </row>
    <row r="10458" spans="1:16" x14ac:dyDescent="0.45">
      <c r="A10458" s="10" t="s">
        <v>28</v>
      </c>
      <c r="B10458" s="2">
        <v>2011</v>
      </c>
      <c r="C10458" s="3" t="s">
        <v>21</v>
      </c>
      <c r="D10458" s="3" t="s">
        <v>70</v>
      </c>
      <c r="E10458" s="2">
        <v>9737</v>
      </c>
      <c r="F10458" s="17">
        <v>9737</v>
      </c>
      <c r="G10458" s="2">
        <v>8137</v>
      </c>
      <c r="H10458" s="17">
        <v>8137</v>
      </c>
      <c r="I10458" s="2">
        <v>3340.3954549999999</v>
      </c>
      <c r="J10458" s="17">
        <v>3340.3954549999999</v>
      </c>
      <c r="K10458" s="2">
        <v>1631142.24</v>
      </c>
      <c r="L10458" s="17">
        <f>K10458/1000</f>
        <v>1631.1422399999999</v>
      </c>
      <c r="M10458" s="2">
        <v>3213.21</v>
      </c>
      <c r="N10458" s="17">
        <f>M10458/1000</f>
        <v>3.2132100000000001</v>
      </c>
      <c r="O10458" s="2">
        <v>0.83499999999999996</v>
      </c>
      <c r="P10458" s="22">
        <v>1.0489939651886599</v>
      </c>
    </row>
    <row r="10459" spans="1:16" x14ac:dyDescent="0.45">
      <c r="A10459" s="10" t="s">
        <v>28</v>
      </c>
      <c r="B10459" s="2">
        <v>2012</v>
      </c>
      <c r="C10459" s="3" t="s">
        <v>21</v>
      </c>
      <c r="D10459" s="3" t="s">
        <v>70</v>
      </c>
      <c r="E10459" s="2">
        <v>9723</v>
      </c>
      <c r="F10459" s="17">
        <v>9723</v>
      </c>
      <c r="G10459" s="2">
        <v>8784</v>
      </c>
      <c r="H10459" s="17">
        <v>8784</v>
      </c>
      <c r="I10459" s="2">
        <v>3048.9</v>
      </c>
      <c r="J10459" s="17">
        <v>3048.9</v>
      </c>
      <c r="K10459" s="2">
        <v>1466228.4</v>
      </c>
      <c r="L10459" s="17">
        <f>K10459/1000</f>
        <v>1466.2284</v>
      </c>
      <c r="M10459" s="2">
        <v>3014.13</v>
      </c>
      <c r="N10459" s="17">
        <f>M10459/1000</f>
        <v>3.0141300000000002</v>
      </c>
      <c r="O10459" s="2">
        <v>0.90500000000000003</v>
      </c>
      <c r="P10459" s="22">
        <v>1.05524210815839</v>
      </c>
    </row>
    <row r="10460" spans="1:16" x14ac:dyDescent="0.45">
      <c r="A10460" s="10" t="s">
        <v>75</v>
      </c>
      <c r="B10460" s="2">
        <v>2004</v>
      </c>
      <c r="C10460" s="3" t="s">
        <v>15</v>
      </c>
      <c r="D10460" s="3" t="s">
        <v>54</v>
      </c>
      <c r="E10460" s="2">
        <v>955</v>
      </c>
      <c r="F10460" s="17">
        <v>955</v>
      </c>
      <c r="G10460" s="2">
        <v>746</v>
      </c>
      <c r="H10460" s="17">
        <v>746</v>
      </c>
      <c r="I10460" s="2">
        <v>2880.2</v>
      </c>
      <c r="J10460" s="17">
        <v>2880.2</v>
      </c>
      <c r="K10460" s="2">
        <v>103464.7</v>
      </c>
      <c r="L10460" s="17">
        <f>K10460/1000</f>
        <v>103.46469999999999</v>
      </c>
      <c r="M10460" s="2">
        <v>200.55</v>
      </c>
      <c r="N10460" s="17">
        <f>M10460/1000</f>
        <v>0.20055000000000001</v>
      </c>
      <c r="O10460" s="2">
        <v>0.84750000000000003</v>
      </c>
      <c r="P10460" s="22">
        <v>1.3133333897227299</v>
      </c>
    </row>
    <row r="10461" spans="1:16" x14ac:dyDescent="0.45">
      <c r="A10461" s="10" t="s">
        <v>75</v>
      </c>
      <c r="B10461" s="2">
        <v>2005</v>
      </c>
      <c r="C10461" s="3" t="s">
        <v>15</v>
      </c>
      <c r="D10461" s="3" t="s">
        <v>54</v>
      </c>
      <c r="E10461" s="2">
        <v>11</v>
      </c>
      <c r="F10461" s="17">
        <v>11</v>
      </c>
      <c r="G10461" s="2">
        <v>21</v>
      </c>
      <c r="H10461" s="17">
        <v>21</v>
      </c>
      <c r="I10461" s="2">
        <v>3030.9</v>
      </c>
      <c r="J10461" s="17">
        <v>3030.9</v>
      </c>
      <c r="K10461" s="2">
        <v>1319.12</v>
      </c>
      <c r="L10461" s="17">
        <f>K10461/1000</f>
        <v>1.3191199999999998</v>
      </c>
      <c r="M10461" s="2">
        <v>2.31</v>
      </c>
      <c r="N10461" s="17">
        <f>M10461/1000</f>
        <v>2.31E-3</v>
      </c>
      <c r="O10461" s="2">
        <v>1.91</v>
      </c>
      <c r="P10461" s="22">
        <v>1.0242197186859501</v>
      </c>
    </row>
    <row r="10462" spans="1:16" x14ac:dyDescent="0.45">
      <c r="A10462" s="10" t="s">
        <v>75</v>
      </c>
      <c r="B10462" s="2">
        <v>2006</v>
      </c>
      <c r="C10462" s="3" t="s">
        <v>15</v>
      </c>
      <c r="D10462" s="3" t="s">
        <v>54</v>
      </c>
      <c r="E10462" s="2">
        <v>625</v>
      </c>
      <c r="F10462" s="17">
        <v>625</v>
      </c>
      <c r="G10462" s="2">
        <v>489</v>
      </c>
      <c r="H10462" s="17">
        <v>489</v>
      </c>
      <c r="I10462" s="2">
        <v>3429.7</v>
      </c>
      <c r="J10462" s="17">
        <v>3429.7</v>
      </c>
      <c r="K10462" s="2">
        <v>79818.75</v>
      </c>
      <c r="L10462" s="17">
        <f>K10462/1000</f>
        <v>79.818749999999994</v>
      </c>
      <c r="M10462" s="2">
        <v>137.5</v>
      </c>
      <c r="N10462" s="17">
        <f>M10462/1000</f>
        <v>0.13750000000000001</v>
      </c>
      <c r="O10462" s="2">
        <v>0.79333333299999997</v>
      </c>
      <c r="P10462" s="22">
        <v>1.02338801267652</v>
      </c>
    </row>
    <row r="10463" spans="1:16" x14ac:dyDescent="0.45">
      <c r="A10463" s="10" t="s">
        <v>75</v>
      </c>
      <c r="B10463" s="2">
        <v>2007</v>
      </c>
      <c r="C10463" s="3" t="s">
        <v>15</v>
      </c>
      <c r="D10463" s="3" t="s">
        <v>54</v>
      </c>
      <c r="E10463" s="2">
        <v>341</v>
      </c>
      <c r="F10463" s="17">
        <v>341</v>
      </c>
      <c r="G10463" s="2">
        <v>267</v>
      </c>
      <c r="H10463" s="17">
        <v>267</v>
      </c>
      <c r="I10463" s="2">
        <v>3489.6</v>
      </c>
      <c r="J10463" s="17">
        <v>3489.6</v>
      </c>
      <c r="K10463" s="2">
        <v>45489.4</v>
      </c>
      <c r="L10463" s="17">
        <f>K10463/1000</f>
        <v>45.489400000000003</v>
      </c>
      <c r="M10463" s="2">
        <v>54.56</v>
      </c>
      <c r="N10463" s="17">
        <f>M10463/1000</f>
        <v>5.4560000000000004E-2</v>
      </c>
      <c r="O10463" s="2">
        <v>0.85333333300000003</v>
      </c>
      <c r="P10463" s="22">
        <v>1.03105320610937</v>
      </c>
    </row>
    <row r="10464" spans="1:16" x14ac:dyDescent="0.45">
      <c r="A10464" s="10" t="s">
        <v>75</v>
      </c>
      <c r="B10464" s="2">
        <v>2008</v>
      </c>
      <c r="C10464" s="3" t="s">
        <v>15</v>
      </c>
      <c r="D10464" s="3" t="s">
        <v>54</v>
      </c>
      <c r="E10464" s="2">
        <v>371</v>
      </c>
      <c r="F10464" s="17">
        <v>371</v>
      </c>
      <c r="G10464" s="2">
        <v>290</v>
      </c>
      <c r="H10464" s="17">
        <v>290</v>
      </c>
      <c r="I10464" s="2">
        <v>2524.8000000000002</v>
      </c>
      <c r="J10464" s="17">
        <v>2524.8000000000002</v>
      </c>
      <c r="K10464" s="2">
        <v>53067.839999999997</v>
      </c>
      <c r="L10464" s="17">
        <f>K10464/1000</f>
        <v>53.067839999999997</v>
      </c>
      <c r="M10464" s="2">
        <v>33.39</v>
      </c>
      <c r="N10464" s="17">
        <f>M10464/1000</f>
        <v>3.3390000000000003E-2</v>
      </c>
      <c r="O10464" s="2">
        <v>0.91</v>
      </c>
      <c r="P10464" s="22">
        <v>1.0239242683286001</v>
      </c>
    </row>
    <row r="10465" spans="1:16" x14ac:dyDescent="0.45">
      <c r="A10465" s="10" t="s">
        <v>75</v>
      </c>
      <c r="B10465" s="2">
        <v>2009</v>
      </c>
      <c r="C10465" s="3" t="s">
        <v>15</v>
      </c>
      <c r="D10465" s="3" t="s">
        <v>54</v>
      </c>
      <c r="E10465" s="2">
        <v>226</v>
      </c>
      <c r="F10465" s="17">
        <v>226</v>
      </c>
      <c r="G10465" s="2">
        <v>176</v>
      </c>
      <c r="H10465" s="17">
        <v>176</v>
      </c>
      <c r="I10465" s="2">
        <v>2821.5</v>
      </c>
      <c r="J10465" s="17">
        <v>2821.5</v>
      </c>
      <c r="K10465" s="2">
        <v>35215.32</v>
      </c>
      <c r="L10465" s="17">
        <f>K10465/1000</f>
        <v>35.215319999999998</v>
      </c>
      <c r="M10465" s="2">
        <v>38.42</v>
      </c>
      <c r="N10465" s="17">
        <f>M10465/1000</f>
        <v>3.8420000000000003E-2</v>
      </c>
      <c r="O10465" s="2">
        <v>0.76500000000000001</v>
      </c>
      <c r="P10465" s="22">
        <v>1.0235053058567001</v>
      </c>
    </row>
    <row r="10466" spans="1:16" x14ac:dyDescent="0.45">
      <c r="A10466" s="10" t="s">
        <v>75</v>
      </c>
      <c r="B10466" s="2">
        <v>2016</v>
      </c>
      <c r="C10466" s="3" t="s">
        <v>15</v>
      </c>
      <c r="D10466" s="3" t="s">
        <v>74</v>
      </c>
      <c r="E10466" s="2">
        <v>1547</v>
      </c>
      <c r="F10466" s="17">
        <v>1547</v>
      </c>
      <c r="G10466" s="2">
        <v>210</v>
      </c>
      <c r="H10466" s="17">
        <v>210</v>
      </c>
      <c r="I10466" s="2">
        <v>912.4</v>
      </c>
      <c r="J10466" s="17">
        <v>912.4</v>
      </c>
      <c r="K10466" s="2">
        <v>237077.75</v>
      </c>
      <c r="L10466" s="17">
        <f>K10466/1000</f>
        <v>237.07775000000001</v>
      </c>
      <c r="M10466" s="2">
        <v>541.45000000000005</v>
      </c>
      <c r="N10466" s="17">
        <f>M10466/1000</f>
        <v>0.5414500000000001</v>
      </c>
      <c r="O10466" s="2">
        <v>0.1</v>
      </c>
      <c r="P10466" s="22">
        <v>1.1343324764576299</v>
      </c>
    </row>
    <row r="10467" spans="1:16" x14ac:dyDescent="0.45">
      <c r="A10467" s="10" t="s">
        <v>75</v>
      </c>
      <c r="B10467" s="2">
        <v>2016</v>
      </c>
      <c r="C10467" s="3" t="s">
        <v>21</v>
      </c>
      <c r="D10467" s="3" t="s">
        <v>74</v>
      </c>
      <c r="E10467" s="2">
        <v>4060</v>
      </c>
      <c r="F10467" s="17">
        <v>4060</v>
      </c>
      <c r="G10467" s="2">
        <v>54</v>
      </c>
      <c r="H10467" s="17">
        <v>54</v>
      </c>
      <c r="I10467" s="2">
        <v>912.4</v>
      </c>
      <c r="J10467" s="17">
        <v>912.4</v>
      </c>
      <c r="K10467" s="2">
        <v>622195</v>
      </c>
      <c r="L10467" s="17">
        <f>K10467/1000</f>
        <v>622.19500000000005</v>
      </c>
      <c r="M10467" s="2">
        <v>1421</v>
      </c>
      <c r="N10467" s="17">
        <f>M10467/1000</f>
        <v>1.421</v>
      </c>
      <c r="O10467" s="2">
        <v>9.5454545000000002E-2</v>
      </c>
      <c r="P10467" s="22">
        <v>1.0239232998060299</v>
      </c>
    </row>
    <row r="10468" spans="1:16" x14ac:dyDescent="0.45">
      <c r="A10468" s="10" t="s">
        <v>75</v>
      </c>
      <c r="B10468" s="2">
        <v>2017</v>
      </c>
      <c r="C10468" s="3" t="s">
        <v>21</v>
      </c>
      <c r="D10468" s="3" t="s">
        <v>69</v>
      </c>
      <c r="E10468" s="2">
        <v>5</v>
      </c>
      <c r="F10468" s="17">
        <v>5</v>
      </c>
      <c r="G10468" s="2">
        <v>8</v>
      </c>
      <c r="H10468" s="17">
        <v>8</v>
      </c>
      <c r="I10468" s="2">
        <v>1582.4</v>
      </c>
      <c r="J10468" s="17">
        <v>1582.4</v>
      </c>
      <c r="K10468" s="2">
        <v>787.2</v>
      </c>
      <c r="L10468" s="17">
        <f>K10468/1000</f>
        <v>0.78720000000000001</v>
      </c>
      <c r="M10468" s="2">
        <v>1.9</v>
      </c>
      <c r="N10468" s="17">
        <f>M10468/1000</f>
        <v>1.9E-3</v>
      </c>
      <c r="O10468" s="2">
        <v>1.6</v>
      </c>
      <c r="P10468" s="22">
        <v>1.0241980543654099</v>
      </c>
    </row>
    <row r="10469" spans="1:16" x14ac:dyDescent="0.45">
      <c r="A10469" s="10" t="s">
        <v>75</v>
      </c>
      <c r="B10469" s="2">
        <v>2017</v>
      </c>
      <c r="C10469" s="3" t="s">
        <v>15</v>
      </c>
      <c r="D10469" s="3" t="s">
        <v>74</v>
      </c>
      <c r="E10469" s="2">
        <v>3174</v>
      </c>
      <c r="F10469" s="17">
        <v>3174</v>
      </c>
      <c r="G10469" s="2">
        <v>3861</v>
      </c>
      <c r="H10469" s="17">
        <v>3861</v>
      </c>
      <c r="I10469" s="2">
        <v>970.9</v>
      </c>
      <c r="J10469" s="17">
        <v>970.9</v>
      </c>
      <c r="K10469" s="2">
        <v>499714.56</v>
      </c>
      <c r="L10469" s="17">
        <f>K10469/1000</f>
        <v>499.71456000000001</v>
      </c>
      <c r="M10469" s="2">
        <v>1206.1199999999999</v>
      </c>
      <c r="N10469" s="17">
        <f>M10469/1000</f>
        <v>1.2061199999999999</v>
      </c>
      <c r="O10469" s="2">
        <v>0.74136363599999999</v>
      </c>
      <c r="P10469" s="22">
        <v>1.02453076735411</v>
      </c>
    </row>
    <row r="10470" spans="1:16" x14ac:dyDescent="0.45">
      <c r="A10470" s="10" t="s">
        <v>75</v>
      </c>
      <c r="B10470" s="2">
        <v>2017</v>
      </c>
      <c r="C10470" s="3" t="s">
        <v>21</v>
      </c>
      <c r="D10470" s="3" t="s">
        <v>74</v>
      </c>
      <c r="E10470" s="2">
        <v>3352</v>
      </c>
      <c r="F10470" s="17">
        <v>3352</v>
      </c>
      <c r="G10470" s="2">
        <v>4442</v>
      </c>
      <c r="H10470" s="17">
        <v>4442</v>
      </c>
      <c r="I10470" s="2">
        <v>970.9</v>
      </c>
      <c r="J10470" s="17">
        <v>970.9</v>
      </c>
      <c r="K10470" s="2">
        <v>527738.88</v>
      </c>
      <c r="L10470" s="17">
        <f>K10470/1000</f>
        <v>527.73887999999999</v>
      </c>
      <c r="M10470" s="2">
        <v>1273.76</v>
      </c>
      <c r="N10470" s="17">
        <f>M10470/1000</f>
        <v>1.27376</v>
      </c>
      <c r="O10470" s="2">
        <v>1.0915384619999999</v>
      </c>
      <c r="P10470" s="22">
        <v>1.02328417686252</v>
      </c>
    </row>
    <row r="10471" spans="1:16" x14ac:dyDescent="0.45">
      <c r="A10471" s="10" t="s">
        <v>75</v>
      </c>
      <c r="B10471" s="2">
        <v>2018</v>
      </c>
      <c r="C10471" s="3" t="s">
        <v>15</v>
      </c>
      <c r="D10471" s="3" t="s">
        <v>74</v>
      </c>
      <c r="E10471" s="2">
        <v>1685</v>
      </c>
      <c r="F10471" s="17">
        <v>1685</v>
      </c>
      <c r="G10471" s="2">
        <v>2286</v>
      </c>
      <c r="H10471" s="17">
        <v>2286</v>
      </c>
      <c r="I10471" s="2">
        <v>986.2</v>
      </c>
      <c r="J10471" s="17">
        <v>986.2</v>
      </c>
      <c r="K10471" s="2">
        <v>273307</v>
      </c>
      <c r="L10471" s="17">
        <f>K10471/1000</f>
        <v>273.30700000000002</v>
      </c>
      <c r="M10471" s="2">
        <v>589.75</v>
      </c>
      <c r="N10471" s="17">
        <f>M10471/1000</f>
        <v>0.58975</v>
      </c>
      <c r="O10471" s="2">
        <v>1.262941176</v>
      </c>
      <c r="P10471" s="22">
        <v>1.02332862695079</v>
      </c>
    </row>
    <row r="10472" spans="1:16" x14ac:dyDescent="0.45">
      <c r="A10472" s="10" t="s">
        <v>75</v>
      </c>
      <c r="B10472" s="2">
        <v>2018</v>
      </c>
      <c r="C10472" s="3" t="s">
        <v>21</v>
      </c>
      <c r="D10472" s="3" t="s">
        <v>74</v>
      </c>
      <c r="E10472" s="2">
        <v>4262</v>
      </c>
      <c r="F10472" s="17">
        <v>4262</v>
      </c>
      <c r="G10472" s="2">
        <v>10045</v>
      </c>
      <c r="H10472" s="17">
        <v>10045</v>
      </c>
      <c r="I10472" s="2">
        <v>986.2</v>
      </c>
      <c r="J10472" s="17">
        <v>986.2</v>
      </c>
      <c r="K10472" s="2">
        <v>691296.4</v>
      </c>
      <c r="L10472" s="17">
        <f>K10472/1000</f>
        <v>691.29640000000006</v>
      </c>
      <c r="M10472" s="2">
        <v>1491.7</v>
      </c>
      <c r="N10472" s="17">
        <f>M10472/1000</f>
        <v>1.4917</v>
      </c>
      <c r="O10472" s="2">
        <v>2.21</v>
      </c>
      <c r="P10472" s="22">
        <v>1.0406974989425699</v>
      </c>
    </row>
    <row r="10473" spans="1:16" x14ac:dyDescent="0.45">
      <c r="A10473" s="10" t="s">
        <v>75</v>
      </c>
      <c r="B10473" s="2">
        <v>2019</v>
      </c>
      <c r="C10473" s="3" t="s">
        <v>15</v>
      </c>
      <c r="D10473" s="3" t="s">
        <v>74</v>
      </c>
      <c r="E10473" s="2">
        <v>2172</v>
      </c>
      <c r="F10473" s="17">
        <v>2172</v>
      </c>
      <c r="G10473" s="2">
        <v>3175</v>
      </c>
      <c r="H10473" s="17">
        <v>3175</v>
      </c>
      <c r="I10473" s="2">
        <v>910.1</v>
      </c>
      <c r="J10473" s="17">
        <v>910.1</v>
      </c>
      <c r="K10473" s="2">
        <v>373062.72</v>
      </c>
      <c r="L10473" s="17">
        <f>K10473/1000</f>
        <v>373.06271999999996</v>
      </c>
      <c r="M10473" s="2">
        <v>803.64</v>
      </c>
      <c r="N10473" s="17">
        <f>M10473/1000</f>
        <v>0.80364000000000002</v>
      </c>
      <c r="O10473" s="2">
        <v>1.121875</v>
      </c>
      <c r="P10473" s="22">
        <v>1.0258729357304399</v>
      </c>
    </row>
    <row r="10474" spans="1:16" x14ac:dyDescent="0.45">
      <c r="A10474" s="10" t="s">
        <v>75</v>
      </c>
      <c r="B10474" s="2">
        <v>2019</v>
      </c>
      <c r="C10474" s="3" t="s">
        <v>21</v>
      </c>
      <c r="D10474" s="3" t="s">
        <v>74</v>
      </c>
      <c r="E10474" s="2">
        <v>5392</v>
      </c>
      <c r="F10474" s="17">
        <v>5392</v>
      </c>
      <c r="G10474" s="2">
        <v>7193</v>
      </c>
      <c r="H10474" s="17">
        <v>7193</v>
      </c>
      <c r="I10474" s="2">
        <v>910.1</v>
      </c>
      <c r="J10474" s="17">
        <v>910.1</v>
      </c>
      <c r="K10474" s="2">
        <v>926129.92</v>
      </c>
      <c r="L10474" s="17">
        <f>K10474/1000</f>
        <v>926.12992000000008</v>
      </c>
      <c r="M10474" s="2">
        <v>1995.04</v>
      </c>
      <c r="N10474" s="17">
        <f>M10474/1000</f>
        <v>1.9950399999999999</v>
      </c>
      <c r="O10474" s="2">
        <v>1.282</v>
      </c>
      <c r="P10474" s="22">
        <v>1.48788873343717</v>
      </c>
    </row>
    <row r="10475" spans="1:16" x14ac:dyDescent="0.45">
      <c r="A10475" s="10" t="s">
        <v>75</v>
      </c>
      <c r="B10475" s="2">
        <v>1998</v>
      </c>
      <c r="C10475" s="3" t="s">
        <v>15</v>
      </c>
      <c r="D10475" s="3" t="s">
        <v>82</v>
      </c>
      <c r="E10475" s="2">
        <v>11300</v>
      </c>
      <c r="F10475" s="17">
        <v>11300</v>
      </c>
      <c r="G10475" s="2">
        <v>4600</v>
      </c>
      <c r="H10475" s="17">
        <v>4600</v>
      </c>
      <c r="I10475" s="2">
        <v>775.6</v>
      </c>
      <c r="J10475" s="17">
        <v>775.6</v>
      </c>
      <c r="K10475" s="2">
        <v>1116440</v>
      </c>
      <c r="L10475" s="17">
        <f>K10475/1000</f>
        <v>1116.44</v>
      </c>
      <c r="M10475" s="2">
        <v>3277</v>
      </c>
      <c r="N10475" s="17">
        <f>M10475/1000</f>
        <v>3.2770000000000001</v>
      </c>
      <c r="O10475" s="2">
        <v>0.32374999999999998</v>
      </c>
      <c r="P10475" s="22">
        <v>1.1028228598325001</v>
      </c>
    </row>
    <row r="10476" spans="1:16" x14ac:dyDescent="0.45">
      <c r="A10476" s="10" t="s">
        <v>75</v>
      </c>
      <c r="B10476" s="2">
        <v>1998</v>
      </c>
      <c r="C10476" s="3" t="s">
        <v>15</v>
      </c>
      <c r="D10476" s="3" t="s">
        <v>85</v>
      </c>
      <c r="E10476" s="2">
        <v>123400</v>
      </c>
      <c r="F10476" s="17">
        <v>123400</v>
      </c>
      <c r="G10476" s="2">
        <v>72700</v>
      </c>
      <c r="H10476" s="17">
        <v>72700</v>
      </c>
      <c r="I10476" s="2">
        <v>1314.8</v>
      </c>
      <c r="J10476" s="17">
        <v>1314.8</v>
      </c>
      <c r="K10476" s="2">
        <v>12191920</v>
      </c>
      <c r="L10476" s="17">
        <f>K10476/1000</f>
        <v>12191.92</v>
      </c>
      <c r="M10476" s="2">
        <v>35786</v>
      </c>
      <c r="N10476" s="17">
        <f>M10476/1000</f>
        <v>35.786000000000001</v>
      </c>
      <c r="O10476" s="2">
        <v>0.64600000000000002</v>
      </c>
      <c r="P10476" s="22">
        <v>1.1026755424528001</v>
      </c>
    </row>
    <row r="10477" spans="1:16" x14ac:dyDescent="0.45">
      <c r="A10477" s="10" t="s">
        <v>75</v>
      </c>
      <c r="B10477" s="2">
        <v>1998</v>
      </c>
      <c r="C10477" s="3" t="s">
        <v>21</v>
      </c>
      <c r="D10477" s="3" t="s">
        <v>85</v>
      </c>
      <c r="E10477" s="2">
        <v>20500</v>
      </c>
      <c r="F10477" s="17">
        <v>20500</v>
      </c>
      <c r="G10477" s="2">
        <v>23400</v>
      </c>
      <c r="H10477" s="17">
        <v>23400</v>
      </c>
      <c r="I10477" s="2">
        <v>1314.8</v>
      </c>
      <c r="J10477" s="17">
        <v>1314.8</v>
      </c>
      <c r="K10477" s="2">
        <v>2025400</v>
      </c>
      <c r="L10477" s="17">
        <f>K10477/1000</f>
        <v>2025.4</v>
      </c>
      <c r="M10477" s="2">
        <v>5945</v>
      </c>
      <c r="N10477" s="17">
        <f>M10477/1000</f>
        <v>5.9450000000000003</v>
      </c>
      <c r="O10477" s="2">
        <v>1.0475000000000001</v>
      </c>
      <c r="P10477" s="22">
        <v>1.1039326847428601</v>
      </c>
    </row>
    <row r="10478" spans="1:16" x14ac:dyDescent="0.45">
      <c r="A10478" s="10" t="s">
        <v>75</v>
      </c>
      <c r="B10478" s="2">
        <v>1999</v>
      </c>
      <c r="C10478" s="3" t="s">
        <v>15</v>
      </c>
      <c r="D10478" s="3" t="s">
        <v>82</v>
      </c>
      <c r="E10478" s="2">
        <v>11400</v>
      </c>
      <c r="F10478" s="17">
        <v>11400</v>
      </c>
      <c r="G10478" s="2">
        <v>3300</v>
      </c>
      <c r="H10478" s="17">
        <v>3300</v>
      </c>
      <c r="I10478" s="2">
        <v>458.9</v>
      </c>
      <c r="J10478" s="17">
        <v>458.9</v>
      </c>
      <c r="K10478" s="2">
        <v>1209882</v>
      </c>
      <c r="L10478" s="17">
        <f>K10478/1000</f>
        <v>1209.8820000000001</v>
      </c>
      <c r="M10478" s="2">
        <v>3078</v>
      </c>
      <c r="N10478" s="17">
        <f>M10478/1000</f>
        <v>3.0779999999999998</v>
      </c>
      <c r="O10478" s="2">
        <v>0.28285714299999998</v>
      </c>
      <c r="P10478" s="22">
        <v>1.1029624800065601</v>
      </c>
    </row>
    <row r="10479" spans="1:16" x14ac:dyDescent="0.45">
      <c r="A10479" s="10" t="s">
        <v>75</v>
      </c>
      <c r="B10479" s="2">
        <v>2000</v>
      </c>
      <c r="C10479" s="3" t="s">
        <v>15</v>
      </c>
      <c r="D10479" s="3" t="s">
        <v>82</v>
      </c>
      <c r="E10479" s="2">
        <v>10500</v>
      </c>
      <c r="F10479" s="17">
        <v>10500</v>
      </c>
      <c r="G10479" s="2">
        <v>2500</v>
      </c>
      <c r="H10479" s="17">
        <v>2500</v>
      </c>
      <c r="I10479" s="2">
        <v>379.7</v>
      </c>
      <c r="J10479" s="17">
        <v>379.7</v>
      </c>
      <c r="K10479" s="2">
        <v>1030785</v>
      </c>
      <c r="L10479" s="17">
        <f>K10479/1000</f>
        <v>1030.7850000000001</v>
      </c>
      <c r="M10479" s="2">
        <v>2730</v>
      </c>
      <c r="N10479" s="17">
        <f>M10479/1000</f>
        <v>2.73</v>
      </c>
      <c r="O10479" s="2">
        <v>0.236666667</v>
      </c>
      <c r="P10479" s="22">
        <v>1.1027992074919599</v>
      </c>
    </row>
    <row r="10480" spans="1:16" x14ac:dyDescent="0.45">
      <c r="A10480" s="10" t="s">
        <v>75</v>
      </c>
      <c r="B10480" s="2">
        <v>2000</v>
      </c>
      <c r="C10480" s="3" t="s">
        <v>15</v>
      </c>
      <c r="D10480" s="3" t="s">
        <v>74</v>
      </c>
      <c r="E10480" s="2">
        <v>87384</v>
      </c>
      <c r="F10480" s="17">
        <v>87384</v>
      </c>
      <c r="G10480" s="2">
        <v>75741</v>
      </c>
      <c r="H10480" s="17">
        <v>75741</v>
      </c>
      <c r="I10480" s="2">
        <v>971.1</v>
      </c>
      <c r="J10480" s="17">
        <v>971.1</v>
      </c>
      <c r="K10480" s="2">
        <v>8578487.2799999993</v>
      </c>
      <c r="L10480" s="17">
        <f>K10480/1000</f>
        <v>8578.4872799999994</v>
      </c>
      <c r="M10480" s="2">
        <v>22719.84</v>
      </c>
      <c r="N10480" s="17">
        <f>M10480/1000</f>
        <v>22.719840000000001</v>
      </c>
      <c r="O10480" s="2">
        <v>0.82631578900000002</v>
      </c>
      <c r="P10480" s="22">
        <v>1.10271193851132</v>
      </c>
    </row>
    <row r="10481" spans="1:16" x14ac:dyDescent="0.45">
      <c r="A10481" s="10" t="s">
        <v>75</v>
      </c>
      <c r="B10481" s="2">
        <v>2000</v>
      </c>
      <c r="C10481" s="3" t="s">
        <v>15</v>
      </c>
      <c r="D10481" s="3" t="s">
        <v>94</v>
      </c>
      <c r="E10481" s="2">
        <v>5596</v>
      </c>
      <c r="F10481" s="17">
        <v>5596</v>
      </c>
      <c r="G10481" s="2">
        <v>1587</v>
      </c>
      <c r="H10481" s="17">
        <v>1587</v>
      </c>
      <c r="I10481" s="2">
        <v>1413.4</v>
      </c>
      <c r="J10481" s="17">
        <v>1413.4</v>
      </c>
      <c r="K10481" s="2">
        <v>549359.31999999995</v>
      </c>
      <c r="L10481" s="17">
        <f>K10481/1000</f>
        <v>549.35931999999991</v>
      </c>
      <c r="M10481" s="2">
        <v>1454.96</v>
      </c>
      <c r="N10481" s="17">
        <f>M10481/1000</f>
        <v>1.45496</v>
      </c>
      <c r="O10481" s="2">
        <v>0.28499999999999998</v>
      </c>
      <c r="P10481" s="22">
        <v>1.10275220866009</v>
      </c>
    </row>
    <row r="10482" spans="1:16" x14ac:dyDescent="0.45">
      <c r="A10482" s="10" t="s">
        <v>75</v>
      </c>
      <c r="B10482" s="2">
        <v>2000</v>
      </c>
      <c r="C10482" s="3" t="s">
        <v>21</v>
      </c>
      <c r="D10482" s="3" t="s">
        <v>94</v>
      </c>
      <c r="E10482" s="2">
        <v>1307</v>
      </c>
      <c r="F10482" s="17">
        <v>1307</v>
      </c>
      <c r="G10482" s="2">
        <v>1323</v>
      </c>
      <c r="H10482" s="17">
        <v>1323</v>
      </c>
      <c r="I10482" s="2">
        <v>1413.4</v>
      </c>
      <c r="J10482" s="17">
        <v>1413.4</v>
      </c>
      <c r="K10482" s="2">
        <v>128308.19</v>
      </c>
      <c r="L10482" s="17">
        <f>K10482/1000</f>
        <v>128.30819</v>
      </c>
      <c r="M10482" s="2">
        <v>339.82</v>
      </c>
      <c r="N10482" s="17">
        <f>M10482/1000</f>
        <v>0.33982000000000001</v>
      </c>
      <c r="O10482" s="2">
        <v>1.0285714290000001</v>
      </c>
      <c r="P10482" s="22">
        <v>1.10313222632988</v>
      </c>
    </row>
    <row r="10483" spans="1:16" x14ac:dyDescent="0.45">
      <c r="A10483" s="10" t="s">
        <v>75</v>
      </c>
      <c r="B10483" s="2">
        <v>2001</v>
      </c>
      <c r="C10483" s="3" t="s">
        <v>15</v>
      </c>
      <c r="D10483" s="3" t="s">
        <v>94</v>
      </c>
      <c r="E10483" s="2">
        <v>7411</v>
      </c>
      <c r="F10483" s="17">
        <v>7411</v>
      </c>
      <c r="G10483" s="2">
        <v>2004</v>
      </c>
      <c r="H10483" s="17">
        <v>2004</v>
      </c>
      <c r="I10483" s="2">
        <v>1541.3</v>
      </c>
      <c r="J10483" s="17">
        <v>1541.3</v>
      </c>
      <c r="K10483" s="2">
        <v>756885.43</v>
      </c>
      <c r="L10483" s="17">
        <f>K10483/1000</f>
        <v>756.88543000000004</v>
      </c>
      <c r="M10483" s="2">
        <v>1926.86</v>
      </c>
      <c r="N10483" s="17">
        <f>M10483/1000</f>
        <v>1.9268599999999998</v>
      </c>
      <c r="O10483" s="2">
        <v>0.28363636399999997</v>
      </c>
      <c r="P10483" s="22">
        <v>1.1041006979205401</v>
      </c>
    </row>
    <row r="10484" spans="1:16" x14ac:dyDescent="0.45">
      <c r="A10484" s="10" t="s">
        <v>75</v>
      </c>
      <c r="B10484" s="2">
        <v>2001</v>
      </c>
      <c r="C10484" s="3" t="s">
        <v>21</v>
      </c>
      <c r="D10484" s="3" t="s">
        <v>94</v>
      </c>
      <c r="E10484" s="2">
        <v>1213</v>
      </c>
      <c r="F10484" s="17">
        <v>1213</v>
      </c>
      <c r="G10484" s="2">
        <v>1383</v>
      </c>
      <c r="H10484" s="17">
        <v>1383</v>
      </c>
      <c r="I10484" s="2">
        <v>1541.3</v>
      </c>
      <c r="J10484" s="17">
        <v>1541.3</v>
      </c>
      <c r="K10484" s="2">
        <v>123883.69</v>
      </c>
      <c r="L10484" s="17">
        <f>K10484/1000</f>
        <v>123.88369</v>
      </c>
      <c r="M10484" s="2">
        <v>315.38</v>
      </c>
      <c r="N10484" s="17">
        <f>M10484/1000</f>
        <v>0.31537999999999999</v>
      </c>
      <c r="O10484" s="2">
        <v>1.106666667</v>
      </c>
      <c r="P10484" s="22">
        <v>1.1026775814476699</v>
      </c>
    </row>
    <row r="10485" spans="1:16" x14ac:dyDescent="0.45">
      <c r="A10485" s="10" t="s">
        <v>75</v>
      </c>
      <c r="B10485" s="2">
        <v>2002</v>
      </c>
      <c r="C10485" s="3" t="s">
        <v>15</v>
      </c>
      <c r="D10485" s="3" t="s">
        <v>94</v>
      </c>
      <c r="E10485" s="2">
        <v>8854</v>
      </c>
      <c r="F10485" s="17">
        <v>8854</v>
      </c>
      <c r="G10485" s="2">
        <v>2494</v>
      </c>
      <c r="H10485" s="17">
        <v>2494</v>
      </c>
      <c r="I10485" s="2">
        <v>1610.3</v>
      </c>
      <c r="J10485" s="17">
        <v>1610.3</v>
      </c>
      <c r="K10485" s="2">
        <v>838208.18</v>
      </c>
      <c r="L10485" s="17">
        <f>K10485/1000</f>
        <v>838.20818000000008</v>
      </c>
      <c r="M10485" s="2">
        <v>2213.5</v>
      </c>
      <c r="N10485" s="17">
        <f>M10485/1000</f>
        <v>2.2134999999999998</v>
      </c>
      <c r="O10485" s="2">
        <v>0.29499999999999998</v>
      </c>
      <c r="P10485" s="22">
        <v>1.1032276512900201</v>
      </c>
    </row>
    <row r="10486" spans="1:16" x14ac:dyDescent="0.45">
      <c r="A10486" s="10" t="s">
        <v>75</v>
      </c>
      <c r="B10486" s="2">
        <v>2002</v>
      </c>
      <c r="C10486" s="3" t="s">
        <v>21</v>
      </c>
      <c r="D10486" s="3" t="s">
        <v>94</v>
      </c>
      <c r="E10486" s="2">
        <v>471</v>
      </c>
      <c r="F10486" s="17">
        <v>471</v>
      </c>
      <c r="G10486" s="2">
        <v>474</v>
      </c>
      <c r="H10486" s="17">
        <v>474</v>
      </c>
      <c r="I10486" s="2">
        <v>1610.3</v>
      </c>
      <c r="J10486" s="17">
        <v>1610.3</v>
      </c>
      <c r="K10486" s="2">
        <v>44589.57</v>
      </c>
      <c r="L10486" s="17">
        <f>K10486/1000</f>
        <v>44.589570000000002</v>
      </c>
      <c r="M10486" s="2">
        <v>117.75</v>
      </c>
      <c r="N10486" s="17">
        <f>M10486/1000</f>
        <v>0.11774999999999999</v>
      </c>
      <c r="O10486" s="2">
        <v>1.0375000000000001</v>
      </c>
      <c r="P10486" s="22">
        <v>1.10267380930716</v>
      </c>
    </row>
    <row r="10487" spans="1:16" x14ac:dyDescent="0.45">
      <c r="A10487" s="10" t="s">
        <v>75</v>
      </c>
      <c r="B10487" s="2">
        <v>2003</v>
      </c>
      <c r="C10487" s="3" t="s">
        <v>15</v>
      </c>
      <c r="D10487" s="3" t="s">
        <v>94</v>
      </c>
      <c r="E10487" s="2">
        <v>77717</v>
      </c>
      <c r="F10487" s="17">
        <v>77717</v>
      </c>
      <c r="G10487" s="2">
        <v>87277</v>
      </c>
      <c r="H10487" s="17">
        <v>87277</v>
      </c>
      <c r="I10487" s="2">
        <v>1734.3</v>
      </c>
      <c r="J10487" s="17">
        <v>1734.3</v>
      </c>
      <c r="K10487" s="2">
        <v>7692428.6600000001</v>
      </c>
      <c r="L10487" s="17">
        <f>K10487/1000</f>
        <v>7692.4286600000005</v>
      </c>
      <c r="M10487" s="2">
        <v>18652.080000000002</v>
      </c>
      <c r="N10487" s="17">
        <f>M10487/1000</f>
        <v>18.652080000000002</v>
      </c>
      <c r="O10487" s="2">
        <v>1.000909091</v>
      </c>
      <c r="P10487" s="22">
        <v>1.1026741151563899</v>
      </c>
    </row>
    <row r="10488" spans="1:16" x14ac:dyDescent="0.45">
      <c r="A10488" s="10" t="s">
        <v>75</v>
      </c>
      <c r="B10488" s="2">
        <v>2003</v>
      </c>
      <c r="C10488" s="3" t="s">
        <v>21</v>
      </c>
      <c r="D10488" s="3" t="s">
        <v>94</v>
      </c>
      <c r="E10488" s="2">
        <v>660</v>
      </c>
      <c r="F10488" s="17">
        <v>660</v>
      </c>
      <c r="G10488" s="2">
        <v>755</v>
      </c>
      <c r="H10488" s="17">
        <v>755</v>
      </c>
      <c r="I10488" s="2">
        <v>1734.3</v>
      </c>
      <c r="J10488" s="17">
        <v>1734.3</v>
      </c>
      <c r="K10488" s="2">
        <v>65326.8</v>
      </c>
      <c r="L10488" s="17">
        <f>K10488/1000</f>
        <v>65.326800000000006</v>
      </c>
      <c r="M10488" s="2">
        <v>158.4</v>
      </c>
      <c r="N10488" s="17">
        <f>M10488/1000</f>
        <v>0.15840000000000001</v>
      </c>
      <c r="O10488" s="2">
        <v>1.112222222</v>
      </c>
      <c r="P10488" s="22">
        <v>1.10267380930716</v>
      </c>
    </row>
    <row r="10489" spans="1:16" x14ac:dyDescent="0.45">
      <c r="A10489" s="10" t="s">
        <v>75</v>
      </c>
      <c r="B10489" s="2">
        <v>2004</v>
      </c>
      <c r="C10489" s="3" t="s">
        <v>15</v>
      </c>
      <c r="D10489" s="3" t="s">
        <v>82</v>
      </c>
      <c r="E10489" s="2">
        <v>12300</v>
      </c>
      <c r="F10489" s="17">
        <v>12300</v>
      </c>
      <c r="G10489" s="2">
        <v>4000</v>
      </c>
      <c r="H10489" s="17">
        <v>4000</v>
      </c>
      <c r="I10489" s="2">
        <v>719.8</v>
      </c>
      <c r="J10489" s="17">
        <v>719.8</v>
      </c>
      <c r="K10489" s="2">
        <v>1332582</v>
      </c>
      <c r="L10489" s="17">
        <f>K10489/1000</f>
        <v>1332.5820000000001</v>
      </c>
      <c r="M10489" s="2">
        <v>2583</v>
      </c>
      <c r="N10489" s="17">
        <f>M10489/1000</f>
        <v>2.5830000000000002</v>
      </c>
      <c r="O10489" s="2">
        <v>0.51</v>
      </c>
      <c r="P10489" s="22">
        <v>1.1027741278550001</v>
      </c>
    </row>
    <row r="10490" spans="1:16" x14ac:dyDescent="0.45">
      <c r="A10490" s="10" t="s">
        <v>75</v>
      </c>
      <c r="B10490" s="2">
        <v>2004</v>
      </c>
      <c r="C10490" s="3" t="s">
        <v>21</v>
      </c>
      <c r="D10490" s="3" t="s">
        <v>82</v>
      </c>
      <c r="E10490" s="2">
        <v>10900</v>
      </c>
      <c r="F10490" s="17">
        <v>10900</v>
      </c>
      <c r="G10490" s="2">
        <v>3900</v>
      </c>
      <c r="H10490" s="17">
        <v>3900</v>
      </c>
      <c r="I10490" s="2">
        <v>719.8</v>
      </c>
      <c r="J10490" s="17">
        <v>719.8</v>
      </c>
      <c r="K10490" s="2">
        <v>1180906</v>
      </c>
      <c r="L10490" s="17">
        <f>K10490/1000</f>
        <v>1180.9059999999999</v>
      </c>
      <c r="M10490" s="2">
        <v>2289</v>
      </c>
      <c r="N10490" s="17">
        <f>M10490/1000</f>
        <v>2.2890000000000001</v>
      </c>
      <c r="O10490" s="2">
        <v>0.15333333299999999</v>
      </c>
      <c r="P10490" s="22">
        <v>1.1026781421712699</v>
      </c>
    </row>
    <row r="10491" spans="1:16" x14ac:dyDescent="0.45">
      <c r="A10491" s="10" t="s">
        <v>75</v>
      </c>
      <c r="B10491" s="2">
        <v>2004</v>
      </c>
      <c r="C10491" s="3" t="s">
        <v>15</v>
      </c>
      <c r="D10491" s="3" t="s">
        <v>85</v>
      </c>
      <c r="E10491" s="2">
        <v>75000</v>
      </c>
      <c r="F10491" s="17">
        <v>75000</v>
      </c>
      <c r="G10491" s="2">
        <v>41700</v>
      </c>
      <c r="H10491" s="17">
        <v>41700</v>
      </c>
      <c r="I10491" s="2">
        <v>1052</v>
      </c>
      <c r="J10491" s="17">
        <v>1052</v>
      </c>
      <c r="K10491" s="2">
        <v>8125500</v>
      </c>
      <c r="L10491" s="17">
        <f>K10491/1000</f>
        <v>8125.5</v>
      </c>
      <c r="M10491" s="2">
        <v>15750</v>
      </c>
      <c r="N10491" s="17">
        <f>M10491/1000</f>
        <v>15.75</v>
      </c>
      <c r="O10491" s="2">
        <v>0.47413793100000001</v>
      </c>
      <c r="P10491" s="22">
        <v>1.1062460773529399</v>
      </c>
    </row>
    <row r="10492" spans="1:16" x14ac:dyDescent="0.45">
      <c r="A10492" s="10" t="s">
        <v>75</v>
      </c>
      <c r="B10492" s="2">
        <v>2004</v>
      </c>
      <c r="C10492" s="3" t="s">
        <v>21</v>
      </c>
      <c r="D10492" s="3" t="s">
        <v>85</v>
      </c>
      <c r="E10492" s="2">
        <v>9300</v>
      </c>
      <c r="F10492" s="17">
        <v>9300</v>
      </c>
      <c r="G10492" s="2">
        <v>3100</v>
      </c>
      <c r="H10492" s="17">
        <v>3100</v>
      </c>
      <c r="I10492" s="2">
        <v>1052</v>
      </c>
      <c r="J10492" s="17">
        <v>1052</v>
      </c>
      <c r="K10492" s="2">
        <v>1007562</v>
      </c>
      <c r="L10492" s="17">
        <f>K10492/1000</f>
        <v>1007.562</v>
      </c>
      <c r="M10492" s="2">
        <v>1953</v>
      </c>
      <c r="N10492" s="17">
        <f>M10492/1000</f>
        <v>1.9530000000000001</v>
      </c>
      <c r="O10492" s="2">
        <v>0.36937500000000001</v>
      </c>
      <c r="P10492" s="22">
        <v>1.1027174947723499</v>
      </c>
    </row>
    <row r="10493" spans="1:16" x14ac:dyDescent="0.45">
      <c r="A10493" s="10" t="s">
        <v>75</v>
      </c>
      <c r="B10493" s="2">
        <v>2004</v>
      </c>
      <c r="C10493" s="3" t="s">
        <v>15</v>
      </c>
      <c r="D10493" s="3" t="s">
        <v>94</v>
      </c>
      <c r="E10493" s="2">
        <v>75993</v>
      </c>
      <c r="F10493" s="17">
        <v>75993</v>
      </c>
      <c r="G10493" s="2">
        <v>88540</v>
      </c>
      <c r="H10493" s="17">
        <v>88540</v>
      </c>
      <c r="I10493" s="2">
        <v>1219.5999999999999</v>
      </c>
      <c r="J10493" s="17">
        <v>1219.5999999999999</v>
      </c>
      <c r="K10493" s="2">
        <v>8233081.6200000001</v>
      </c>
      <c r="L10493" s="17">
        <f>K10493/1000</f>
        <v>8233.0816200000008</v>
      </c>
      <c r="M10493" s="2">
        <v>15958.53</v>
      </c>
      <c r="N10493" s="17">
        <f>M10493/1000</f>
        <v>15.958530000000001</v>
      </c>
      <c r="O10493" s="2">
        <v>1.117272727</v>
      </c>
      <c r="P10493" s="22">
        <v>1.10328102198087</v>
      </c>
    </row>
    <row r="10494" spans="1:16" x14ac:dyDescent="0.45">
      <c r="A10494" s="10" t="s">
        <v>75</v>
      </c>
      <c r="B10494" s="2">
        <v>2004</v>
      </c>
      <c r="C10494" s="3" t="s">
        <v>21</v>
      </c>
      <c r="D10494" s="3" t="s">
        <v>94</v>
      </c>
      <c r="E10494" s="2">
        <v>512</v>
      </c>
      <c r="F10494" s="17">
        <v>512</v>
      </c>
      <c r="G10494" s="2">
        <v>806</v>
      </c>
      <c r="H10494" s="17">
        <v>806</v>
      </c>
      <c r="I10494" s="2">
        <v>1219.5999999999999</v>
      </c>
      <c r="J10494" s="17">
        <v>1219.5999999999999</v>
      </c>
      <c r="K10494" s="2">
        <v>55470.080000000002</v>
      </c>
      <c r="L10494" s="17">
        <f>K10494/1000</f>
        <v>55.470080000000003</v>
      </c>
      <c r="M10494" s="2">
        <v>107.52</v>
      </c>
      <c r="N10494" s="17">
        <f>M10494/1000</f>
        <v>0.10751999999999999</v>
      </c>
      <c r="O10494" s="2">
        <v>1.4637500000000001</v>
      </c>
      <c r="P10494" s="22">
        <v>1.10287235643309</v>
      </c>
    </row>
    <row r="10495" spans="1:16" x14ac:dyDescent="0.45">
      <c r="A10495" s="10" t="s">
        <v>75</v>
      </c>
      <c r="B10495" s="2">
        <v>2005</v>
      </c>
      <c r="C10495" s="3" t="s">
        <v>15</v>
      </c>
      <c r="D10495" s="3" t="s">
        <v>82</v>
      </c>
      <c r="E10495" s="2">
        <v>16600</v>
      </c>
      <c r="F10495" s="17">
        <v>16600</v>
      </c>
      <c r="G10495" s="2">
        <v>4400</v>
      </c>
      <c r="H10495" s="17">
        <v>4400</v>
      </c>
      <c r="I10495" s="2">
        <v>942.4</v>
      </c>
      <c r="J10495" s="17">
        <v>942.4</v>
      </c>
      <c r="K10495" s="2">
        <v>1990672</v>
      </c>
      <c r="L10495" s="17">
        <f>K10495/1000</f>
        <v>1990.672</v>
      </c>
      <c r="M10495" s="2">
        <v>3486</v>
      </c>
      <c r="N10495" s="17">
        <f>M10495/1000</f>
        <v>3.4860000000000002</v>
      </c>
      <c r="O10495" s="2">
        <v>0.19818181800000001</v>
      </c>
      <c r="P10495" s="22">
        <v>1.10305770106721</v>
      </c>
    </row>
    <row r="10496" spans="1:16" x14ac:dyDescent="0.45">
      <c r="A10496" s="10" t="s">
        <v>75</v>
      </c>
      <c r="B10496" s="2">
        <v>2005</v>
      </c>
      <c r="C10496" s="3" t="s">
        <v>21</v>
      </c>
      <c r="D10496" s="3" t="s">
        <v>82</v>
      </c>
      <c r="E10496" s="2">
        <v>17200</v>
      </c>
      <c r="F10496" s="17">
        <v>17200</v>
      </c>
      <c r="G10496" s="2">
        <v>21300</v>
      </c>
      <c r="H10496" s="17">
        <v>21300</v>
      </c>
      <c r="I10496" s="2">
        <v>942.4</v>
      </c>
      <c r="J10496" s="17">
        <v>942.4</v>
      </c>
      <c r="K10496" s="2">
        <v>2062624</v>
      </c>
      <c r="L10496" s="17">
        <f>K10496/1000</f>
        <v>2062.6239999999998</v>
      </c>
      <c r="M10496" s="2">
        <v>3612</v>
      </c>
      <c r="N10496" s="17">
        <f>M10496/1000</f>
        <v>3.6120000000000001</v>
      </c>
      <c r="O10496" s="2">
        <v>1.2072727270000001</v>
      </c>
      <c r="P10496" s="22">
        <v>1.1030145763256101</v>
      </c>
    </row>
    <row r="10497" spans="1:16" x14ac:dyDescent="0.45">
      <c r="A10497" s="10" t="s">
        <v>75</v>
      </c>
      <c r="B10497" s="2">
        <v>2005</v>
      </c>
      <c r="C10497" s="3" t="s">
        <v>15</v>
      </c>
      <c r="D10497" s="3" t="s">
        <v>94</v>
      </c>
      <c r="E10497" s="2">
        <v>75076</v>
      </c>
      <c r="F10497" s="17">
        <v>75076</v>
      </c>
      <c r="G10497" s="2">
        <v>80387</v>
      </c>
      <c r="H10497" s="17">
        <v>80387</v>
      </c>
      <c r="I10497" s="2">
        <v>1353.3</v>
      </c>
      <c r="J10497" s="17">
        <v>1353.3</v>
      </c>
      <c r="K10497" s="2">
        <v>9003113.9199999999</v>
      </c>
      <c r="L10497" s="17">
        <f>K10497/1000</f>
        <v>9003.1139199999998</v>
      </c>
      <c r="M10497" s="2">
        <v>15765.96</v>
      </c>
      <c r="N10497" s="17">
        <f>M10497/1000</f>
        <v>15.76596</v>
      </c>
      <c r="O10497" s="2">
        <v>1.0154545450000001</v>
      </c>
      <c r="P10497" s="22">
        <v>1.1089177213625201</v>
      </c>
    </row>
    <row r="10498" spans="1:16" x14ac:dyDescent="0.45">
      <c r="A10498" s="10" t="s">
        <v>75</v>
      </c>
      <c r="B10498" s="2">
        <v>2005</v>
      </c>
      <c r="C10498" s="3" t="s">
        <v>21</v>
      </c>
      <c r="D10498" s="3" t="s">
        <v>94</v>
      </c>
      <c r="E10498" s="2">
        <v>661</v>
      </c>
      <c r="F10498" s="17">
        <v>661</v>
      </c>
      <c r="G10498" s="2">
        <v>675</v>
      </c>
      <c r="H10498" s="17">
        <v>675</v>
      </c>
      <c r="I10498" s="2">
        <v>1353.3</v>
      </c>
      <c r="J10498" s="17">
        <v>1353.3</v>
      </c>
      <c r="K10498" s="2">
        <v>79267.12</v>
      </c>
      <c r="L10498" s="17">
        <f>K10498/1000</f>
        <v>79.267119999999991</v>
      </c>
      <c r="M10498" s="2">
        <v>138.81</v>
      </c>
      <c r="N10498" s="17">
        <f>M10498/1000</f>
        <v>0.13880999999999999</v>
      </c>
      <c r="O10498" s="2">
        <v>1.1857142860000001</v>
      </c>
      <c r="P10498" s="22">
        <v>1.10328642531729</v>
      </c>
    </row>
    <row r="10499" spans="1:16" x14ac:dyDescent="0.45">
      <c r="A10499" s="10" t="s">
        <v>75</v>
      </c>
      <c r="B10499" s="2">
        <v>2006</v>
      </c>
      <c r="C10499" s="3" t="s">
        <v>15</v>
      </c>
      <c r="D10499" s="3" t="s">
        <v>82</v>
      </c>
      <c r="E10499" s="2">
        <v>11500</v>
      </c>
      <c r="F10499" s="17">
        <v>11500</v>
      </c>
      <c r="G10499" s="2">
        <v>6100</v>
      </c>
      <c r="H10499" s="17">
        <v>6100</v>
      </c>
      <c r="I10499" s="2">
        <v>1056.2</v>
      </c>
      <c r="J10499" s="17">
        <v>1056.2</v>
      </c>
      <c r="K10499" s="2">
        <v>1468665</v>
      </c>
      <c r="L10499" s="17">
        <f>K10499/1000</f>
        <v>1468.665</v>
      </c>
      <c r="M10499" s="2">
        <v>2530</v>
      </c>
      <c r="N10499" s="17">
        <f>M10499/1000</f>
        <v>2.5299999999999998</v>
      </c>
      <c r="O10499" s="2">
        <v>0.63749999999999996</v>
      </c>
      <c r="P10499" s="22">
        <v>1.1159169280943899</v>
      </c>
    </row>
    <row r="10500" spans="1:16" x14ac:dyDescent="0.45">
      <c r="A10500" s="10" t="s">
        <v>75</v>
      </c>
      <c r="B10500" s="2">
        <v>2006</v>
      </c>
      <c r="C10500" s="3" t="s">
        <v>21</v>
      </c>
      <c r="D10500" s="3" t="s">
        <v>82</v>
      </c>
      <c r="E10500" s="2">
        <v>45900</v>
      </c>
      <c r="F10500" s="17">
        <v>45900</v>
      </c>
      <c r="G10500" s="2">
        <v>62100</v>
      </c>
      <c r="H10500" s="17">
        <v>62100</v>
      </c>
      <c r="I10500" s="2">
        <v>1056.2</v>
      </c>
      <c r="J10500" s="17">
        <v>1056.2</v>
      </c>
      <c r="K10500" s="2">
        <v>5861889</v>
      </c>
      <c r="L10500" s="17">
        <f>K10500/1000</f>
        <v>5861.8890000000001</v>
      </c>
      <c r="M10500" s="2">
        <v>10098</v>
      </c>
      <c r="N10500" s="17">
        <f>M10500/1000</f>
        <v>10.098000000000001</v>
      </c>
      <c r="O10500" s="2">
        <v>1.2192307689999999</v>
      </c>
      <c r="P10500" s="22">
        <v>1.1033036548239801</v>
      </c>
    </row>
    <row r="10501" spans="1:16" x14ac:dyDescent="0.45">
      <c r="A10501" s="10" t="s">
        <v>75</v>
      </c>
      <c r="B10501" s="2">
        <v>2006</v>
      </c>
      <c r="C10501" s="3" t="s">
        <v>15</v>
      </c>
      <c r="D10501" s="3" t="s">
        <v>94</v>
      </c>
      <c r="E10501" s="2">
        <v>4615</v>
      </c>
      <c r="F10501" s="17">
        <v>4615</v>
      </c>
      <c r="G10501" s="2">
        <v>1971</v>
      </c>
      <c r="H10501" s="17">
        <v>1971</v>
      </c>
      <c r="I10501" s="2">
        <v>1178.9000000000001</v>
      </c>
      <c r="J10501" s="17">
        <v>1178.9000000000001</v>
      </c>
      <c r="K10501" s="2">
        <v>589381.65</v>
      </c>
      <c r="L10501" s="17">
        <f>K10501/1000</f>
        <v>589.38165000000004</v>
      </c>
      <c r="M10501" s="2">
        <v>1015.3</v>
      </c>
      <c r="N10501" s="17">
        <f>M10501/1000</f>
        <v>1.0152999999999999</v>
      </c>
      <c r="O10501" s="2">
        <v>0.43625000000000003</v>
      </c>
      <c r="P10501" s="22">
        <v>1.1027733632319201</v>
      </c>
    </row>
    <row r="10502" spans="1:16" x14ac:dyDescent="0.45">
      <c r="A10502" s="10" t="s">
        <v>75</v>
      </c>
      <c r="B10502" s="2">
        <v>2006</v>
      </c>
      <c r="C10502" s="3" t="s">
        <v>21</v>
      </c>
      <c r="D10502" s="3" t="s">
        <v>94</v>
      </c>
      <c r="E10502" s="2">
        <v>682</v>
      </c>
      <c r="F10502" s="17">
        <v>682</v>
      </c>
      <c r="G10502" s="2">
        <v>407</v>
      </c>
      <c r="H10502" s="17">
        <v>407</v>
      </c>
      <c r="I10502" s="2">
        <v>1178.9000000000001</v>
      </c>
      <c r="J10502" s="17">
        <v>1178.9000000000001</v>
      </c>
      <c r="K10502" s="2">
        <v>87098.22</v>
      </c>
      <c r="L10502" s="17">
        <f>K10502/1000</f>
        <v>87.098219999999998</v>
      </c>
      <c r="M10502" s="2">
        <v>150.04</v>
      </c>
      <c r="N10502" s="17">
        <f>M10502/1000</f>
        <v>0.15003999999999998</v>
      </c>
      <c r="O10502" s="2">
        <v>0.51</v>
      </c>
      <c r="P10502" s="22">
        <v>1.10317616666944</v>
      </c>
    </row>
    <row r="10503" spans="1:16" x14ac:dyDescent="0.45">
      <c r="A10503" s="10" t="s">
        <v>75</v>
      </c>
      <c r="B10503" s="2">
        <v>2007</v>
      </c>
      <c r="C10503" s="3" t="s">
        <v>15</v>
      </c>
      <c r="D10503" s="3" t="s">
        <v>82</v>
      </c>
      <c r="E10503" s="2">
        <v>12200</v>
      </c>
      <c r="F10503" s="17">
        <v>12200</v>
      </c>
      <c r="G10503" s="2">
        <v>7100</v>
      </c>
      <c r="H10503" s="17">
        <v>7100</v>
      </c>
      <c r="I10503" s="2">
        <v>1021.6</v>
      </c>
      <c r="J10503" s="17">
        <v>1021.6</v>
      </c>
      <c r="K10503" s="2">
        <v>1627480</v>
      </c>
      <c r="L10503" s="17">
        <f>K10503/1000</f>
        <v>1627.48</v>
      </c>
      <c r="M10503" s="2">
        <v>1952</v>
      </c>
      <c r="N10503" s="17">
        <f>M10503/1000</f>
        <v>1.952</v>
      </c>
      <c r="O10503" s="2">
        <v>0.67428571400000004</v>
      </c>
      <c r="P10503" s="22">
        <v>1.1089195054830401</v>
      </c>
    </row>
    <row r="10504" spans="1:16" x14ac:dyDescent="0.45">
      <c r="A10504" s="10" t="s">
        <v>75</v>
      </c>
      <c r="B10504" s="2">
        <v>2007</v>
      </c>
      <c r="C10504" s="3" t="s">
        <v>21</v>
      </c>
      <c r="D10504" s="3" t="s">
        <v>82</v>
      </c>
      <c r="E10504" s="2">
        <v>59800</v>
      </c>
      <c r="F10504" s="17">
        <v>59800</v>
      </c>
      <c r="G10504" s="2">
        <v>79000</v>
      </c>
      <c r="H10504" s="17">
        <v>79000</v>
      </c>
      <c r="I10504" s="2">
        <v>1021.6</v>
      </c>
      <c r="J10504" s="17">
        <v>1021.6</v>
      </c>
      <c r="K10504" s="2">
        <v>7977320</v>
      </c>
      <c r="L10504" s="17">
        <f>K10504/1000</f>
        <v>7977.32</v>
      </c>
      <c r="M10504" s="2">
        <v>9568</v>
      </c>
      <c r="N10504" s="17">
        <f>M10504/1000</f>
        <v>9.5679999999999996</v>
      </c>
      <c r="O10504" s="2">
        <v>1.286666667</v>
      </c>
      <c r="P10504" s="22">
        <v>1.1026756953774199</v>
      </c>
    </row>
    <row r="10505" spans="1:16" x14ac:dyDescent="0.45">
      <c r="A10505" s="10" t="s">
        <v>75</v>
      </c>
      <c r="B10505" s="2">
        <v>2007</v>
      </c>
      <c r="C10505" s="3" t="s">
        <v>15</v>
      </c>
      <c r="D10505" s="3" t="s">
        <v>94</v>
      </c>
      <c r="E10505" s="2">
        <v>70087</v>
      </c>
      <c r="F10505" s="17">
        <v>70087</v>
      </c>
      <c r="G10505" s="2">
        <v>81412</v>
      </c>
      <c r="H10505" s="17">
        <v>81412</v>
      </c>
      <c r="I10505" s="2">
        <v>1924.3</v>
      </c>
      <c r="J10505" s="17">
        <v>1924.3</v>
      </c>
      <c r="K10505" s="2">
        <v>9349605.8000000007</v>
      </c>
      <c r="L10505" s="17">
        <f>K10505/1000</f>
        <v>9349.6058000000012</v>
      </c>
      <c r="M10505" s="2">
        <v>11213.92</v>
      </c>
      <c r="N10505" s="17">
        <f>M10505/1000</f>
        <v>11.21392</v>
      </c>
      <c r="O10505" s="2">
        <v>1.1281818180000001</v>
      </c>
      <c r="P10505" s="22">
        <v>1.1026740132066399</v>
      </c>
    </row>
    <row r="10506" spans="1:16" x14ac:dyDescent="0.45">
      <c r="A10506" s="10" t="s">
        <v>75</v>
      </c>
      <c r="B10506" s="2">
        <v>2007</v>
      </c>
      <c r="C10506" s="3" t="s">
        <v>21</v>
      </c>
      <c r="D10506" s="3" t="s">
        <v>94</v>
      </c>
      <c r="E10506" s="2">
        <v>865</v>
      </c>
      <c r="F10506" s="17">
        <v>865</v>
      </c>
      <c r="G10506" s="2">
        <v>623</v>
      </c>
      <c r="H10506" s="17">
        <v>623</v>
      </c>
      <c r="I10506" s="2">
        <v>1924.3</v>
      </c>
      <c r="J10506" s="17">
        <v>1924.3</v>
      </c>
      <c r="K10506" s="2">
        <v>115391</v>
      </c>
      <c r="L10506" s="17">
        <f>K10506/1000</f>
        <v>115.39100000000001</v>
      </c>
      <c r="M10506" s="2">
        <v>138.4</v>
      </c>
      <c r="N10506" s="17">
        <f>M10506/1000</f>
        <v>0.1384</v>
      </c>
      <c r="O10506" s="2">
        <v>0.72166666700000004</v>
      </c>
      <c r="P10506" s="22">
        <v>1.10268476890461</v>
      </c>
    </row>
    <row r="10507" spans="1:16" x14ac:dyDescent="0.45">
      <c r="A10507" s="10" t="s">
        <v>75</v>
      </c>
      <c r="B10507" s="2">
        <v>2008</v>
      </c>
      <c r="C10507" s="3" t="s">
        <v>15</v>
      </c>
      <c r="D10507" s="3" t="s">
        <v>82</v>
      </c>
      <c r="E10507" s="2">
        <v>12600</v>
      </c>
      <c r="F10507" s="17">
        <v>12600</v>
      </c>
      <c r="G10507" s="2">
        <v>7100</v>
      </c>
      <c r="H10507" s="17">
        <v>7100</v>
      </c>
      <c r="I10507" s="2">
        <v>746.1</v>
      </c>
      <c r="J10507" s="17">
        <v>746.1</v>
      </c>
      <c r="K10507" s="2">
        <v>1802304</v>
      </c>
      <c r="L10507" s="17">
        <f>K10507/1000</f>
        <v>1802.3040000000001</v>
      </c>
      <c r="M10507" s="2">
        <v>1134</v>
      </c>
      <c r="N10507" s="17">
        <f>M10507/1000</f>
        <v>1.1339999999999999</v>
      </c>
      <c r="O10507" s="2">
        <v>0.64</v>
      </c>
      <c r="P10507" s="22">
        <v>1.10325497382135</v>
      </c>
    </row>
    <row r="10508" spans="1:16" x14ac:dyDescent="0.45">
      <c r="A10508" s="10" t="s">
        <v>75</v>
      </c>
      <c r="B10508" s="2">
        <v>2008</v>
      </c>
      <c r="C10508" s="3" t="s">
        <v>21</v>
      </c>
      <c r="D10508" s="3" t="s">
        <v>82</v>
      </c>
      <c r="E10508" s="2">
        <v>31900</v>
      </c>
      <c r="F10508" s="17">
        <v>31900</v>
      </c>
      <c r="G10508" s="2">
        <v>41100</v>
      </c>
      <c r="H10508" s="17">
        <v>41100</v>
      </c>
      <c r="I10508" s="2">
        <v>746.1</v>
      </c>
      <c r="J10508" s="17">
        <v>746.1</v>
      </c>
      <c r="K10508" s="2">
        <v>4562976</v>
      </c>
      <c r="L10508" s="17">
        <f>K10508/1000</f>
        <v>4562.9759999999997</v>
      </c>
      <c r="M10508" s="2">
        <v>2871</v>
      </c>
      <c r="N10508" s="17">
        <f>M10508/1000</f>
        <v>2.871</v>
      </c>
      <c r="O10508" s="2">
        <v>1.1850000000000001</v>
      </c>
      <c r="P10508" s="22">
        <v>1.10268859202</v>
      </c>
    </row>
    <row r="10509" spans="1:16" x14ac:dyDescent="0.45">
      <c r="A10509" s="10" t="s">
        <v>75</v>
      </c>
      <c r="B10509" s="2">
        <v>2008</v>
      </c>
      <c r="C10509" s="3" t="s">
        <v>15</v>
      </c>
      <c r="D10509" s="3" t="s">
        <v>94</v>
      </c>
      <c r="E10509" s="2">
        <v>70562</v>
      </c>
      <c r="F10509" s="17">
        <v>70562</v>
      </c>
      <c r="G10509" s="2">
        <v>83401</v>
      </c>
      <c r="H10509" s="17">
        <v>83401</v>
      </c>
      <c r="I10509" s="2">
        <v>1363.7</v>
      </c>
      <c r="J10509" s="17">
        <v>1363.7</v>
      </c>
      <c r="K10509" s="2">
        <v>10093188.48</v>
      </c>
      <c r="L10509" s="17">
        <f>K10509/1000</f>
        <v>10093.188480000001</v>
      </c>
      <c r="M10509" s="2">
        <v>6350.58</v>
      </c>
      <c r="N10509" s="17">
        <f>M10509/1000</f>
        <v>6.3505799999999999</v>
      </c>
      <c r="O10509" s="2">
        <v>1.1018181819999999</v>
      </c>
      <c r="P10509" s="22">
        <v>1.1216828997510999</v>
      </c>
    </row>
    <row r="10510" spans="1:16" x14ac:dyDescent="0.45">
      <c r="A10510" s="10" t="s">
        <v>75</v>
      </c>
      <c r="B10510" s="2">
        <v>2008</v>
      </c>
      <c r="C10510" s="3" t="s">
        <v>21</v>
      </c>
      <c r="D10510" s="3" t="s">
        <v>94</v>
      </c>
      <c r="E10510" s="2">
        <v>998</v>
      </c>
      <c r="F10510" s="17">
        <v>998</v>
      </c>
      <c r="G10510" s="2">
        <v>789</v>
      </c>
      <c r="H10510" s="17">
        <v>789</v>
      </c>
      <c r="I10510" s="2">
        <v>1363.7</v>
      </c>
      <c r="J10510" s="17">
        <v>1363.7</v>
      </c>
      <c r="K10510" s="2">
        <v>142753.92000000001</v>
      </c>
      <c r="L10510" s="17">
        <f>K10510/1000</f>
        <v>142.75392000000002</v>
      </c>
      <c r="M10510" s="2">
        <v>89.82</v>
      </c>
      <c r="N10510" s="17">
        <f>M10510/1000</f>
        <v>8.9819999999999997E-2</v>
      </c>
      <c r="O10510" s="2">
        <v>0.82199999999999995</v>
      </c>
      <c r="P10510" s="22">
        <v>1.1026810477389599</v>
      </c>
    </row>
    <row r="10511" spans="1:16" x14ac:dyDescent="0.45">
      <c r="A10511" s="10" t="s">
        <v>75</v>
      </c>
      <c r="B10511" s="2">
        <v>2009</v>
      </c>
      <c r="C10511" s="3" t="s">
        <v>15</v>
      </c>
      <c r="D10511" s="3" t="s">
        <v>82</v>
      </c>
      <c r="E10511" s="2">
        <v>26300</v>
      </c>
      <c r="F10511" s="17">
        <v>26300</v>
      </c>
      <c r="G10511" s="2">
        <v>15900</v>
      </c>
      <c r="H10511" s="17">
        <v>15900</v>
      </c>
      <c r="I10511" s="2">
        <v>618</v>
      </c>
      <c r="J10511" s="17">
        <v>618</v>
      </c>
      <c r="K10511" s="2">
        <v>4098066</v>
      </c>
      <c r="L10511" s="17">
        <f>K10511/1000</f>
        <v>4098.0659999999998</v>
      </c>
      <c r="M10511" s="2">
        <v>4471</v>
      </c>
      <c r="N10511" s="17">
        <f>M10511/1000</f>
        <v>4.4710000000000001</v>
      </c>
      <c r="O10511" s="2">
        <v>0.68636363600000005</v>
      </c>
      <c r="P10511" s="22">
        <v>1.10273375575648</v>
      </c>
    </row>
    <row r="10512" spans="1:16" x14ac:dyDescent="0.45">
      <c r="A10512" s="10" t="s">
        <v>75</v>
      </c>
      <c r="B10512" s="2">
        <v>2009</v>
      </c>
      <c r="C10512" s="3" t="s">
        <v>21</v>
      </c>
      <c r="D10512" s="3" t="s">
        <v>82</v>
      </c>
      <c r="E10512" s="2">
        <v>14100</v>
      </c>
      <c r="F10512" s="17">
        <v>14100</v>
      </c>
      <c r="G10512" s="2">
        <v>18100</v>
      </c>
      <c r="H10512" s="17">
        <v>18100</v>
      </c>
      <c r="I10512" s="2">
        <v>618</v>
      </c>
      <c r="J10512" s="17">
        <v>618</v>
      </c>
      <c r="K10512" s="2">
        <v>2197062</v>
      </c>
      <c r="L10512" s="17">
        <f>K10512/1000</f>
        <v>2197.0619999999999</v>
      </c>
      <c r="M10512" s="2">
        <v>2397</v>
      </c>
      <c r="N10512" s="17">
        <f>M10512/1000</f>
        <v>2.3969999999999998</v>
      </c>
      <c r="O10512" s="2">
        <v>1.1912499999999999</v>
      </c>
      <c r="P10512" s="22">
        <v>1.07315413834566</v>
      </c>
    </row>
    <row r="10513" spans="1:16" x14ac:dyDescent="0.45">
      <c r="A10513" s="10" t="s">
        <v>75</v>
      </c>
      <c r="B10513" s="2">
        <v>2009</v>
      </c>
      <c r="C10513" s="3" t="s">
        <v>15</v>
      </c>
      <c r="D10513" s="3" t="s">
        <v>94</v>
      </c>
      <c r="E10513" s="2">
        <v>3767</v>
      </c>
      <c r="F10513" s="17">
        <v>3767</v>
      </c>
      <c r="G10513" s="2">
        <v>1460</v>
      </c>
      <c r="H10513" s="17">
        <v>1460</v>
      </c>
      <c r="I10513" s="2">
        <v>847.8</v>
      </c>
      <c r="J10513" s="17">
        <v>847.8</v>
      </c>
      <c r="K10513" s="2">
        <v>586973.93999999994</v>
      </c>
      <c r="L10513" s="17">
        <f>K10513/1000</f>
        <v>586.97393999999997</v>
      </c>
      <c r="M10513" s="2">
        <v>640.39</v>
      </c>
      <c r="N10513" s="17">
        <f>M10513/1000</f>
        <v>0.64039000000000001</v>
      </c>
      <c r="O10513" s="2">
        <v>0.435</v>
      </c>
      <c r="P10513" s="22">
        <v>1.0729988989611201</v>
      </c>
    </row>
    <row r="10514" spans="1:16" x14ac:dyDescent="0.45">
      <c r="A10514" s="10" t="s">
        <v>75</v>
      </c>
      <c r="B10514" s="2">
        <v>2009</v>
      </c>
      <c r="C10514" s="3" t="s">
        <v>21</v>
      </c>
      <c r="D10514" s="3" t="s">
        <v>94</v>
      </c>
      <c r="E10514" s="2">
        <v>298</v>
      </c>
      <c r="F10514" s="17">
        <v>298</v>
      </c>
      <c r="G10514" s="2">
        <v>288</v>
      </c>
      <c r="H10514" s="17">
        <v>288</v>
      </c>
      <c r="I10514" s="2">
        <v>847.8</v>
      </c>
      <c r="J10514" s="17">
        <v>847.8</v>
      </c>
      <c r="K10514" s="2">
        <v>46434.36</v>
      </c>
      <c r="L10514" s="17">
        <f>K10514/1000</f>
        <v>46.434359999999998</v>
      </c>
      <c r="M10514" s="2">
        <v>50.66</v>
      </c>
      <c r="N10514" s="17">
        <f>M10514/1000</f>
        <v>5.0659999999999997E-2</v>
      </c>
      <c r="O10514" s="2">
        <v>0.98333333300000003</v>
      </c>
      <c r="P10514" s="22">
        <v>1.07612850580179</v>
      </c>
    </row>
    <row r="10515" spans="1:16" x14ac:dyDescent="0.45">
      <c r="A10515" s="10" t="s">
        <v>75</v>
      </c>
      <c r="B10515" s="2">
        <v>2010</v>
      </c>
      <c r="C10515" s="3" t="s">
        <v>15</v>
      </c>
      <c r="D10515" s="3" t="s">
        <v>82</v>
      </c>
      <c r="E10515" s="2">
        <v>8000</v>
      </c>
      <c r="F10515" s="17">
        <v>8000</v>
      </c>
      <c r="G10515" s="2">
        <v>5200</v>
      </c>
      <c r="H10515" s="17">
        <v>5200</v>
      </c>
      <c r="I10515" s="2">
        <v>1107.5</v>
      </c>
      <c r="J10515" s="17">
        <v>1107.5</v>
      </c>
      <c r="K10515" s="2">
        <v>1328880</v>
      </c>
      <c r="L10515" s="17">
        <f>K10515/1000</f>
        <v>1328.88</v>
      </c>
      <c r="M10515" s="2">
        <v>1920</v>
      </c>
      <c r="N10515" s="17">
        <f>M10515/1000</f>
        <v>1.92</v>
      </c>
      <c r="O10515" s="2">
        <v>0.63200000000000001</v>
      </c>
      <c r="P10515" s="22">
        <v>1.07246329935565</v>
      </c>
    </row>
    <row r="10516" spans="1:16" x14ac:dyDescent="0.45">
      <c r="A10516" s="10" t="s">
        <v>75</v>
      </c>
      <c r="B10516" s="2">
        <v>2010</v>
      </c>
      <c r="C10516" s="3" t="s">
        <v>21</v>
      </c>
      <c r="D10516" s="3" t="s">
        <v>82</v>
      </c>
      <c r="E10516" s="2">
        <v>26000</v>
      </c>
      <c r="F10516" s="17">
        <v>26000</v>
      </c>
      <c r="G10516" s="2">
        <v>32600</v>
      </c>
      <c r="H10516" s="17">
        <v>32600</v>
      </c>
      <c r="I10516" s="2">
        <v>1107.5</v>
      </c>
      <c r="J10516" s="17">
        <v>1107.5</v>
      </c>
      <c r="K10516" s="2">
        <v>4318860</v>
      </c>
      <c r="L10516" s="17">
        <f>K10516/1000</f>
        <v>4318.8599999999997</v>
      </c>
      <c r="M10516" s="2">
        <v>6240</v>
      </c>
      <c r="N10516" s="17">
        <f>M10516/1000</f>
        <v>6.24</v>
      </c>
      <c r="O10516" s="2">
        <v>1.166363636</v>
      </c>
      <c r="P10516" s="22">
        <v>1.0723885635667501</v>
      </c>
    </row>
    <row r="10517" spans="1:16" x14ac:dyDescent="0.45">
      <c r="A10517" s="10" t="s">
        <v>75</v>
      </c>
      <c r="B10517" s="2">
        <v>2010</v>
      </c>
      <c r="C10517" s="3" t="s">
        <v>15</v>
      </c>
      <c r="D10517" s="3" t="s">
        <v>94</v>
      </c>
      <c r="E10517" s="2">
        <v>69860</v>
      </c>
      <c r="F10517" s="17">
        <v>69860</v>
      </c>
      <c r="G10517" s="2">
        <v>81040</v>
      </c>
      <c r="H10517" s="17">
        <v>81040</v>
      </c>
      <c r="I10517" s="2">
        <v>1419</v>
      </c>
      <c r="J10517" s="17">
        <v>1419</v>
      </c>
      <c r="K10517" s="2">
        <v>11604444.6</v>
      </c>
      <c r="L10517" s="17">
        <f>K10517/1000</f>
        <v>11604.444599999999</v>
      </c>
      <c r="M10517" s="2">
        <v>16766.400000000001</v>
      </c>
      <c r="N10517" s="17">
        <f>M10517/1000</f>
        <v>16.766400000000001</v>
      </c>
      <c r="O10517" s="2">
        <v>1.115454545</v>
      </c>
      <c r="P10517" s="22">
        <v>1.07306061933598</v>
      </c>
    </row>
    <row r="10518" spans="1:16" x14ac:dyDescent="0.45">
      <c r="A10518" s="10" t="s">
        <v>75</v>
      </c>
      <c r="B10518" s="2">
        <v>2010</v>
      </c>
      <c r="C10518" s="3" t="s">
        <v>21</v>
      </c>
      <c r="D10518" s="3" t="s">
        <v>94</v>
      </c>
      <c r="E10518" s="2">
        <v>317</v>
      </c>
      <c r="F10518" s="17">
        <v>317</v>
      </c>
      <c r="G10518" s="2">
        <v>370</v>
      </c>
      <c r="H10518" s="17">
        <v>370</v>
      </c>
      <c r="I10518" s="2">
        <v>1419</v>
      </c>
      <c r="J10518" s="17">
        <v>1419</v>
      </c>
      <c r="K10518" s="2">
        <v>52656.87</v>
      </c>
      <c r="L10518" s="17">
        <f>K10518/1000</f>
        <v>52.656870000000005</v>
      </c>
      <c r="M10518" s="2">
        <v>76.08</v>
      </c>
      <c r="N10518" s="17">
        <f>M10518/1000</f>
        <v>7.6079999999999995E-2</v>
      </c>
      <c r="O10518" s="2">
        <v>1.094285714</v>
      </c>
      <c r="P10518" s="22">
        <v>1.0732728873681801</v>
      </c>
    </row>
    <row r="10519" spans="1:16" x14ac:dyDescent="0.45">
      <c r="A10519" s="10" t="s">
        <v>75</v>
      </c>
      <c r="B10519" s="2">
        <v>2010</v>
      </c>
      <c r="C10519" s="3" t="s">
        <v>15</v>
      </c>
      <c r="D10519" s="3" t="s">
        <v>98</v>
      </c>
      <c r="E10519" s="2">
        <v>381</v>
      </c>
      <c r="F10519" s="17">
        <v>381</v>
      </c>
      <c r="G10519" s="2">
        <v>193</v>
      </c>
      <c r="H10519" s="17">
        <v>193</v>
      </c>
      <c r="I10519" s="2">
        <v>1352</v>
      </c>
      <c r="J10519" s="17">
        <v>1352</v>
      </c>
      <c r="K10519" s="2">
        <v>63287.91</v>
      </c>
      <c r="L10519" s="17">
        <f>K10519/1000</f>
        <v>63.287910000000004</v>
      </c>
      <c r="M10519" s="2">
        <v>91.44</v>
      </c>
      <c r="N10519" s="17">
        <f>M10519/1000</f>
        <v>9.1439999999999994E-2</v>
      </c>
      <c r="O10519" s="2">
        <v>0.50333333300000005</v>
      </c>
      <c r="P10519" s="22">
        <v>1.0737950194125001</v>
      </c>
    </row>
    <row r="10520" spans="1:16" x14ac:dyDescent="0.45">
      <c r="A10520" s="10" t="s">
        <v>75</v>
      </c>
      <c r="B10520" s="2">
        <v>2010</v>
      </c>
      <c r="C10520" s="3" t="s">
        <v>21</v>
      </c>
      <c r="D10520" s="3" t="s">
        <v>98</v>
      </c>
      <c r="E10520" s="2">
        <v>112</v>
      </c>
      <c r="F10520" s="17">
        <v>112</v>
      </c>
      <c r="G10520" s="2">
        <v>78</v>
      </c>
      <c r="H10520" s="17">
        <v>78</v>
      </c>
      <c r="I10520" s="2">
        <v>1352</v>
      </c>
      <c r="J10520" s="17">
        <v>1352</v>
      </c>
      <c r="K10520" s="2">
        <v>18604.32</v>
      </c>
      <c r="L10520" s="17">
        <f>K10520/1000</f>
        <v>18.604320000000001</v>
      </c>
      <c r="M10520" s="2">
        <v>26.88</v>
      </c>
      <c r="N10520" s="17">
        <f>M10520/1000</f>
        <v>2.6879999999999998E-2</v>
      </c>
      <c r="O10520" s="2">
        <v>0.7</v>
      </c>
      <c r="P10520" s="22">
        <v>1.0726042861660201</v>
      </c>
    </row>
    <row r="10521" spans="1:16" x14ac:dyDescent="0.45">
      <c r="A10521" s="10" t="s">
        <v>75</v>
      </c>
      <c r="B10521" s="2">
        <v>2011</v>
      </c>
      <c r="C10521" s="3" t="s">
        <v>15</v>
      </c>
      <c r="D10521" s="3" t="s">
        <v>82</v>
      </c>
      <c r="E10521" s="2">
        <v>16000</v>
      </c>
      <c r="F10521" s="17">
        <v>16000</v>
      </c>
      <c r="G10521" s="2">
        <v>9500</v>
      </c>
      <c r="H10521" s="17">
        <v>9500</v>
      </c>
      <c r="I10521" s="2">
        <v>890.5</v>
      </c>
      <c r="J10521" s="17">
        <v>890.5</v>
      </c>
      <c r="K10521" s="2">
        <v>2680320</v>
      </c>
      <c r="L10521" s="17">
        <f>K10521/1000</f>
        <v>2680.32</v>
      </c>
      <c r="M10521" s="2">
        <v>5280</v>
      </c>
      <c r="N10521" s="17">
        <f>M10521/1000</f>
        <v>5.28</v>
      </c>
      <c r="O10521" s="2">
        <v>0.55461538499999996</v>
      </c>
      <c r="P10521" s="22">
        <v>1.08158260606422</v>
      </c>
    </row>
    <row r="10522" spans="1:16" x14ac:dyDescent="0.45">
      <c r="A10522" s="10" t="s">
        <v>75</v>
      </c>
      <c r="B10522" s="2">
        <v>2011</v>
      </c>
      <c r="C10522" s="3" t="s">
        <v>21</v>
      </c>
      <c r="D10522" s="3" t="s">
        <v>82</v>
      </c>
      <c r="E10522" s="2">
        <v>53300</v>
      </c>
      <c r="F10522" s="17">
        <v>53300</v>
      </c>
      <c r="G10522" s="2">
        <v>53600</v>
      </c>
      <c r="H10522" s="17">
        <v>53600</v>
      </c>
      <c r="I10522" s="2">
        <v>890.5</v>
      </c>
      <c r="J10522" s="17">
        <v>890.5</v>
      </c>
      <c r="K10522" s="2">
        <v>8928816</v>
      </c>
      <c r="L10522" s="17">
        <f>K10522/1000</f>
        <v>8928.8160000000007</v>
      </c>
      <c r="M10522" s="2">
        <v>17589</v>
      </c>
      <c r="N10522" s="17">
        <f>M10522/1000</f>
        <v>17.588999999999999</v>
      </c>
      <c r="O10522" s="2">
        <v>1.0388888890000001</v>
      </c>
      <c r="P10522" s="22">
        <v>1.1239635208371801</v>
      </c>
    </row>
    <row r="10523" spans="1:16" x14ac:dyDescent="0.45">
      <c r="A10523" s="10" t="s">
        <v>75</v>
      </c>
      <c r="B10523" s="2">
        <v>2011</v>
      </c>
      <c r="C10523" s="3" t="s">
        <v>21</v>
      </c>
      <c r="D10523" s="3" t="s">
        <v>94</v>
      </c>
      <c r="E10523" s="2">
        <v>477</v>
      </c>
      <c r="F10523" s="17">
        <v>477</v>
      </c>
      <c r="G10523" s="2">
        <v>412</v>
      </c>
      <c r="H10523" s="17">
        <v>412</v>
      </c>
      <c r="I10523" s="2">
        <v>1564.7</v>
      </c>
      <c r="J10523" s="17">
        <v>1564.7</v>
      </c>
      <c r="K10523" s="2">
        <v>79907.039999999994</v>
      </c>
      <c r="L10523" s="17">
        <f>K10523/1000</f>
        <v>79.907039999999995</v>
      </c>
      <c r="M10523" s="2">
        <v>157.41</v>
      </c>
      <c r="N10523" s="17">
        <f>M10523/1000</f>
        <v>0.15740999999999999</v>
      </c>
      <c r="O10523" s="2">
        <v>0.84857142900000004</v>
      </c>
      <c r="P10523" s="22">
        <v>1.0722870149952599</v>
      </c>
    </row>
    <row r="10524" spans="1:16" x14ac:dyDescent="0.45">
      <c r="A10524" s="10" t="s">
        <v>75</v>
      </c>
      <c r="B10524" s="2">
        <v>2012</v>
      </c>
      <c r="C10524" s="3" t="s">
        <v>15</v>
      </c>
      <c r="D10524" s="3" t="s">
        <v>82</v>
      </c>
      <c r="E10524" s="2">
        <v>12600</v>
      </c>
      <c r="F10524" s="17">
        <v>12600</v>
      </c>
      <c r="G10524" s="2">
        <v>6300</v>
      </c>
      <c r="H10524" s="17">
        <v>6300</v>
      </c>
      <c r="I10524" s="2">
        <v>460.6</v>
      </c>
      <c r="J10524" s="17">
        <v>460.6</v>
      </c>
      <c r="K10524" s="2">
        <v>1900080</v>
      </c>
      <c r="L10524" s="17">
        <f>K10524/1000</f>
        <v>1900.08</v>
      </c>
      <c r="M10524" s="2">
        <v>3906</v>
      </c>
      <c r="N10524" s="17">
        <f>M10524/1000</f>
        <v>3.9060000000000001</v>
      </c>
      <c r="O10524" s="2">
        <v>0.606153846</v>
      </c>
      <c r="P10524" s="22">
        <v>1.07503348450951</v>
      </c>
    </row>
    <row r="10525" spans="1:16" x14ac:dyDescent="0.45">
      <c r="A10525" s="10" t="s">
        <v>75</v>
      </c>
      <c r="B10525" s="2">
        <v>2012</v>
      </c>
      <c r="C10525" s="3" t="s">
        <v>21</v>
      </c>
      <c r="D10525" s="3" t="s">
        <v>82</v>
      </c>
      <c r="E10525" s="2">
        <v>33700</v>
      </c>
      <c r="F10525" s="17">
        <v>33700</v>
      </c>
      <c r="G10525" s="2">
        <v>35300</v>
      </c>
      <c r="H10525" s="17">
        <v>35300</v>
      </c>
      <c r="I10525" s="2">
        <v>460.6</v>
      </c>
      <c r="J10525" s="17">
        <v>460.6</v>
      </c>
      <c r="K10525" s="2">
        <v>5081960</v>
      </c>
      <c r="L10525" s="17">
        <f>K10525/1000</f>
        <v>5081.96</v>
      </c>
      <c r="M10525" s="2">
        <v>10447</v>
      </c>
      <c r="N10525" s="17">
        <f>M10525/1000</f>
        <v>10.446999999999999</v>
      </c>
      <c r="O10525" s="2">
        <v>1.9505555560000001</v>
      </c>
      <c r="P10525" s="22">
        <v>1.0583729193892499</v>
      </c>
    </row>
    <row r="10526" spans="1:16" x14ac:dyDescent="0.45">
      <c r="A10526" s="10" t="s">
        <v>75</v>
      </c>
      <c r="B10526" s="2">
        <v>2012</v>
      </c>
      <c r="C10526" s="3" t="s">
        <v>21</v>
      </c>
      <c r="D10526" s="3" t="s">
        <v>94</v>
      </c>
      <c r="E10526" s="2">
        <v>631</v>
      </c>
      <c r="F10526" s="17">
        <v>631</v>
      </c>
      <c r="G10526" s="2">
        <v>432</v>
      </c>
      <c r="H10526" s="17">
        <v>432</v>
      </c>
      <c r="I10526" s="2">
        <v>1309.8</v>
      </c>
      <c r="J10526" s="17">
        <v>1309.8</v>
      </c>
      <c r="K10526" s="2">
        <v>95154.8</v>
      </c>
      <c r="L10526" s="17">
        <f>K10526/1000</f>
        <v>95.154800000000009</v>
      </c>
      <c r="M10526" s="2">
        <v>195.61</v>
      </c>
      <c r="N10526" s="17">
        <f>M10526/1000</f>
        <v>0.19561000000000001</v>
      </c>
      <c r="O10526" s="2">
        <v>0.80714285699999999</v>
      </c>
      <c r="P10526" s="22">
        <v>1.0567533576403001</v>
      </c>
    </row>
    <row r="10527" spans="1:16" x14ac:dyDescent="0.45">
      <c r="A10527" s="10" t="s">
        <v>75</v>
      </c>
      <c r="B10527" s="2">
        <v>2013</v>
      </c>
      <c r="C10527" s="3" t="s">
        <v>15</v>
      </c>
      <c r="D10527" s="3" t="s">
        <v>82</v>
      </c>
      <c r="E10527" s="2">
        <v>12100</v>
      </c>
      <c r="F10527" s="17">
        <v>12100</v>
      </c>
      <c r="G10527" s="2">
        <v>7501</v>
      </c>
      <c r="H10527" s="17">
        <v>7501</v>
      </c>
      <c r="I10527" s="2">
        <v>1006.5</v>
      </c>
      <c r="J10527" s="17">
        <v>1006.5</v>
      </c>
      <c r="K10527" s="2">
        <v>1748329</v>
      </c>
      <c r="L10527" s="17">
        <f>K10527/1000</f>
        <v>1748.329</v>
      </c>
      <c r="M10527" s="2">
        <v>3267</v>
      </c>
      <c r="N10527" s="17">
        <f>M10527/1000</f>
        <v>3.2669999999999999</v>
      </c>
      <c r="O10527" s="2">
        <v>0.58833333300000001</v>
      </c>
      <c r="P10527" s="22">
        <v>1.05749743888702</v>
      </c>
    </row>
    <row r="10528" spans="1:16" x14ac:dyDescent="0.45">
      <c r="A10528" s="10" t="s">
        <v>75</v>
      </c>
      <c r="B10528" s="2">
        <v>2013</v>
      </c>
      <c r="C10528" s="3" t="s">
        <v>21</v>
      </c>
      <c r="D10528" s="3" t="s">
        <v>82</v>
      </c>
      <c r="E10528" s="2">
        <v>22171</v>
      </c>
      <c r="F10528" s="17">
        <v>22171</v>
      </c>
      <c r="G10528" s="2">
        <v>24907</v>
      </c>
      <c r="H10528" s="17">
        <v>24907</v>
      </c>
      <c r="I10528" s="2">
        <v>1006.5</v>
      </c>
      <c r="J10528" s="17">
        <v>1006.5</v>
      </c>
      <c r="K10528" s="2">
        <v>3203487.79</v>
      </c>
      <c r="L10528" s="17">
        <f>K10528/1000</f>
        <v>3203.4877900000001</v>
      </c>
      <c r="M10528" s="2">
        <v>5986.17</v>
      </c>
      <c r="N10528" s="17">
        <f>M10528/1000</f>
        <v>5.9861700000000004</v>
      </c>
      <c r="O10528" s="2">
        <v>1.1325000000000001</v>
      </c>
      <c r="P10528" s="22">
        <v>1.0565748784753299</v>
      </c>
    </row>
    <row r="10529" spans="1:16" x14ac:dyDescent="0.45">
      <c r="A10529" s="10" t="s">
        <v>75</v>
      </c>
      <c r="B10529" s="2">
        <v>2014</v>
      </c>
      <c r="C10529" s="3" t="s">
        <v>15</v>
      </c>
      <c r="D10529" s="3" t="s">
        <v>82</v>
      </c>
      <c r="E10529" s="2">
        <v>4207</v>
      </c>
      <c r="F10529" s="17">
        <v>4207</v>
      </c>
      <c r="G10529" s="2">
        <v>2779</v>
      </c>
      <c r="H10529" s="17">
        <v>2779</v>
      </c>
      <c r="I10529" s="2">
        <v>605.6</v>
      </c>
      <c r="J10529" s="17">
        <v>605.6</v>
      </c>
      <c r="K10529" s="2">
        <v>635088.72</v>
      </c>
      <c r="L10529" s="17">
        <f>K10529/1000</f>
        <v>635.08871999999997</v>
      </c>
      <c r="M10529" s="2">
        <v>1388.31</v>
      </c>
      <c r="N10529" s="17">
        <f>M10529/1000</f>
        <v>1.3883099999999999</v>
      </c>
      <c r="O10529" s="2">
        <v>0.59333333300000002</v>
      </c>
      <c r="P10529" s="22">
        <v>1.0567150248178401</v>
      </c>
    </row>
    <row r="10530" spans="1:16" x14ac:dyDescent="0.45">
      <c r="A10530" s="10" t="s">
        <v>75</v>
      </c>
      <c r="B10530" s="2">
        <v>2014</v>
      </c>
      <c r="C10530" s="3" t="s">
        <v>15</v>
      </c>
      <c r="D10530" s="3" t="s">
        <v>94</v>
      </c>
      <c r="E10530" s="2">
        <v>1209</v>
      </c>
      <c r="F10530" s="17">
        <v>1209</v>
      </c>
      <c r="G10530" s="2">
        <v>587</v>
      </c>
      <c r="H10530" s="17">
        <v>587</v>
      </c>
      <c r="I10530" s="2">
        <v>1287.4000000000001</v>
      </c>
      <c r="J10530" s="17">
        <v>1287.4000000000001</v>
      </c>
      <c r="K10530" s="2">
        <v>182510.64</v>
      </c>
      <c r="L10530" s="17">
        <f>K10530/1000</f>
        <v>182.51064000000002</v>
      </c>
      <c r="M10530" s="2">
        <v>398.97</v>
      </c>
      <c r="N10530" s="17">
        <f>M10530/1000</f>
        <v>0.39897000000000005</v>
      </c>
      <c r="O10530" s="2">
        <v>0.49833333299999999</v>
      </c>
      <c r="P10530" s="22">
        <v>1.05672518687481</v>
      </c>
    </row>
    <row r="10531" spans="1:16" x14ac:dyDescent="0.45">
      <c r="A10531" s="10" t="s">
        <v>75</v>
      </c>
      <c r="B10531" s="2">
        <v>2014</v>
      </c>
      <c r="C10531" s="3" t="s">
        <v>21</v>
      </c>
      <c r="D10531" s="3" t="s">
        <v>94</v>
      </c>
      <c r="E10531" s="2">
        <v>603</v>
      </c>
      <c r="F10531" s="17">
        <v>603</v>
      </c>
      <c r="G10531" s="2">
        <v>530</v>
      </c>
      <c r="H10531" s="17">
        <v>530</v>
      </c>
      <c r="I10531" s="2">
        <v>1287.4000000000001</v>
      </c>
      <c r="J10531" s="17">
        <v>1287.4000000000001</v>
      </c>
      <c r="K10531" s="2">
        <v>91028.88</v>
      </c>
      <c r="L10531" s="17">
        <f>K10531/1000</f>
        <v>91.028880000000001</v>
      </c>
      <c r="M10531" s="2">
        <v>198.99</v>
      </c>
      <c r="N10531" s="17">
        <f>M10531/1000</f>
        <v>0.19899</v>
      </c>
      <c r="O10531" s="2">
        <v>0.88</v>
      </c>
      <c r="P10531" s="22">
        <v>1.0566131469809701</v>
      </c>
    </row>
    <row r="10532" spans="1:16" x14ac:dyDescent="0.45">
      <c r="A10532" s="10" t="s">
        <v>75</v>
      </c>
      <c r="B10532" s="2">
        <v>2015</v>
      </c>
      <c r="C10532" s="3" t="s">
        <v>15</v>
      </c>
      <c r="D10532" s="3" t="s">
        <v>82</v>
      </c>
      <c r="E10532" s="2">
        <v>4836</v>
      </c>
      <c r="F10532" s="17">
        <v>4836</v>
      </c>
      <c r="G10532" s="2">
        <v>2806</v>
      </c>
      <c r="H10532" s="17">
        <v>2806</v>
      </c>
      <c r="I10532" s="2">
        <v>584.29999999999995</v>
      </c>
      <c r="J10532" s="17">
        <v>584.29999999999995</v>
      </c>
      <c r="K10532" s="2">
        <v>763652.76</v>
      </c>
      <c r="L10532" s="17">
        <f>K10532/1000</f>
        <v>763.65276000000006</v>
      </c>
      <c r="M10532" s="2">
        <v>1595.88</v>
      </c>
      <c r="N10532" s="17">
        <f>M10532/1000</f>
        <v>1.5958800000000002</v>
      </c>
      <c r="O10532" s="2">
        <v>0.59833333300000002</v>
      </c>
      <c r="P10532" s="22">
        <v>1.06049949060036</v>
      </c>
    </row>
    <row r="10533" spans="1:16" x14ac:dyDescent="0.45">
      <c r="A10533" s="10" t="s">
        <v>75</v>
      </c>
      <c r="B10533" s="2">
        <v>2015</v>
      </c>
      <c r="C10533" s="3" t="s">
        <v>15</v>
      </c>
      <c r="D10533" s="3" t="s">
        <v>84</v>
      </c>
      <c r="E10533" s="2">
        <v>52000</v>
      </c>
      <c r="F10533" s="17">
        <v>52000</v>
      </c>
      <c r="G10533" s="2">
        <v>41584</v>
      </c>
      <c r="H10533" s="17">
        <v>41584</v>
      </c>
      <c r="I10533" s="2">
        <v>1000.7</v>
      </c>
      <c r="J10533" s="17">
        <v>1000.7</v>
      </c>
      <c r="K10533" s="2">
        <v>8211320</v>
      </c>
      <c r="L10533" s="17">
        <f>K10533/1000</f>
        <v>8211.32</v>
      </c>
      <c r="M10533" s="2">
        <v>17160</v>
      </c>
      <c r="N10533" s="17">
        <f>M10533/1000</f>
        <v>17.16</v>
      </c>
      <c r="O10533" s="2">
        <v>0.78526315800000002</v>
      </c>
      <c r="P10533" s="22">
        <v>1.0566745052236299</v>
      </c>
    </row>
    <row r="10534" spans="1:16" x14ac:dyDescent="0.45">
      <c r="A10534" s="10" t="s">
        <v>75</v>
      </c>
      <c r="B10534" s="2">
        <v>2016</v>
      </c>
      <c r="C10534" s="3" t="s">
        <v>15</v>
      </c>
      <c r="D10534" s="3" t="s">
        <v>82</v>
      </c>
      <c r="E10534" s="2">
        <v>5937</v>
      </c>
      <c r="F10534" s="17">
        <v>5937</v>
      </c>
      <c r="G10534" s="2">
        <v>3499</v>
      </c>
      <c r="H10534" s="17">
        <v>3499</v>
      </c>
      <c r="I10534" s="2">
        <v>710.5</v>
      </c>
      <c r="J10534" s="17">
        <v>710.5</v>
      </c>
      <c r="K10534" s="2">
        <v>909845.25</v>
      </c>
      <c r="L10534" s="17">
        <f>K10534/1000</f>
        <v>909.84524999999996</v>
      </c>
      <c r="M10534" s="2">
        <v>2077.9499999999998</v>
      </c>
      <c r="N10534" s="17">
        <f>M10534/1000</f>
        <v>2.07795</v>
      </c>
      <c r="O10534" s="2">
        <v>0.6875</v>
      </c>
      <c r="P10534" s="22">
        <v>1.0567172759064101</v>
      </c>
    </row>
    <row r="10535" spans="1:16" x14ac:dyDescent="0.45">
      <c r="A10535" s="10" t="s">
        <v>75</v>
      </c>
      <c r="B10535" s="2">
        <v>2016</v>
      </c>
      <c r="C10535" s="3" t="s">
        <v>21</v>
      </c>
      <c r="D10535" s="3" t="s">
        <v>82</v>
      </c>
      <c r="E10535" s="2">
        <v>13867</v>
      </c>
      <c r="F10535" s="17">
        <v>13867</v>
      </c>
      <c r="G10535" s="2">
        <v>21025</v>
      </c>
      <c r="H10535" s="17">
        <v>21025</v>
      </c>
      <c r="I10535" s="2">
        <v>710.5</v>
      </c>
      <c r="J10535" s="17">
        <v>710.5</v>
      </c>
      <c r="K10535" s="2">
        <v>2125117.75</v>
      </c>
      <c r="L10535" s="17">
        <f>K10535/1000</f>
        <v>2125.1177499999999</v>
      </c>
      <c r="M10535" s="2">
        <v>4853.45</v>
      </c>
      <c r="N10535" s="17">
        <f>M10535/1000</f>
        <v>4.8534499999999996</v>
      </c>
      <c r="O10535" s="2">
        <v>1.4275</v>
      </c>
      <c r="P10535" s="22">
        <v>1.06504951944619</v>
      </c>
    </row>
    <row r="10536" spans="1:16" x14ac:dyDescent="0.45">
      <c r="A10536" s="10" t="s">
        <v>75</v>
      </c>
      <c r="B10536" s="2">
        <v>2016</v>
      </c>
      <c r="C10536" s="3" t="s">
        <v>15</v>
      </c>
      <c r="D10536" s="3" t="s">
        <v>84</v>
      </c>
      <c r="E10536" s="2">
        <v>52000</v>
      </c>
      <c r="F10536" s="17">
        <v>52000</v>
      </c>
      <c r="G10536" s="2">
        <v>41700</v>
      </c>
      <c r="H10536" s="17">
        <v>41700</v>
      </c>
      <c r="I10536" s="2">
        <v>1048.4000000000001</v>
      </c>
      <c r="J10536" s="17">
        <v>1048.4000000000001</v>
      </c>
      <c r="K10536" s="2">
        <v>7969000</v>
      </c>
      <c r="L10536" s="17">
        <f>K10536/1000</f>
        <v>7969</v>
      </c>
      <c r="M10536" s="2">
        <v>18200</v>
      </c>
      <c r="N10536" s="17">
        <f>M10536/1000</f>
        <v>18.2</v>
      </c>
      <c r="O10536" s="2">
        <v>0.79562500000000003</v>
      </c>
      <c r="P10536" s="22">
        <v>1.0628142528156901</v>
      </c>
    </row>
    <row r="10537" spans="1:16" x14ac:dyDescent="0.45">
      <c r="A10537" s="10" t="s">
        <v>75</v>
      </c>
      <c r="B10537" s="2">
        <v>2016</v>
      </c>
      <c r="C10537" s="3" t="s">
        <v>21</v>
      </c>
      <c r="D10537" s="3" t="s">
        <v>84</v>
      </c>
      <c r="E10537" s="2">
        <v>4200</v>
      </c>
      <c r="F10537" s="17">
        <v>4200</v>
      </c>
      <c r="G10537" s="2">
        <v>3980</v>
      </c>
      <c r="H10537" s="17">
        <v>3980</v>
      </c>
      <c r="I10537" s="2">
        <v>1048.4000000000001</v>
      </c>
      <c r="J10537" s="17">
        <v>1048.4000000000001</v>
      </c>
      <c r="K10537" s="2">
        <v>643650</v>
      </c>
      <c r="L10537" s="17">
        <f>K10537/1000</f>
        <v>643.65</v>
      </c>
      <c r="M10537" s="2">
        <v>1470</v>
      </c>
      <c r="N10537" s="17">
        <f>M10537/1000</f>
        <v>1.47</v>
      </c>
      <c r="O10537" s="2">
        <v>0.724615385</v>
      </c>
      <c r="P10537" s="22">
        <v>1.05823245146265</v>
      </c>
    </row>
    <row r="10538" spans="1:16" x14ac:dyDescent="0.45">
      <c r="A10538" s="10" t="s">
        <v>75</v>
      </c>
      <c r="B10538" s="2">
        <v>2016</v>
      </c>
      <c r="C10538" s="3" t="s">
        <v>15</v>
      </c>
      <c r="D10538" s="3" t="s">
        <v>85</v>
      </c>
      <c r="E10538" s="2">
        <v>44130</v>
      </c>
      <c r="F10538" s="17">
        <v>44130</v>
      </c>
      <c r="G10538" s="2">
        <v>24148</v>
      </c>
      <c r="H10538" s="17">
        <v>24148</v>
      </c>
      <c r="I10538" s="2">
        <v>1151.0999999999999</v>
      </c>
      <c r="J10538" s="17">
        <v>1151.0999999999999</v>
      </c>
      <c r="K10538" s="2">
        <v>6762922.5</v>
      </c>
      <c r="L10538" s="17">
        <f>K10538/1000</f>
        <v>6762.9224999999997</v>
      </c>
      <c r="M10538" s="2">
        <v>15445.5</v>
      </c>
      <c r="N10538" s="17">
        <f>M10538/1000</f>
        <v>15.445499999999999</v>
      </c>
      <c r="O10538" s="2">
        <v>0.48423076900000001</v>
      </c>
      <c r="P10538" s="22">
        <v>1.07232014961764</v>
      </c>
    </row>
    <row r="10539" spans="1:16" x14ac:dyDescent="0.45">
      <c r="A10539" s="10" t="s">
        <v>75</v>
      </c>
      <c r="B10539" s="2">
        <v>2016</v>
      </c>
      <c r="C10539" s="3" t="s">
        <v>21</v>
      </c>
      <c r="D10539" s="3" t="s">
        <v>85</v>
      </c>
      <c r="E10539" s="2">
        <v>10612</v>
      </c>
      <c r="F10539" s="17">
        <v>10612</v>
      </c>
      <c r="G10539" s="2">
        <v>4166</v>
      </c>
      <c r="H10539" s="17">
        <v>4166</v>
      </c>
      <c r="I10539" s="2">
        <v>1151.0999999999999</v>
      </c>
      <c r="J10539" s="17">
        <v>1151.0999999999999</v>
      </c>
      <c r="K10539" s="2">
        <v>1626289</v>
      </c>
      <c r="L10539" s="17">
        <f>K10539/1000</f>
        <v>1626.289</v>
      </c>
      <c r="M10539" s="2">
        <v>3714.2</v>
      </c>
      <c r="N10539" s="17">
        <f>M10539/1000</f>
        <v>3.7141999999999999</v>
      </c>
      <c r="O10539" s="2">
        <v>0.43705882400000001</v>
      </c>
      <c r="P10539" s="22">
        <v>1.06982935227635</v>
      </c>
    </row>
    <row r="10540" spans="1:16" x14ac:dyDescent="0.45">
      <c r="A10540" s="10" t="s">
        <v>75</v>
      </c>
      <c r="B10540" s="2">
        <v>2016</v>
      </c>
      <c r="C10540" s="3" t="s">
        <v>33</v>
      </c>
      <c r="D10540" s="3" t="s">
        <v>85</v>
      </c>
      <c r="E10540" s="2">
        <v>29240</v>
      </c>
      <c r="F10540" s="17">
        <v>29240</v>
      </c>
      <c r="G10540" s="2">
        <v>44420</v>
      </c>
      <c r="H10540" s="17">
        <v>44420</v>
      </c>
      <c r="I10540" s="2">
        <v>1151.0999999999999</v>
      </c>
      <c r="J10540" s="17">
        <v>1151.0999999999999</v>
      </c>
      <c r="K10540" s="2">
        <v>4481030</v>
      </c>
      <c r="L10540" s="17">
        <f>K10540/1000</f>
        <v>4481.03</v>
      </c>
      <c r="M10540" s="2">
        <v>10234</v>
      </c>
      <c r="N10540" s="17">
        <f>M10540/1000</f>
        <v>10.234</v>
      </c>
      <c r="O10540" s="2">
        <v>1.6692307689999999</v>
      </c>
      <c r="P10540" s="22">
        <v>1.06873262192636</v>
      </c>
    </row>
    <row r="10541" spans="1:16" x14ac:dyDescent="0.45">
      <c r="A10541" s="10" t="s">
        <v>75</v>
      </c>
      <c r="B10541" s="2">
        <v>2016</v>
      </c>
      <c r="C10541" s="3" t="s">
        <v>15</v>
      </c>
      <c r="D10541" s="3" t="s">
        <v>94</v>
      </c>
      <c r="E10541" s="2">
        <v>1488</v>
      </c>
      <c r="F10541" s="17">
        <v>1488</v>
      </c>
      <c r="G10541" s="2">
        <v>726</v>
      </c>
      <c r="H10541" s="17">
        <v>726</v>
      </c>
      <c r="I10541" s="2">
        <v>1580.9</v>
      </c>
      <c r="J10541" s="17">
        <v>1580.9</v>
      </c>
      <c r="K10541" s="2">
        <v>228036</v>
      </c>
      <c r="L10541" s="17">
        <f>K10541/1000</f>
        <v>228.036</v>
      </c>
      <c r="M10541" s="2">
        <v>520.79999999999995</v>
      </c>
      <c r="N10541" s="17">
        <f>M10541/1000</f>
        <v>0.52079999999999993</v>
      </c>
      <c r="O10541" s="2">
        <v>0.546666667</v>
      </c>
      <c r="P10541" s="22">
        <v>1.0670963378052101</v>
      </c>
    </row>
    <row r="10542" spans="1:16" x14ac:dyDescent="0.45">
      <c r="A10542" s="10" t="s">
        <v>75</v>
      </c>
      <c r="B10542" s="2">
        <v>2016</v>
      </c>
      <c r="C10542" s="3" t="s">
        <v>21</v>
      </c>
      <c r="D10542" s="3" t="s">
        <v>94</v>
      </c>
      <c r="E10542" s="2">
        <v>798</v>
      </c>
      <c r="F10542" s="17">
        <v>798</v>
      </c>
      <c r="G10542" s="2">
        <v>678</v>
      </c>
      <c r="H10542" s="17">
        <v>678</v>
      </c>
      <c r="I10542" s="2">
        <v>1580.9</v>
      </c>
      <c r="J10542" s="17">
        <v>1580.9</v>
      </c>
      <c r="K10542" s="2">
        <v>122293.5</v>
      </c>
      <c r="L10542" s="17">
        <f>K10542/1000</f>
        <v>122.29349999999999</v>
      </c>
      <c r="M10542" s="2">
        <v>279.3</v>
      </c>
      <c r="N10542" s="17">
        <f>M10542/1000</f>
        <v>0.27929999999999999</v>
      </c>
      <c r="O10542" s="2">
        <v>1.4239999999999999</v>
      </c>
      <c r="P10542" s="22">
        <v>1.0577862213917899</v>
      </c>
    </row>
    <row r="10543" spans="1:16" x14ac:dyDescent="0.45">
      <c r="A10543" s="10" t="s">
        <v>75</v>
      </c>
      <c r="B10543" s="2">
        <v>2017</v>
      </c>
      <c r="C10543" s="3" t="s">
        <v>15</v>
      </c>
      <c r="D10543" s="3" t="s">
        <v>82</v>
      </c>
      <c r="E10543" s="2">
        <v>2888</v>
      </c>
      <c r="F10543" s="17">
        <v>2888</v>
      </c>
      <c r="G10543" s="2">
        <v>2152</v>
      </c>
      <c r="H10543" s="17">
        <v>2152</v>
      </c>
      <c r="I10543" s="2">
        <v>814.8</v>
      </c>
      <c r="J10543" s="17">
        <v>814.8</v>
      </c>
      <c r="K10543" s="2">
        <v>454686.71999999997</v>
      </c>
      <c r="L10543" s="17">
        <f>K10543/1000</f>
        <v>454.68671999999998</v>
      </c>
      <c r="M10543" s="2">
        <v>1097.44</v>
      </c>
      <c r="N10543" s="17">
        <f>M10543/1000</f>
        <v>1.09744</v>
      </c>
      <c r="O10543" s="2">
        <v>0.77461538500000005</v>
      </c>
      <c r="P10543" s="22">
        <v>1.0571152683651099</v>
      </c>
    </row>
    <row r="10544" spans="1:16" x14ac:dyDescent="0.45">
      <c r="A10544" s="10" t="s">
        <v>75</v>
      </c>
      <c r="B10544" s="2">
        <v>2017</v>
      </c>
      <c r="C10544" s="3" t="s">
        <v>21</v>
      </c>
      <c r="D10544" s="3" t="s">
        <v>84</v>
      </c>
      <c r="E10544" s="2">
        <v>4100</v>
      </c>
      <c r="F10544" s="17">
        <v>4100</v>
      </c>
      <c r="G10544" s="2">
        <v>2560</v>
      </c>
      <c r="H10544" s="17">
        <v>2560</v>
      </c>
      <c r="I10544" s="2">
        <v>800</v>
      </c>
      <c r="J10544" s="17">
        <v>800</v>
      </c>
      <c r="K10544" s="2">
        <v>645504</v>
      </c>
      <c r="L10544" s="17">
        <f>K10544/1000</f>
        <v>645.50400000000002</v>
      </c>
      <c r="M10544" s="2">
        <v>1558</v>
      </c>
      <c r="N10544" s="17">
        <f>M10544/1000</f>
        <v>1.5580000000000001</v>
      </c>
      <c r="O10544" s="2">
        <v>0.62</v>
      </c>
      <c r="P10544" s="22">
        <v>1.0670250104560299</v>
      </c>
    </row>
    <row r="10545" spans="1:16" x14ac:dyDescent="0.45">
      <c r="A10545" s="10" t="s">
        <v>75</v>
      </c>
      <c r="B10545" s="2">
        <v>2017</v>
      </c>
      <c r="C10545" s="3" t="s">
        <v>15</v>
      </c>
      <c r="D10545" s="3" t="s">
        <v>85</v>
      </c>
      <c r="E10545" s="2">
        <v>41744</v>
      </c>
      <c r="F10545" s="17">
        <v>41744</v>
      </c>
      <c r="G10545" s="2">
        <v>20834</v>
      </c>
      <c r="H10545" s="17">
        <v>20834</v>
      </c>
      <c r="I10545" s="2">
        <v>1129.5</v>
      </c>
      <c r="J10545" s="17">
        <v>1129.5</v>
      </c>
      <c r="K10545" s="2">
        <v>6572175.3600000003</v>
      </c>
      <c r="L10545" s="17">
        <f>K10545/1000</f>
        <v>6572.1753600000002</v>
      </c>
      <c r="M10545" s="2">
        <v>15862.72</v>
      </c>
      <c r="N10545" s="17">
        <f>M10545/1000</f>
        <v>15.862719999999999</v>
      </c>
      <c r="O10545" s="2">
        <v>0.437142857</v>
      </c>
      <c r="P10545" s="22">
        <v>1.05751519032829</v>
      </c>
    </row>
    <row r="10546" spans="1:16" x14ac:dyDescent="0.45">
      <c r="A10546" s="10" t="s">
        <v>75</v>
      </c>
      <c r="B10546" s="2">
        <v>2017</v>
      </c>
      <c r="C10546" s="3" t="s">
        <v>21</v>
      </c>
      <c r="D10546" s="3" t="s">
        <v>85</v>
      </c>
      <c r="E10546" s="2">
        <v>7094</v>
      </c>
      <c r="F10546" s="17">
        <v>7094</v>
      </c>
      <c r="G10546" s="2">
        <v>3715</v>
      </c>
      <c r="H10546" s="17">
        <v>3715</v>
      </c>
      <c r="I10546" s="2">
        <v>1129.5</v>
      </c>
      <c r="J10546" s="17">
        <v>1129.5</v>
      </c>
      <c r="K10546" s="2">
        <v>1116879.3600000001</v>
      </c>
      <c r="L10546" s="17">
        <f>K10546/1000</f>
        <v>1116.8793600000001</v>
      </c>
      <c r="M10546" s="2">
        <v>2695.72</v>
      </c>
      <c r="N10546" s="17">
        <f>M10546/1000</f>
        <v>2.6957199999999997</v>
      </c>
      <c r="O10546" s="2">
        <v>0.55142857099999998</v>
      </c>
      <c r="P10546" s="22">
        <v>1.0568304735029399</v>
      </c>
    </row>
    <row r="10547" spans="1:16" x14ac:dyDescent="0.45">
      <c r="A10547" s="10" t="s">
        <v>75</v>
      </c>
      <c r="B10547" s="2">
        <v>2017</v>
      </c>
      <c r="C10547" s="3" t="s">
        <v>33</v>
      </c>
      <c r="D10547" s="3" t="s">
        <v>85</v>
      </c>
      <c r="E10547" s="2">
        <v>16727</v>
      </c>
      <c r="F10547" s="17">
        <v>16727</v>
      </c>
      <c r="G10547" s="2">
        <v>12765</v>
      </c>
      <c r="H10547" s="17">
        <v>12765</v>
      </c>
      <c r="I10547" s="2">
        <v>1129.5</v>
      </c>
      <c r="J10547" s="17">
        <v>1129.5</v>
      </c>
      <c r="K10547" s="2">
        <v>2633498.88</v>
      </c>
      <c r="L10547" s="17">
        <f>K10547/1000</f>
        <v>2633.4988800000001</v>
      </c>
      <c r="M10547" s="2">
        <v>6356.26</v>
      </c>
      <c r="N10547" s="17">
        <f>M10547/1000</f>
        <v>6.3562599999999998</v>
      </c>
      <c r="O10547" s="2">
        <v>0.71272727300000005</v>
      </c>
      <c r="P10547" s="22">
        <v>1.0566376516879501</v>
      </c>
    </row>
    <row r="10548" spans="1:16" x14ac:dyDescent="0.45">
      <c r="A10548" s="10" t="s">
        <v>75</v>
      </c>
      <c r="B10548" s="2">
        <v>2017</v>
      </c>
      <c r="C10548" s="3" t="s">
        <v>15</v>
      </c>
      <c r="D10548" s="3" t="s">
        <v>92</v>
      </c>
      <c r="E10548" s="2">
        <v>1260</v>
      </c>
      <c r="F10548" s="17">
        <v>1260</v>
      </c>
      <c r="G10548" s="2">
        <v>1290</v>
      </c>
      <c r="H10548" s="17">
        <v>1290</v>
      </c>
      <c r="I10548" s="2">
        <v>1722.1</v>
      </c>
      <c r="J10548" s="17">
        <v>1722.1</v>
      </c>
      <c r="K10548" s="2">
        <v>198374.39999999999</v>
      </c>
      <c r="L10548" s="17">
        <f>K10548/1000</f>
        <v>198.37439999999998</v>
      </c>
      <c r="M10548" s="2">
        <v>478.8</v>
      </c>
      <c r="N10548" s="17">
        <f>M10548/1000</f>
        <v>0.4788</v>
      </c>
      <c r="O10548" s="2">
        <v>1.0222222219999999</v>
      </c>
      <c r="P10548" s="22">
        <v>1.05809166195197</v>
      </c>
    </row>
    <row r="10549" spans="1:16" x14ac:dyDescent="0.45">
      <c r="A10549" s="10" t="s">
        <v>75</v>
      </c>
      <c r="B10549" s="2">
        <v>2017</v>
      </c>
      <c r="C10549" s="3" t="s">
        <v>21</v>
      </c>
      <c r="D10549" s="3" t="s">
        <v>92</v>
      </c>
      <c r="E10549" s="2">
        <v>440</v>
      </c>
      <c r="F10549" s="17">
        <v>440</v>
      </c>
      <c r="G10549" s="2">
        <v>450</v>
      </c>
      <c r="H10549" s="17">
        <v>450</v>
      </c>
      <c r="I10549" s="2">
        <v>1722.1</v>
      </c>
      <c r="J10549" s="17">
        <v>1722.1</v>
      </c>
      <c r="K10549" s="2">
        <v>69273.600000000006</v>
      </c>
      <c r="L10549" s="17">
        <f>K10549/1000</f>
        <v>69.273600000000002</v>
      </c>
      <c r="M10549" s="2">
        <v>167.2</v>
      </c>
      <c r="N10549" s="17">
        <f>M10549/1000</f>
        <v>0.16719999999999999</v>
      </c>
      <c r="O10549" s="2">
        <v>1.0118181820000001</v>
      </c>
      <c r="P10549" s="22">
        <v>1.06044347065344</v>
      </c>
    </row>
    <row r="10550" spans="1:16" x14ac:dyDescent="0.45">
      <c r="A10550" s="10" t="s">
        <v>75</v>
      </c>
      <c r="B10550" s="2">
        <v>2017</v>
      </c>
      <c r="C10550" s="3" t="s">
        <v>15</v>
      </c>
      <c r="D10550" s="3" t="s">
        <v>94</v>
      </c>
      <c r="E10550" s="2">
        <v>581</v>
      </c>
      <c r="F10550" s="17">
        <v>581</v>
      </c>
      <c r="G10550" s="2">
        <v>315</v>
      </c>
      <c r="H10550" s="17">
        <v>315</v>
      </c>
      <c r="I10550" s="2">
        <v>1475.8</v>
      </c>
      <c r="J10550" s="17">
        <v>1475.8</v>
      </c>
      <c r="K10550" s="2">
        <v>91472.639999999999</v>
      </c>
      <c r="L10550" s="17">
        <f>K10550/1000</f>
        <v>91.472639999999998</v>
      </c>
      <c r="M10550" s="2">
        <v>220.78</v>
      </c>
      <c r="N10550" s="17">
        <f>M10550/1000</f>
        <v>0.22078</v>
      </c>
      <c r="O10550" s="2">
        <v>0.57166666700000002</v>
      </c>
      <c r="P10550" s="22">
        <v>1.06245382137766</v>
      </c>
    </row>
    <row r="10551" spans="1:16" x14ac:dyDescent="0.45">
      <c r="A10551" s="10" t="s">
        <v>75</v>
      </c>
      <c r="B10551" s="2">
        <v>2017</v>
      </c>
      <c r="C10551" s="3" t="s">
        <v>21</v>
      </c>
      <c r="D10551" s="3" t="s">
        <v>94</v>
      </c>
      <c r="E10551" s="2">
        <v>786</v>
      </c>
      <c r="F10551" s="17">
        <v>786</v>
      </c>
      <c r="G10551" s="2">
        <v>591</v>
      </c>
      <c r="H10551" s="17">
        <v>591</v>
      </c>
      <c r="I10551" s="2">
        <v>1475.8</v>
      </c>
      <c r="J10551" s="17">
        <v>1475.8</v>
      </c>
      <c r="K10551" s="2">
        <v>123747.84</v>
      </c>
      <c r="L10551" s="17">
        <f>K10551/1000</f>
        <v>123.74784</v>
      </c>
      <c r="M10551" s="2">
        <v>298.68</v>
      </c>
      <c r="N10551" s="17">
        <f>M10551/1000</f>
        <v>0.29868</v>
      </c>
      <c r="O10551" s="2">
        <v>0.81374999999999997</v>
      </c>
      <c r="P10551" s="22">
        <v>1.0572984426576699</v>
      </c>
    </row>
    <row r="10552" spans="1:16" x14ac:dyDescent="0.45">
      <c r="A10552" s="10" t="s">
        <v>75</v>
      </c>
      <c r="B10552" s="2">
        <v>2018</v>
      </c>
      <c r="C10552" s="3" t="s">
        <v>15</v>
      </c>
      <c r="D10552" s="3" t="s">
        <v>82</v>
      </c>
      <c r="E10552" s="2">
        <v>1300</v>
      </c>
      <c r="F10552" s="17">
        <v>1300</v>
      </c>
      <c r="G10552" s="2">
        <v>1224</v>
      </c>
      <c r="H10552" s="17">
        <v>1224</v>
      </c>
      <c r="I10552" s="2">
        <v>1125.4000000000001</v>
      </c>
      <c r="J10552" s="17">
        <v>1125.4000000000001</v>
      </c>
      <c r="K10552" s="2">
        <v>210860</v>
      </c>
      <c r="L10552" s="17">
        <f>K10552/1000</f>
        <v>210.86</v>
      </c>
      <c r="M10552" s="2">
        <v>455</v>
      </c>
      <c r="N10552" s="17">
        <f>M10552/1000</f>
        <v>0.45500000000000002</v>
      </c>
      <c r="O10552" s="2">
        <v>0.87307692299999995</v>
      </c>
      <c r="P10552" s="22">
        <v>1.0620469531983301</v>
      </c>
    </row>
    <row r="10553" spans="1:16" x14ac:dyDescent="0.45">
      <c r="A10553" s="10" t="s">
        <v>75</v>
      </c>
      <c r="B10553" s="2">
        <v>2018</v>
      </c>
      <c r="C10553" s="3" t="s">
        <v>15</v>
      </c>
      <c r="D10553" s="3" t="s">
        <v>85</v>
      </c>
      <c r="E10553" s="2">
        <v>46642</v>
      </c>
      <c r="F10553" s="17">
        <v>46642</v>
      </c>
      <c r="G10553" s="2">
        <v>21610</v>
      </c>
      <c r="H10553" s="17">
        <v>21610</v>
      </c>
      <c r="I10553" s="2">
        <v>1387.4</v>
      </c>
      <c r="J10553" s="17">
        <v>1387.4</v>
      </c>
      <c r="K10553" s="2">
        <v>7565332.4000000004</v>
      </c>
      <c r="L10553" s="17">
        <f>K10553/1000</f>
        <v>7565.3324000000002</v>
      </c>
      <c r="M10553" s="2">
        <v>16324.7</v>
      </c>
      <c r="N10553" s="17">
        <f>M10553/1000</f>
        <v>16.3247</v>
      </c>
      <c r="O10553" s="2">
        <v>0.40074074100000001</v>
      </c>
      <c r="P10553" s="22">
        <v>1.0917360457777801</v>
      </c>
    </row>
    <row r="10554" spans="1:16" x14ac:dyDescent="0.45">
      <c r="A10554" s="10" t="s">
        <v>75</v>
      </c>
      <c r="B10554" s="2">
        <v>2018</v>
      </c>
      <c r="C10554" s="3" t="s">
        <v>21</v>
      </c>
      <c r="D10554" s="3" t="s">
        <v>85</v>
      </c>
      <c r="E10554" s="2">
        <v>13043</v>
      </c>
      <c r="F10554" s="17">
        <v>13043</v>
      </c>
      <c r="G10554" s="2">
        <v>4423</v>
      </c>
      <c r="H10554" s="17">
        <v>4423</v>
      </c>
      <c r="I10554" s="2">
        <v>1387.4</v>
      </c>
      <c r="J10554" s="17">
        <v>1387.4</v>
      </c>
      <c r="K10554" s="2">
        <v>2115574.6</v>
      </c>
      <c r="L10554" s="17">
        <f>K10554/1000</f>
        <v>2115.5745999999999</v>
      </c>
      <c r="M10554" s="2">
        <v>4565.05</v>
      </c>
      <c r="N10554" s="17">
        <f>M10554/1000</f>
        <v>4.5650500000000003</v>
      </c>
      <c r="O10554" s="2">
        <v>0.40541666700000001</v>
      </c>
      <c r="P10554" s="22">
        <v>1.06335007621152</v>
      </c>
    </row>
    <row r="10555" spans="1:16" x14ac:dyDescent="0.45">
      <c r="A10555" s="10" t="s">
        <v>75</v>
      </c>
      <c r="B10555" s="2">
        <v>2018</v>
      </c>
      <c r="C10555" s="3" t="s">
        <v>33</v>
      </c>
      <c r="D10555" s="3" t="s">
        <v>85</v>
      </c>
      <c r="E10555" s="2">
        <v>12402</v>
      </c>
      <c r="F10555" s="17">
        <v>12402</v>
      </c>
      <c r="G10555" s="2">
        <v>7309</v>
      </c>
      <c r="H10555" s="17">
        <v>7309</v>
      </c>
      <c r="I10555" s="2">
        <v>1387.4</v>
      </c>
      <c r="J10555" s="17">
        <v>1387.4</v>
      </c>
      <c r="K10555" s="2">
        <v>2011604.4</v>
      </c>
      <c r="L10555" s="17">
        <f>K10555/1000</f>
        <v>2011.6043999999999</v>
      </c>
      <c r="M10555" s="2">
        <v>4340.7</v>
      </c>
      <c r="N10555" s="17">
        <f>M10555/1000</f>
        <v>4.3407</v>
      </c>
      <c r="O10555" s="2">
        <v>0.5</v>
      </c>
      <c r="P10555" s="22">
        <v>1.2394076487424499</v>
      </c>
    </row>
    <row r="10556" spans="1:16" x14ac:dyDescent="0.45">
      <c r="A10556" s="10" t="s">
        <v>75</v>
      </c>
      <c r="B10556" s="2">
        <v>2018</v>
      </c>
      <c r="C10556" s="3" t="s">
        <v>15</v>
      </c>
      <c r="D10556" s="3" t="s">
        <v>92</v>
      </c>
      <c r="E10556" s="2">
        <v>1270</v>
      </c>
      <c r="F10556" s="17">
        <v>1270</v>
      </c>
      <c r="G10556" s="2">
        <v>1320</v>
      </c>
      <c r="H10556" s="17">
        <v>1320</v>
      </c>
      <c r="I10556" s="2">
        <v>1372.7</v>
      </c>
      <c r="J10556" s="17">
        <v>1372.7</v>
      </c>
      <c r="K10556" s="2">
        <v>205994</v>
      </c>
      <c r="L10556" s="17">
        <f>K10556/1000</f>
        <v>205.994</v>
      </c>
      <c r="M10556" s="2">
        <v>444.5</v>
      </c>
      <c r="N10556" s="17">
        <f>M10556/1000</f>
        <v>0.44450000000000001</v>
      </c>
      <c r="O10556" s="2">
        <v>1.041111111</v>
      </c>
      <c r="P10556" s="22">
        <v>1.0565768079798099</v>
      </c>
    </row>
    <row r="10557" spans="1:16" x14ac:dyDescent="0.45">
      <c r="A10557" s="10" t="s">
        <v>75</v>
      </c>
      <c r="B10557" s="2">
        <v>2018</v>
      </c>
      <c r="C10557" s="3" t="s">
        <v>21</v>
      </c>
      <c r="D10557" s="3" t="s">
        <v>92</v>
      </c>
      <c r="E10557" s="2">
        <v>450</v>
      </c>
      <c r="F10557" s="17">
        <v>450</v>
      </c>
      <c r="G10557" s="2">
        <v>460</v>
      </c>
      <c r="H10557" s="17">
        <v>460</v>
      </c>
      <c r="I10557" s="2">
        <v>1372.7</v>
      </c>
      <c r="J10557" s="17">
        <v>1372.7</v>
      </c>
      <c r="K10557" s="2">
        <v>72990</v>
      </c>
      <c r="L10557" s="17">
        <f>K10557/1000</f>
        <v>72.989999999999995</v>
      </c>
      <c r="M10557" s="2">
        <v>157.5</v>
      </c>
      <c r="N10557" s="17">
        <f>M10557/1000</f>
        <v>0.1575</v>
      </c>
      <c r="O10557" s="2">
        <v>1.0118181820000001</v>
      </c>
      <c r="P10557" s="22">
        <v>1.0567789557331599</v>
      </c>
    </row>
    <row r="10558" spans="1:16" x14ac:dyDescent="0.45">
      <c r="A10558" s="10" t="s">
        <v>75</v>
      </c>
      <c r="B10558" s="2">
        <v>2018</v>
      </c>
      <c r="C10558" s="3" t="s">
        <v>15</v>
      </c>
      <c r="D10558" s="3" t="s">
        <v>94</v>
      </c>
      <c r="E10558" s="2">
        <v>768</v>
      </c>
      <c r="F10558" s="17">
        <v>768</v>
      </c>
      <c r="G10558" s="2">
        <v>407</v>
      </c>
      <c r="H10558" s="17">
        <v>407</v>
      </c>
      <c r="I10558" s="2">
        <v>1373</v>
      </c>
      <c r="J10558" s="17">
        <v>1373</v>
      </c>
      <c r="K10558" s="2">
        <v>124569.60000000001</v>
      </c>
      <c r="L10558" s="17">
        <f>K10558/1000</f>
        <v>124.56960000000001</v>
      </c>
      <c r="M10558" s="2">
        <v>268.8</v>
      </c>
      <c r="N10558" s="17">
        <f>M10558/1000</f>
        <v>0.26880000000000004</v>
      </c>
      <c r="O10558" s="2">
        <v>0.56142857099999999</v>
      </c>
      <c r="P10558" s="22">
        <v>1.05671077990797</v>
      </c>
    </row>
    <row r="10559" spans="1:16" x14ac:dyDescent="0.45">
      <c r="A10559" s="10" t="s">
        <v>75</v>
      </c>
      <c r="B10559" s="2">
        <v>2018</v>
      </c>
      <c r="C10559" s="3" t="s">
        <v>21</v>
      </c>
      <c r="D10559" s="3" t="s">
        <v>94</v>
      </c>
      <c r="E10559" s="2">
        <v>755</v>
      </c>
      <c r="F10559" s="17">
        <v>755</v>
      </c>
      <c r="G10559" s="2">
        <v>568</v>
      </c>
      <c r="H10559" s="17">
        <v>568</v>
      </c>
      <c r="I10559" s="2">
        <v>1373</v>
      </c>
      <c r="J10559" s="17">
        <v>1373</v>
      </c>
      <c r="K10559" s="2">
        <v>122461</v>
      </c>
      <c r="L10559" s="17">
        <f>K10559/1000</f>
        <v>122.461</v>
      </c>
      <c r="M10559" s="2">
        <v>264.25</v>
      </c>
      <c r="N10559" s="17">
        <f>M10559/1000</f>
        <v>0.26424999999999998</v>
      </c>
      <c r="O10559" s="2">
        <v>0.74</v>
      </c>
      <c r="P10559" s="22">
        <v>1.05706677348569</v>
      </c>
    </row>
    <row r="10560" spans="1:16" x14ac:dyDescent="0.45">
      <c r="A10560" s="10" t="s">
        <v>75</v>
      </c>
      <c r="B10560" s="2">
        <v>2019</v>
      </c>
      <c r="C10560" s="3" t="s">
        <v>15</v>
      </c>
      <c r="D10560" s="3" t="s">
        <v>82</v>
      </c>
      <c r="E10560" s="2">
        <v>287</v>
      </c>
      <c r="F10560" s="17">
        <v>287</v>
      </c>
      <c r="G10560" s="2">
        <v>161</v>
      </c>
      <c r="H10560" s="17">
        <v>161</v>
      </c>
      <c r="I10560" s="2">
        <v>1067.8</v>
      </c>
      <c r="J10560" s="17">
        <v>1067.8</v>
      </c>
      <c r="K10560" s="2">
        <v>49295.12</v>
      </c>
      <c r="L10560" s="17">
        <f>K10560/1000</f>
        <v>49.295120000000004</v>
      </c>
      <c r="M10560" s="2">
        <v>106.19</v>
      </c>
      <c r="N10560" s="17">
        <f>M10560/1000</f>
        <v>0.10618999999999999</v>
      </c>
      <c r="O10560" s="2">
        <v>0.55400000000000005</v>
      </c>
      <c r="P10560" s="22">
        <v>1.06376016023167</v>
      </c>
    </row>
    <row r="10561" spans="1:16" x14ac:dyDescent="0.45">
      <c r="A10561" s="10" t="s">
        <v>75</v>
      </c>
      <c r="B10561" s="2">
        <v>2019</v>
      </c>
      <c r="C10561" s="3" t="s">
        <v>15</v>
      </c>
      <c r="D10561" s="3" t="s">
        <v>85</v>
      </c>
      <c r="E10561" s="2">
        <v>40981</v>
      </c>
      <c r="F10561" s="17">
        <v>40981</v>
      </c>
      <c r="G10561" s="2">
        <v>22030</v>
      </c>
      <c r="H10561" s="17">
        <v>22030</v>
      </c>
      <c r="I10561" s="2">
        <v>1555.8</v>
      </c>
      <c r="J10561" s="17">
        <v>1555.8</v>
      </c>
      <c r="K10561" s="2">
        <v>7038896.5599999996</v>
      </c>
      <c r="L10561" s="17">
        <f>K10561/1000</f>
        <v>7038.8965599999992</v>
      </c>
      <c r="M10561" s="2">
        <v>15162.97</v>
      </c>
      <c r="N10561" s="17">
        <f>M10561/1000</f>
        <v>15.16297</v>
      </c>
      <c r="O10561" s="2">
        <v>0.54571428600000005</v>
      </c>
      <c r="P10561" s="22">
        <v>1.0579812942953499</v>
      </c>
    </row>
    <row r="10562" spans="1:16" x14ac:dyDescent="0.45">
      <c r="A10562" s="10" t="s">
        <v>75</v>
      </c>
      <c r="B10562" s="2">
        <v>2019</v>
      </c>
      <c r="C10562" s="3" t="s">
        <v>21</v>
      </c>
      <c r="D10562" s="3" t="s">
        <v>85</v>
      </c>
      <c r="E10562" s="2">
        <v>10655</v>
      </c>
      <c r="F10562" s="17">
        <v>10655</v>
      </c>
      <c r="G10562" s="2">
        <v>3748</v>
      </c>
      <c r="H10562" s="17">
        <v>3748</v>
      </c>
      <c r="I10562" s="2">
        <v>1555.8</v>
      </c>
      <c r="J10562" s="17">
        <v>1555.8</v>
      </c>
      <c r="K10562" s="2">
        <v>1830102.8</v>
      </c>
      <c r="L10562" s="17">
        <f>K10562/1000</f>
        <v>1830.1028000000001</v>
      </c>
      <c r="M10562" s="2">
        <v>3942.35</v>
      </c>
      <c r="N10562" s="17">
        <f>M10562/1000</f>
        <v>3.9423499999999998</v>
      </c>
      <c r="O10562" s="2">
        <v>0.41380952399999998</v>
      </c>
      <c r="P10562" s="22">
        <v>1.0567197199454299</v>
      </c>
    </row>
    <row r="10563" spans="1:16" x14ac:dyDescent="0.45">
      <c r="A10563" s="10" t="s">
        <v>75</v>
      </c>
      <c r="B10563" s="2">
        <v>2019</v>
      </c>
      <c r="C10563" s="3" t="s">
        <v>33</v>
      </c>
      <c r="D10563" s="3" t="s">
        <v>85</v>
      </c>
      <c r="E10563" s="2">
        <v>61753</v>
      </c>
      <c r="F10563" s="17">
        <v>61753</v>
      </c>
      <c r="G10563" s="2">
        <v>77375</v>
      </c>
      <c r="H10563" s="17">
        <v>77375</v>
      </c>
      <c r="I10563" s="2">
        <v>1555.8</v>
      </c>
      <c r="J10563" s="17">
        <v>1555.8</v>
      </c>
      <c r="K10563" s="2">
        <v>10606695.279999999</v>
      </c>
      <c r="L10563" s="17">
        <f>K10563/1000</f>
        <v>10606.69528</v>
      </c>
      <c r="M10563" s="2">
        <v>22848.61</v>
      </c>
      <c r="N10563" s="17">
        <f>M10563/1000</f>
        <v>22.848610000000001</v>
      </c>
      <c r="O10563" s="2">
        <v>1.1758333329999999</v>
      </c>
      <c r="P10563" s="22">
        <v>1.05664813532899</v>
      </c>
    </row>
    <row r="10564" spans="1:16" x14ac:dyDescent="0.45">
      <c r="A10564" s="10" t="s">
        <v>75</v>
      </c>
      <c r="B10564" s="2">
        <v>2019</v>
      </c>
      <c r="C10564" s="3" t="s">
        <v>15</v>
      </c>
      <c r="D10564" s="3" t="s">
        <v>92</v>
      </c>
      <c r="E10564" s="2">
        <v>1280</v>
      </c>
      <c r="F10564" s="17">
        <v>1280</v>
      </c>
      <c r="G10564" s="2">
        <v>1330</v>
      </c>
      <c r="H10564" s="17">
        <v>1330</v>
      </c>
      <c r="I10564" s="2">
        <v>1593</v>
      </c>
      <c r="J10564" s="17">
        <v>1593</v>
      </c>
      <c r="K10564" s="2">
        <v>219852.79999999999</v>
      </c>
      <c r="L10564" s="17">
        <f>K10564/1000</f>
        <v>219.8528</v>
      </c>
      <c r="M10564" s="2">
        <v>473.6</v>
      </c>
      <c r="N10564" s="17">
        <f>M10564/1000</f>
        <v>0.47360000000000002</v>
      </c>
      <c r="O10564" s="2">
        <v>1.041111111</v>
      </c>
      <c r="P10564" s="22">
        <v>1.0567308467546299</v>
      </c>
    </row>
    <row r="10565" spans="1:16" x14ac:dyDescent="0.45">
      <c r="A10565" s="10" t="s">
        <v>75</v>
      </c>
      <c r="B10565" s="2">
        <v>2019</v>
      </c>
      <c r="C10565" s="3" t="s">
        <v>21</v>
      </c>
      <c r="D10565" s="3" t="s">
        <v>92</v>
      </c>
      <c r="E10565" s="2">
        <v>450</v>
      </c>
      <c r="F10565" s="17">
        <v>450</v>
      </c>
      <c r="G10565" s="2">
        <v>460</v>
      </c>
      <c r="H10565" s="17">
        <v>460</v>
      </c>
      <c r="I10565" s="2">
        <v>1593</v>
      </c>
      <c r="J10565" s="17">
        <v>1593</v>
      </c>
      <c r="K10565" s="2">
        <v>77292</v>
      </c>
      <c r="L10565" s="17">
        <f>K10565/1000</f>
        <v>77.292000000000002</v>
      </c>
      <c r="M10565" s="2">
        <v>166.5</v>
      </c>
      <c r="N10565" s="17">
        <f>M10565/1000</f>
        <v>0.16650000000000001</v>
      </c>
      <c r="O10565" s="2">
        <v>1.0118181820000001</v>
      </c>
      <c r="P10565" s="22">
        <v>1.05794225398791</v>
      </c>
    </row>
    <row r="10566" spans="1:16" x14ac:dyDescent="0.45">
      <c r="A10566" s="10" t="s">
        <v>75</v>
      </c>
      <c r="B10566" s="2">
        <v>2019</v>
      </c>
      <c r="C10566" s="3" t="s">
        <v>15</v>
      </c>
      <c r="D10566" s="3" t="s">
        <v>94</v>
      </c>
      <c r="E10566" s="2">
        <v>777</v>
      </c>
      <c r="F10566" s="17">
        <v>777</v>
      </c>
      <c r="G10566" s="2">
        <v>789</v>
      </c>
      <c r="H10566" s="17">
        <v>789</v>
      </c>
      <c r="I10566" s="2">
        <v>1378.9</v>
      </c>
      <c r="J10566" s="17">
        <v>1378.9</v>
      </c>
      <c r="K10566" s="2">
        <v>133457.51999999999</v>
      </c>
      <c r="L10566" s="17">
        <f>K10566/1000</f>
        <v>133.45751999999999</v>
      </c>
      <c r="M10566" s="2">
        <v>287.49</v>
      </c>
      <c r="N10566" s="17">
        <f>M10566/1000</f>
        <v>0.28749000000000002</v>
      </c>
      <c r="O10566" s="2">
        <v>0.95199999999999996</v>
      </c>
      <c r="P10566" s="22">
        <v>1.19538085854339</v>
      </c>
    </row>
    <row r="10567" spans="1:16" x14ac:dyDescent="0.45">
      <c r="A10567" s="10" t="s">
        <v>75</v>
      </c>
      <c r="B10567" s="2">
        <v>2019</v>
      </c>
      <c r="C10567" s="3" t="s">
        <v>21</v>
      </c>
      <c r="D10567" s="3" t="s">
        <v>94</v>
      </c>
      <c r="E10567" s="2">
        <v>371</v>
      </c>
      <c r="F10567" s="17">
        <v>371</v>
      </c>
      <c r="G10567" s="2">
        <v>297</v>
      </c>
      <c r="H10567" s="17">
        <v>297</v>
      </c>
      <c r="I10567" s="2">
        <v>1378.9</v>
      </c>
      <c r="J10567" s="17">
        <v>1378.9</v>
      </c>
      <c r="K10567" s="2">
        <v>63722.96</v>
      </c>
      <c r="L10567" s="17">
        <f>K10567/1000</f>
        <v>63.72296</v>
      </c>
      <c r="M10567" s="2">
        <v>137.27000000000001</v>
      </c>
      <c r="N10567" s="17">
        <f>M10567/1000</f>
        <v>0.13727</v>
      </c>
      <c r="O10567" s="2">
        <v>0.8</v>
      </c>
      <c r="P10567" s="22">
        <v>1.05466225211558</v>
      </c>
    </row>
    <row r="10568" spans="1:16" x14ac:dyDescent="0.45">
      <c r="A10568" s="10" t="s">
        <v>75</v>
      </c>
      <c r="B10568" s="2">
        <v>2020</v>
      </c>
      <c r="C10568" s="3" t="s">
        <v>15</v>
      </c>
      <c r="D10568" s="3" t="s">
        <v>94</v>
      </c>
      <c r="E10568" s="2">
        <v>623</v>
      </c>
      <c r="F10568" s="17">
        <v>623</v>
      </c>
      <c r="G10568" s="2">
        <v>350</v>
      </c>
      <c r="H10568" s="17">
        <v>350</v>
      </c>
      <c r="I10568" s="2">
        <v>1313.9478260000001</v>
      </c>
      <c r="J10568" s="17">
        <v>1313.9478260000001</v>
      </c>
      <c r="K10568" s="2">
        <v>120619.03</v>
      </c>
      <c r="L10568" s="17">
        <f>K10568/1000</f>
        <v>120.61903</v>
      </c>
      <c r="M10568" s="2">
        <v>230.51</v>
      </c>
      <c r="N10568" s="17">
        <f>M10568/1000</f>
        <v>0.23050999999999999</v>
      </c>
      <c r="O10568" s="2">
        <v>0.55857142900000001</v>
      </c>
      <c r="P10568" s="22">
        <v>1.0515066118451399</v>
      </c>
    </row>
    <row r="10569" spans="1:16" x14ac:dyDescent="0.45">
      <c r="A10569" s="10" t="s">
        <v>75</v>
      </c>
      <c r="B10569" s="2">
        <v>2020</v>
      </c>
      <c r="C10569" s="3" t="s">
        <v>21</v>
      </c>
      <c r="D10569" s="3" t="s">
        <v>94</v>
      </c>
      <c r="E10569" s="2">
        <v>411</v>
      </c>
      <c r="F10569" s="17">
        <v>411</v>
      </c>
      <c r="G10569" s="2">
        <v>333</v>
      </c>
      <c r="H10569" s="17">
        <v>333</v>
      </c>
      <c r="I10569" s="2">
        <v>1313.9478260000001</v>
      </c>
      <c r="J10569" s="17">
        <v>1313.9478260000001</v>
      </c>
      <c r="K10569" s="2">
        <v>79573.710000000006</v>
      </c>
      <c r="L10569" s="17">
        <f>K10569/1000</f>
        <v>79.573710000000005</v>
      </c>
      <c r="M10569" s="2">
        <v>152.07</v>
      </c>
      <c r="N10569" s="17">
        <f>M10569/1000</f>
        <v>0.15206999999999998</v>
      </c>
      <c r="O10569" s="2">
        <v>0.80800000000000005</v>
      </c>
      <c r="P10569" s="22">
        <v>1.0515186390897699</v>
      </c>
    </row>
    <row r="10570" spans="1:16" x14ac:dyDescent="0.45">
      <c r="A10570" s="10" t="s">
        <v>75</v>
      </c>
      <c r="B10570" s="2">
        <v>2005</v>
      </c>
      <c r="C10570" s="3" t="s">
        <v>15</v>
      </c>
      <c r="D10570" s="3" t="s">
        <v>98</v>
      </c>
      <c r="E10570" s="2">
        <v>262</v>
      </c>
      <c r="F10570" s="17">
        <v>262</v>
      </c>
      <c r="G10570" s="2">
        <v>52</v>
      </c>
      <c r="H10570" s="17">
        <v>52</v>
      </c>
      <c r="I10570" s="2">
        <v>1721.8</v>
      </c>
      <c r="J10570" s="17">
        <v>1721.8</v>
      </c>
      <c r="K10570" s="2">
        <v>31419.040000000001</v>
      </c>
      <c r="L10570" s="17">
        <f>K10570/1000</f>
        <v>31.419040000000003</v>
      </c>
      <c r="M10570" s="2">
        <v>55.02</v>
      </c>
      <c r="N10570" s="17">
        <f>M10570/1000</f>
        <v>5.5020000000000006E-2</v>
      </c>
      <c r="O10570" s="2">
        <v>0.1825</v>
      </c>
      <c r="P10570" s="22">
        <v>1.05170348561955</v>
      </c>
    </row>
    <row r="10571" spans="1:16" x14ac:dyDescent="0.45">
      <c r="A10571" s="10" t="s">
        <v>75</v>
      </c>
      <c r="B10571" s="2">
        <v>2006</v>
      </c>
      <c r="C10571" s="3" t="s">
        <v>15</v>
      </c>
      <c r="D10571" s="3" t="s">
        <v>98</v>
      </c>
      <c r="E10571" s="2">
        <v>4176</v>
      </c>
      <c r="F10571" s="17">
        <v>4176</v>
      </c>
      <c r="G10571" s="2">
        <v>1491</v>
      </c>
      <c r="H10571" s="17">
        <v>1491</v>
      </c>
      <c r="I10571" s="2">
        <v>1786.5</v>
      </c>
      <c r="J10571" s="17">
        <v>1786.5</v>
      </c>
      <c r="K10571" s="2">
        <v>533316.96</v>
      </c>
      <c r="L10571" s="17">
        <f>K10571/1000</f>
        <v>533.31695999999999</v>
      </c>
      <c r="M10571" s="2">
        <v>918.72</v>
      </c>
      <c r="N10571" s="17">
        <f>M10571/1000</f>
        <v>0.91871999999999998</v>
      </c>
      <c r="O10571" s="2">
        <v>0.50833333300000005</v>
      </c>
      <c r="P10571" s="22">
        <v>1.0515013378662099</v>
      </c>
    </row>
    <row r="10572" spans="1:16" x14ac:dyDescent="0.45">
      <c r="A10572" s="10" t="s">
        <v>75</v>
      </c>
      <c r="B10572" s="2">
        <v>2006</v>
      </c>
      <c r="C10572" s="3" t="s">
        <v>21</v>
      </c>
      <c r="D10572" s="3" t="s">
        <v>98</v>
      </c>
      <c r="E10572" s="2">
        <v>72</v>
      </c>
      <c r="F10572" s="17">
        <v>72</v>
      </c>
      <c r="G10572" s="2">
        <v>38</v>
      </c>
      <c r="H10572" s="17">
        <v>38</v>
      </c>
      <c r="I10572" s="2">
        <v>1786.5</v>
      </c>
      <c r="J10572" s="17">
        <v>1786.5</v>
      </c>
      <c r="K10572" s="2">
        <v>9195.1200000000008</v>
      </c>
      <c r="L10572" s="17">
        <f>K10572/1000</f>
        <v>9.1951200000000011</v>
      </c>
      <c r="M10572" s="2">
        <v>15.84</v>
      </c>
      <c r="N10572" s="17">
        <f>M10572/1000</f>
        <v>1.584E-2</v>
      </c>
      <c r="O10572" s="2">
        <v>0.69</v>
      </c>
      <c r="P10572" s="22">
        <v>1.05150378190523</v>
      </c>
    </row>
    <row r="10573" spans="1:16" x14ac:dyDescent="0.45">
      <c r="A10573" s="10" t="s">
        <v>75</v>
      </c>
      <c r="B10573" s="2">
        <v>2007</v>
      </c>
      <c r="C10573" s="3" t="s">
        <v>15</v>
      </c>
      <c r="D10573" s="3" t="s">
        <v>98</v>
      </c>
      <c r="E10573" s="2">
        <v>122</v>
      </c>
      <c r="F10573" s="17">
        <v>122</v>
      </c>
      <c r="G10573" s="2">
        <v>35</v>
      </c>
      <c r="H10573" s="17">
        <v>35</v>
      </c>
      <c r="I10573" s="2">
        <v>1042.2</v>
      </c>
      <c r="J10573" s="17">
        <v>1042.2</v>
      </c>
      <c r="K10573" s="2">
        <v>16274.8</v>
      </c>
      <c r="L10573" s="17">
        <f>K10573/1000</f>
        <v>16.274799999999999</v>
      </c>
      <c r="M10573" s="2">
        <v>19.52</v>
      </c>
      <c r="N10573" s="17">
        <f>M10573/1000</f>
        <v>1.9519999999999999E-2</v>
      </c>
      <c r="O10573" s="2">
        <v>0.4</v>
      </c>
      <c r="P10573" s="22">
        <v>1.05169403104757</v>
      </c>
    </row>
    <row r="10574" spans="1:16" x14ac:dyDescent="0.45">
      <c r="A10574" s="10" t="s">
        <v>75</v>
      </c>
      <c r="B10574" s="2">
        <v>2007</v>
      </c>
      <c r="C10574" s="3" t="s">
        <v>21</v>
      </c>
      <c r="D10574" s="3" t="s">
        <v>98</v>
      </c>
      <c r="E10574" s="2">
        <v>4</v>
      </c>
      <c r="F10574" s="17">
        <v>4</v>
      </c>
      <c r="G10574" s="2">
        <v>4</v>
      </c>
      <c r="H10574" s="17">
        <v>4</v>
      </c>
      <c r="I10574" s="2">
        <v>1042.2</v>
      </c>
      <c r="J10574" s="17">
        <v>1042.2</v>
      </c>
      <c r="K10574" s="2">
        <v>533.6</v>
      </c>
      <c r="L10574" s="17">
        <f>K10574/1000</f>
        <v>0.53360000000000007</v>
      </c>
      <c r="M10574" s="2">
        <v>0.64</v>
      </c>
      <c r="N10574" s="17">
        <f>M10574/1000</f>
        <v>6.4000000000000005E-4</v>
      </c>
      <c r="O10574" s="2">
        <v>0.88</v>
      </c>
      <c r="P10574" s="22">
        <v>1.0515004374307799</v>
      </c>
    </row>
    <row r="10575" spans="1:16" x14ac:dyDescent="0.45">
      <c r="A10575" s="10" t="s">
        <v>75</v>
      </c>
      <c r="B10575" s="2">
        <v>2009</v>
      </c>
      <c r="C10575" s="3" t="s">
        <v>15</v>
      </c>
      <c r="D10575" s="3" t="s">
        <v>98</v>
      </c>
      <c r="E10575" s="2">
        <v>3329</v>
      </c>
      <c r="F10575" s="17">
        <v>3329</v>
      </c>
      <c r="G10575" s="2">
        <v>1237</v>
      </c>
      <c r="H10575" s="17">
        <v>1237</v>
      </c>
      <c r="I10575" s="2">
        <v>751.7</v>
      </c>
      <c r="J10575" s="17">
        <v>751.7</v>
      </c>
      <c r="K10575" s="2">
        <v>518724.78</v>
      </c>
      <c r="L10575" s="17">
        <f>K10575/1000</f>
        <v>518.72478000000001</v>
      </c>
      <c r="M10575" s="2">
        <v>565.92999999999995</v>
      </c>
      <c r="N10575" s="17">
        <f>M10575/1000</f>
        <v>0.56592999999999993</v>
      </c>
      <c r="O10575" s="2">
        <v>0.40625</v>
      </c>
      <c r="P10575" s="22">
        <v>1.0518855665262401</v>
      </c>
    </row>
    <row r="10576" spans="1:16" x14ac:dyDescent="0.45">
      <c r="A10576" s="10" t="s">
        <v>75</v>
      </c>
      <c r="B10576" s="2">
        <v>2009</v>
      </c>
      <c r="C10576" s="3" t="s">
        <v>21</v>
      </c>
      <c r="D10576" s="3" t="s">
        <v>98</v>
      </c>
      <c r="E10576" s="2">
        <v>112</v>
      </c>
      <c r="F10576" s="17">
        <v>112</v>
      </c>
      <c r="G10576" s="2">
        <v>78</v>
      </c>
      <c r="H10576" s="17">
        <v>78</v>
      </c>
      <c r="I10576" s="2">
        <v>751.7</v>
      </c>
      <c r="J10576" s="17">
        <v>751.7</v>
      </c>
      <c r="K10576" s="2">
        <v>17451.84</v>
      </c>
      <c r="L10576" s="17">
        <f>K10576/1000</f>
        <v>17.451840000000001</v>
      </c>
      <c r="M10576" s="2">
        <v>19.04</v>
      </c>
      <c r="N10576" s="17">
        <f>M10576/1000</f>
        <v>1.9039999999999998E-2</v>
      </c>
      <c r="O10576" s="2">
        <v>0.7</v>
      </c>
      <c r="P10576" s="22">
        <v>1.0515593516344299</v>
      </c>
    </row>
    <row r="10577" spans="1:16" x14ac:dyDescent="0.45">
      <c r="A10577" s="10" t="s">
        <v>75</v>
      </c>
      <c r="B10577" s="2">
        <v>2011</v>
      </c>
      <c r="C10577" s="3" t="s">
        <v>15</v>
      </c>
      <c r="D10577" s="3" t="s">
        <v>98</v>
      </c>
      <c r="E10577" s="2">
        <v>390</v>
      </c>
      <c r="F10577" s="17">
        <v>390</v>
      </c>
      <c r="G10577" s="2">
        <v>199</v>
      </c>
      <c r="H10577" s="17">
        <v>199</v>
      </c>
      <c r="I10577" s="2">
        <v>887.6</v>
      </c>
      <c r="J10577" s="17">
        <v>887.6</v>
      </c>
      <c r="K10577" s="2">
        <v>65332.800000000003</v>
      </c>
      <c r="L10577" s="17">
        <f>K10577/1000</f>
        <v>65.332800000000006</v>
      </c>
      <c r="M10577" s="2">
        <v>128.69999999999999</v>
      </c>
      <c r="N10577" s="17">
        <f>M10577/1000</f>
        <v>0.12869999999999998</v>
      </c>
      <c r="O10577" s="2">
        <v>0.53666666699999999</v>
      </c>
      <c r="P10577" s="22">
        <v>1.0516182658380799</v>
      </c>
    </row>
    <row r="10578" spans="1:16" x14ac:dyDescent="0.45">
      <c r="A10578" s="10" t="s">
        <v>75</v>
      </c>
      <c r="B10578" s="2">
        <v>2011</v>
      </c>
      <c r="C10578" s="3" t="s">
        <v>21</v>
      </c>
      <c r="D10578" s="3" t="s">
        <v>98</v>
      </c>
      <c r="E10578" s="2">
        <v>78</v>
      </c>
      <c r="F10578" s="17">
        <v>78</v>
      </c>
      <c r="G10578" s="2">
        <v>56</v>
      </c>
      <c r="H10578" s="17">
        <v>56</v>
      </c>
      <c r="I10578" s="2">
        <v>887.6</v>
      </c>
      <c r="J10578" s="17">
        <v>887.6</v>
      </c>
      <c r="K10578" s="2">
        <v>13066.56</v>
      </c>
      <c r="L10578" s="17">
        <f>K10578/1000</f>
        <v>13.066559999999999</v>
      </c>
      <c r="M10578" s="2">
        <v>25.74</v>
      </c>
      <c r="N10578" s="17">
        <f>M10578/1000</f>
        <v>2.5739999999999999E-2</v>
      </c>
      <c r="O10578" s="2">
        <v>0.6875</v>
      </c>
      <c r="P10578" s="22">
        <v>1.0667716936376499</v>
      </c>
    </row>
    <row r="10579" spans="1:16" x14ac:dyDescent="0.45">
      <c r="A10579" s="10" t="s">
        <v>75</v>
      </c>
      <c r="B10579" s="2">
        <v>2012</v>
      </c>
      <c r="C10579" s="3" t="s">
        <v>15</v>
      </c>
      <c r="D10579" s="3" t="s">
        <v>98</v>
      </c>
      <c r="E10579" s="2">
        <v>375</v>
      </c>
      <c r="F10579" s="17">
        <v>375</v>
      </c>
      <c r="G10579" s="2">
        <v>181</v>
      </c>
      <c r="H10579" s="17">
        <v>181</v>
      </c>
      <c r="I10579" s="2">
        <v>1116.7</v>
      </c>
      <c r="J10579" s="17">
        <v>1116.7</v>
      </c>
      <c r="K10579" s="2">
        <v>56550</v>
      </c>
      <c r="L10579" s="17">
        <f>K10579/1000</f>
        <v>56.55</v>
      </c>
      <c r="M10579" s="2">
        <v>116.25</v>
      </c>
      <c r="N10579" s="17">
        <f>M10579/1000</f>
        <v>0.11625000000000001</v>
      </c>
      <c r="O10579" s="2">
        <v>0.42499999999999999</v>
      </c>
      <c r="P10579" s="22">
        <v>1.05343135688699</v>
      </c>
    </row>
    <row r="10580" spans="1:16" x14ac:dyDescent="0.45">
      <c r="A10580" s="10" t="s">
        <v>75</v>
      </c>
      <c r="B10580" s="2">
        <v>2012</v>
      </c>
      <c r="C10580" s="3" t="s">
        <v>21</v>
      </c>
      <c r="D10580" s="3" t="s">
        <v>98</v>
      </c>
      <c r="E10580" s="2">
        <v>29</v>
      </c>
      <c r="F10580" s="17">
        <v>29</v>
      </c>
      <c r="G10580" s="2">
        <v>21</v>
      </c>
      <c r="H10580" s="17">
        <v>21</v>
      </c>
      <c r="I10580" s="2">
        <v>1116.7</v>
      </c>
      <c r="J10580" s="17">
        <v>1116.7</v>
      </c>
      <c r="K10580" s="2">
        <v>4373.2</v>
      </c>
      <c r="L10580" s="17">
        <f>K10580/1000</f>
        <v>4.3731999999999998</v>
      </c>
      <c r="M10580" s="2">
        <v>8.99</v>
      </c>
      <c r="N10580" s="17">
        <f>M10580/1000</f>
        <v>8.9899999999999997E-3</v>
      </c>
      <c r="O10580" s="2">
        <v>0.72</v>
      </c>
      <c r="P10580" s="22">
        <v>1.0546701630839801</v>
      </c>
    </row>
    <row r="10581" spans="1:16" x14ac:dyDescent="0.45">
      <c r="A10581" s="10" t="s">
        <v>75</v>
      </c>
      <c r="B10581" s="2">
        <v>2014</v>
      </c>
      <c r="C10581" s="3" t="s">
        <v>15</v>
      </c>
      <c r="D10581" s="3" t="s">
        <v>98</v>
      </c>
      <c r="E10581" s="2">
        <v>519</v>
      </c>
      <c r="F10581" s="17">
        <v>519</v>
      </c>
      <c r="G10581" s="2">
        <v>213</v>
      </c>
      <c r="H10581" s="17">
        <v>213</v>
      </c>
      <c r="I10581" s="2">
        <v>1278.4000000000001</v>
      </c>
      <c r="J10581" s="17">
        <v>1278.4000000000001</v>
      </c>
      <c r="K10581" s="2">
        <v>78348.240000000005</v>
      </c>
      <c r="L10581" s="17">
        <f>K10581/1000</f>
        <v>78.348240000000004</v>
      </c>
      <c r="M10581" s="2">
        <v>171.27</v>
      </c>
      <c r="N10581" s="17">
        <f>M10581/1000</f>
        <v>0.17127000000000001</v>
      </c>
      <c r="O10581" s="2">
        <v>0.51714285699999996</v>
      </c>
      <c r="P10581" s="22">
        <v>1.0516450216336199</v>
      </c>
    </row>
    <row r="10582" spans="1:16" x14ac:dyDescent="0.45">
      <c r="A10582" s="10" t="s">
        <v>75</v>
      </c>
      <c r="B10582" s="2">
        <v>2015</v>
      </c>
      <c r="C10582" s="3" t="s">
        <v>15</v>
      </c>
      <c r="D10582" s="3" t="s">
        <v>98</v>
      </c>
      <c r="E10582" s="2">
        <v>392</v>
      </c>
      <c r="F10582" s="17">
        <v>392</v>
      </c>
      <c r="G10582" s="2">
        <v>197</v>
      </c>
      <c r="H10582" s="17">
        <v>197</v>
      </c>
      <c r="I10582" s="2">
        <v>1572.6</v>
      </c>
      <c r="J10582" s="17">
        <v>1572.6</v>
      </c>
      <c r="K10582" s="2">
        <v>61900.72</v>
      </c>
      <c r="L10582" s="17">
        <f>K10582/1000</f>
        <v>61.90072</v>
      </c>
      <c r="M10582" s="2">
        <v>129.36000000000001</v>
      </c>
      <c r="N10582" s="17">
        <f>M10582/1000</f>
        <v>0.12936</v>
      </c>
      <c r="O10582" s="2">
        <v>0.53571428600000004</v>
      </c>
      <c r="P10582" s="22">
        <v>1.0518436319620701</v>
      </c>
    </row>
    <row r="10583" spans="1:16" x14ac:dyDescent="0.45">
      <c r="A10583" s="10" t="s">
        <v>75</v>
      </c>
      <c r="B10583" s="2">
        <v>2015</v>
      </c>
      <c r="C10583" s="3" t="s">
        <v>21</v>
      </c>
      <c r="D10583" s="3" t="s">
        <v>98</v>
      </c>
      <c r="E10583" s="2">
        <v>11416</v>
      </c>
      <c r="F10583" s="17">
        <v>11416</v>
      </c>
      <c r="G10583" s="2">
        <v>4904</v>
      </c>
      <c r="H10583" s="17">
        <v>4904</v>
      </c>
      <c r="I10583" s="2">
        <v>1572.6</v>
      </c>
      <c r="J10583" s="17">
        <v>1572.6</v>
      </c>
      <c r="K10583" s="2">
        <v>1802700.56</v>
      </c>
      <c r="L10583" s="17">
        <f>K10583/1000</f>
        <v>1802.70056</v>
      </c>
      <c r="M10583" s="2">
        <v>3767.28</v>
      </c>
      <c r="N10583" s="17">
        <f>M10583/1000</f>
        <v>3.7672800000000004</v>
      </c>
      <c r="O10583" s="2">
        <v>0.36249999999999999</v>
      </c>
      <c r="P10583" s="22">
        <v>1.0764257763841401</v>
      </c>
    </row>
    <row r="10584" spans="1:16" x14ac:dyDescent="0.45">
      <c r="A10584" s="10" t="s">
        <v>75</v>
      </c>
      <c r="B10584" s="2">
        <v>2016</v>
      </c>
      <c r="C10584" s="3" t="s">
        <v>15</v>
      </c>
      <c r="D10584" s="3" t="s">
        <v>98</v>
      </c>
      <c r="E10584" s="2">
        <v>2762</v>
      </c>
      <c r="F10584" s="17">
        <v>2762</v>
      </c>
      <c r="G10584" s="2">
        <v>1381</v>
      </c>
      <c r="H10584" s="17">
        <v>1381</v>
      </c>
      <c r="I10584" s="2">
        <v>902.8</v>
      </c>
      <c r="J10584" s="17">
        <v>902.8</v>
      </c>
      <c r="K10584" s="2">
        <v>423276.5</v>
      </c>
      <c r="L10584" s="17">
        <f>K10584/1000</f>
        <v>423.2765</v>
      </c>
      <c r="M10584" s="2">
        <v>966.7</v>
      </c>
      <c r="N10584" s="17">
        <f>M10584/1000</f>
        <v>0.9667</v>
      </c>
      <c r="O10584" s="2">
        <v>0.51333333299999995</v>
      </c>
      <c r="P10584" s="22">
        <v>1.054559924061</v>
      </c>
    </row>
    <row r="10585" spans="1:16" x14ac:dyDescent="0.45">
      <c r="A10585" s="10" t="s">
        <v>75</v>
      </c>
      <c r="B10585" s="2">
        <v>2016</v>
      </c>
      <c r="C10585" s="3" t="s">
        <v>21</v>
      </c>
      <c r="D10585" s="3" t="s">
        <v>98</v>
      </c>
      <c r="E10585" s="2">
        <v>11566</v>
      </c>
      <c r="F10585" s="17">
        <v>11566</v>
      </c>
      <c r="G10585" s="2">
        <v>5537</v>
      </c>
      <c r="H10585" s="17">
        <v>5537</v>
      </c>
      <c r="I10585" s="2">
        <v>902.8</v>
      </c>
      <c r="J10585" s="17">
        <v>902.8</v>
      </c>
      <c r="K10585" s="2">
        <v>1772489.5</v>
      </c>
      <c r="L10585" s="17">
        <f>K10585/1000</f>
        <v>1772.4894999999999</v>
      </c>
      <c r="M10585" s="2">
        <v>4048.1</v>
      </c>
      <c r="N10585" s="17">
        <f>M10585/1000</f>
        <v>4.0480999999999998</v>
      </c>
      <c r="O10585" s="2">
        <v>0.34857142899999999</v>
      </c>
      <c r="P10585" s="22">
        <v>1.05789031312108</v>
      </c>
    </row>
    <row r="10586" spans="1:16" x14ac:dyDescent="0.45">
      <c r="A10586" s="10" t="s">
        <v>75</v>
      </c>
      <c r="B10586" s="2">
        <v>2017</v>
      </c>
      <c r="C10586" s="3" t="s">
        <v>15</v>
      </c>
      <c r="D10586" s="3" t="s">
        <v>98</v>
      </c>
      <c r="E10586" s="2">
        <v>2395</v>
      </c>
      <c r="F10586" s="17">
        <v>2395</v>
      </c>
      <c r="G10586" s="2">
        <v>1253</v>
      </c>
      <c r="H10586" s="17">
        <v>1253</v>
      </c>
      <c r="I10586" s="2">
        <v>1279.0999999999999</v>
      </c>
      <c r="J10586" s="17">
        <v>1279.0999999999999</v>
      </c>
      <c r="K10586" s="2">
        <v>377068.79999999999</v>
      </c>
      <c r="L10586" s="17">
        <f>K10586/1000</f>
        <v>377.06880000000001</v>
      </c>
      <c r="M10586" s="2">
        <v>910.1</v>
      </c>
      <c r="N10586" s="17">
        <f>M10586/1000</f>
        <v>0.91010000000000002</v>
      </c>
      <c r="O10586" s="2">
        <v>2.1716666670000002</v>
      </c>
      <c r="P10586" s="22">
        <v>1.05248602832236</v>
      </c>
    </row>
    <row r="10587" spans="1:16" x14ac:dyDescent="0.45">
      <c r="A10587" s="10" t="s">
        <v>75</v>
      </c>
      <c r="B10587" s="2">
        <v>2017</v>
      </c>
      <c r="C10587" s="3" t="s">
        <v>21</v>
      </c>
      <c r="D10587" s="3" t="s">
        <v>98</v>
      </c>
      <c r="E10587" s="2">
        <v>42</v>
      </c>
      <c r="F10587" s="17">
        <v>42</v>
      </c>
      <c r="G10587" s="2">
        <v>11</v>
      </c>
      <c r="H10587" s="17">
        <v>11</v>
      </c>
      <c r="I10587" s="2">
        <v>1279.0999999999999</v>
      </c>
      <c r="J10587" s="17">
        <v>1279.0999999999999</v>
      </c>
      <c r="K10587" s="2">
        <v>6612.48</v>
      </c>
      <c r="L10587" s="17">
        <f>K10587/1000</f>
        <v>6.6124799999999997</v>
      </c>
      <c r="M10587" s="2">
        <v>15.96</v>
      </c>
      <c r="N10587" s="17">
        <f>M10587/1000</f>
        <v>1.5960000000000002E-2</v>
      </c>
      <c r="O10587" s="2">
        <v>0.28333333300000002</v>
      </c>
      <c r="P10587" s="22">
        <v>1.05158822988491</v>
      </c>
    </row>
    <row r="10588" spans="1:16" x14ac:dyDescent="0.45">
      <c r="A10588" s="10" t="s">
        <v>75</v>
      </c>
      <c r="B10588" s="2">
        <v>2018</v>
      </c>
      <c r="C10588" s="3" t="s">
        <v>15</v>
      </c>
      <c r="D10588" s="3" t="s">
        <v>98</v>
      </c>
      <c r="E10588" s="2">
        <v>92</v>
      </c>
      <c r="F10588" s="17">
        <v>92</v>
      </c>
      <c r="G10588" s="2">
        <v>103</v>
      </c>
      <c r="H10588" s="17">
        <v>103</v>
      </c>
      <c r="I10588" s="2">
        <v>1016.3</v>
      </c>
      <c r="J10588" s="17">
        <v>1016.3</v>
      </c>
      <c r="K10588" s="2">
        <v>14922.4</v>
      </c>
      <c r="L10588" s="17">
        <f>K10588/1000</f>
        <v>14.9224</v>
      </c>
      <c r="M10588" s="2">
        <v>32.200000000000003</v>
      </c>
      <c r="N10588" s="17">
        <f>M10588/1000</f>
        <v>3.2199999999999999E-2</v>
      </c>
      <c r="O10588" s="2">
        <v>2.5059999999999998</v>
      </c>
      <c r="P10588" s="22">
        <v>1.0520924737239801</v>
      </c>
    </row>
    <row r="10589" spans="1:16" x14ac:dyDescent="0.45">
      <c r="A10589" s="10" t="s">
        <v>75</v>
      </c>
      <c r="B10589" s="2">
        <v>2018</v>
      </c>
      <c r="C10589" s="3" t="s">
        <v>21</v>
      </c>
      <c r="D10589" s="3" t="s">
        <v>98</v>
      </c>
      <c r="E10589" s="2">
        <v>2703</v>
      </c>
      <c r="F10589" s="17">
        <v>2703</v>
      </c>
      <c r="G10589" s="2">
        <v>521</v>
      </c>
      <c r="H10589" s="17">
        <v>521</v>
      </c>
      <c r="I10589" s="2">
        <v>1016.3</v>
      </c>
      <c r="J10589" s="17">
        <v>1016.3</v>
      </c>
      <c r="K10589" s="2">
        <v>438426.6</v>
      </c>
      <c r="L10589" s="17">
        <f>K10589/1000</f>
        <v>438.42659999999995</v>
      </c>
      <c r="M10589" s="2">
        <v>946.05</v>
      </c>
      <c r="N10589" s="17">
        <f>M10589/1000</f>
        <v>0.94604999999999995</v>
      </c>
      <c r="O10589" s="2">
        <v>0.33800000000000002</v>
      </c>
      <c r="P10589" s="22">
        <v>1.05194724635298</v>
      </c>
    </row>
    <row r="10590" spans="1:16" x14ac:dyDescent="0.45">
      <c r="A10590" s="10" t="s">
        <v>75</v>
      </c>
      <c r="B10590" s="2">
        <v>2019</v>
      </c>
      <c r="C10590" s="3" t="s">
        <v>15</v>
      </c>
      <c r="D10590" s="3" t="s">
        <v>98</v>
      </c>
      <c r="E10590" s="2">
        <v>126</v>
      </c>
      <c r="F10590" s="17">
        <v>126</v>
      </c>
      <c r="G10590" s="2">
        <v>319</v>
      </c>
      <c r="H10590" s="17">
        <v>319</v>
      </c>
      <c r="I10590" s="2">
        <v>1324.1</v>
      </c>
      <c r="J10590" s="17">
        <v>1324.1</v>
      </c>
      <c r="K10590" s="2">
        <v>21641.759999999998</v>
      </c>
      <c r="L10590" s="17">
        <f>K10590/1000</f>
        <v>21.641759999999998</v>
      </c>
      <c r="M10590" s="2">
        <v>46.62</v>
      </c>
      <c r="N10590" s="17">
        <f>M10590/1000</f>
        <v>4.6619999999999995E-2</v>
      </c>
      <c r="O10590" s="2">
        <v>4.3940000000000001</v>
      </c>
      <c r="P10590" s="22">
        <v>1.0560573481759601</v>
      </c>
    </row>
    <row r="10591" spans="1:16" x14ac:dyDescent="0.45">
      <c r="A10591" s="10" t="s">
        <v>75</v>
      </c>
      <c r="B10591" s="2">
        <v>2019</v>
      </c>
      <c r="C10591" s="3" t="s">
        <v>21</v>
      </c>
      <c r="D10591" s="3" t="s">
        <v>98</v>
      </c>
      <c r="E10591" s="2">
        <v>5834</v>
      </c>
      <c r="F10591" s="17">
        <v>5834</v>
      </c>
      <c r="G10591" s="2">
        <v>1093</v>
      </c>
      <c r="H10591" s="17">
        <v>1093</v>
      </c>
      <c r="I10591" s="2">
        <v>1324.1</v>
      </c>
      <c r="J10591" s="17">
        <v>1324.1</v>
      </c>
      <c r="K10591" s="2">
        <v>1002047.84</v>
      </c>
      <c r="L10591" s="17">
        <f>K10591/1000</f>
        <v>1002.04784</v>
      </c>
      <c r="M10591" s="2">
        <v>2158.58</v>
      </c>
      <c r="N10591" s="17">
        <f>M10591/1000</f>
        <v>2.1585799999999997</v>
      </c>
      <c r="O10591" s="2">
        <v>0.22</v>
      </c>
      <c r="P10591" s="22">
        <v>1.05177744995819</v>
      </c>
    </row>
    <row r="10592" spans="1:16" x14ac:dyDescent="0.45">
      <c r="A10592" s="10" t="s">
        <v>75</v>
      </c>
      <c r="B10592" s="2">
        <v>2004</v>
      </c>
      <c r="C10592" s="3" t="s">
        <v>15</v>
      </c>
      <c r="D10592" s="3" t="s">
        <v>69</v>
      </c>
      <c r="E10592" s="2">
        <v>219</v>
      </c>
      <c r="F10592" s="17">
        <v>219</v>
      </c>
      <c r="G10592" s="2">
        <v>563</v>
      </c>
      <c r="H10592" s="17">
        <v>563</v>
      </c>
      <c r="I10592" s="2">
        <v>1434.5875000000001</v>
      </c>
      <c r="J10592" s="17">
        <v>1434.5875000000001</v>
      </c>
      <c r="K10592" s="2">
        <v>23726.46</v>
      </c>
      <c r="L10592" s="17">
        <f>K10592/1000</f>
        <v>23.726459999999999</v>
      </c>
      <c r="M10592" s="2">
        <v>45.99</v>
      </c>
      <c r="N10592" s="17">
        <f>M10592/1000</f>
        <v>4.5990000000000003E-2</v>
      </c>
      <c r="O10592" s="2">
        <v>2.57</v>
      </c>
      <c r="P10592" s="22">
        <v>1.05166367351032</v>
      </c>
    </row>
    <row r="10593" spans="1:16" x14ac:dyDescent="0.45">
      <c r="A10593" s="10" t="s">
        <v>75</v>
      </c>
      <c r="B10593" s="2">
        <v>2005</v>
      </c>
      <c r="C10593" s="3" t="s">
        <v>15</v>
      </c>
      <c r="D10593" s="3" t="s">
        <v>69</v>
      </c>
      <c r="E10593" s="2">
        <v>86</v>
      </c>
      <c r="F10593" s="17">
        <v>86</v>
      </c>
      <c r="G10593" s="2">
        <v>166</v>
      </c>
      <c r="H10593" s="17">
        <v>166</v>
      </c>
      <c r="I10593" s="2">
        <v>1434.5875000000001</v>
      </c>
      <c r="J10593" s="17">
        <v>1434.5875000000001</v>
      </c>
      <c r="K10593" s="2">
        <v>10313.120000000001</v>
      </c>
      <c r="L10593" s="17">
        <f>K10593/1000</f>
        <v>10.313120000000001</v>
      </c>
      <c r="M10593" s="2">
        <v>18.059999999999999</v>
      </c>
      <c r="N10593" s="17">
        <f>M10593/1000</f>
        <v>1.806E-2</v>
      </c>
      <c r="O10593" s="2">
        <v>1.93</v>
      </c>
      <c r="P10593" s="22">
        <v>1.0519336755047599</v>
      </c>
    </row>
    <row r="10594" spans="1:16" x14ac:dyDescent="0.45">
      <c r="A10594" s="10" t="s">
        <v>75</v>
      </c>
      <c r="B10594" s="2">
        <v>2000</v>
      </c>
      <c r="C10594" s="3" t="s">
        <v>21</v>
      </c>
      <c r="D10594" s="3" t="s">
        <v>101</v>
      </c>
      <c r="E10594" s="2">
        <v>1990</v>
      </c>
      <c r="F10594" s="17">
        <v>1990</v>
      </c>
      <c r="G10594" s="2">
        <v>1530</v>
      </c>
      <c r="H10594" s="17">
        <v>1530</v>
      </c>
      <c r="I10594" s="2">
        <v>2504.8000000000002</v>
      </c>
      <c r="J10594" s="17">
        <v>2504.8000000000002</v>
      </c>
      <c r="K10594" s="2">
        <v>195358.3</v>
      </c>
      <c r="L10594" s="17">
        <f>K10594/1000</f>
        <v>195.35829999999999</v>
      </c>
      <c r="M10594" s="2">
        <v>517.4</v>
      </c>
      <c r="N10594" s="17">
        <f>M10594/1000</f>
        <v>0.51739999999999997</v>
      </c>
      <c r="O10594" s="2">
        <v>0.76249999999999996</v>
      </c>
      <c r="P10594" s="22">
        <v>1.0525852691697699</v>
      </c>
    </row>
    <row r="10595" spans="1:16" x14ac:dyDescent="0.45">
      <c r="A10595" s="10" t="s">
        <v>75</v>
      </c>
      <c r="B10595" s="2">
        <v>2004</v>
      </c>
      <c r="C10595" s="3" t="s">
        <v>21</v>
      </c>
      <c r="D10595" s="3" t="s">
        <v>101</v>
      </c>
      <c r="E10595" s="2">
        <v>2010</v>
      </c>
      <c r="F10595" s="17">
        <v>2010</v>
      </c>
      <c r="G10595" s="2">
        <v>1560</v>
      </c>
      <c r="H10595" s="17">
        <v>1560</v>
      </c>
      <c r="I10595" s="2">
        <v>1650.5</v>
      </c>
      <c r="J10595" s="17">
        <v>1650.5</v>
      </c>
      <c r="K10595" s="2">
        <v>217763.4</v>
      </c>
      <c r="L10595" s="17">
        <f>K10595/1000</f>
        <v>217.76339999999999</v>
      </c>
      <c r="M10595" s="2">
        <v>422.1</v>
      </c>
      <c r="N10595" s="17">
        <f>M10595/1000</f>
        <v>0.42210000000000003</v>
      </c>
      <c r="O10595" s="2">
        <v>0.745</v>
      </c>
      <c r="P10595" s="22">
        <v>1.0515432081135601</v>
      </c>
    </row>
    <row r="10596" spans="1:16" x14ac:dyDescent="0.45">
      <c r="A10596" s="10" t="s">
        <v>75</v>
      </c>
      <c r="B10596" s="2">
        <v>2005</v>
      </c>
      <c r="C10596" s="3" t="s">
        <v>21</v>
      </c>
      <c r="D10596" s="3" t="s">
        <v>101</v>
      </c>
      <c r="E10596" s="2">
        <v>2010</v>
      </c>
      <c r="F10596" s="17">
        <v>2010</v>
      </c>
      <c r="G10596" s="2">
        <v>1640</v>
      </c>
      <c r="H10596" s="17">
        <v>1640</v>
      </c>
      <c r="I10596" s="2">
        <v>2041.6</v>
      </c>
      <c r="J10596" s="17">
        <v>2041.6</v>
      </c>
      <c r="K10596" s="2">
        <v>241039.2</v>
      </c>
      <c r="L10596" s="17">
        <f>K10596/1000</f>
        <v>241.03920000000002</v>
      </c>
      <c r="M10596" s="2">
        <v>422.1</v>
      </c>
      <c r="N10596" s="17">
        <f>M10596/1000</f>
        <v>0.42210000000000003</v>
      </c>
      <c r="O10596" s="2">
        <v>0.79749999999999999</v>
      </c>
      <c r="P10596" s="22">
        <v>1.0521479791363699</v>
      </c>
    </row>
    <row r="10597" spans="1:16" x14ac:dyDescent="0.45">
      <c r="A10597" s="10" t="s">
        <v>75</v>
      </c>
      <c r="B10597" s="2">
        <v>2006</v>
      </c>
      <c r="C10597" s="3" t="s">
        <v>21</v>
      </c>
      <c r="D10597" s="3" t="s">
        <v>101</v>
      </c>
      <c r="E10597" s="2">
        <v>2040</v>
      </c>
      <c r="F10597" s="17">
        <v>2040</v>
      </c>
      <c r="G10597" s="2">
        <v>1790</v>
      </c>
      <c r="H10597" s="17">
        <v>1790</v>
      </c>
      <c r="I10597" s="2">
        <v>2270.1999999999998</v>
      </c>
      <c r="J10597" s="17">
        <v>2270.1999999999998</v>
      </c>
      <c r="K10597" s="2">
        <v>260528.4</v>
      </c>
      <c r="L10597" s="17">
        <f>K10597/1000</f>
        <v>260.52839999999998</v>
      </c>
      <c r="M10597" s="2">
        <v>448.8</v>
      </c>
      <c r="N10597" s="17">
        <f>M10597/1000</f>
        <v>0.44880000000000003</v>
      </c>
      <c r="O10597" s="2">
        <v>0.83</v>
      </c>
      <c r="P10597" s="22">
        <v>1.05208308346881</v>
      </c>
    </row>
    <row r="10598" spans="1:16" x14ac:dyDescent="0.45">
      <c r="A10598" s="10" t="s">
        <v>75</v>
      </c>
      <c r="B10598" s="2">
        <v>2007</v>
      </c>
      <c r="C10598" s="3" t="s">
        <v>21</v>
      </c>
      <c r="D10598" s="3" t="s">
        <v>101</v>
      </c>
      <c r="E10598" s="2">
        <v>1260</v>
      </c>
      <c r="F10598" s="17">
        <v>1260</v>
      </c>
      <c r="G10598" s="2">
        <v>960</v>
      </c>
      <c r="H10598" s="17">
        <v>960</v>
      </c>
      <c r="I10598" s="2">
        <v>2003.4</v>
      </c>
      <c r="J10598" s="17">
        <v>2003.4</v>
      </c>
      <c r="K10598" s="2">
        <v>168084</v>
      </c>
      <c r="L10598" s="17">
        <f>K10598/1000</f>
        <v>168.084</v>
      </c>
      <c r="M10598" s="2">
        <v>201.6</v>
      </c>
      <c r="N10598" s="17">
        <f>M10598/1000</f>
        <v>0.2016</v>
      </c>
      <c r="O10598" s="2">
        <v>0.78249999999999997</v>
      </c>
      <c r="P10598" s="22">
        <v>1.05484278941868</v>
      </c>
    </row>
    <row r="10599" spans="1:16" x14ac:dyDescent="0.45">
      <c r="A10599" s="10" t="s">
        <v>75</v>
      </c>
      <c r="B10599" s="2">
        <v>2008</v>
      </c>
      <c r="C10599" s="3" t="s">
        <v>21</v>
      </c>
      <c r="D10599" s="3" t="s">
        <v>101</v>
      </c>
      <c r="E10599" s="2">
        <v>5540</v>
      </c>
      <c r="F10599" s="17">
        <v>5540</v>
      </c>
      <c r="G10599" s="2">
        <v>5350</v>
      </c>
      <c r="H10599" s="17">
        <v>5350</v>
      </c>
      <c r="I10599" s="2">
        <v>2247.5</v>
      </c>
      <c r="J10599" s="17">
        <v>2247.5</v>
      </c>
      <c r="K10599" s="2">
        <v>792441.6</v>
      </c>
      <c r="L10599" s="17">
        <f>K10599/1000</f>
        <v>792.44159999999999</v>
      </c>
      <c r="M10599" s="2">
        <v>498.6</v>
      </c>
      <c r="N10599" s="17">
        <f>M10599/1000</f>
        <v>0.49860000000000004</v>
      </c>
      <c r="O10599" s="2">
        <v>0.95750000000000002</v>
      </c>
      <c r="P10599" s="22">
        <v>1.3041877017817201</v>
      </c>
    </row>
    <row r="10600" spans="1:16" x14ac:dyDescent="0.45">
      <c r="A10600" s="10" t="s">
        <v>75</v>
      </c>
      <c r="B10600" s="2">
        <v>2009</v>
      </c>
      <c r="C10600" s="3" t="s">
        <v>21</v>
      </c>
      <c r="D10600" s="3" t="s">
        <v>101</v>
      </c>
      <c r="E10600" s="2">
        <v>5540</v>
      </c>
      <c r="F10600" s="17">
        <v>5540</v>
      </c>
      <c r="G10600" s="2">
        <v>5070</v>
      </c>
      <c r="H10600" s="17">
        <v>5070</v>
      </c>
      <c r="I10600" s="2">
        <v>2176.6</v>
      </c>
      <c r="J10600" s="17">
        <v>2176.6</v>
      </c>
      <c r="K10600" s="2">
        <v>863242.8</v>
      </c>
      <c r="L10600" s="17">
        <f>K10600/1000</f>
        <v>863.2428000000001</v>
      </c>
      <c r="M10600" s="2">
        <v>941.8</v>
      </c>
      <c r="N10600" s="17">
        <f>M10600/1000</f>
        <v>0.94179999999999997</v>
      </c>
      <c r="O10600" s="2">
        <v>0.89749999999999996</v>
      </c>
      <c r="P10600" s="22">
        <v>1.05154674553845</v>
      </c>
    </row>
    <row r="10601" spans="1:16" x14ac:dyDescent="0.45">
      <c r="A10601" s="10" t="s">
        <v>75</v>
      </c>
      <c r="B10601" s="2">
        <v>2010</v>
      </c>
      <c r="C10601" s="3" t="s">
        <v>21</v>
      </c>
      <c r="D10601" s="3" t="s">
        <v>101</v>
      </c>
      <c r="E10601" s="2">
        <v>4390</v>
      </c>
      <c r="F10601" s="17">
        <v>4390</v>
      </c>
      <c r="G10601" s="2">
        <v>4057</v>
      </c>
      <c r="H10601" s="17">
        <v>4057</v>
      </c>
      <c r="I10601" s="2">
        <v>2527</v>
      </c>
      <c r="J10601" s="17">
        <v>2527</v>
      </c>
      <c r="K10601" s="2">
        <v>729222.9</v>
      </c>
      <c r="L10601" s="17">
        <f>K10601/1000</f>
        <v>729.22289999999998</v>
      </c>
      <c r="M10601" s="2">
        <v>1053.5999999999999</v>
      </c>
      <c r="N10601" s="17">
        <f>M10601/1000</f>
        <v>1.0535999999999999</v>
      </c>
      <c r="O10601" s="2">
        <v>0.90249999999999997</v>
      </c>
      <c r="P10601" s="22">
        <v>1.0515910598248199</v>
      </c>
    </row>
    <row r="10602" spans="1:16" x14ac:dyDescent="0.45">
      <c r="A10602" s="10" t="s">
        <v>75</v>
      </c>
      <c r="B10602" s="2">
        <v>2016</v>
      </c>
      <c r="C10602" s="3" t="s">
        <v>15</v>
      </c>
      <c r="D10602" s="3" t="s">
        <v>101</v>
      </c>
      <c r="E10602" s="2">
        <v>3566</v>
      </c>
      <c r="F10602" s="17">
        <v>3566</v>
      </c>
      <c r="G10602" s="2">
        <v>3476</v>
      </c>
      <c r="H10602" s="17">
        <v>3476</v>
      </c>
      <c r="I10602" s="2">
        <v>2971.6</v>
      </c>
      <c r="J10602" s="17">
        <v>2971.6</v>
      </c>
      <c r="K10602" s="2">
        <v>546489.5</v>
      </c>
      <c r="L10602" s="17">
        <f>K10602/1000</f>
        <v>546.48950000000002</v>
      </c>
      <c r="M10602" s="2">
        <v>1248.0999999999999</v>
      </c>
      <c r="N10602" s="17">
        <f>M10602/1000</f>
        <v>1.2481</v>
      </c>
      <c r="O10602" s="2">
        <v>0.97</v>
      </c>
      <c r="P10602" s="22">
        <v>1.05278336496369</v>
      </c>
    </row>
    <row r="10603" spans="1:16" x14ac:dyDescent="0.45">
      <c r="A10603" s="10" t="s">
        <v>75</v>
      </c>
      <c r="B10603" s="2">
        <v>2017</v>
      </c>
      <c r="C10603" s="3" t="s">
        <v>15</v>
      </c>
      <c r="D10603" s="3" t="s">
        <v>101</v>
      </c>
      <c r="E10603" s="2">
        <v>3435</v>
      </c>
      <c r="F10603" s="17">
        <v>3435</v>
      </c>
      <c r="G10603" s="2">
        <v>3354</v>
      </c>
      <c r="H10603" s="17">
        <v>3354</v>
      </c>
      <c r="I10603" s="2">
        <v>2873.6</v>
      </c>
      <c r="J10603" s="17">
        <v>2873.6</v>
      </c>
      <c r="K10603" s="2">
        <v>540806.40000000002</v>
      </c>
      <c r="L10603" s="17">
        <f>K10603/1000</f>
        <v>540.80640000000005</v>
      </c>
      <c r="M10603" s="2">
        <v>1305.3</v>
      </c>
      <c r="N10603" s="17">
        <f>M10603/1000</f>
        <v>1.3052999999999999</v>
      </c>
      <c r="O10603" s="2">
        <v>0.97</v>
      </c>
      <c r="P10603" s="22">
        <v>1.0631906619447999</v>
      </c>
    </row>
    <row r="10604" spans="1:16" x14ac:dyDescent="0.45">
      <c r="A10604" s="10" t="s">
        <v>75</v>
      </c>
      <c r="B10604" s="2">
        <v>2018</v>
      </c>
      <c r="C10604" s="3" t="s">
        <v>15</v>
      </c>
      <c r="D10604" s="3" t="s">
        <v>101</v>
      </c>
      <c r="E10604" s="2">
        <v>2996</v>
      </c>
      <c r="F10604" s="17">
        <v>2996</v>
      </c>
      <c r="G10604" s="2">
        <v>2944</v>
      </c>
      <c r="H10604" s="17">
        <v>2944</v>
      </c>
      <c r="I10604" s="2">
        <v>3350.1</v>
      </c>
      <c r="J10604" s="17">
        <v>3350.1</v>
      </c>
      <c r="K10604" s="2">
        <v>485951.2</v>
      </c>
      <c r="L10604" s="17">
        <f>K10604/1000</f>
        <v>485.95120000000003</v>
      </c>
      <c r="M10604" s="2">
        <v>1048.5999999999999</v>
      </c>
      <c r="N10604" s="17">
        <f>M10604/1000</f>
        <v>1.0486</v>
      </c>
      <c r="O10604" s="2">
        <v>0.97</v>
      </c>
      <c r="P10604" s="22">
        <v>1.0567576296708301</v>
      </c>
    </row>
    <row r="10605" spans="1:16" x14ac:dyDescent="0.45">
      <c r="A10605" s="10" t="s">
        <v>75</v>
      </c>
      <c r="B10605" s="2">
        <v>2019</v>
      </c>
      <c r="C10605" s="3" t="s">
        <v>15</v>
      </c>
      <c r="D10605" s="3" t="s">
        <v>101</v>
      </c>
      <c r="E10605" s="2">
        <v>3136</v>
      </c>
      <c r="F10605" s="17">
        <v>3136</v>
      </c>
      <c r="G10605" s="2">
        <v>3088</v>
      </c>
      <c r="H10605" s="17">
        <v>3088</v>
      </c>
      <c r="I10605" s="2">
        <v>2740</v>
      </c>
      <c r="J10605" s="17">
        <v>2740</v>
      </c>
      <c r="K10605" s="2">
        <v>538639.35999999999</v>
      </c>
      <c r="L10605" s="17">
        <f>K10605/1000</f>
        <v>538.63936000000001</v>
      </c>
      <c r="M10605" s="2">
        <v>1160.32</v>
      </c>
      <c r="N10605" s="17">
        <f>M10605/1000</f>
        <v>1.16032</v>
      </c>
      <c r="O10605" s="2">
        <v>0.97250000000000003</v>
      </c>
      <c r="P10605" s="22">
        <v>1.0520798676280001</v>
      </c>
    </row>
    <row r="10606" spans="1:16" x14ac:dyDescent="0.45">
      <c r="A10606" s="10" t="s">
        <v>64</v>
      </c>
      <c r="B10606" s="2">
        <v>1997</v>
      </c>
      <c r="C10606" s="3" t="s">
        <v>15</v>
      </c>
      <c r="D10606" s="3" t="s">
        <v>59</v>
      </c>
      <c r="E10606" s="2">
        <v>1279</v>
      </c>
      <c r="F10606" s="17">
        <v>1279</v>
      </c>
      <c r="G10606" s="2">
        <v>725</v>
      </c>
      <c r="H10606" s="17">
        <v>725</v>
      </c>
      <c r="I10606" s="2">
        <v>1852.9</v>
      </c>
      <c r="J10606" s="17">
        <v>1852.9</v>
      </c>
      <c r="K10606" s="2">
        <v>121722.43</v>
      </c>
      <c r="L10606" s="17">
        <f>K10606/1000</f>
        <v>121.72242999999999</v>
      </c>
      <c r="M10606" s="2">
        <v>396.49</v>
      </c>
      <c r="N10606" s="17">
        <f>M10606/1000</f>
        <v>0.39649000000000001</v>
      </c>
      <c r="O10606" s="2">
        <v>0.58499999999999996</v>
      </c>
      <c r="P10606" s="22">
        <v>1.0517914710241301</v>
      </c>
    </row>
    <row r="10607" spans="1:16" x14ac:dyDescent="0.45">
      <c r="A10607" s="10" t="s">
        <v>64</v>
      </c>
      <c r="B10607" s="2">
        <v>1998</v>
      </c>
      <c r="C10607" s="3" t="s">
        <v>15</v>
      </c>
      <c r="D10607" s="3" t="s">
        <v>70</v>
      </c>
      <c r="E10607" s="2">
        <v>1200</v>
      </c>
      <c r="F10607" s="17">
        <v>1200</v>
      </c>
      <c r="G10607" s="2">
        <v>324</v>
      </c>
      <c r="H10607" s="17">
        <v>324</v>
      </c>
      <c r="I10607" s="2">
        <v>2964.9</v>
      </c>
      <c r="J10607" s="17">
        <v>2964.9</v>
      </c>
      <c r="K10607" s="2">
        <v>118560</v>
      </c>
      <c r="L10607" s="17">
        <f>K10607/1000</f>
        <v>118.56</v>
      </c>
      <c r="M10607" s="2">
        <v>348</v>
      </c>
      <c r="N10607" s="17">
        <f>M10607/1000</f>
        <v>0.34799999999999998</v>
      </c>
      <c r="O10607" s="2">
        <v>0.27</v>
      </c>
      <c r="P10607" s="22">
        <v>1.05167139152827</v>
      </c>
    </row>
    <row r="10608" spans="1:16" x14ac:dyDescent="0.45">
      <c r="A10608" s="10" t="s">
        <v>64</v>
      </c>
      <c r="B10608" s="2">
        <v>1998</v>
      </c>
      <c r="C10608" s="3" t="s">
        <v>15</v>
      </c>
      <c r="D10608" s="3" t="s">
        <v>59</v>
      </c>
      <c r="E10608" s="2">
        <v>768</v>
      </c>
      <c r="F10608" s="17">
        <v>768</v>
      </c>
      <c r="G10608" s="2">
        <v>318</v>
      </c>
      <c r="H10608" s="17">
        <v>318</v>
      </c>
      <c r="I10608" s="2">
        <v>2152.5</v>
      </c>
      <c r="J10608" s="17">
        <v>2152.5</v>
      </c>
      <c r="K10608" s="2">
        <v>75878.399999999994</v>
      </c>
      <c r="L10608" s="17">
        <f>K10608/1000</f>
        <v>75.878399999999999</v>
      </c>
      <c r="M10608" s="2">
        <v>222.72</v>
      </c>
      <c r="N10608" s="17">
        <f>M10608/1000</f>
        <v>0.22272</v>
      </c>
      <c r="O10608" s="2">
        <v>0.51600000000000001</v>
      </c>
      <c r="P10608" s="22">
        <v>1.0515005660644201</v>
      </c>
    </row>
    <row r="10609" spans="1:16" x14ac:dyDescent="0.45">
      <c r="A10609" s="10" t="s">
        <v>64</v>
      </c>
      <c r="B10609" s="2">
        <v>1999</v>
      </c>
      <c r="C10609" s="3" t="s">
        <v>15</v>
      </c>
      <c r="D10609" s="3" t="s">
        <v>70</v>
      </c>
      <c r="E10609" s="2">
        <v>1000</v>
      </c>
      <c r="F10609" s="17">
        <v>1000</v>
      </c>
      <c r="G10609" s="2">
        <v>578</v>
      </c>
      <c r="H10609" s="17">
        <v>578</v>
      </c>
      <c r="I10609" s="2">
        <v>3879.3</v>
      </c>
      <c r="J10609" s="17">
        <v>3879.3</v>
      </c>
      <c r="K10609" s="2">
        <v>106130</v>
      </c>
      <c r="L10609" s="17">
        <f>K10609/1000</f>
        <v>106.13</v>
      </c>
      <c r="M10609" s="2">
        <v>270</v>
      </c>
      <c r="N10609" s="17">
        <f>M10609/1000</f>
        <v>0.27</v>
      </c>
      <c r="O10609" s="2">
        <v>0.57999999999999996</v>
      </c>
      <c r="P10609" s="22">
        <v>1.0515551067245601</v>
      </c>
    </row>
    <row r="10610" spans="1:16" x14ac:dyDescent="0.45">
      <c r="A10610" s="10" t="s">
        <v>64</v>
      </c>
      <c r="B10610" s="2">
        <v>1999</v>
      </c>
      <c r="C10610" s="3" t="s">
        <v>15</v>
      </c>
      <c r="D10610" s="3" t="s">
        <v>59</v>
      </c>
      <c r="E10610" s="2">
        <v>783</v>
      </c>
      <c r="F10610" s="17">
        <v>783</v>
      </c>
      <c r="G10610" s="2">
        <v>419</v>
      </c>
      <c r="H10610" s="17">
        <v>419</v>
      </c>
      <c r="I10610" s="2">
        <v>2318.1</v>
      </c>
      <c r="J10610" s="17">
        <v>2318.1</v>
      </c>
      <c r="K10610" s="2">
        <v>83099.789999999994</v>
      </c>
      <c r="L10610" s="17">
        <f>K10610/1000</f>
        <v>83.099789999999999</v>
      </c>
      <c r="M10610" s="2">
        <v>211.41</v>
      </c>
      <c r="N10610" s="17">
        <f>M10610/1000</f>
        <v>0.21140999999999999</v>
      </c>
      <c r="O10610" s="2">
        <v>0.59166666700000003</v>
      </c>
      <c r="P10610" s="22">
        <v>1.05832194327465</v>
      </c>
    </row>
    <row r="10611" spans="1:16" x14ac:dyDescent="0.45">
      <c r="A10611" s="10" t="s">
        <v>64</v>
      </c>
      <c r="B10611" s="2">
        <v>2000</v>
      </c>
      <c r="C10611" s="3" t="s">
        <v>15</v>
      </c>
      <c r="D10611" s="3" t="s">
        <v>72</v>
      </c>
      <c r="E10611" s="2">
        <v>19850</v>
      </c>
      <c r="F10611" s="17">
        <v>19850</v>
      </c>
      <c r="G10611" s="2">
        <v>5000</v>
      </c>
      <c r="H10611" s="17">
        <v>5000</v>
      </c>
      <c r="I10611" s="2">
        <v>935.6</v>
      </c>
      <c r="J10611" s="17">
        <v>935.6</v>
      </c>
      <c r="K10611" s="2">
        <v>1948674.5</v>
      </c>
      <c r="L10611" s="17">
        <f>K10611/1000</f>
        <v>1948.6745000000001</v>
      </c>
      <c r="M10611" s="2">
        <v>5161</v>
      </c>
      <c r="N10611" s="17">
        <f>M10611/1000</f>
        <v>5.1609999999999996</v>
      </c>
      <c r="O10611" s="2">
        <v>0.27526315800000001</v>
      </c>
      <c r="P10611" s="22">
        <v>1.0517997678934199</v>
      </c>
    </row>
    <row r="10612" spans="1:16" x14ac:dyDescent="0.45">
      <c r="A10612" s="10" t="s">
        <v>64</v>
      </c>
      <c r="B10612" s="2">
        <v>2000</v>
      </c>
      <c r="C10612" s="3" t="s">
        <v>15</v>
      </c>
      <c r="D10612" s="3" t="s">
        <v>70</v>
      </c>
      <c r="E10612" s="2">
        <v>650</v>
      </c>
      <c r="F10612" s="17">
        <v>650</v>
      </c>
      <c r="G10612" s="2">
        <v>314</v>
      </c>
      <c r="H10612" s="17">
        <v>314</v>
      </c>
      <c r="I10612" s="2">
        <v>3886.9</v>
      </c>
      <c r="J10612" s="17">
        <v>3886.9</v>
      </c>
      <c r="K10612" s="2">
        <v>63810.5</v>
      </c>
      <c r="L10612" s="17">
        <f>K10612/1000</f>
        <v>63.810499999999998</v>
      </c>
      <c r="M10612" s="2">
        <v>169</v>
      </c>
      <c r="N10612" s="17">
        <f>M10612/1000</f>
        <v>0.16900000000000001</v>
      </c>
      <c r="O10612" s="2">
        <v>0.48</v>
      </c>
      <c r="P10612" s="22">
        <v>1.0575982504586801</v>
      </c>
    </row>
    <row r="10613" spans="1:16" x14ac:dyDescent="0.45">
      <c r="A10613" s="10" t="s">
        <v>64</v>
      </c>
      <c r="B10613" s="2">
        <v>2000</v>
      </c>
      <c r="C10613" s="3" t="s">
        <v>15</v>
      </c>
      <c r="D10613" s="3" t="s">
        <v>43</v>
      </c>
      <c r="E10613" s="2">
        <v>169312</v>
      </c>
      <c r="F10613" s="17">
        <v>169312</v>
      </c>
      <c r="G10613" s="2">
        <v>51172</v>
      </c>
      <c r="H10613" s="17">
        <v>51172</v>
      </c>
      <c r="I10613" s="2">
        <v>1213.3</v>
      </c>
      <c r="J10613" s="17">
        <v>1213.3</v>
      </c>
      <c r="K10613" s="2">
        <v>16621359.039999999</v>
      </c>
      <c r="L10613" s="17">
        <f>K10613/1000</f>
        <v>16621.359039999999</v>
      </c>
      <c r="M10613" s="2">
        <v>44021.120000000003</v>
      </c>
      <c r="N10613" s="17">
        <f>M10613/1000</f>
        <v>44.021120000000003</v>
      </c>
      <c r="O10613" s="2">
        <v>0.28120000000000001</v>
      </c>
      <c r="P10613" s="22">
        <v>1.0450189089700901</v>
      </c>
    </row>
    <row r="10614" spans="1:16" x14ac:dyDescent="0.45">
      <c r="A10614" s="10" t="s">
        <v>64</v>
      </c>
      <c r="B10614" s="2">
        <v>2000</v>
      </c>
      <c r="C10614" s="3" t="s">
        <v>15</v>
      </c>
      <c r="D10614" s="3" t="s">
        <v>59</v>
      </c>
      <c r="E10614" s="2">
        <v>825</v>
      </c>
      <c r="F10614" s="17">
        <v>825</v>
      </c>
      <c r="G10614" s="2">
        <v>409</v>
      </c>
      <c r="H10614" s="17">
        <v>409</v>
      </c>
      <c r="I10614" s="2">
        <v>1907.7</v>
      </c>
      <c r="J10614" s="17">
        <v>1907.7</v>
      </c>
      <c r="K10614" s="2">
        <v>80990.25</v>
      </c>
      <c r="L10614" s="17">
        <f>K10614/1000</f>
        <v>80.990250000000003</v>
      </c>
      <c r="M10614" s="2">
        <v>214.5</v>
      </c>
      <c r="N10614" s="17">
        <f>M10614/1000</f>
        <v>0.2145</v>
      </c>
      <c r="O10614" s="2">
        <v>0.54833333299999998</v>
      </c>
      <c r="P10614" s="22">
        <v>1.0619085049063901</v>
      </c>
    </row>
    <row r="10615" spans="1:16" x14ac:dyDescent="0.45">
      <c r="A10615" s="10" t="s">
        <v>64</v>
      </c>
      <c r="B10615" s="2">
        <v>2001</v>
      </c>
      <c r="C10615" s="3" t="s">
        <v>15</v>
      </c>
      <c r="D10615" s="3" t="s">
        <v>72</v>
      </c>
      <c r="E10615" s="2">
        <v>17331</v>
      </c>
      <c r="F10615" s="17">
        <v>17331</v>
      </c>
      <c r="G10615" s="2">
        <v>4573</v>
      </c>
      <c r="H10615" s="17">
        <v>4573</v>
      </c>
      <c r="I10615" s="2">
        <v>928.4</v>
      </c>
      <c r="J10615" s="17">
        <v>928.4</v>
      </c>
      <c r="K10615" s="2">
        <v>1770015.03</v>
      </c>
      <c r="L10615" s="17">
        <f>K10615/1000</f>
        <v>1770.01503</v>
      </c>
      <c r="M10615" s="2">
        <v>4506.0600000000004</v>
      </c>
      <c r="N10615" s="17">
        <f>M10615/1000</f>
        <v>4.5060600000000006</v>
      </c>
      <c r="O10615" s="2">
        <v>0.31421052599999999</v>
      </c>
      <c r="P10615" s="22">
        <v>1.03913392028703</v>
      </c>
    </row>
    <row r="10616" spans="1:16" x14ac:dyDescent="0.45">
      <c r="A10616" s="10" t="s">
        <v>64</v>
      </c>
      <c r="B10616" s="2">
        <v>2001</v>
      </c>
      <c r="C10616" s="3" t="s">
        <v>15</v>
      </c>
      <c r="D10616" s="3" t="s">
        <v>70</v>
      </c>
      <c r="E10616" s="2">
        <v>505</v>
      </c>
      <c r="F10616" s="17">
        <v>505</v>
      </c>
      <c r="G10616" s="2">
        <v>283</v>
      </c>
      <c r="H10616" s="17">
        <v>283</v>
      </c>
      <c r="I10616" s="2">
        <v>2530.6</v>
      </c>
      <c r="J10616" s="17">
        <v>2530.6</v>
      </c>
      <c r="K10616" s="2">
        <v>51575.65</v>
      </c>
      <c r="L10616" s="17">
        <f>K10616/1000</f>
        <v>51.575650000000003</v>
      </c>
      <c r="M10616" s="2">
        <v>131.30000000000001</v>
      </c>
      <c r="N10616" s="17">
        <f>M10616/1000</f>
        <v>0.1313</v>
      </c>
      <c r="O10616" s="2">
        <v>0.56000000000000005</v>
      </c>
      <c r="P10616" s="22">
        <v>1.0297179383941399</v>
      </c>
    </row>
    <row r="10617" spans="1:16" x14ac:dyDescent="0.45">
      <c r="A10617" s="10" t="s">
        <v>64</v>
      </c>
      <c r="B10617" s="2">
        <v>2001</v>
      </c>
      <c r="C10617" s="3" t="s">
        <v>15</v>
      </c>
      <c r="D10617" s="3" t="s">
        <v>43</v>
      </c>
      <c r="E10617" s="2">
        <v>137310</v>
      </c>
      <c r="F10617" s="17">
        <v>137310</v>
      </c>
      <c r="G10617" s="2">
        <v>42618</v>
      </c>
      <c r="H10617" s="17">
        <v>42618</v>
      </c>
      <c r="I10617" s="2">
        <v>1002.9</v>
      </c>
      <c r="J10617" s="17">
        <v>1002.9</v>
      </c>
      <c r="K10617" s="2">
        <v>14023470.300000001</v>
      </c>
      <c r="L10617" s="17">
        <f>K10617/1000</f>
        <v>14023.470300000001</v>
      </c>
      <c r="M10617" s="2">
        <v>35700.6</v>
      </c>
      <c r="N10617" s="17">
        <f>M10617/1000</f>
        <v>35.700600000000001</v>
      </c>
      <c r="O10617" s="2">
        <v>0.27639999999999998</v>
      </c>
      <c r="P10617" s="22">
        <v>1.0558112707298399</v>
      </c>
    </row>
    <row r="10618" spans="1:16" x14ac:dyDescent="0.45">
      <c r="A10618" s="10" t="s">
        <v>64</v>
      </c>
      <c r="B10618" s="2">
        <v>2001</v>
      </c>
      <c r="C10618" s="3" t="s">
        <v>15</v>
      </c>
      <c r="D10618" s="3" t="s">
        <v>59</v>
      </c>
      <c r="E10618" s="2">
        <v>1593</v>
      </c>
      <c r="F10618" s="17">
        <v>1593</v>
      </c>
      <c r="G10618" s="2">
        <v>865</v>
      </c>
      <c r="H10618" s="17">
        <v>865</v>
      </c>
      <c r="I10618" s="2">
        <v>1556.6</v>
      </c>
      <c r="J10618" s="17">
        <v>1556.6</v>
      </c>
      <c r="K10618" s="2">
        <v>162693.09</v>
      </c>
      <c r="L10618" s="17">
        <f>K10618/1000</f>
        <v>162.69308999999998</v>
      </c>
      <c r="M10618" s="2">
        <v>414.18</v>
      </c>
      <c r="N10618" s="17">
        <f>M10618/1000</f>
        <v>0.41417999999999999</v>
      </c>
      <c r="O10618" s="2">
        <v>0.60499999999999998</v>
      </c>
      <c r="P10618" s="22">
        <v>1.17928026280488</v>
      </c>
    </row>
    <row r="10619" spans="1:16" x14ac:dyDescent="0.45">
      <c r="A10619" s="10" t="s">
        <v>64</v>
      </c>
      <c r="B10619" s="2">
        <v>2002</v>
      </c>
      <c r="C10619" s="3" t="s">
        <v>15</v>
      </c>
      <c r="D10619" s="3" t="s">
        <v>72</v>
      </c>
      <c r="E10619" s="2">
        <v>6915</v>
      </c>
      <c r="F10619" s="17">
        <v>6915</v>
      </c>
      <c r="G10619" s="2">
        <v>1532</v>
      </c>
      <c r="H10619" s="17">
        <v>1532</v>
      </c>
      <c r="I10619" s="2">
        <v>648.1</v>
      </c>
      <c r="J10619" s="17">
        <v>648.1</v>
      </c>
      <c r="K10619" s="2">
        <v>654643.05000000005</v>
      </c>
      <c r="L10619" s="17">
        <f>K10619/1000</f>
        <v>654.64305000000002</v>
      </c>
      <c r="M10619" s="2">
        <v>1728.75</v>
      </c>
      <c r="N10619" s="17">
        <f>M10619/1000</f>
        <v>1.72875</v>
      </c>
      <c r="O10619" s="2">
        <v>0.223</v>
      </c>
      <c r="P10619" s="22">
        <v>1.0283801486170101</v>
      </c>
    </row>
    <row r="10620" spans="1:16" x14ac:dyDescent="0.45">
      <c r="A10620" s="10" t="s">
        <v>64</v>
      </c>
      <c r="B10620" s="2">
        <v>2002</v>
      </c>
      <c r="C10620" s="3" t="s">
        <v>15</v>
      </c>
      <c r="D10620" s="3" t="s">
        <v>70</v>
      </c>
      <c r="E10620" s="2">
        <v>201</v>
      </c>
      <c r="F10620" s="17">
        <v>201</v>
      </c>
      <c r="G10620" s="2">
        <v>168</v>
      </c>
      <c r="H10620" s="17">
        <v>168</v>
      </c>
      <c r="I10620" s="2">
        <v>2516.3000000000002</v>
      </c>
      <c r="J10620" s="17">
        <v>2516.3000000000002</v>
      </c>
      <c r="K10620" s="2">
        <v>19028.669999999998</v>
      </c>
      <c r="L10620" s="17">
        <f>K10620/1000</f>
        <v>19.028669999999998</v>
      </c>
      <c r="M10620" s="2">
        <v>50.25</v>
      </c>
      <c r="N10620" s="17">
        <f>M10620/1000</f>
        <v>5.0250000000000003E-2</v>
      </c>
      <c r="O10620" s="2">
        <v>0.84</v>
      </c>
      <c r="P10620" s="22">
        <v>1.0300845442465301</v>
      </c>
    </row>
    <row r="10621" spans="1:16" x14ac:dyDescent="0.45">
      <c r="A10621" s="10" t="s">
        <v>64</v>
      </c>
      <c r="B10621" s="2">
        <v>2002</v>
      </c>
      <c r="C10621" s="3" t="s">
        <v>15</v>
      </c>
      <c r="D10621" s="3" t="s">
        <v>74</v>
      </c>
      <c r="E10621" s="2">
        <v>121255</v>
      </c>
      <c r="F10621" s="17">
        <v>121255</v>
      </c>
      <c r="G10621" s="2">
        <v>24850</v>
      </c>
      <c r="H10621" s="17">
        <v>24850</v>
      </c>
      <c r="I10621" s="2">
        <v>315.89999999999998</v>
      </c>
      <c r="J10621" s="17">
        <v>315.89999999999998</v>
      </c>
      <c r="K10621" s="2">
        <v>11479210.85</v>
      </c>
      <c r="L10621" s="17">
        <f>K10621/1000</f>
        <v>11479.210849999999</v>
      </c>
      <c r="M10621" s="2">
        <v>30313.75</v>
      </c>
      <c r="N10621" s="17">
        <f>M10621/1000</f>
        <v>30.313749999999999</v>
      </c>
      <c r="O10621" s="2">
        <v>0.197037037</v>
      </c>
      <c r="P10621" s="22">
        <v>1.0391853737400001</v>
      </c>
    </row>
    <row r="10622" spans="1:16" x14ac:dyDescent="0.45">
      <c r="A10622" s="10" t="s">
        <v>64</v>
      </c>
      <c r="B10622" s="2">
        <v>2002</v>
      </c>
      <c r="C10622" s="3" t="s">
        <v>15</v>
      </c>
      <c r="D10622" s="3" t="s">
        <v>59</v>
      </c>
      <c r="E10622" s="2">
        <v>707</v>
      </c>
      <c r="F10622" s="17">
        <v>707</v>
      </c>
      <c r="G10622" s="2">
        <v>476</v>
      </c>
      <c r="H10622" s="17">
        <v>476</v>
      </c>
      <c r="I10622" s="2">
        <v>1629.1</v>
      </c>
      <c r="J10622" s="17">
        <v>1629.1</v>
      </c>
      <c r="K10622" s="2">
        <v>66931.69</v>
      </c>
      <c r="L10622" s="17">
        <f>K10622/1000</f>
        <v>66.931690000000003</v>
      </c>
      <c r="M10622" s="2">
        <v>176.75</v>
      </c>
      <c r="N10622" s="17">
        <f>M10622/1000</f>
        <v>0.17674999999999999</v>
      </c>
      <c r="O10622" s="2">
        <v>0.59</v>
      </c>
      <c r="P10622" s="22">
        <v>1.14337861599742</v>
      </c>
    </row>
    <row r="10623" spans="1:16" x14ac:dyDescent="0.45">
      <c r="A10623" s="10" t="s">
        <v>64</v>
      </c>
      <c r="B10623" s="2">
        <v>2003</v>
      </c>
      <c r="C10623" s="3" t="s">
        <v>15</v>
      </c>
      <c r="D10623" s="3" t="s">
        <v>72</v>
      </c>
      <c r="E10623" s="2">
        <v>8349</v>
      </c>
      <c r="F10623" s="17">
        <v>8349</v>
      </c>
      <c r="G10623" s="2">
        <v>2056</v>
      </c>
      <c r="H10623" s="17">
        <v>2056</v>
      </c>
      <c r="I10623" s="2">
        <v>826</v>
      </c>
      <c r="J10623" s="17">
        <v>826</v>
      </c>
      <c r="K10623" s="2">
        <v>826384.02</v>
      </c>
      <c r="L10623" s="17">
        <f>K10623/1000</f>
        <v>826.38401999999996</v>
      </c>
      <c r="M10623" s="2">
        <v>2003.76</v>
      </c>
      <c r="N10623" s="17">
        <f>M10623/1000</f>
        <v>2.0037600000000002</v>
      </c>
      <c r="O10623" s="2">
        <v>0.240769231</v>
      </c>
      <c r="P10623" s="22">
        <v>1.0351076875923899</v>
      </c>
    </row>
    <row r="10624" spans="1:16" x14ac:dyDescent="0.45">
      <c r="A10624" s="10" t="s">
        <v>64</v>
      </c>
      <c r="B10624" s="2">
        <v>2003</v>
      </c>
      <c r="C10624" s="3" t="s">
        <v>15</v>
      </c>
      <c r="D10624" s="3" t="s">
        <v>70</v>
      </c>
      <c r="E10624" s="2">
        <v>498</v>
      </c>
      <c r="F10624" s="17">
        <v>498</v>
      </c>
      <c r="G10624" s="2">
        <v>294</v>
      </c>
      <c r="H10624" s="17">
        <v>294</v>
      </c>
      <c r="I10624" s="2">
        <v>3011.6</v>
      </c>
      <c r="J10624" s="17">
        <v>3011.6</v>
      </c>
      <c r="K10624" s="2">
        <v>49292.04</v>
      </c>
      <c r="L10624" s="17">
        <f>K10624/1000</f>
        <v>49.29204</v>
      </c>
      <c r="M10624" s="2">
        <v>119.52</v>
      </c>
      <c r="N10624" s="17">
        <f>M10624/1000</f>
        <v>0.11952</v>
      </c>
      <c r="O10624" s="2">
        <v>0.59</v>
      </c>
      <c r="P10624" s="22">
        <v>1.0375774533347899</v>
      </c>
    </row>
    <row r="10625" spans="1:16" x14ac:dyDescent="0.45">
      <c r="A10625" s="10" t="s">
        <v>64</v>
      </c>
      <c r="B10625" s="2">
        <v>2003</v>
      </c>
      <c r="C10625" s="3" t="s">
        <v>15</v>
      </c>
      <c r="D10625" s="3" t="s">
        <v>43</v>
      </c>
      <c r="E10625" s="2">
        <v>120612</v>
      </c>
      <c r="F10625" s="17">
        <v>120612</v>
      </c>
      <c r="G10625" s="2">
        <v>38029</v>
      </c>
      <c r="H10625" s="17">
        <v>38029</v>
      </c>
      <c r="I10625" s="2">
        <v>867.6</v>
      </c>
      <c r="J10625" s="17">
        <v>867.6</v>
      </c>
      <c r="K10625" s="2">
        <v>11938175.76</v>
      </c>
      <c r="L10625" s="17">
        <f>K10625/1000</f>
        <v>11938.17576</v>
      </c>
      <c r="M10625" s="2">
        <v>28946.880000000001</v>
      </c>
      <c r="N10625" s="17">
        <f>M10625/1000</f>
        <v>28.94688</v>
      </c>
      <c r="O10625" s="2">
        <v>0.28120000000000001</v>
      </c>
      <c r="P10625" s="22">
        <v>1.03589235275014</v>
      </c>
    </row>
    <row r="10626" spans="1:16" x14ac:dyDescent="0.45">
      <c r="A10626" s="10" t="s">
        <v>64</v>
      </c>
      <c r="B10626" s="2">
        <v>2003</v>
      </c>
      <c r="C10626" s="3" t="s">
        <v>15</v>
      </c>
      <c r="D10626" s="3" t="s">
        <v>74</v>
      </c>
      <c r="E10626" s="2">
        <v>105792</v>
      </c>
      <c r="F10626" s="17">
        <v>105792</v>
      </c>
      <c r="G10626" s="2">
        <v>21757</v>
      </c>
      <c r="H10626" s="17">
        <v>21757</v>
      </c>
      <c r="I10626" s="2">
        <v>345.6</v>
      </c>
      <c r="J10626" s="17">
        <v>345.6</v>
      </c>
      <c r="K10626" s="2">
        <v>10471292.16</v>
      </c>
      <c r="L10626" s="17">
        <f>K10626/1000</f>
        <v>10471.292160000001</v>
      </c>
      <c r="M10626" s="2">
        <v>25390.080000000002</v>
      </c>
      <c r="N10626" s="17">
        <f>M10626/1000</f>
        <v>25.390080000000001</v>
      </c>
      <c r="O10626" s="2">
        <v>0.23964285699999999</v>
      </c>
      <c r="P10626" s="22">
        <v>1.03112004498748</v>
      </c>
    </row>
    <row r="10627" spans="1:16" x14ac:dyDescent="0.45">
      <c r="A10627" s="10" t="s">
        <v>64</v>
      </c>
      <c r="B10627" s="2">
        <v>2003</v>
      </c>
      <c r="C10627" s="3" t="s">
        <v>15</v>
      </c>
      <c r="D10627" s="3" t="s">
        <v>59</v>
      </c>
      <c r="E10627" s="2">
        <v>760</v>
      </c>
      <c r="F10627" s="17">
        <v>760</v>
      </c>
      <c r="G10627" s="2">
        <v>388</v>
      </c>
      <c r="H10627" s="17">
        <v>388</v>
      </c>
      <c r="I10627" s="2">
        <v>1526.7</v>
      </c>
      <c r="J10627" s="17">
        <v>1526.7</v>
      </c>
      <c r="K10627" s="2">
        <v>75224.800000000003</v>
      </c>
      <c r="L10627" s="17">
        <f>K10627/1000</f>
        <v>75.224800000000002</v>
      </c>
      <c r="M10627" s="2">
        <v>182.4</v>
      </c>
      <c r="N10627" s="17">
        <f>M10627/1000</f>
        <v>0.18240000000000001</v>
      </c>
      <c r="O10627" s="2">
        <v>0.496</v>
      </c>
      <c r="P10627" s="22">
        <v>1.05484651848672</v>
      </c>
    </row>
    <row r="10628" spans="1:16" x14ac:dyDescent="0.45">
      <c r="A10628" s="10" t="s">
        <v>64</v>
      </c>
      <c r="B10628" s="2">
        <v>2004</v>
      </c>
      <c r="C10628" s="3" t="s">
        <v>15</v>
      </c>
      <c r="D10628" s="3" t="s">
        <v>43</v>
      </c>
      <c r="E10628" s="2">
        <v>164849</v>
      </c>
      <c r="F10628" s="17">
        <v>164849</v>
      </c>
      <c r="G10628" s="2">
        <v>54161</v>
      </c>
      <c r="H10628" s="17">
        <v>54161</v>
      </c>
      <c r="I10628" s="2">
        <v>1117.7</v>
      </c>
      <c r="J10628" s="17">
        <v>1117.7</v>
      </c>
      <c r="K10628" s="2">
        <v>17859740.66</v>
      </c>
      <c r="L10628" s="17">
        <f>K10628/1000</f>
        <v>17859.740659999999</v>
      </c>
      <c r="M10628" s="2">
        <v>34618.29</v>
      </c>
      <c r="N10628" s="17">
        <f>M10628/1000</f>
        <v>34.618290000000002</v>
      </c>
      <c r="O10628" s="2">
        <v>0.27615384599999998</v>
      </c>
      <c r="P10628" s="22">
        <v>1.0383235284028101</v>
      </c>
    </row>
    <row r="10629" spans="1:16" x14ac:dyDescent="0.45">
      <c r="A10629" s="10" t="s">
        <v>64</v>
      </c>
      <c r="B10629" s="2">
        <v>2004</v>
      </c>
      <c r="C10629" s="3" t="s">
        <v>15</v>
      </c>
      <c r="D10629" s="3" t="s">
        <v>74</v>
      </c>
      <c r="E10629" s="2">
        <v>91578</v>
      </c>
      <c r="F10629" s="17">
        <v>91578</v>
      </c>
      <c r="G10629" s="2">
        <v>18642</v>
      </c>
      <c r="H10629" s="17">
        <v>18642</v>
      </c>
      <c r="I10629" s="2">
        <v>1034</v>
      </c>
      <c r="J10629" s="17">
        <v>1034</v>
      </c>
      <c r="K10629" s="2">
        <v>9921560.5199999996</v>
      </c>
      <c r="L10629" s="17">
        <f>K10629/1000</f>
        <v>9921.5605199999991</v>
      </c>
      <c r="M10629" s="2">
        <v>19231.38</v>
      </c>
      <c r="N10629" s="17">
        <f>M10629/1000</f>
        <v>19.231380000000001</v>
      </c>
      <c r="O10629" s="2">
        <v>0.201071429</v>
      </c>
      <c r="P10629" s="22">
        <v>1.03092709453886</v>
      </c>
    </row>
    <row r="10630" spans="1:16" x14ac:dyDescent="0.45">
      <c r="A10630" s="10" t="s">
        <v>64</v>
      </c>
      <c r="B10630" s="2">
        <v>2005</v>
      </c>
      <c r="C10630" s="3" t="s">
        <v>15</v>
      </c>
      <c r="D10630" s="3" t="s">
        <v>72</v>
      </c>
      <c r="E10630" s="2">
        <v>14585</v>
      </c>
      <c r="F10630" s="17">
        <v>14585</v>
      </c>
      <c r="G10630" s="2">
        <v>3836</v>
      </c>
      <c r="H10630" s="17">
        <v>3836</v>
      </c>
      <c r="I10630" s="2">
        <v>1075.5</v>
      </c>
      <c r="J10630" s="17">
        <v>1075.5</v>
      </c>
      <c r="K10630" s="2">
        <v>1749033.2</v>
      </c>
      <c r="L10630" s="17">
        <f>K10630/1000</f>
        <v>1749.0331999999999</v>
      </c>
      <c r="M10630" s="2">
        <v>3062.85</v>
      </c>
      <c r="N10630" s="17">
        <f>M10630/1000</f>
        <v>3.0628500000000001</v>
      </c>
      <c r="O10630" s="2">
        <v>0.27466666699999998</v>
      </c>
      <c r="P10630" s="22">
        <v>1.0314030389788</v>
      </c>
    </row>
    <row r="10631" spans="1:16" x14ac:dyDescent="0.45">
      <c r="A10631" s="10" t="s">
        <v>64</v>
      </c>
      <c r="B10631" s="2">
        <v>2005</v>
      </c>
      <c r="C10631" s="3" t="s">
        <v>15</v>
      </c>
      <c r="D10631" s="3" t="s">
        <v>43</v>
      </c>
      <c r="E10631" s="2">
        <v>151868</v>
      </c>
      <c r="F10631" s="17">
        <v>151868</v>
      </c>
      <c r="G10631" s="2">
        <v>49236</v>
      </c>
      <c r="H10631" s="17">
        <v>49236</v>
      </c>
      <c r="I10631" s="2">
        <v>1316.2</v>
      </c>
      <c r="J10631" s="17">
        <v>1316.2</v>
      </c>
      <c r="K10631" s="2">
        <v>18212010.559999999</v>
      </c>
      <c r="L10631" s="17">
        <f>K10631/1000</f>
        <v>18212.010559999999</v>
      </c>
      <c r="M10631" s="2">
        <v>31892.28</v>
      </c>
      <c r="N10631" s="17">
        <f>M10631/1000</f>
        <v>31.89228</v>
      </c>
      <c r="O10631" s="2">
        <v>0.27958333299999999</v>
      </c>
      <c r="P10631" s="22">
        <v>1.0286760059715701</v>
      </c>
    </row>
    <row r="10632" spans="1:16" x14ac:dyDescent="0.45">
      <c r="A10632" s="10" t="s">
        <v>64</v>
      </c>
      <c r="B10632" s="2">
        <v>2005</v>
      </c>
      <c r="C10632" s="3" t="s">
        <v>15</v>
      </c>
      <c r="D10632" s="3" t="s">
        <v>74</v>
      </c>
      <c r="E10632" s="2">
        <v>68999</v>
      </c>
      <c r="F10632" s="17">
        <v>68999</v>
      </c>
      <c r="G10632" s="2">
        <v>21356</v>
      </c>
      <c r="H10632" s="17">
        <v>21356</v>
      </c>
      <c r="I10632" s="2">
        <v>1364.1</v>
      </c>
      <c r="J10632" s="17">
        <v>1364.1</v>
      </c>
      <c r="K10632" s="2">
        <v>8274360.0800000001</v>
      </c>
      <c r="L10632" s="17">
        <f>K10632/1000</f>
        <v>8274.3600800000004</v>
      </c>
      <c r="M10632" s="2">
        <v>14489.79</v>
      </c>
      <c r="N10632" s="17">
        <f>M10632/1000</f>
        <v>14.489790000000001</v>
      </c>
      <c r="O10632" s="2">
        <v>0.36692307699999999</v>
      </c>
      <c r="P10632" s="22">
        <v>1.02871459606129</v>
      </c>
    </row>
    <row r="10633" spans="1:16" x14ac:dyDescent="0.45">
      <c r="A10633" s="10" t="s">
        <v>64</v>
      </c>
      <c r="B10633" s="2">
        <v>2005</v>
      </c>
      <c r="C10633" s="3" t="s">
        <v>15</v>
      </c>
      <c r="D10633" s="3" t="s">
        <v>59</v>
      </c>
      <c r="E10633" s="2">
        <v>854</v>
      </c>
      <c r="F10633" s="17">
        <v>854</v>
      </c>
      <c r="G10633" s="2">
        <v>541</v>
      </c>
      <c r="H10633" s="17">
        <v>541</v>
      </c>
      <c r="I10633" s="2">
        <v>1650.1</v>
      </c>
      <c r="J10633" s="17">
        <v>1650.1</v>
      </c>
      <c r="K10633" s="2">
        <v>102411.68</v>
      </c>
      <c r="L10633" s="17">
        <f>K10633/1000</f>
        <v>102.41167999999999</v>
      </c>
      <c r="M10633" s="2">
        <v>179.34</v>
      </c>
      <c r="N10633" s="17">
        <f>M10633/1000</f>
        <v>0.17934</v>
      </c>
      <c r="O10633" s="2">
        <v>0.53749999999999998</v>
      </c>
      <c r="P10633" s="22">
        <v>1.0299559106141101</v>
      </c>
    </row>
    <row r="10634" spans="1:16" x14ac:dyDescent="0.45">
      <c r="A10634" s="10" t="s">
        <v>64</v>
      </c>
      <c r="B10634" s="2">
        <v>2006</v>
      </c>
      <c r="C10634" s="3" t="s">
        <v>15</v>
      </c>
      <c r="D10634" s="3" t="s">
        <v>72</v>
      </c>
      <c r="E10634" s="2">
        <v>10190</v>
      </c>
      <c r="F10634" s="17">
        <v>10190</v>
      </c>
      <c r="G10634" s="2">
        <v>3106</v>
      </c>
      <c r="H10634" s="17">
        <v>3106</v>
      </c>
      <c r="I10634" s="2">
        <v>845.2</v>
      </c>
      <c r="J10634" s="17">
        <v>845.2</v>
      </c>
      <c r="K10634" s="2">
        <v>1301364.8999999999</v>
      </c>
      <c r="L10634" s="17">
        <f>K10634/1000</f>
        <v>1301.3648999999998</v>
      </c>
      <c r="M10634" s="2">
        <v>2241.8000000000002</v>
      </c>
      <c r="N10634" s="17">
        <f>M10634/1000</f>
        <v>2.2418</v>
      </c>
      <c r="O10634" s="2">
        <v>0.298666667</v>
      </c>
      <c r="P10634" s="22">
        <v>1.02957644139848</v>
      </c>
    </row>
    <row r="10635" spans="1:16" x14ac:dyDescent="0.45">
      <c r="A10635" s="10" t="s">
        <v>64</v>
      </c>
      <c r="B10635" s="2">
        <v>2006</v>
      </c>
      <c r="C10635" s="3" t="s">
        <v>15</v>
      </c>
      <c r="D10635" s="3" t="s">
        <v>43</v>
      </c>
      <c r="E10635" s="2">
        <v>116341</v>
      </c>
      <c r="F10635" s="17">
        <v>116341</v>
      </c>
      <c r="G10635" s="2">
        <v>88598</v>
      </c>
      <c r="H10635" s="17">
        <v>88598</v>
      </c>
      <c r="I10635" s="2">
        <v>1146.3</v>
      </c>
      <c r="J10635" s="17">
        <v>1146.3</v>
      </c>
      <c r="K10635" s="2">
        <v>14857909.109999999</v>
      </c>
      <c r="L10635" s="17">
        <f>K10635/1000</f>
        <v>14857.909109999999</v>
      </c>
      <c r="M10635" s="2">
        <v>25595.02</v>
      </c>
      <c r="N10635" s="17">
        <f>M10635/1000</f>
        <v>25.595020000000002</v>
      </c>
      <c r="O10635" s="2">
        <v>0.78500000000000003</v>
      </c>
      <c r="P10635" s="22">
        <v>1.0314930825214901</v>
      </c>
    </row>
    <row r="10636" spans="1:16" x14ac:dyDescent="0.45">
      <c r="A10636" s="10" t="s">
        <v>64</v>
      </c>
      <c r="B10636" s="2">
        <v>2006</v>
      </c>
      <c r="C10636" s="3" t="s">
        <v>15</v>
      </c>
      <c r="D10636" s="3" t="s">
        <v>59</v>
      </c>
      <c r="E10636" s="2">
        <v>1052</v>
      </c>
      <c r="F10636" s="17">
        <v>1052</v>
      </c>
      <c r="G10636" s="2">
        <v>562</v>
      </c>
      <c r="H10636" s="17">
        <v>562</v>
      </c>
      <c r="I10636" s="2">
        <v>1631.4</v>
      </c>
      <c r="J10636" s="17">
        <v>1631.4</v>
      </c>
      <c r="K10636" s="2">
        <v>134350.92000000001</v>
      </c>
      <c r="L10636" s="17">
        <f>K10636/1000</f>
        <v>134.35092</v>
      </c>
      <c r="M10636" s="2">
        <v>231.44</v>
      </c>
      <c r="N10636" s="17">
        <f>M10636/1000</f>
        <v>0.23144000000000001</v>
      </c>
      <c r="O10636" s="2">
        <v>0.50166666699999996</v>
      </c>
      <c r="P10636" s="22">
        <v>1.0291519504115101</v>
      </c>
    </row>
    <row r="10637" spans="1:16" x14ac:dyDescent="0.45">
      <c r="A10637" s="10" t="s">
        <v>64</v>
      </c>
      <c r="B10637" s="2">
        <v>2007</v>
      </c>
      <c r="C10637" s="3" t="s">
        <v>15</v>
      </c>
      <c r="D10637" s="3" t="s">
        <v>43</v>
      </c>
      <c r="E10637" s="2">
        <v>145273</v>
      </c>
      <c r="F10637" s="17">
        <v>145273</v>
      </c>
      <c r="G10637" s="2">
        <v>107959</v>
      </c>
      <c r="H10637" s="17">
        <v>107959</v>
      </c>
      <c r="I10637" s="2">
        <v>1323.3</v>
      </c>
      <c r="J10637" s="17">
        <v>1323.3</v>
      </c>
      <c r="K10637" s="2">
        <v>19379418.199999999</v>
      </c>
      <c r="L10637" s="17">
        <f>K10637/1000</f>
        <v>19379.4182</v>
      </c>
      <c r="M10637" s="2">
        <v>23243.68</v>
      </c>
      <c r="N10637" s="17">
        <f>M10637/1000</f>
        <v>23.243680000000001</v>
      </c>
      <c r="O10637" s="2">
        <v>0.76615384600000003</v>
      </c>
      <c r="P10637" s="22">
        <v>1.0468069164606799</v>
      </c>
    </row>
    <row r="10638" spans="1:16" x14ac:dyDescent="0.45">
      <c r="A10638" s="10" t="s">
        <v>64</v>
      </c>
      <c r="B10638" s="2">
        <v>2007</v>
      </c>
      <c r="C10638" s="3" t="s">
        <v>15</v>
      </c>
      <c r="D10638" s="3" t="s">
        <v>59</v>
      </c>
      <c r="E10638" s="2">
        <v>894</v>
      </c>
      <c r="F10638" s="17">
        <v>894</v>
      </c>
      <c r="G10638" s="2">
        <v>541</v>
      </c>
      <c r="H10638" s="17">
        <v>541</v>
      </c>
      <c r="I10638" s="2">
        <v>2007.5</v>
      </c>
      <c r="J10638" s="17">
        <v>2007.5</v>
      </c>
      <c r="K10638" s="2">
        <v>119259.6</v>
      </c>
      <c r="L10638" s="17">
        <f>K10638/1000</f>
        <v>119.25960000000001</v>
      </c>
      <c r="M10638" s="2">
        <v>143.04</v>
      </c>
      <c r="N10638" s="17">
        <f>M10638/1000</f>
        <v>0.14304</v>
      </c>
      <c r="O10638" s="2">
        <v>0.52600000000000002</v>
      </c>
      <c r="P10638" s="22">
        <v>1.0743473771610701</v>
      </c>
    </row>
    <row r="10639" spans="1:16" x14ac:dyDescent="0.45">
      <c r="A10639" s="10" t="s">
        <v>64</v>
      </c>
      <c r="B10639" s="2">
        <v>2008</v>
      </c>
      <c r="C10639" s="3" t="s">
        <v>15</v>
      </c>
      <c r="D10639" s="3" t="s">
        <v>69</v>
      </c>
      <c r="E10639" s="2">
        <v>1</v>
      </c>
      <c r="F10639" s="17">
        <v>1</v>
      </c>
      <c r="G10639" s="2">
        <v>1</v>
      </c>
      <c r="H10639" s="17">
        <v>1</v>
      </c>
      <c r="I10639" s="2">
        <v>1434.5875000000001</v>
      </c>
      <c r="J10639" s="17">
        <v>1434.5875000000001</v>
      </c>
      <c r="K10639" s="2">
        <v>143.04</v>
      </c>
      <c r="L10639" s="17">
        <f>K10639/1000</f>
        <v>0.14304</v>
      </c>
      <c r="M10639" s="2">
        <v>0.09</v>
      </c>
      <c r="N10639" s="17">
        <f>M10639/1000</f>
        <v>8.9999999999999992E-5</v>
      </c>
      <c r="O10639" s="2">
        <v>1</v>
      </c>
      <c r="P10639" s="22">
        <v>1.0295249879455199</v>
      </c>
    </row>
    <row r="10640" spans="1:16" x14ac:dyDescent="0.45">
      <c r="A10640" s="10" t="s">
        <v>64</v>
      </c>
      <c r="B10640" s="2">
        <v>2008</v>
      </c>
      <c r="C10640" s="3" t="s">
        <v>15</v>
      </c>
      <c r="D10640" s="3" t="s">
        <v>72</v>
      </c>
      <c r="E10640" s="2">
        <v>2634</v>
      </c>
      <c r="F10640" s="17">
        <v>2634</v>
      </c>
      <c r="G10640" s="2">
        <v>1291</v>
      </c>
      <c r="H10640" s="17">
        <v>1291</v>
      </c>
      <c r="I10640" s="2">
        <v>944.6</v>
      </c>
      <c r="J10640" s="17">
        <v>944.6</v>
      </c>
      <c r="K10640" s="2">
        <v>376767.36</v>
      </c>
      <c r="L10640" s="17">
        <f>K10640/1000</f>
        <v>376.76736</v>
      </c>
      <c r="M10640" s="2">
        <v>237.06</v>
      </c>
      <c r="N10640" s="17">
        <f>M10640/1000</f>
        <v>0.23705999999999999</v>
      </c>
      <c r="O10640" s="2">
        <v>0.5</v>
      </c>
      <c r="P10640" s="22">
        <v>1.04324376484274</v>
      </c>
    </row>
    <row r="10641" spans="1:16" x14ac:dyDescent="0.45">
      <c r="A10641" s="10" t="s">
        <v>64</v>
      </c>
      <c r="B10641" s="2">
        <v>2008</v>
      </c>
      <c r="C10641" s="3" t="s">
        <v>15</v>
      </c>
      <c r="D10641" s="3" t="s">
        <v>43</v>
      </c>
      <c r="E10641" s="2">
        <v>132310</v>
      </c>
      <c r="F10641" s="17">
        <v>132310</v>
      </c>
      <c r="G10641" s="2">
        <v>101329</v>
      </c>
      <c r="H10641" s="17">
        <v>101329</v>
      </c>
      <c r="I10641" s="2">
        <v>1164.0999999999999</v>
      </c>
      <c r="J10641" s="17">
        <v>1164.0999999999999</v>
      </c>
      <c r="K10641" s="2">
        <v>18925622.399999999</v>
      </c>
      <c r="L10641" s="17">
        <f>K10641/1000</f>
        <v>18925.6224</v>
      </c>
      <c r="M10641" s="2">
        <v>11907.9</v>
      </c>
      <c r="N10641" s="17">
        <f>M10641/1000</f>
        <v>11.9079</v>
      </c>
      <c r="O10641" s="2">
        <v>0.77</v>
      </c>
      <c r="P10641" s="22">
        <v>1.0421375156039601</v>
      </c>
    </row>
    <row r="10642" spans="1:16" x14ac:dyDescent="0.45">
      <c r="A10642" s="10" t="s">
        <v>64</v>
      </c>
      <c r="B10642" s="2">
        <v>2008</v>
      </c>
      <c r="C10642" s="3" t="s">
        <v>15</v>
      </c>
      <c r="D10642" s="3" t="s">
        <v>59</v>
      </c>
      <c r="E10642" s="2">
        <v>976</v>
      </c>
      <c r="F10642" s="17">
        <v>976</v>
      </c>
      <c r="G10642" s="2">
        <v>752</v>
      </c>
      <c r="H10642" s="17">
        <v>752</v>
      </c>
      <c r="I10642" s="2">
        <v>1560.1</v>
      </c>
      <c r="J10642" s="17">
        <v>1560.1</v>
      </c>
      <c r="K10642" s="2">
        <v>139607.04000000001</v>
      </c>
      <c r="L10642" s="17">
        <f>K10642/1000</f>
        <v>139.60704000000001</v>
      </c>
      <c r="M10642" s="2">
        <v>87.84</v>
      </c>
      <c r="N10642" s="17">
        <f>M10642/1000</f>
        <v>8.7840000000000001E-2</v>
      </c>
      <c r="O10642" s="2">
        <v>0.67500000000000004</v>
      </c>
      <c r="P10642" s="22">
        <v>1.0310685915345099</v>
      </c>
    </row>
    <row r="10643" spans="1:16" x14ac:dyDescent="0.45">
      <c r="A10643" s="10" t="s">
        <v>64</v>
      </c>
      <c r="B10643" s="2">
        <v>2009</v>
      </c>
      <c r="C10643" s="3" t="s">
        <v>15</v>
      </c>
      <c r="D10643" s="3" t="s">
        <v>69</v>
      </c>
      <c r="E10643" s="2">
        <v>3</v>
      </c>
      <c r="F10643" s="17">
        <v>3</v>
      </c>
      <c r="G10643" s="2">
        <v>2</v>
      </c>
      <c r="H10643" s="17">
        <v>2</v>
      </c>
      <c r="I10643" s="2">
        <v>1434.5875000000001</v>
      </c>
      <c r="J10643" s="17">
        <v>1434.5875000000001</v>
      </c>
      <c r="K10643" s="2">
        <v>467.46</v>
      </c>
      <c r="L10643" s="17">
        <f>K10643/1000</f>
        <v>0.46745999999999999</v>
      </c>
      <c r="M10643" s="2">
        <v>0.51</v>
      </c>
      <c r="N10643" s="17">
        <f>M10643/1000</f>
        <v>5.1000000000000004E-4</v>
      </c>
      <c r="O10643" s="2">
        <v>0.67</v>
      </c>
      <c r="P10643" s="22">
        <v>1.0340464601249599</v>
      </c>
    </row>
    <row r="10644" spans="1:16" x14ac:dyDescent="0.45">
      <c r="A10644" s="10" t="s">
        <v>64</v>
      </c>
      <c r="B10644" s="2">
        <v>2009</v>
      </c>
      <c r="C10644" s="3" t="s">
        <v>15</v>
      </c>
      <c r="D10644" s="3" t="s">
        <v>72</v>
      </c>
      <c r="E10644" s="2">
        <v>2814</v>
      </c>
      <c r="F10644" s="17">
        <v>2814</v>
      </c>
      <c r="G10644" s="2">
        <v>1269</v>
      </c>
      <c r="H10644" s="17">
        <v>1269</v>
      </c>
      <c r="I10644" s="2">
        <v>711</v>
      </c>
      <c r="J10644" s="17">
        <v>711</v>
      </c>
      <c r="K10644" s="2">
        <v>438477.48</v>
      </c>
      <c r="L10644" s="17">
        <f>K10644/1000</f>
        <v>438.47747999999996</v>
      </c>
      <c r="M10644" s="2">
        <v>478.38</v>
      </c>
      <c r="N10644" s="17">
        <f>M10644/1000</f>
        <v>0.47837999999999997</v>
      </c>
      <c r="O10644" s="2">
        <v>0.438</v>
      </c>
      <c r="P10644" s="22">
        <v>1.0980995773867901</v>
      </c>
    </row>
    <row r="10645" spans="1:16" x14ac:dyDescent="0.45">
      <c r="A10645" s="10" t="s">
        <v>64</v>
      </c>
      <c r="B10645" s="2">
        <v>2009</v>
      </c>
      <c r="C10645" s="3" t="s">
        <v>15</v>
      </c>
      <c r="D10645" s="3" t="s">
        <v>43</v>
      </c>
      <c r="E10645" s="2">
        <v>114169</v>
      </c>
      <c r="F10645" s="17">
        <v>114169</v>
      </c>
      <c r="G10645" s="2">
        <v>82364</v>
      </c>
      <c r="H10645" s="17">
        <v>82364</v>
      </c>
      <c r="I10645" s="2">
        <v>1321</v>
      </c>
      <c r="J10645" s="17">
        <v>1321</v>
      </c>
      <c r="K10645" s="2">
        <v>17789813.579999998</v>
      </c>
      <c r="L10645" s="17">
        <f>K10645/1000</f>
        <v>17789.813579999998</v>
      </c>
      <c r="M10645" s="2">
        <v>19408.73</v>
      </c>
      <c r="N10645" s="17">
        <f>M10645/1000</f>
        <v>19.408729999999998</v>
      </c>
      <c r="O10645" s="2">
        <v>0.60760000000000003</v>
      </c>
      <c r="P10645" s="22">
        <v>1.0281188334718101</v>
      </c>
    </row>
    <row r="10646" spans="1:16" x14ac:dyDescent="0.45">
      <c r="A10646" s="10" t="s">
        <v>64</v>
      </c>
      <c r="B10646" s="2">
        <v>2010</v>
      </c>
      <c r="C10646" s="3" t="s">
        <v>15</v>
      </c>
      <c r="D10646" s="3" t="s">
        <v>69</v>
      </c>
      <c r="E10646" s="2">
        <v>1</v>
      </c>
      <c r="F10646" s="17">
        <v>1</v>
      </c>
      <c r="G10646" s="2">
        <v>1</v>
      </c>
      <c r="H10646" s="17">
        <v>1</v>
      </c>
      <c r="I10646" s="2">
        <v>1434.5875000000001</v>
      </c>
      <c r="J10646" s="17">
        <v>1434.5875000000001</v>
      </c>
      <c r="K10646" s="2">
        <v>166.11</v>
      </c>
      <c r="L10646" s="17">
        <f>K10646/1000</f>
        <v>0.16611000000000001</v>
      </c>
      <c r="M10646" s="2">
        <v>0.24</v>
      </c>
      <c r="N10646" s="17">
        <f>M10646/1000</f>
        <v>2.3999999999999998E-4</v>
      </c>
      <c r="O10646" s="2">
        <v>1</v>
      </c>
      <c r="P10646" s="22">
        <v>1.06539062141496</v>
      </c>
    </row>
    <row r="10647" spans="1:16" x14ac:dyDescent="0.45">
      <c r="A10647" s="10" t="s">
        <v>64</v>
      </c>
      <c r="B10647" s="2">
        <v>2010</v>
      </c>
      <c r="C10647" s="3" t="s">
        <v>15</v>
      </c>
      <c r="D10647" s="3" t="s">
        <v>72</v>
      </c>
      <c r="E10647" s="2">
        <v>2581</v>
      </c>
      <c r="F10647" s="17">
        <v>2581</v>
      </c>
      <c r="G10647" s="2">
        <v>1194</v>
      </c>
      <c r="H10647" s="17">
        <v>1194</v>
      </c>
      <c r="I10647" s="2">
        <v>1297</v>
      </c>
      <c r="J10647" s="17">
        <v>1297</v>
      </c>
      <c r="K10647" s="2">
        <v>428729.91</v>
      </c>
      <c r="L10647" s="17">
        <f>K10647/1000</f>
        <v>428.72990999999996</v>
      </c>
      <c r="M10647" s="2">
        <v>619.44000000000005</v>
      </c>
      <c r="N10647" s="17">
        <f>M10647/1000</f>
        <v>0.6194400000000001</v>
      </c>
      <c r="O10647" s="2">
        <v>0.82</v>
      </c>
      <c r="P10647" s="22">
        <v>1.02937925011905</v>
      </c>
    </row>
    <row r="10648" spans="1:16" x14ac:dyDescent="0.45">
      <c r="A10648" s="10" t="s">
        <v>64</v>
      </c>
      <c r="B10648" s="2">
        <v>2010</v>
      </c>
      <c r="C10648" s="3" t="s">
        <v>15</v>
      </c>
      <c r="D10648" s="3" t="s">
        <v>43</v>
      </c>
      <c r="E10648" s="2">
        <v>81180</v>
      </c>
      <c r="F10648" s="17">
        <v>81180</v>
      </c>
      <c r="G10648" s="2">
        <v>66838</v>
      </c>
      <c r="H10648" s="17">
        <v>66838</v>
      </c>
      <c r="I10648" s="2">
        <v>1317.7</v>
      </c>
      <c r="J10648" s="17">
        <v>1317.7</v>
      </c>
      <c r="K10648" s="2">
        <v>13484809.800000001</v>
      </c>
      <c r="L10648" s="17">
        <f>K10648/1000</f>
        <v>13484.809800000001</v>
      </c>
      <c r="M10648" s="2">
        <v>19483.2</v>
      </c>
      <c r="N10648" s="17">
        <f>M10648/1000</f>
        <v>19.4832</v>
      </c>
      <c r="O10648" s="2">
        <v>0.75592592599999997</v>
      </c>
      <c r="P10648" s="22">
        <v>1.0260859075451001</v>
      </c>
    </row>
    <row r="10649" spans="1:16" x14ac:dyDescent="0.45">
      <c r="A10649" s="10" t="s">
        <v>64</v>
      </c>
      <c r="B10649" s="2">
        <v>2011</v>
      </c>
      <c r="C10649" s="3" t="s">
        <v>15</v>
      </c>
      <c r="D10649" s="3" t="s">
        <v>69</v>
      </c>
      <c r="E10649" s="2">
        <v>1</v>
      </c>
      <c r="F10649" s="17">
        <v>1</v>
      </c>
      <c r="G10649" s="2">
        <v>1</v>
      </c>
      <c r="H10649" s="17">
        <v>1</v>
      </c>
      <c r="I10649" s="2">
        <v>1434.5875000000001</v>
      </c>
      <c r="J10649" s="17">
        <v>1434.5875000000001</v>
      </c>
      <c r="K10649" s="2">
        <v>167.52</v>
      </c>
      <c r="L10649" s="17">
        <f>K10649/1000</f>
        <v>0.16752</v>
      </c>
      <c r="M10649" s="2">
        <v>0.33</v>
      </c>
      <c r="N10649" s="17">
        <f>M10649/1000</f>
        <v>3.3E-4</v>
      </c>
      <c r="O10649" s="2">
        <v>1</v>
      </c>
      <c r="P10649" s="22">
        <v>1.0259942560819999</v>
      </c>
    </row>
    <row r="10650" spans="1:16" x14ac:dyDescent="0.45">
      <c r="A10650" s="10" t="s">
        <v>64</v>
      </c>
      <c r="B10650" s="2">
        <v>2011</v>
      </c>
      <c r="C10650" s="3" t="s">
        <v>21</v>
      </c>
      <c r="D10650" s="3" t="s">
        <v>69</v>
      </c>
      <c r="E10650" s="2">
        <v>20</v>
      </c>
      <c r="F10650" s="17">
        <v>20</v>
      </c>
      <c r="G10650" s="2">
        <v>20</v>
      </c>
      <c r="H10650" s="17">
        <v>20</v>
      </c>
      <c r="I10650" s="2">
        <v>1434.5875000000001</v>
      </c>
      <c r="J10650" s="17">
        <v>1434.5875000000001</v>
      </c>
      <c r="K10650" s="2">
        <v>3350.4</v>
      </c>
      <c r="L10650" s="17">
        <f>K10650/1000</f>
        <v>3.3504</v>
      </c>
      <c r="M10650" s="2">
        <v>6.6</v>
      </c>
      <c r="N10650" s="17">
        <f>M10650/1000</f>
        <v>6.6E-3</v>
      </c>
      <c r="O10650" s="2">
        <v>1</v>
      </c>
      <c r="P10650" s="22">
        <v>1.05530265742632</v>
      </c>
    </row>
    <row r="10651" spans="1:16" x14ac:dyDescent="0.45">
      <c r="A10651" s="10" t="s">
        <v>64</v>
      </c>
      <c r="B10651" s="2">
        <v>2011</v>
      </c>
      <c r="C10651" s="3" t="s">
        <v>15</v>
      </c>
      <c r="D10651" s="3" t="s">
        <v>72</v>
      </c>
      <c r="E10651" s="2">
        <v>3459</v>
      </c>
      <c r="F10651" s="17">
        <v>3459</v>
      </c>
      <c r="G10651" s="2">
        <v>1459</v>
      </c>
      <c r="H10651" s="17">
        <v>1459</v>
      </c>
      <c r="I10651" s="2">
        <v>861.9</v>
      </c>
      <c r="J10651" s="17">
        <v>861.9</v>
      </c>
      <c r="K10651" s="2">
        <v>579451.68000000005</v>
      </c>
      <c r="L10651" s="17">
        <f>K10651/1000</f>
        <v>579.45168000000001</v>
      </c>
      <c r="M10651" s="2">
        <v>1141.47</v>
      </c>
      <c r="N10651" s="17">
        <f>M10651/1000</f>
        <v>1.14147</v>
      </c>
      <c r="O10651" s="2">
        <v>0.48714285699999998</v>
      </c>
      <c r="P10651" s="22">
        <v>1.0260724010136999</v>
      </c>
    </row>
    <row r="10652" spans="1:16" x14ac:dyDescent="0.45">
      <c r="A10652" s="10" t="s">
        <v>64</v>
      </c>
      <c r="B10652" s="2">
        <v>2011</v>
      </c>
      <c r="C10652" s="3" t="s">
        <v>15</v>
      </c>
      <c r="D10652" s="3" t="s">
        <v>43</v>
      </c>
      <c r="E10652" s="2">
        <v>67383</v>
      </c>
      <c r="F10652" s="17">
        <v>67383</v>
      </c>
      <c r="G10652" s="2">
        <v>65344</v>
      </c>
      <c r="H10652" s="17">
        <v>65344</v>
      </c>
      <c r="I10652" s="2">
        <v>1178.9863640000001</v>
      </c>
      <c r="J10652" s="17">
        <v>1178.9863640000001</v>
      </c>
      <c r="K10652" s="2">
        <v>11288000.16</v>
      </c>
      <c r="L10652" s="17">
        <f>K10652/1000</f>
        <v>11288.00016</v>
      </c>
      <c r="M10652" s="2">
        <v>22236.39</v>
      </c>
      <c r="N10652" s="17">
        <f>M10652/1000</f>
        <v>22.23639</v>
      </c>
      <c r="O10652" s="2">
        <v>0.87923076899999997</v>
      </c>
      <c r="P10652" s="22">
        <v>1.0260003018627299</v>
      </c>
    </row>
    <row r="10653" spans="1:16" x14ac:dyDescent="0.45">
      <c r="A10653" s="10" t="s">
        <v>64</v>
      </c>
      <c r="B10653" s="2">
        <v>2012</v>
      </c>
      <c r="C10653" s="3" t="s">
        <v>15</v>
      </c>
      <c r="D10653" s="3" t="s">
        <v>72</v>
      </c>
      <c r="E10653" s="2">
        <v>2929</v>
      </c>
      <c r="F10653" s="17">
        <v>2929</v>
      </c>
      <c r="G10653" s="2">
        <v>1923</v>
      </c>
      <c r="H10653" s="17">
        <v>1923</v>
      </c>
      <c r="I10653" s="2">
        <v>968.7</v>
      </c>
      <c r="J10653" s="17">
        <v>968.7</v>
      </c>
      <c r="K10653" s="2">
        <v>441693.2</v>
      </c>
      <c r="L10653" s="17">
        <f>K10653/1000</f>
        <v>441.69319999999999</v>
      </c>
      <c r="M10653" s="2">
        <v>907.99</v>
      </c>
      <c r="N10653" s="17">
        <f>M10653/1000</f>
        <v>0.90798999999999996</v>
      </c>
      <c r="O10653" s="2">
        <v>0.60750000000000004</v>
      </c>
      <c r="P10653" s="22">
        <v>1.0339158367503001</v>
      </c>
    </row>
    <row r="10654" spans="1:16" x14ac:dyDescent="0.45">
      <c r="A10654" s="10" t="s">
        <v>64</v>
      </c>
      <c r="B10654" s="2">
        <v>2012</v>
      </c>
      <c r="C10654" s="3" t="s">
        <v>15</v>
      </c>
      <c r="D10654" s="3" t="s">
        <v>43</v>
      </c>
      <c r="E10654" s="2">
        <v>64785</v>
      </c>
      <c r="F10654" s="17">
        <v>64785</v>
      </c>
      <c r="G10654" s="2">
        <v>60710</v>
      </c>
      <c r="H10654" s="17">
        <v>60710</v>
      </c>
      <c r="I10654" s="2">
        <v>956.2</v>
      </c>
      <c r="J10654" s="17">
        <v>956.2</v>
      </c>
      <c r="K10654" s="2">
        <v>9769578</v>
      </c>
      <c r="L10654" s="17">
        <f>K10654/1000</f>
        <v>9769.5779999999995</v>
      </c>
      <c r="M10654" s="2">
        <v>20083.349999999999</v>
      </c>
      <c r="N10654" s="17">
        <f>M10654/1000</f>
        <v>20.083349999999999</v>
      </c>
      <c r="O10654" s="2">
        <v>0.86153846199999995</v>
      </c>
      <c r="P10654" s="22">
        <v>1.02606796315338</v>
      </c>
    </row>
    <row r="10655" spans="1:16" x14ac:dyDescent="0.45">
      <c r="A10655" s="10" t="s">
        <v>64</v>
      </c>
      <c r="B10655" s="2">
        <v>2013</v>
      </c>
      <c r="C10655" s="3" t="s">
        <v>15</v>
      </c>
      <c r="D10655" s="3" t="s">
        <v>72</v>
      </c>
      <c r="E10655" s="2">
        <v>3488</v>
      </c>
      <c r="F10655" s="17">
        <v>3488</v>
      </c>
      <c r="G10655" s="2">
        <v>2369</v>
      </c>
      <c r="H10655" s="17">
        <v>2369</v>
      </c>
      <c r="I10655" s="2">
        <v>1062.3</v>
      </c>
      <c r="J10655" s="17">
        <v>1062.3</v>
      </c>
      <c r="K10655" s="2">
        <v>503981.12</v>
      </c>
      <c r="L10655" s="17">
        <f>K10655/1000</f>
        <v>503.98111999999998</v>
      </c>
      <c r="M10655" s="2">
        <v>941.76</v>
      </c>
      <c r="N10655" s="17">
        <f>M10655/1000</f>
        <v>0.94176000000000004</v>
      </c>
      <c r="O10655" s="2">
        <v>0.50249999999999995</v>
      </c>
      <c r="P10655" s="22">
        <v>1.0260021027335799</v>
      </c>
    </row>
    <row r="10656" spans="1:16" x14ac:dyDescent="0.45">
      <c r="A10656" s="10" t="s">
        <v>64</v>
      </c>
      <c r="B10656" s="2">
        <v>2013</v>
      </c>
      <c r="C10656" s="3" t="s">
        <v>15</v>
      </c>
      <c r="D10656" s="3" t="s">
        <v>70</v>
      </c>
      <c r="E10656" s="2">
        <v>172</v>
      </c>
      <c r="F10656" s="17">
        <v>172</v>
      </c>
      <c r="G10656" s="2">
        <v>139</v>
      </c>
      <c r="H10656" s="17">
        <v>139</v>
      </c>
      <c r="I10656" s="2">
        <v>3642.6</v>
      </c>
      <c r="J10656" s="17">
        <v>3642.6</v>
      </c>
      <c r="K10656" s="2">
        <v>24852.28</v>
      </c>
      <c r="L10656" s="17">
        <f>K10656/1000</f>
        <v>24.85228</v>
      </c>
      <c r="M10656" s="2">
        <v>46.44</v>
      </c>
      <c r="N10656" s="17">
        <f>M10656/1000</f>
        <v>4.6439999999999995E-2</v>
      </c>
      <c r="O10656" s="2">
        <v>0.73</v>
      </c>
      <c r="P10656" s="22">
        <v>1.0315381726887101</v>
      </c>
    </row>
    <row r="10657" spans="1:16" x14ac:dyDescent="0.45">
      <c r="A10657" s="10" t="s">
        <v>64</v>
      </c>
      <c r="B10657" s="2">
        <v>2013</v>
      </c>
      <c r="C10657" s="3" t="s">
        <v>15</v>
      </c>
      <c r="D10657" s="3" t="s">
        <v>43</v>
      </c>
      <c r="E10657" s="2">
        <v>60593</v>
      </c>
      <c r="F10657" s="17">
        <v>60593</v>
      </c>
      <c r="G10657" s="2">
        <v>42437</v>
      </c>
      <c r="H10657" s="17">
        <v>42437</v>
      </c>
      <c r="I10657" s="2">
        <v>1235.5999999999999</v>
      </c>
      <c r="J10657" s="17">
        <v>1235.5999999999999</v>
      </c>
      <c r="K10657" s="2">
        <v>8755082.5700000003</v>
      </c>
      <c r="L10657" s="17">
        <f>K10657/1000</f>
        <v>8755.0825700000005</v>
      </c>
      <c r="M10657" s="2">
        <v>16360.11</v>
      </c>
      <c r="N10657" s="17">
        <f>M10657/1000</f>
        <v>16.360109999999999</v>
      </c>
      <c r="O10657" s="2">
        <v>0.6784</v>
      </c>
      <c r="P10657" s="22">
        <v>1.0267256025991101</v>
      </c>
    </row>
    <row r="10658" spans="1:16" x14ac:dyDescent="0.45">
      <c r="A10658" s="10" t="s">
        <v>64</v>
      </c>
      <c r="B10658" s="2">
        <v>2014</v>
      </c>
      <c r="C10658" s="3" t="s">
        <v>15</v>
      </c>
      <c r="D10658" s="3" t="s">
        <v>72</v>
      </c>
      <c r="E10658" s="2">
        <v>3206</v>
      </c>
      <c r="F10658" s="17">
        <v>3206</v>
      </c>
      <c r="G10658" s="2">
        <v>3270</v>
      </c>
      <c r="H10658" s="17">
        <v>3270</v>
      </c>
      <c r="I10658" s="2">
        <v>687.6</v>
      </c>
      <c r="J10658" s="17">
        <v>687.6</v>
      </c>
      <c r="K10658" s="2">
        <v>483977.76</v>
      </c>
      <c r="L10658" s="17">
        <f>K10658/1000</f>
        <v>483.97775999999999</v>
      </c>
      <c r="M10658" s="2">
        <v>1057.98</v>
      </c>
      <c r="N10658" s="17">
        <f>M10658/1000</f>
        <v>1.0579799999999999</v>
      </c>
      <c r="O10658" s="2">
        <v>0.442</v>
      </c>
      <c r="P10658" s="22">
        <v>1.0262811090822901</v>
      </c>
    </row>
    <row r="10659" spans="1:16" x14ac:dyDescent="0.45">
      <c r="A10659" s="10" t="s">
        <v>64</v>
      </c>
      <c r="B10659" s="2">
        <v>2014</v>
      </c>
      <c r="C10659" s="3" t="s">
        <v>15</v>
      </c>
      <c r="D10659" s="3" t="s">
        <v>70</v>
      </c>
      <c r="E10659" s="2">
        <v>208</v>
      </c>
      <c r="F10659" s="17">
        <v>208</v>
      </c>
      <c r="G10659" s="2">
        <v>186</v>
      </c>
      <c r="H10659" s="17">
        <v>186</v>
      </c>
      <c r="I10659" s="2">
        <v>3491.2</v>
      </c>
      <c r="J10659" s="17">
        <v>3491.2</v>
      </c>
      <c r="K10659" s="2">
        <v>31399.68</v>
      </c>
      <c r="L10659" s="17">
        <f>K10659/1000</f>
        <v>31.39968</v>
      </c>
      <c r="M10659" s="2">
        <v>68.64</v>
      </c>
      <c r="N10659" s="17">
        <f>M10659/1000</f>
        <v>6.8640000000000007E-2</v>
      </c>
      <c r="O10659" s="2">
        <v>0.94499999999999995</v>
      </c>
      <c r="P10659" s="22">
        <v>1.0268935338062299</v>
      </c>
    </row>
    <row r="10660" spans="1:16" x14ac:dyDescent="0.45">
      <c r="A10660" s="10" t="s">
        <v>64</v>
      </c>
      <c r="B10660" s="2">
        <v>2014</v>
      </c>
      <c r="C10660" s="3" t="s">
        <v>15</v>
      </c>
      <c r="D10660" s="3" t="s">
        <v>43</v>
      </c>
      <c r="E10660" s="2">
        <v>59108</v>
      </c>
      <c r="F10660" s="17">
        <v>59108</v>
      </c>
      <c r="G10660" s="2">
        <v>46736</v>
      </c>
      <c r="H10660" s="17">
        <v>46736</v>
      </c>
      <c r="I10660" s="2">
        <v>1238.5</v>
      </c>
      <c r="J10660" s="17">
        <v>1238.5</v>
      </c>
      <c r="K10660" s="2">
        <v>8922943.6799999997</v>
      </c>
      <c r="L10660" s="17">
        <f>K10660/1000</f>
        <v>8922.9436800000003</v>
      </c>
      <c r="M10660" s="2">
        <v>19505.64</v>
      </c>
      <c r="N10660" s="17">
        <f>M10660/1000</f>
        <v>19.50564</v>
      </c>
      <c r="O10660" s="2">
        <v>0.81359999999999999</v>
      </c>
      <c r="P10660" s="22">
        <v>1.02617016257433</v>
      </c>
    </row>
    <row r="10661" spans="1:16" x14ac:dyDescent="0.45">
      <c r="A10661" s="10" t="s">
        <v>64</v>
      </c>
      <c r="B10661" s="2">
        <v>2015</v>
      </c>
      <c r="C10661" s="3" t="s">
        <v>15</v>
      </c>
      <c r="D10661" s="3" t="s">
        <v>70</v>
      </c>
      <c r="E10661" s="2">
        <v>171</v>
      </c>
      <c r="F10661" s="17">
        <v>171</v>
      </c>
      <c r="G10661" s="2">
        <v>128</v>
      </c>
      <c r="H10661" s="17">
        <v>128</v>
      </c>
      <c r="I10661" s="2">
        <v>2587.1</v>
      </c>
      <c r="J10661" s="17">
        <v>2587.1</v>
      </c>
      <c r="K10661" s="2">
        <v>27002.61</v>
      </c>
      <c r="L10661" s="17">
        <f>K10661/1000</f>
        <v>27.002610000000001</v>
      </c>
      <c r="M10661" s="2">
        <v>56.43</v>
      </c>
      <c r="N10661" s="17">
        <f>M10661/1000</f>
        <v>5.6430000000000001E-2</v>
      </c>
      <c r="O10661" s="2">
        <v>0.73499999999999999</v>
      </c>
      <c r="P10661" s="22">
        <v>1.0261289354951399</v>
      </c>
    </row>
    <row r="10662" spans="1:16" x14ac:dyDescent="0.45">
      <c r="A10662" s="10" t="s">
        <v>64</v>
      </c>
      <c r="B10662" s="2">
        <v>2015</v>
      </c>
      <c r="C10662" s="3" t="s">
        <v>15</v>
      </c>
      <c r="D10662" s="3" t="s">
        <v>43</v>
      </c>
      <c r="E10662" s="2">
        <v>51342</v>
      </c>
      <c r="F10662" s="17">
        <v>51342</v>
      </c>
      <c r="G10662" s="2">
        <v>68617</v>
      </c>
      <c r="H10662" s="17">
        <v>68617</v>
      </c>
      <c r="I10662" s="2">
        <v>1024.9000000000001</v>
      </c>
      <c r="J10662" s="17">
        <v>1024.9000000000001</v>
      </c>
      <c r="K10662" s="2">
        <v>8107415.2199999997</v>
      </c>
      <c r="L10662" s="17">
        <f>K10662/1000</f>
        <v>8107.4152199999999</v>
      </c>
      <c r="M10662" s="2">
        <v>16942.86</v>
      </c>
      <c r="N10662" s="17">
        <f>M10662/1000</f>
        <v>16.94286</v>
      </c>
      <c r="O10662" s="2">
        <v>1.2296</v>
      </c>
      <c r="P10662" s="22">
        <v>1.02602454930244</v>
      </c>
    </row>
    <row r="10663" spans="1:16" x14ac:dyDescent="0.45">
      <c r="A10663" s="10" t="s">
        <v>64</v>
      </c>
      <c r="B10663" s="2">
        <v>2015</v>
      </c>
      <c r="C10663" s="3" t="s">
        <v>15</v>
      </c>
      <c r="D10663" s="3" t="s">
        <v>54</v>
      </c>
      <c r="E10663" s="2">
        <v>2333</v>
      </c>
      <c r="F10663" s="17">
        <v>2333</v>
      </c>
      <c r="G10663" s="2">
        <v>2420</v>
      </c>
      <c r="H10663" s="17">
        <v>2420</v>
      </c>
      <c r="I10663" s="2">
        <v>2602.9</v>
      </c>
      <c r="J10663" s="17">
        <v>2602.9</v>
      </c>
      <c r="K10663" s="2">
        <v>368404.03</v>
      </c>
      <c r="L10663" s="17">
        <f>K10663/1000</f>
        <v>368.40403000000003</v>
      </c>
      <c r="M10663" s="2">
        <v>769.89</v>
      </c>
      <c r="N10663" s="17">
        <f>M10663/1000</f>
        <v>0.76988999999999996</v>
      </c>
      <c r="O10663" s="2">
        <v>1.0278571430000001</v>
      </c>
      <c r="P10663" s="22">
        <v>1.0267364721410499</v>
      </c>
    </row>
    <row r="10664" spans="1:16" x14ac:dyDescent="0.45">
      <c r="A10664" s="10" t="s">
        <v>64</v>
      </c>
      <c r="B10664" s="2">
        <v>2015</v>
      </c>
      <c r="C10664" s="3" t="s">
        <v>15</v>
      </c>
      <c r="D10664" s="3" t="s">
        <v>74</v>
      </c>
      <c r="E10664" s="2">
        <v>113836</v>
      </c>
      <c r="F10664" s="17">
        <v>113836</v>
      </c>
      <c r="G10664" s="2">
        <v>66594</v>
      </c>
      <c r="H10664" s="17">
        <v>66594</v>
      </c>
      <c r="I10664" s="2">
        <v>1201.9000000000001</v>
      </c>
      <c r="J10664" s="17">
        <v>1201.9000000000001</v>
      </c>
      <c r="K10664" s="2">
        <v>17975842.760000002</v>
      </c>
      <c r="L10664" s="17">
        <f>K10664/1000</f>
        <v>17975.842760000003</v>
      </c>
      <c r="M10664" s="2">
        <v>37565.879999999997</v>
      </c>
      <c r="N10664" s="17">
        <f>M10664/1000</f>
        <v>37.56588</v>
      </c>
      <c r="O10664" s="2">
        <v>0.59888888900000004</v>
      </c>
      <c r="P10664" s="22">
        <v>1.05902634381752</v>
      </c>
    </row>
    <row r="10665" spans="1:16" x14ac:dyDescent="0.45">
      <c r="A10665" s="10" t="s">
        <v>64</v>
      </c>
      <c r="B10665" s="2">
        <v>2016</v>
      </c>
      <c r="C10665" s="3" t="s">
        <v>15</v>
      </c>
      <c r="D10665" s="3" t="s">
        <v>72</v>
      </c>
      <c r="E10665" s="2">
        <v>3721</v>
      </c>
      <c r="F10665" s="17">
        <v>3721</v>
      </c>
      <c r="G10665" s="2">
        <v>2414</v>
      </c>
      <c r="H10665" s="17">
        <v>2414</v>
      </c>
      <c r="I10665" s="2">
        <v>890</v>
      </c>
      <c r="J10665" s="17">
        <v>890</v>
      </c>
      <c r="K10665" s="2">
        <v>570243.25</v>
      </c>
      <c r="L10665" s="17">
        <f>K10665/1000</f>
        <v>570.24324999999999</v>
      </c>
      <c r="M10665" s="2">
        <v>1302.3499999999999</v>
      </c>
      <c r="N10665" s="17">
        <f>M10665/1000</f>
        <v>1.3023499999999999</v>
      </c>
      <c r="O10665" s="2">
        <v>0.67749999999999999</v>
      </c>
      <c r="P10665" s="22">
        <v>1.10386590567836</v>
      </c>
    </row>
    <row r="10666" spans="1:16" x14ac:dyDescent="0.45">
      <c r="A10666" s="10" t="s">
        <v>64</v>
      </c>
      <c r="B10666" s="2">
        <v>2016</v>
      </c>
      <c r="C10666" s="3" t="s">
        <v>15</v>
      </c>
      <c r="D10666" s="3" t="s">
        <v>69</v>
      </c>
      <c r="E10666" s="2">
        <v>2</v>
      </c>
      <c r="F10666" s="17">
        <v>2</v>
      </c>
      <c r="G10666" s="2">
        <v>3</v>
      </c>
      <c r="H10666" s="17">
        <v>3</v>
      </c>
      <c r="I10666" s="2">
        <v>1391.3</v>
      </c>
      <c r="J10666" s="17">
        <v>1391.3</v>
      </c>
      <c r="K10666" s="2">
        <v>306.5</v>
      </c>
      <c r="L10666" s="17">
        <f>K10666/1000</f>
        <v>0.30649999999999999</v>
      </c>
      <c r="M10666" s="2">
        <v>0.7</v>
      </c>
      <c r="N10666" s="17">
        <f>M10666/1000</f>
        <v>6.9999999999999999E-4</v>
      </c>
      <c r="O10666" s="2">
        <v>1.5</v>
      </c>
      <c r="P10666" s="22">
        <v>1.02598396539141</v>
      </c>
    </row>
    <row r="10667" spans="1:16" x14ac:dyDescent="0.45">
      <c r="A10667" s="10" t="s">
        <v>64</v>
      </c>
      <c r="B10667" s="2">
        <v>2016</v>
      </c>
      <c r="C10667" s="3" t="s">
        <v>15</v>
      </c>
      <c r="D10667" s="3" t="s">
        <v>70</v>
      </c>
      <c r="E10667" s="2">
        <v>142</v>
      </c>
      <c r="F10667" s="17">
        <v>142</v>
      </c>
      <c r="G10667" s="2">
        <v>118</v>
      </c>
      <c r="H10667" s="17">
        <v>118</v>
      </c>
      <c r="I10667" s="2">
        <v>3266.9</v>
      </c>
      <c r="J10667" s="17">
        <v>3266.9</v>
      </c>
      <c r="K10667" s="2">
        <v>21761.5</v>
      </c>
      <c r="L10667" s="17">
        <f>K10667/1000</f>
        <v>21.761500000000002</v>
      </c>
      <c r="M10667" s="2">
        <v>49.7</v>
      </c>
      <c r="N10667" s="17">
        <f>M10667/1000</f>
        <v>4.9700000000000001E-2</v>
      </c>
      <c r="O10667" s="2">
        <v>0.8</v>
      </c>
      <c r="P10667" s="22">
        <v>1.02620302846742</v>
      </c>
    </row>
    <row r="10668" spans="1:16" x14ac:dyDescent="0.45">
      <c r="A10668" s="10" t="s">
        <v>64</v>
      </c>
      <c r="B10668" s="2">
        <v>2016</v>
      </c>
      <c r="C10668" s="3" t="s">
        <v>15</v>
      </c>
      <c r="D10668" s="3" t="s">
        <v>43</v>
      </c>
      <c r="E10668" s="2">
        <v>49480</v>
      </c>
      <c r="F10668" s="17">
        <v>49480</v>
      </c>
      <c r="G10668" s="2">
        <v>18324</v>
      </c>
      <c r="H10668" s="17">
        <v>18324</v>
      </c>
      <c r="I10668" s="2">
        <v>1147.2</v>
      </c>
      <c r="J10668" s="17">
        <v>1147.2</v>
      </c>
      <c r="K10668" s="2">
        <v>7582810</v>
      </c>
      <c r="L10668" s="17">
        <f>K10668/1000</f>
        <v>7582.81</v>
      </c>
      <c r="M10668" s="2">
        <v>17318</v>
      </c>
      <c r="N10668" s="17">
        <f>M10668/1000</f>
        <v>17.318000000000001</v>
      </c>
      <c r="O10668" s="2">
        <v>0.36280000000000001</v>
      </c>
      <c r="P10668" s="22">
        <v>1.0318176935719501</v>
      </c>
    </row>
    <row r="10669" spans="1:16" x14ac:dyDescent="0.45">
      <c r="A10669" s="10" t="s">
        <v>64</v>
      </c>
      <c r="B10669" s="2">
        <v>2016</v>
      </c>
      <c r="C10669" s="3" t="s">
        <v>15</v>
      </c>
      <c r="D10669" s="3" t="s">
        <v>54</v>
      </c>
      <c r="E10669" s="2">
        <v>1562</v>
      </c>
      <c r="F10669" s="17">
        <v>1562</v>
      </c>
      <c r="G10669" s="2">
        <v>1433</v>
      </c>
      <c r="H10669" s="17">
        <v>1433</v>
      </c>
      <c r="I10669" s="2">
        <v>2924.3</v>
      </c>
      <c r="J10669" s="17">
        <v>2924.3</v>
      </c>
      <c r="K10669" s="2">
        <v>239376.5</v>
      </c>
      <c r="L10669" s="17">
        <f>K10669/1000</f>
        <v>239.37649999999999</v>
      </c>
      <c r="M10669" s="2">
        <v>546.70000000000005</v>
      </c>
      <c r="N10669" s="17">
        <f>M10669/1000</f>
        <v>0.54670000000000007</v>
      </c>
      <c r="O10669" s="2">
        <v>1.104545455</v>
      </c>
      <c r="P10669" s="22">
        <v>1.02638954723442</v>
      </c>
    </row>
    <row r="10670" spans="1:16" x14ac:dyDescent="0.45">
      <c r="A10670" s="10" t="s">
        <v>64</v>
      </c>
      <c r="B10670" s="2">
        <v>2017</v>
      </c>
      <c r="C10670" s="3" t="s">
        <v>15</v>
      </c>
      <c r="D10670" s="3" t="s">
        <v>72</v>
      </c>
      <c r="E10670" s="2">
        <v>2551</v>
      </c>
      <c r="F10670" s="17">
        <v>2551</v>
      </c>
      <c r="G10670" s="2">
        <v>1642</v>
      </c>
      <c r="H10670" s="17">
        <v>1642</v>
      </c>
      <c r="I10670" s="2">
        <v>868.2</v>
      </c>
      <c r="J10670" s="17">
        <v>868.2</v>
      </c>
      <c r="K10670" s="2">
        <v>401629.44</v>
      </c>
      <c r="L10670" s="17">
        <f>K10670/1000</f>
        <v>401.62943999999999</v>
      </c>
      <c r="M10670" s="2">
        <v>969.38</v>
      </c>
      <c r="N10670" s="17">
        <f>M10670/1000</f>
        <v>0.96938000000000002</v>
      </c>
      <c r="O10670" s="2">
        <v>0.90500000000000003</v>
      </c>
      <c r="P10670" s="22">
        <v>1.0259739962848999</v>
      </c>
    </row>
    <row r="10671" spans="1:16" x14ac:dyDescent="0.45">
      <c r="A10671" s="10" t="s">
        <v>64</v>
      </c>
      <c r="B10671" s="2">
        <v>2017</v>
      </c>
      <c r="C10671" s="3" t="s">
        <v>15</v>
      </c>
      <c r="D10671" s="3" t="s">
        <v>69</v>
      </c>
      <c r="E10671" s="2">
        <v>5</v>
      </c>
      <c r="F10671" s="17">
        <v>5</v>
      </c>
      <c r="G10671" s="2">
        <v>14</v>
      </c>
      <c r="H10671" s="17">
        <v>14</v>
      </c>
      <c r="I10671" s="2">
        <v>1582.4</v>
      </c>
      <c r="J10671" s="17">
        <v>1582.4</v>
      </c>
      <c r="K10671" s="2">
        <v>787.2</v>
      </c>
      <c r="L10671" s="17">
        <f>K10671/1000</f>
        <v>0.78720000000000001</v>
      </c>
      <c r="M10671" s="2">
        <v>1.9</v>
      </c>
      <c r="N10671" s="17">
        <f>M10671/1000</f>
        <v>1.9E-3</v>
      </c>
      <c r="O10671" s="2">
        <v>2.8</v>
      </c>
      <c r="P10671" s="22">
        <v>1.02597193814678</v>
      </c>
    </row>
    <row r="10672" spans="1:16" x14ac:dyDescent="0.45">
      <c r="A10672" s="10" t="s">
        <v>64</v>
      </c>
      <c r="B10672" s="2">
        <v>2017</v>
      </c>
      <c r="C10672" s="3" t="s">
        <v>15</v>
      </c>
      <c r="D10672" s="3" t="s">
        <v>70</v>
      </c>
      <c r="E10672" s="2">
        <v>195</v>
      </c>
      <c r="F10672" s="17">
        <v>195</v>
      </c>
      <c r="G10672" s="2">
        <v>187</v>
      </c>
      <c r="H10672" s="17">
        <v>187</v>
      </c>
      <c r="I10672" s="2">
        <v>2772.5</v>
      </c>
      <c r="J10672" s="17">
        <v>2772.5</v>
      </c>
      <c r="K10672" s="2">
        <v>30700.799999999999</v>
      </c>
      <c r="L10672" s="17">
        <f>K10672/1000</f>
        <v>30.700800000000001</v>
      </c>
      <c r="M10672" s="2">
        <v>74.099999999999994</v>
      </c>
      <c r="N10672" s="17">
        <f>M10672/1000</f>
        <v>7.4099999999999999E-2</v>
      </c>
      <c r="O10672" s="2">
        <v>0.77500000000000002</v>
      </c>
      <c r="P10672" s="22">
        <v>1.0261345953749701</v>
      </c>
    </row>
    <row r="10673" spans="1:16" x14ac:dyDescent="0.45">
      <c r="A10673" s="10" t="s">
        <v>64</v>
      </c>
      <c r="B10673" s="2">
        <v>2017</v>
      </c>
      <c r="C10673" s="3" t="s">
        <v>15</v>
      </c>
      <c r="D10673" s="3" t="s">
        <v>43</v>
      </c>
      <c r="E10673" s="2">
        <v>59826</v>
      </c>
      <c r="F10673" s="17">
        <v>59826</v>
      </c>
      <c r="G10673" s="2">
        <v>58153</v>
      </c>
      <c r="H10673" s="17">
        <v>58153</v>
      </c>
      <c r="I10673" s="2">
        <v>1111.7</v>
      </c>
      <c r="J10673" s="17">
        <v>1111.7</v>
      </c>
      <c r="K10673" s="2">
        <v>9419005.4399999995</v>
      </c>
      <c r="L10673" s="17">
        <f>K10673/1000</f>
        <v>9419.005439999999</v>
      </c>
      <c r="M10673" s="2">
        <v>22733.88</v>
      </c>
      <c r="N10673" s="17">
        <f>M10673/1000</f>
        <v>22.733880000000003</v>
      </c>
      <c r="O10673" s="2">
        <v>0.80959999999999999</v>
      </c>
      <c r="P10673" s="22">
        <v>1.18427935574054</v>
      </c>
    </row>
    <row r="10674" spans="1:16" x14ac:dyDescent="0.45">
      <c r="A10674" s="10" t="s">
        <v>64</v>
      </c>
      <c r="B10674" s="2">
        <v>2017</v>
      </c>
      <c r="C10674" s="3" t="s">
        <v>15</v>
      </c>
      <c r="D10674" s="3" t="s">
        <v>54</v>
      </c>
      <c r="E10674" s="2">
        <v>1785</v>
      </c>
      <c r="F10674" s="17">
        <v>1785</v>
      </c>
      <c r="G10674" s="2">
        <v>1614</v>
      </c>
      <c r="H10674" s="17">
        <v>1614</v>
      </c>
      <c r="I10674" s="2">
        <v>2664.8</v>
      </c>
      <c r="J10674" s="17">
        <v>2664.8</v>
      </c>
      <c r="K10674" s="2">
        <v>281030.40000000002</v>
      </c>
      <c r="L10674" s="17">
        <f>K10674/1000</f>
        <v>281.03040000000004</v>
      </c>
      <c r="M10674" s="2">
        <v>678.3</v>
      </c>
      <c r="N10674" s="17">
        <f>M10674/1000</f>
        <v>0.6782999999999999</v>
      </c>
      <c r="O10674" s="2">
        <v>1.017692308</v>
      </c>
      <c r="P10674" s="22">
        <v>1.06667955321832</v>
      </c>
    </row>
    <row r="10675" spans="1:16" x14ac:dyDescent="0.45">
      <c r="A10675" s="10" t="s">
        <v>64</v>
      </c>
      <c r="B10675" s="2">
        <v>2017</v>
      </c>
      <c r="C10675" s="3" t="s">
        <v>15</v>
      </c>
      <c r="D10675" s="3" t="s">
        <v>74</v>
      </c>
      <c r="E10675" s="2">
        <v>29294</v>
      </c>
      <c r="F10675" s="17">
        <v>29294</v>
      </c>
      <c r="G10675" s="2">
        <v>19342</v>
      </c>
      <c r="H10675" s="17">
        <v>19342</v>
      </c>
      <c r="I10675" s="2">
        <v>970.9</v>
      </c>
      <c r="J10675" s="17">
        <v>970.9</v>
      </c>
      <c r="K10675" s="2">
        <v>4612047.3600000003</v>
      </c>
      <c r="L10675" s="17">
        <f>K10675/1000</f>
        <v>4612.0473600000005</v>
      </c>
      <c r="M10675" s="2">
        <v>11131.72</v>
      </c>
      <c r="N10675" s="17">
        <f>M10675/1000</f>
        <v>11.13172</v>
      </c>
      <c r="O10675" s="2">
        <v>0.67181818199999999</v>
      </c>
      <c r="P10675" s="22">
        <v>1.0666916447797701</v>
      </c>
    </row>
    <row r="10676" spans="1:16" x14ac:dyDescent="0.45">
      <c r="A10676" s="10" t="s">
        <v>64</v>
      </c>
      <c r="B10676" s="2">
        <v>2018</v>
      </c>
      <c r="C10676" s="3" t="s">
        <v>15</v>
      </c>
      <c r="D10676" s="3" t="s">
        <v>72</v>
      </c>
      <c r="E10676" s="2">
        <v>2454</v>
      </c>
      <c r="F10676" s="17">
        <v>2454</v>
      </c>
      <c r="G10676" s="2">
        <v>810</v>
      </c>
      <c r="H10676" s="17">
        <v>810</v>
      </c>
      <c r="I10676" s="2">
        <v>1220.5</v>
      </c>
      <c r="J10676" s="17">
        <v>1220.5</v>
      </c>
      <c r="K10676" s="2">
        <v>398038.8</v>
      </c>
      <c r="L10676" s="17">
        <f>K10676/1000</f>
        <v>398.03879999999998</v>
      </c>
      <c r="M10676" s="2">
        <v>858.9</v>
      </c>
      <c r="N10676" s="17">
        <f>M10676/1000</f>
        <v>0.8589</v>
      </c>
      <c r="O10676" s="2">
        <v>0.32</v>
      </c>
      <c r="P10676" s="22">
        <v>1.0681322128291999</v>
      </c>
    </row>
    <row r="10677" spans="1:16" x14ac:dyDescent="0.45">
      <c r="A10677" s="10" t="s">
        <v>64</v>
      </c>
      <c r="B10677" s="2">
        <v>2018</v>
      </c>
      <c r="C10677" s="3" t="s">
        <v>15</v>
      </c>
      <c r="D10677" s="3" t="s">
        <v>69</v>
      </c>
      <c r="E10677" s="2">
        <v>1</v>
      </c>
      <c r="F10677" s="17">
        <v>1</v>
      </c>
      <c r="G10677" s="2">
        <v>1</v>
      </c>
      <c r="H10677" s="17">
        <v>1</v>
      </c>
      <c r="I10677" s="2">
        <v>1693.9</v>
      </c>
      <c r="J10677" s="17">
        <v>1693.9</v>
      </c>
      <c r="K10677" s="2">
        <v>162.19999999999999</v>
      </c>
      <c r="L10677" s="17">
        <f>K10677/1000</f>
        <v>0.16219999999999998</v>
      </c>
      <c r="M10677" s="2">
        <v>0.35</v>
      </c>
      <c r="N10677" s="17">
        <f>M10677/1000</f>
        <v>3.5E-4</v>
      </c>
      <c r="O10677" s="2">
        <v>1</v>
      </c>
      <c r="P10677" s="22">
        <v>1.0666873355530799</v>
      </c>
    </row>
    <row r="10678" spans="1:16" x14ac:dyDescent="0.45">
      <c r="A10678" s="10" t="s">
        <v>64</v>
      </c>
      <c r="B10678" s="2">
        <v>2018</v>
      </c>
      <c r="C10678" s="3" t="s">
        <v>15</v>
      </c>
      <c r="D10678" s="3" t="s">
        <v>70</v>
      </c>
      <c r="E10678" s="2">
        <v>170</v>
      </c>
      <c r="F10678" s="17">
        <v>170</v>
      </c>
      <c r="G10678" s="2">
        <v>139</v>
      </c>
      <c r="H10678" s="17">
        <v>139</v>
      </c>
      <c r="I10678" s="2">
        <v>4406</v>
      </c>
      <c r="J10678" s="17">
        <v>4406</v>
      </c>
      <c r="K10678" s="2">
        <v>27574</v>
      </c>
      <c r="L10678" s="17">
        <f>K10678/1000</f>
        <v>27.574000000000002</v>
      </c>
      <c r="M10678" s="2">
        <v>59.5</v>
      </c>
      <c r="N10678" s="17">
        <f>M10678/1000</f>
        <v>5.9499999999999997E-2</v>
      </c>
      <c r="O10678" s="2">
        <v>0.69</v>
      </c>
      <c r="P10678" s="22">
        <v>1.0666814827228099</v>
      </c>
    </row>
    <row r="10679" spans="1:16" x14ac:dyDescent="0.45">
      <c r="A10679" s="10" t="s">
        <v>64</v>
      </c>
      <c r="B10679" s="2">
        <v>2018</v>
      </c>
      <c r="C10679" s="3" t="s">
        <v>15</v>
      </c>
      <c r="D10679" s="3" t="s">
        <v>43</v>
      </c>
      <c r="E10679" s="2">
        <v>28375</v>
      </c>
      <c r="F10679" s="17">
        <v>28375</v>
      </c>
      <c r="G10679" s="2">
        <v>17511</v>
      </c>
      <c r="H10679" s="17">
        <v>17511</v>
      </c>
      <c r="I10679" s="2">
        <v>1419.1</v>
      </c>
      <c r="J10679" s="17">
        <v>1419.1</v>
      </c>
      <c r="K10679" s="2">
        <v>4602425</v>
      </c>
      <c r="L10679" s="17">
        <f>K10679/1000</f>
        <v>4602.4250000000002</v>
      </c>
      <c r="M10679" s="2">
        <v>9931.25</v>
      </c>
      <c r="N10679" s="17">
        <f>M10679/1000</f>
        <v>9.9312500000000004</v>
      </c>
      <c r="O10679" s="2">
        <v>0.64166666699999997</v>
      </c>
      <c r="P10679" s="22">
        <v>1.0667197512284501</v>
      </c>
    </row>
    <row r="10680" spans="1:16" x14ac:dyDescent="0.45">
      <c r="A10680" s="10" t="s">
        <v>64</v>
      </c>
      <c r="B10680" s="2">
        <v>2018</v>
      </c>
      <c r="C10680" s="3" t="s">
        <v>15</v>
      </c>
      <c r="D10680" s="3" t="s">
        <v>54</v>
      </c>
      <c r="E10680" s="2">
        <v>1533</v>
      </c>
      <c r="F10680" s="17">
        <v>1533</v>
      </c>
      <c r="G10680" s="2">
        <v>1316</v>
      </c>
      <c r="H10680" s="17">
        <v>1316</v>
      </c>
      <c r="I10680" s="2">
        <v>2989.7</v>
      </c>
      <c r="J10680" s="17">
        <v>2989.7</v>
      </c>
      <c r="K10680" s="2">
        <v>248624.37719999999</v>
      </c>
      <c r="L10680" s="17">
        <f>K10680/1000</f>
        <v>248.6243772</v>
      </c>
      <c r="M10680" s="2">
        <v>536.48910000000001</v>
      </c>
      <c r="N10680" s="17">
        <f>M10680/1000</f>
        <v>0.53648910000000005</v>
      </c>
      <c r="O10680" s="2">
        <v>1.0760000000000001</v>
      </c>
      <c r="P10680" s="22">
        <v>1.06693817113629</v>
      </c>
    </row>
    <row r="10681" spans="1:16" x14ac:dyDescent="0.45">
      <c r="A10681" s="10" t="s">
        <v>64</v>
      </c>
      <c r="B10681" s="2">
        <v>2018</v>
      </c>
      <c r="C10681" s="3" t="s">
        <v>15</v>
      </c>
      <c r="D10681" s="3" t="s">
        <v>74</v>
      </c>
      <c r="E10681" s="2">
        <v>28942</v>
      </c>
      <c r="F10681" s="17">
        <v>28942</v>
      </c>
      <c r="G10681" s="2">
        <v>20808</v>
      </c>
      <c r="H10681" s="17">
        <v>20808</v>
      </c>
      <c r="I10681" s="2">
        <v>986.2</v>
      </c>
      <c r="J10681" s="17">
        <v>986.2</v>
      </c>
      <c r="K10681" s="2">
        <v>4694392.4000000004</v>
      </c>
      <c r="L10681" s="17">
        <f>K10681/1000</f>
        <v>4694.3924000000006</v>
      </c>
      <c r="M10681" s="2">
        <v>10129.700000000001</v>
      </c>
      <c r="N10681" s="17">
        <f>M10681/1000</f>
        <v>10.129700000000001</v>
      </c>
      <c r="O10681" s="2">
        <v>0.68952380999999996</v>
      </c>
      <c r="P10681" s="22">
        <v>1.06672541110828</v>
      </c>
    </row>
    <row r="10682" spans="1:16" x14ac:dyDescent="0.45">
      <c r="A10682" s="10" t="s">
        <v>64</v>
      </c>
      <c r="B10682" s="2">
        <v>2019</v>
      </c>
      <c r="C10682" s="3" t="s">
        <v>15</v>
      </c>
      <c r="D10682" s="3" t="s">
        <v>72</v>
      </c>
      <c r="E10682" s="2">
        <v>1715</v>
      </c>
      <c r="F10682" s="17">
        <v>1715</v>
      </c>
      <c r="G10682" s="2">
        <v>850</v>
      </c>
      <c r="H10682" s="17">
        <v>850</v>
      </c>
      <c r="I10682" s="2">
        <v>899.2</v>
      </c>
      <c r="J10682" s="17">
        <v>899.2</v>
      </c>
      <c r="K10682" s="2">
        <v>294568.40000000002</v>
      </c>
      <c r="L10682" s="17">
        <f>K10682/1000</f>
        <v>294.5684</v>
      </c>
      <c r="M10682" s="2">
        <v>634.54999999999995</v>
      </c>
      <c r="N10682" s="17">
        <f>M10682/1000</f>
        <v>0.63454999999999995</v>
      </c>
      <c r="O10682" s="2">
        <v>0.65666666699999998</v>
      </c>
      <c r="P10682" s="22">
        <v>1.06668379812819</v>
      </c>
    </row>
    <row r="10683" spans="1:16" x14ac:dyDescent="0.45">
      <c r="A10683" s="10" t="s">
        <v>64</v>
      </c>
      <c r="B10683" s="2">
        <v>2019</v>
      </c>
      <c r="C10683" s="3" t="s">
        <v>15</v>
      </c>
      <c r="D10683" s="3" t="s">
        <v>69</v>
      </c>
      <c r="E10683" s="2">
        <v>5</v>
      </c>
      <c r="F10683" s="17">
        <v>5</v>
      </c>
      <c r="G10683" s="2">
        <v>4</v>
      </c>
      <c r="H10683" s="17">
        <v>4</v>
      </c>
      <c r="I10683" s="2">
        <v>1317</v>
      </c>
      <c r="J10683" s="17">
        <v>1317</v>
      </c>
      <c r="K10683" s="2">
        <v>858.8</v>
      </c>
      <c r="L10683" s="17">
        <f>K10683/1000</f>
        <v>0.85880000000000001</v>
      </c>
      <c r="M10683" s="2">
        <v>1.85</v>
      </c>
      <c r="N10683" s="17">
        <f>M10683/1000</f>
        <v>1.8500000000000001E-3</v>
      </c>
      <c r="O10683" s="2">
        <v>0.8</v>
      </c>
      <c r="P10683" s="22">
        <v>1.0668225295007501</v>
      </c>
    </row>
    <row r="10684" spans="1:16" x14ac:dyDescent="0.45">
      <c r="A10684" s="10" t="s">
        <v>64</v>
      </c>
      <c r="B10684" s="2">
        <v>2019</v>
      </c>
      <c r="C10684" s="3" t="s">
        <v>15</v>
      </c>
      <c r="D10684" s="3" t="s">
        <v>70</v>
      </c>
      <c r="E10684" s="2">
        <v>1</v>
      </c>
      <c r="F10684" s="17">
        <v>1</v>
      </c>
      <c r="G10684" s="2">
        <v>0</v>
      </c>
      <c r="H10684" s="17">
        <v>0</v>
      </c>
      <c r="I10684" s="2">
        <v>4489.5</v>
      </c>
      <c r="J10684" s="17">
        <v>4489.5</v>
      </c>
      <c r="K10684" s="2">
        <v>171.76</v>
      </c>
      <c r="L10684" s="17">
        <f>K10684/1000</f>
        <v>0.17176</v>
      </c>
      <c r="M10684" s="2">
        <v>0.37</v>
      </c>
      <c r="N10684" s="17">
        <f>M10684/1000</f>
        <v>3.6999999999999999E-4</v>
      </c>
      <c r="O10684" s="2">
        <v>0</v>
      </c>
      <c r="P10684" s="22">
        <v>1.06672328865334</v>
      </c>
    </row>
    <row r="10685" spans="1:16" x14ac:dyDescent="0.45">
      <c r="A10685" s="10" t="s">
        <v>64</v>
      </c>
      <c r="B10685" s="2">
        <v>2019</v>
      </c>
      <c r="C10685" s="3" t="s">
        <v>15</v>
      </c>
      <c r="D10685" s="3" t="s">
        <v>43</v>
      </c>
      <c r="E10685" s="2">
        <v>37740</v>
      </c>
      <c r="F10685" s="17">
        <v>37740</v>
      </c>
      <c r="G10685" s="2">
        <v>30652</v>
      </c>
      <c r="H10685" s="17">
        <v>30652</v>
      </c>
      <c r="I10685" s="2">
        <v>1422.3</v>
      </c>
      <c r="J10685" s="17">
        <v>1422.3</v>
      </c>
      <c r="K10685" s="2">
        <v>6482222.4000000004</v>
      </c>
      <c r="L10685" s="17">
        <f>K10685/1000</f>
        <v>6482.2224000000006</v>
      </c>
      <c r="M10685" s="2">
        <v>13963.8</v>
      </c>
      <c r="N10685" s="17">
        <f>M10685/1000</f>
        <v>13.963799999999999</v>
      </c>
      <c r="O10685" s="2">
        <v>0.78833333299999997</v>
      </c>
      <c r="P10685" s="22">
        <v>1.08582686235397</v>
      </c>
    </row>
    <row r="10686" spans="1:16" x14ac:dyDescent="0.45">
      <c r="A10686" s="10" t="s">
        <v>64</v>
      </c>
      <c r="B10686" s="2">
        <v>2019</v>
      </c>
      <c r="C10686" s="3" t="s">
        <v>15</v>
      </c>
      <c r="D10686" s="3" t="s">
        <v>54</v>
      </c>
      <c r="E10686" s="2">
        <v>91</v>
      </c>
      <c r="F10686" s="17">
        <v>91</v>
      </c>
      <c r="G10686" s="2">
        <v>76</v>
      </c>
      <c r="H10686" s="17">
        <v>76</v>
      </c>
      <c r="I10686" s="2">
        <v>3119.2</v>
      </c>
      <c r="J10686" s="17">
        <v>3119.2</v>
      </c>
      <c r="K10686" s="2">
        <v>15630.16</v>
      </c>
      <c r="L10686" s="17">
        <f>K10686/1000</f>
        <v>15.63016</v>
      </c>
      <c r="M10686" s="2">
        <v>33.67</v>
      </c>
      <c r="N10686" s="17">
        <f>M10686/1000</f>
        <v>3.3669999999999999E-2</v>
      </c>
      <c r="O10686" s="2">
        <v>2.4</v>
      </c>
      <c r="P10686" s="22">
        <v>1.0667211018815901</v>
      </c>
    </row>
    <row r="10687" spans="1:16" x14ac:dyDescent="0.45">
      <c r="A10687" s="10" t="s">
        <v>64</v>
      </c>
      <c r="B10687" s="2">
        <v>2019</v>
      </c>
      <c r="C10687" s="3" t="s">
        <v>15</v>
      </c>
      <c r="D10687" s="3" t="s">
        <v>74</v>
      </c>
      <c r="E10687" s="2">
        <v>32430</v>
      </c>
      <c r="F10687" s="17">
        <v>32430</v>
      </c>
      <c r="G10687" s="2">
        <v>27665</v>
      </c>
      <c r="H10687" s="17">
        <v>27665</v>
      </c>
      <c r="I10687" s="2">
        <v>910.1</v>
      </c>
      <c r="J10687" s="17">
        <v>910.1</v>
      </c>
      <c r="K10687" s="2">
        <v>5570176.7999999998</v>
      </c>
      <c r="L10687" s="17">
        <f>K10687/1000</f>
        <v>5570.1768000000002</v>
      </c>
      <c r="M10687" s="2">
        <v>11999.1</v>
      </c>
      <c r="N10687" s="17">
        <f>M10687/1000</f>
        <v>11.9991</v>
      </c>
      <c r="O10687" s="2">
        <v>0.74615384600000001</v>
      </c>
      <c r="P10687" s="22">
        <v>1.06668559899904</v>
      </c>
    </row>
    <row r="10688" spans="1:16" x14ac:dyDescent="0.45">
      <c r="A10688" s="10" t="s">
        <v>64</v>
      </c>
      <c r="B10688" s="2">
        <v>1997</v>
      </c>
      <c r="C10688" s="3" t="s">
        <v>15</v>
      </c>
      <c r="D10688" s="3" t="s">
        <v>72</v>
      </c>
      <c r="E10688" s="2">
        <v>7300</v>
      </c>
      <c r="F10688" s="17">
        <v>7300</v>
      </c>
      <c r="G10688" s="2">
        <v>1400</v>
      </c>
      <c r="H10688" s="17">
        <v>1400</v>
      </c>
      <c r="I10688" s="2">
        <v>927.5</v>
      </c>
      <c r="J10688" s="17">
        <v>927.5</v>
      </c>
      <c r="K10688" s="2">
        <v>694741</v>
      </c>
      <c r="L10688" s="17">
        <f>K10688/1000</f>
        <v>694.74099999999999</v>
      </c>
      <c r="M10688" s="2">
        <v>2263</v>
      </c>
      <c r="N10688" s="17">
        <f>M10688/1000</f>
        <v>2.2629999999999999</v>
      </c>
      <c r="O10688" s="2">
        <v>0.21857142900000001</v>
      </c>
      <c r="P10688" s="22">
        <v>1.0666800677528501</v>
      </c>
    </row>
    <row r="10689" spans="1:16" x14ac:dyDescent="0.45">
      <c r="A10689" s="10" t="s">
        <v>64</v>
      </c>
      <c r="B10689" s="2">
        <v>1997</v>
      </c>
      <c r="C10689" s="3" t="s">
        <v>15</v>
      </c>
      <c r="D10689" s="3" t="s">
        <v>81</v>
      </c>
      <c r="E10689" s="2">
        <v>15730</v>
      </c>
      <c r="F10689" s="17">
        <v>15730</v>
      </c>
      <c r="G10689" s="2">
        <v>9337</v>
      </c>
      <c r="H10689" s="17">
        <v>9337</v>
      </c>
      <c r="I10689" s="2">
        <v>1303.7</v>
      </c>
      <c r="J10689" s="17">
        <v>1303.7</v>
      </c>
      <c r="K10689" s="2">
        <v>1497024.1</v>
      </c>
      <c r="L10689" s="17">
        <f>K10689/1000</f>
        <v>1497.0241000000001</v>
      </c>
      <c r="M10689" s="2">
        <v>4876.3</v>
      </c>
      <c r="N10689" s="17">
        <f>M10689/1000</f>
        <v>4.8763000000000005</v>
      </c>
      <c r="O10689" s="2">
        <v>0.57283018900000005</v>
      </c>
      <c r="P10689" s="22">
        <v>1.0667284983154499</v>
      </c>
    </row>
    <row r="10690" spans="1:16" x14ac:dyDescent="0.45">
      <c r="A10690" s="10" t="s">
        <v>64</v>
      </c>
      <c r="B10690" s="2">
        <v>1997</v>
      </c>
      <c r="C10690" s="3" t="s">
        <v>15</v>
      </c>
      <c r="D10690" s="3" t="s">
        <v>82</v>
      </c>
      <c r="E10690" s="2">
        <v>14500</v>
      </c>
      <c r="F10690" s="17">
        <v>14500</v>
      </c>
      <c r="G10690" s="2">
        <v>7400</v>
      </c>
      <c r="H10690" s="17">
        <v>7400</v>
      </c>
      <c r="I10690" s="2">
        <v>798.9</v>
      </c>
      <c r="J10690" s="17">
        <v>798.9</v>
      </c>
      <c r="K10690" s="2">
        <v>1379965</v>
      </c>
      <c r="L10690" s="17">
        <f>K10690/1000</f>
        <v>1379.9649999999999</v>
      </c>
      <c r="M10690" s="2">
        <v>4495</v>
      </c>
      <c r="N10690" s="17">
        <f>M10690/1000</f>
        <v>4.4950000000000001</v>
      </c>
      <c r="O10690" s="2">
        <v>0.49846153799999998</v>
      </c>
      <c r="P10690" s="22">
        <v>1.0668169982545599</v>
      </c>
    </row>
    <row r="10691" spans="1:16" x14ac:dyDescent="0.45">
      <c r="A10691" s="10" t="s">
        <v>64</v>
      </c>
      <c r="B10691" s="2">
        <v>1998</v>
      </c>
      <c r="C10691" s="3" t="s">
        <v>15</v>
      </c>
      <c r="D10691" s="3" t="s">
        <v>72</v>
      </c>
      <c r="E10691" s="2">
        <v>9700</v>
      </c>
      <c r="F10691" s="17">
        <v>9700</v>
      </c>
      <c r="G10691" s="2">
        <v>2100</v>
      </c>
      <c r="H10691" s="17">
        <v>2100</v>
      </c>
      <c r="I10691" s="2">
        <v>1048.3</v>
      </c>
      <c r="J10691" s="17">
        <v>1048.3</v>
      </c>
      <c r="K10691" s="2">
        <v>958360</v>
      </c>
      <c r="L10691" s="17">
        <f>K10691/1000</f>
        <v>958.36</v>
      </c>
      <c r="M10691" s="2">
        <v>2813</v>
      </c>
      <c r="N10691" s="17">
        <f>M10691/1000</f>
        <v>2.8130000000000002</v>
      </c>
      <c r="O10691" s="2">
        <v>0.189090909</v>
      </c>
      <c r="P10691" s="22">
        <v>1.06673563748205</v>
      </c>
    </row>
    <row r="10692" spans="1:16" x14ac:dyDescent="0.45">
      <c r="A10692" s="10" t="s">
        <v>64</v>
      </c>
      <c r="B10692" s="2">
        <v>1998</v>
      </c>
      <c r="C10692" s="3" t="s">
        <v>15</v>
      </c>
      <c r="D10692" s="3" t="s">
        <v>81</v>
      </c>
      <c r="E10692" s="2">
        <v>153558</v>
      </c>
      <c r="F10692" s="17">
        <v>153558</v>
      </c>
      <c r="G10692" s="2">
        <v>96737</v>
      </c>
      <c r="H10692" s="17">
        <v>96737</v>
      </c>
      <c r="I10692" s="2">
        <v>1332.5</v>
      </c>
      <c r="J10692" s="17">
        <v>1332.5</v>
      </c>
      <c r="K10692" s="2">
        <v>15171530.4</v>
      </c>
      <c r="L10692" s="17">
        <f>K10692/1000</f>
        <v>15171.5304</v>
      </c>
      <c r="M10692" s="2">
        <v>44531.82</v>
      </c>
      <c r="N10692" s="17">
        <f>M10692/1000</f>
        <v>44.531819999999996</v>
      </c>
      <c r="O10692" s="2">
        <v>0.62173076900000002</v>
      </c>
      <c r="P10692" s="22">
        <v>1.0672185281381401</v>
      </c>
    </row>
    <row r="10693" spans="1:16" x14ac:dyDescent="0.45">
      <c r="A10693" s="10" t="s">
        <v>64</v>
      </c>
      <c r="B10693" s="2">
        <v>1998</v>
      </c>
      <c r="C10693" s="3" t="s">
        <v>15</v>
      </c>
      <c r="D10693" s="3" t="s">
        <v>82</v>
      </c>
      <c r="E10693" s="2">
        <v>12800</v>
      </c>
      <c r="F10693" s="17">
        <v>12800</v>
      </c>
      <c r="G10693" s="2">
        <v>5700</v>
      </c>
      <c r="H10693" s="17">
        <v>5700</v>
      </c>
      <c r="I10693" s="2">
        <v>775.6</v>
      </c>
      <c r="J10693" s="17">
        <v>775.6</v>
      </c>
      <c r="K10693" s="2">
        <v>1264640</v>
      </c>
      <c r="L10693" s="17">
        <f>K10693/1000</f>
        <v>1264.6400000000001</v>
      </c>
      <c r="M10693" s="2">
        <v>3712</v>
      </c>
      <c r="N10693" s="17">
        <f>M10693/1000</f>
        <v>3.7120000000000002</v>
      </c>
      <c r="O10693" s="2">
        <v>0.39571428600000003</v>
      </c>
      <c r="P10693" s="22">
        <v>1.0671901644221999</v>
      </c>
    </row>
    <row r="10694" spans="1:16" x14ac:dyDescent="0.45">
      <c r="A10694" s="10" t="s">
        <v>64</v>
      </c>
      <c r="B10694" s="2">
        <v>1998</v>
      </c>
      <c r="C10694" s="3" t="s">
        <v>15</v>
      </c>
      <c r="D10694" s="3" t="s">
        <v>85</v>
      </c>
      <c r="E10694" s="2">
        <v>276300</v>
      </c>
      <c r="F10694" s="17">
        <v>276300</v>
      </c>
      <c r="G10694" s="2">
        <v>116900</v>
      </c>
      <c r="H10694" s="17">
        <v>116900</v>
      </c>
      <c r="I10694" s="2">
        <v>1314.8</v>
      </c>
      <c r="J10694" s="17">
        <v>1314.8</v>
      </c>
      <c r="K10694" s="2">
        <v>27298440</v>
      </c>
      <c r="L10694" s="17">
        <f>K10694/1000</f>
        <v>27298.44</v>
      </c>
      <c r="M10694" s="2">
        <v>80127</v>
      </c>
      <c r="N10694" s="17">
        <f>M10694/1000</f>
        <v>80.126999999999995</v>
      </c>
      <c r="O10694" s="2">
        <v>0.40758620699999998</v>
      </c>
      <c r="P10694" s="22">
        <v>1.06692871656431</v>
      </c>
    </row>
    <row r="10695" spans="1:16" x14ac:dyDescent="0.45">
      <c r="A10695" s="10" t="s">
        <v>64</v>
      </c>
      <c r="B10695" s="2">
        <v>1998</v>
      </c>
      <c r="C10695" s="3" t="s">
        <v>15</v>
      </c>
      <c r="D10695" s="3" t="s">
        <v>91</v>
      </c>
      <c r="E10695" s="2">
        <v>1560</v>
      </c>
      <c r="F10695" s="17">
        <v>1560</v>
      </c>
      <c r="G10695" s="2">
        <v>1100</v>
      </c>
      <c r="H10695" s="17">
        <v>1100</v>
      </c>
      <c r="I10695" s="2">
        <v>2472.9</v>
      </c>
      <c r="J10695" s="17">
        <v>2472.9</v>
      </c>
      <c r="K10695" s="2">
        <v>154128</v>
      </c>
      <c r="L10695" s="17">
        <f>K10695/1000</f>
        <v>154.12799999999999</v>
      </c>
      <c r="M10695" s="2">
        <v>452.4</v>
      </c>
      <c r="N10695" s="17">
        <f>M10695/1000</f>
        <v>0.45239999999999997</v>
      </c>
      <c r="O10695" s="2">
        <v>0.7</v>
      </c>
      <c r="P10695" s="22">
        <v>1.0668247805893201</v>
      </c>
    </row>
    <row r="10696" spans="1:16" x14ac:dyDescent="0.45">
      <c r="A10696" s="10" t="s">
        <v>64</v>
      </c>
      <c r="B10696" s="2">
        <v>1999</v>
      </c>
      <c r="C10696" s="3" t="s">
        <v>15</v>
      </c>
      <c r="D10696" s="3" t="s">
        <v>82</v>
      </c>
      <c r="E10696" s="2">
        <v>12300</v>
      </c>
      <c r="F10696" s="17">
        <v>12300</v>
      </c>
      <c r="G10696" s="2">
        <v>4200</v>
      </c>
      <c r="H10696" s="17">
        <v>4200</v>
      </c>
      <c r="I10696" s="2">
        <v>458.9</v>
      </c>
      <c r="J10696" s="17">
        <v>458.9</v>
      </c>
      <c r="K10696" s="2">
        <v>1305399</v>
      </c>
      <c r="L10696" s="17">
        <f>K10696/1000</f>
        <v>1305.3989999999999</v>
      </c>
      <c r="M10696" s="2">
        <v>3321</v>
      </c>
      <c r="N10696" s="17">
        <f>M10696/1000</f>
        <v>3.3210000000000002</v>
      </c>
      <c r="O10696" s="2">
        <v>0.41133333300000002</v>
      </c>
      <c r="P10696" s="22">
        <v>1.0672499147444501</v>
      </c>
    </row>
    <row r="10697" spans="1:16" x14ac:dyDescent="0.45">
      <c r="A10697" s="10" t="s">
        <v>64</v>
      </c>
      <c r="B10697" s="2">
        <v>1999</v>
      </c>
      <c r="C10697" s="3" t="s">
        <v>15</v>
      </c>
      <c r="D10697" s="3" t="s">
        <v>43</v>
      </c>
      <c r="E10697" s="2">
        <v>146895</v>
      </c>
      <c r="F10697" s="17">
        <v>146895</v>
      </c>
      <c r="G10697" s="2">
        <v>43923</v>
      </c>
      <c r="H10697" s="17">
        <v>43923</v>
      </c>
      <c r="I10697" s="2">
        <v>1203.8</v>
      </c>
      <c r="J10697" s="17">
        <v>1203.8</v>
      </c>
      <c r="K10697" s="2">
        <v>15589966.35</v>
      </c>
      <c r="L10697" s="17">
        <f>K10697/1000</f>
        <v>15589.966349999999</v>
      </c>
      <c r="M10697" s="2">
        <v>39661.65</v>
      </c>
      <c r="N10697" s="17">
        <f>M10697/1000</f>
        <v>39.661650000000002</v>
      </c>
      <c r="O10697" s="2">
        <v>0.28807692299999998</v>
      </c>
      <c r="P10697" s="22">
        <v>1.0716765839368101</v>
      </c>
    </row>
    <row r="10698" spans="1:16" x14ac:dyDescent="0.45">
      <c r="A10698" s="10" t="s">
        <v>64</v>
      </c>
      <c r="B10698" s="2">
        <v>1999</v>
      </c>
      <c r="C10698" s="3" t="s">
        <v>15</v>
      </c>
      <c r="D10698" s="3" t="s">
        <v>84</v>
      </c>
      <c r="E10698" s="2">
        <v>761107</v>
      </c>
      <c r="F10698" s="17">
        <v>761107</v>
      </c>
      <c r="G10698" s="2">
        <v>232027</v>
      </c>
      <c r="H10698" s="17">
        <v>232027</v>
      </c>
      <c r="I10698" s="2">
        <v>1222.9000000000001</v>
      </c>
      <c r="J10698" s="17">
        <v>1222.9000000000001</v>
      </c>
      <c r="K10698" s="2">
        <v>80776285.909999996</v>
      </c>
      <c r="L10698" s="17">
        <f>K10698/1000</f>
        <v>80776.285909999991</v>
      </c>
      <c r="M10698" s="2">
        <v>205498.89</v>
      </c>
      <c r="N10698" s="17">
        <f>M10698/1000</f>
        <v>205.49889000000002</v>
      </c>
      <c r="O10698" s="2">
        <v>0.34220339</v>
      </c>
      <c r="P10698" s="22">
        <v>1.06667897436697</v>
      </c>
    </row>
    <row r="10699" spans="1:16" x14ac:dyDescent="0.45">
      <c r="A10699" s="10" t="s">
        <v>64</v>
      </c>
      <c r="B10699" s="2">
        <v>1999</v>
      </c>
      <c r="C10699" s="3" t="s">
        <v>15</v>
      </c>
      <c r="D10699" s="3" t="s">
        <v>85</v>
      </c>
      <c r="E10699" s="2">
        <v>272900</v>
      </c>
      <c r="F10699" s="17">
        <v>272900</v>
      </c>
      <c r="G10699" s="2">
        <v>93600</v>
      </c>
      <c r="H10699" s="17">
        <v>93600</v>
      </c>
      <c r="I10699" s="2">
        <v>1166.5</v>
      </c>
      <c r="J10699" s="17">
        <v>1166.5</v>
      </c>
      <c r="K10699" s="2">
        <v>28962877</v>
      </c>
      <c r="L10699" s="17">
        <f>K10699/1000</f>
        <v>28962.877</v>
      </c>
      <c r="M10699" s="2">
        <v>73683</v>
      </c>
      <c r="N10699" s="17">
        <f>M10699/1000</f>
        <v>73.683000000000007</v>
      </c>
      <c r="O10699" s="2">
        <v>0.39374999999999999</v>
      </c>
      <c r="P10699" s="22">
        <v>1.06689128417728</v>
      </c>
    </row>
    <row r="10700" spans="1:16" x14ac:dyDescent="0.45">
      <c r="A10700" s="10" t="s">
        <v>64</v>
      </c>
      <c r="B10700" s="2">
        <v>2000</v>
      </c>
      <c r="C10700" s="3" t="s">
        <v>15</v>
      </c>
      <c r="D10700" s="3" t="s">
        <v>81</v>
      </c>
      <c r="E10700" s="2">
        <v>1667</v>
      </c>
      <c r="F10700" s="17">
        <v>1667</v>
      </c>
      <c r="G10700" s="2">
        <v>920</v>
      </c>
      <c r="H10700" s="17">
        <v>920</v>
      </c>
      <c r="I10700" s="2">
        <v>1207</v>
      </c>
      <c r="J10700" s="17">
        <v>1207</v>
      </c>
      <c r="K10700" s="2">
        <v>163649.39000000001</v>
      </c>
      <c r="L10700" s="17">
        <f>K10700/1000</f>
        <v>163.64939000000001</v>
      </c>
      <c r="M10700" s="2">
        <v>433.42</v>
      </c>
      <c r="N10700" s="17">
        <f>M10700/1000</f>
        <v>0.43342000000000003</v>
      </c>
      <c r="O10700" s="2">
        <v>0.512380952</v>
      </c>
      <c r="P10700" s="22">
        <v>1.0670574145135401</v>
      </c>
    </row>
    <row r="10701" spans="1:16" x14ac:dyDescent="0.45">
      <c r="A10701" s="10" t="s">
        <v>64</v>
      </c>
      <c r="B10701" s="2">
        <v>2000</v>
      </c>
      <c r="C10701" s="3" t="s">
        <v>15</v>
      </c>
      <c r="D10701" s="3" t="s">
        <v>93</v>
      </c>
      <c r="E10701" s="2">
        <v>4695</v>
      </c>
      <c r="F10701" s="17">
        <v>4695</v>
      </c>
      <c r="G10701" s="2">
        <v>1558</v>
      </c>
      <c r="H10701" s="17">
        <v>1558</v>
      </c>
      <c r="I10701" s="2">
        <v>896.4</v>
      </c>
      <c r="J10701" s="17">
        <v>896.4</v>
      </c>
      <c r="K10701" s="2">
        <v>460908.15</v>
      </c>
      <c r="L10701" s="17">
        <f>K10701/1000</f>
        <v>460.90815000000003</v>
      </c>
      <c r="M10701" s="2">
        <v>1220.7</v>
      </c>
      <c r="N10701" s="17">
        <f>M10701/1000</f>
        <v>1.2207000000000001</v>
      </c>
      <c r="O10701" s="2">
        <v>0.33562500000000001</v>
      </c>
      <c r="P10701" s="22">
        <v>1.0667260542764401</v>
      </c>
    </row>
    <row r="10702" spans="1:16" x14ac:dyDescent="0.45">
      <c r="A10702" s="10" t="s">
        <v>64</v>
      </c>
      <c r="B10702" s="2">
        <v>2000</v>
      </c>
      <c r="C10702" s="3" t="s">
        <v>15</v>
      </c>
      <c r="D10702" s="3" t="s">
        <v>82</v>
      </c>
      <c r="E10702" s="2">
        <v>19800</v>
      </c>
      <c r="F10702" s="17">
        <v>19800</v>
      </c>
      <c r="G10702" s="2">
        <v>5900</v>
      </c>
      <c r="H10702" s="17">
        <v>5900</v>
      </c>
      <c r="I10702" s="2">
        <v>379.7</v>
      </c>
      <c r="J10702" s="17">
        <v>379.7</v>
      </c>
      <c r="K10702" s="2">
        <v>1943766</v>
      </c>
      <c r="L10702" s="17">
        <f>K10702/1000</f>
        <v>1943.7660000000001</v>
      </c>
      <c r="M10702" s="2">
        <v>5148</v>
      </c>
      <c r="N10702" s="17">
        <f>M10702/1000</f>
        <v>5.1479999999999997</v>
      </c>
      <c r="O10702" s="2">
        <v>0.34470588200000002</v>
      </c>
      <c r="P10702" s="22">
        <v>1.06682896118237</v>
      </c>
    </row>
    <row r="10703" spans="1:16" x14ac:dyDescent="0.45">
      <c r="A10703" s="10" t="s">
        <v>64</v>
      </c>
      <c r="B10703" s="2">
        <v>2000</v>
      </c>
      <c r="C10703" s="3" t="s">
        <v>15</v>
      </c>
      <c r="D10703" s="3" t="s">
        <v>89</v>
      </c>
      <c r="E10703" s="2">
        <v>3458</v>
      </c>
      <c r="F10703" s="17">
        <v>3458</v>
      </c>
      <c r="G10703" s="2">
        <v>600</v>
      </c>
      <c r="H10703" s="17">
        <v>600</v>
      </c>
      <c r="I10703" s="2">
        <v>383.7</v>
      </c>
      <c r="J10703" s="17">
        <v>383.7</v>
      </c>
      <c r="K10703" s="2">
        <v>339471.86</v>
      </c>
      <c r="L10703" s="17">
        <f>K10703/1000</f>
        <v>339.47185999999999</v>
      </c>
      <c r="M10703" s="2">
        <v>899.08</v>
      </c>
      <c r="N10703" s="17">
        <f>M10703/1000</f>
        <v>0.89907999999999999</v>
      </c>
      <c r="O10703" s="2">
        <v>7.4999999999999997E-2</v>
      </c>
      <c r="P10703" s="22">
        <v>1.0666919663638501</v>
      </c>
    </row>
    <row r="10704" spans="1:16" x14ac:dyDescent="0.45">
      <c r="A10704" s="10" t="s">
        <v>64</v>
      </c>
      <c r="B10704" s="2">
        <v>2000</v>
      </c>
      <c r="C10704" s="3" t="s">
        <v>15</v>
      </c>
      <c r="D10704" s="3" t="s">
        <v>90</v>
      </c>
      <c r="E10704" s="2">
        <v>5644</v>
      </c>
      <c r="F10704" s="17">
        <v>5644</v>
      </c>
      <c r="G10704" s="2">
        <v>2358</v>
      </c>
      <c r="H10704" s="17">
        <v>2358</v>
      </c>
      <c r="I10704" s="2">
        <v>1068.4000000000001</v>
      </c>
      <c r="J10704" s="17">
        <v>1068.4000000000001</v>
      </c>
      <c r="K10704" s="2">
        <v>554071.48</v>
      </c>
      <c r="L10704" s="17">
        <f>K10704/1000</f>
        <v>554.07147999999995</v>
      </c>
      <c r="M10704" s="2">
        <v>1467.44</v>
      </c>
      <c r="N10704" s="17">
        <f>M10704/1000</f>
        <v>1.4674400000000001</v>
      </c>
      <c r="O10704" s="2">
        <v>0.53181818199999997</v>
      </c>
      <c r="P10704" s="22">
        <v>1.06736272644008</v>
      </c>
    </row>
    <row r="10705" spans="1:16" x14ac:dyDescent="0.45">
      <c r="A10705" s="10" t="s">
        <v>64</v>
      </c>
      <c r="B10705" s="2">
        <v>2000</v>
      </c>
      <c r="C10705" s="3" t="s">
        <v>15</v>
      </c>
      <c r="D10705" s="3" t="s">
        <v>84</v>
      </c>
      <c r="E10705" s="2">
        <v>549547</v>
      </c>
      <c r="F10705" s="17">
        <v>549547</v>
      </c>
      <c r="G10705" s="2">
        <v>131153</v>
      </c>
      <c r="H10705" s="17">
        <v>131153</v>
      </c>
      <c r="I10705" s="2">
        <v>723.3</v>
      </c>
      <c r="J10705" s="17">
        <v>723.3</v>
      </c>
      <c r="K10705" s="2">
        <v>53949028.990000002</v>
      </c>
      <c r="L10705" s="17">
        <f>K10705/1000</f>
        <v>53949.028989999999</v>
      </c>
      <c r="M10705" s="2">
        <v>142882.22</v>
      </c>
      <c r="N10705" s="17">
        <f>M10705/1000</f>
        <v>142.88221999999999</v>
      </c>
      <c r="O10705" s="2">
        <v>0.268444444</v>
      </c>
      <c r="P10705" s="22">
        <v>1.0898301339452301</v>
      </c>
    </row>
    <row r="10706" spans="1:16" x14ac:dyDescent="0.45">
      <c r="A10706" s="10" t="s">
        <v>64</v>
      </c>
      <c r="B10706" s="2">
        <v>2000</v>
      </c>
      <c r="C10706" s="3" t="s">
        <v>15</v>
      </c>
      <c r="D10706" s="3" t="s">
        <v>85</v>
      </c>
      <c r="E10706" s="2">
        <v>394900</v>
      </c>
      <c r="F10706" s="17">
        <v>394900</v>
      </c>
      <c r="G10706" s="2">
        <v>139100</v>
      </c>
      <c r="H10706" s="17">
        <v>139100</v>
      </c>
      <c r="I10706" s="2">
        <v>1057.8</v>
      </c>
      <c r="J10706" s="17">
        <v>1057.8</v>
      </c>
      <c r="K10706" s="2">
        <v>38767333</v>
      </c>
      <c r="L10706" s="17">
        <f>K10706/1000</f>
        <v>38767.332999999999</v>
      </c>
      <c r="M10706" s="2">
        <v>102674</v>
      </c>
      <c r="N10706" s="17">
        <f>M10706/1000</f>
        <v>102.67400000000001</v>
      </c>
      <c r="O10706" s="2">
        <v>0.39272727299999999</v>
      </c>
      <c r="P10706" s="22">
        <v>1.0570447779730701</v>
      </c>
    </row>
    <row r="10707" spans="1:16" x14ac:dyDescent="0.45">
      <c r="A10707" s="10" t="s">
        <v>64</v>
      </c>
      <c r="B10707" s="2">
        <v>2000</v>
      </c>
      <c r="C10707" s="3" t="s">
        <v>15</v>
      </c>
      <c r="D10707" s="3" t="s">
        <v>86</v>
      </c>
      <c r="E10707" s="2">
        <v>1610</v>
      </c>
      <c r="F10707" s="17">
        <v>1610</v>
      </c>
      <c r="G10707" s="2">
        <v>2554</v>
      </c>
      <c r="H10707" s="17">
        <v>2554</v>
      </c>
      <c r="I10707" s="2">
        <v>2834.3</v>
      </c>
      <c r="J10707" s="17">
        <v>2834.3</v>
      </c>
      <c r="K10707" s="2">
        <v>158053.70000000001</v>
      </c>
      <c r="L10707" s="17">
        <f>K10707/1000</f>
        <v>158.05370000000002</v>
      </c>
      <c r="M10707" s="2">
        <v>418.6</v>
      </c>
      <c r="N10707" s="17">
        <f>M10707/1000</f>
        <v>0.41860000000000003</v>
      </c>
      <c r="O10707" s="2">
        <v>1.4075</v>
      </c>
      <c r="P10707" s="22">
        <v>1.0494420800795401</v>
      </c>
    </row>
    <row r="10708" spans="1:16" x14ac:dyDescent="0.45">
      <c r="A10708" s="10" t="s">
        <v>64</v>
      </c>
      <c r="B10708" s="2">
        <v>2000</v>
      </c>
      <c r="C10708" s="3" t="s">
        <v>15</v>
      </c>
      <c r="D10708" s="3" t="s">
        <v>92</v>
      </c>
      <c r="E10708" s="2">
        <v>4400</v>
      </c>
      <c r="F10708" s="17">
        <v>4400</v>
      </c>
      <c r="G10708" s="2">
        <v>4240</v>
      </c>
      <c r="H10708" s="17">
        <v>4240</v>
      </c>
      <c r="I10708" s="2">
        <v>1631.8</v>
      </c>
      <c r="J10708" s="17">
        <v>1631.8</v>
      </c>
      <c r="K10708" s="2">
        <v>431948</v>
      </c>
      <c r="L10708" s="17">
        <f>K10708/1000</f>
        <v>431.94799999999998</v>
      </c>
      <c r="M10708" s="2">
        <v>1144</v>
      </c>
      <c r="N10708" s="17">
        <f>M10708/1000</f>
        <v>1.1439999999999999</v>
      </c>
      <c r="O10708" s="2">
        <v>0.98499999999999999</v>
      </c>
      <c r="P10708" s="22">
        <v>1.03785817126271</v>
      </c>
    </row>
    <row r="10709" spans="1:16" x14ac:dyDescent="0.45">
      <c r="A10709" s="10" t="s">
        <v>64</v>
      </c>
      <c r="B10709" s="2">
        <v>2000</v>
      </c>
      <c r="C10709" s="3" t="s">
        <v>15</v>
      </c>
      <c r="D10709" s="3" t="s">
        <v>80</v>
      </c>
      <c r="E10709" s="2">
        <v>26610</v>
      </c>
      <c r="F10709" s="17">
        <v>26610</v>
      </c>
      <c r="G10709" s="2">
        <v>14510</v>
      </c>
      <c r="H10709" s="17">
        <v>14510</v>
      </c>
      <c r="I10709" s="2">
        <v>1066</v>
      </c>
      <c r="J10709" s="17">
        <v>1066</v>
      </c>
      <c r="K10709" s="2">
        <v>2612303.7000000002</v>
      </c>
      <c r="L10709" s="17">
        <f>K10709/1000</f>
        <v>2612.3037000000004</v>
      </c>
      <c r="M10709" s="2">
        <v>6918.6</v>
      </c>
      <c r="N10709" s="17">
        <f>M10709/1000</f>
        <v>6.9186000000000005</v>
      </c>
      <c r="O10709" s="2">
        <v>0.52071428600000003</v>
      </c>
      <c r="P10709" s="22">
        <v>1.0423268393360501</v>
      </c>
    </row>
    <row r="10710" spans="1:16" x14ac:dyDescent="0.45">
      <c r="A10710" s="10" t="s">
        <v>64</v>
      </c>
      <c r="B10710" s="2">
        <v>2000</v>
      </c>
      <c r="C10710" s="3" t="s">
        <v>15</v>
      </c>
      <c r="D10710" s="3" t="s">
        <v>74</v>
      </c>
      <c r="E10710" s="2">
        <v>167657</v>
      </c>
      <c r="F10710" s="17">
        <v>167657</v>
      </c>
      <c r="G10710" s="2">
        <v>33762</v>
      </c>
      <c r="H10710" s="17">
        <v>33762</v>
      </c>
      <c r="I10710" s="2">
        <v>971.1</v>
      </c>
      <c r="J10710" s="17">
        <v>971.1</v>
      </c>
      <c r="K10710" s="2">
        <v>16458887.689999999</v>
      </c>
      <c r="L10710" s="17">
        <f>K10710/1000</f>
        <v>16458.88769</v>
      </c>
      <c r="M10710" s="2">
        <v>43590.82</v>
      </c>
      <c r="N10710" s="17">
        <f>M10710/1000</f>
        <v>43.590820000000001</v>
      </c>
      <c r="O10710" s="2">
        <v>0.1988</v>
      </c>
      <c r="P10710" s="22">
        <v>1.03744480708494</v>
      </c>
    </row>
    <row r="10711" spans="1:16" x14ac:dyDescent="0.45">
      <c r="A10711" s="10" t="s">
        <v>64</v>
      </c>
      <c r="B10711" s="2">
        <v>2000</v>
      </c>
      <c r="C10711" s="3" t="s">
        <v>15</v>
      </c>
      <c r="D10711" s="3" t="s">
        <v>94</v>
      </c>
      <c r="E10711" s="2">
        <v>11548</v>
      </c>
      <c r="F10711" s="17">
        <v>11548</v>
      </c>
      <c r="G10711" s="2">
        <v>6844</v>
      </c>
      <c r="H10711" s="17">
        <v>6844</v>
      </c>
      <c r="I10711" s="2">
        <v>1413.4</v>
      </c>
      <c r="J10711" s="17">
        <v>1413.4</v>
      </c>
      <c r="K10711" s="2">
        <v>1133667.1599999999</v>
      </c>
      <c r="L10711" s="17">
        <f>K10711/1000</f>
        <v>1133.66716</v>
      </c>
      <c r="M10711" s="2">
        <v>3002.48</v>
      </c>
      <c r="N10711" s="17">
        <f>M10711/1000</f>
        <v>3.0024799999999998</v>
      </c>
      <c r="O10711" s="2">
        <v>0.59333333300000002</v>
      </c>
      <c r="P10711" s="22">
        <v>1.04644748911688</v>
      </c>
    </row>
    <row r="10712" spans="1:16" x14ac:dyDescent="0.45">
      <c r="A10712" s="10" t="s">
        <v>64</v>
      </c>
      <c r="B10712" s="2">
        <v>2001</v>
      </c>
      <c r="C10712" s="3" t="s">
        <v>15</v>
      </c>
      <c r="D10712" s="3" t="s">
        <v>81</v>
      </c>
      <c r="E10712" s="2">
        <v>1251</v>
      </c>
      <c r="F10712" s="17">
        <v>1251</v>
      </c>
      <c r="G10712" s="2">
        <v>698</v>
      </c>
      <c r="H10712" s="17">
        <v>698</v>
      </c>
      <c r="I10712" s="2">
        <v>1247</v>
      </c>
      <c r="J10712" s="17">
        <v>1247</v>
      </c>
      <c r="K10712" s="2">
        <v>127764.63</v>
      </c>
      <c r="L10712" s="17">
        <f>K10712/1000</f>
        <v>127.76463000000001</v>
      </c>
      <c r="M10712" s="2">
        <v>325.26</v>
      </c>
      <c r="N10712" s="17">
        <f>M10712/1000</f>
        <v>0.32525999999999999</v>
      </c>
      <c r="O10712" s="2">
        <v>0.58350000000000002</v>
      </c>
      <c r="P10712" s="22">
        <v>1.07673318448349</v>
      </c>
    </row>
    <row r="10713" spans="1:16" x14ac:dyDescent="0.45">
      <c r="A10713" s="10" t="s">
        <v>64</v>
      </c>
      <c r="B10713" s="2">
        <v>2001</v>
      </c>
      <c r="C10713" s="3" t="s">
        <v>15</v>
      </c>
      <c r="D10713" s="3" t="s">
        <v>93</v>
      </c>
      <c r="E10713" s="2">
        <v>5754</v>
      </c>
      <c r="F10713" s="17">
        <v>5754</v>
      </c>
      <c r="G10713" s="2">
        <v>1966</v>
      </c>
      <c r="H10713" s="17">
        <v>1966</v>
      </c>
      <c r="I10713" s="2">
        <v>1550</v>
      </c>
      <c r="J10713" s="17">
        <v>1550</v>
      </c>
      <c r="K10713" s="2">
        <v>587656.02</v>
      </c>
      <c r="L10713" s="17">
        <f>K10713/1000</f>
        <v>587.65602000000001</v>
      </c>
      <c r="M10713" s="2">
        <v>1496.04</v>
      </c>
      <c r="N10713" s="17">
        <f>M10713/1000</f>
        <v>1.49604</v>
      </c>
      <c r="O10713" s="2">
        <v>0.35199999999999998</v>
      </c>
      <c r="P10713" s="22">
        <v>1.0405101465454301</v>
      </c>
    </row>
    <row r="10714" spans="1:16" x14ac:dyDescent="0.45">
      <c r="A10714" s="10" t="s">
        <v>64</v>
      </c>
      <c r="B10714" s="2">
        <v>2001</v>
      </c>
      <c r="C10714" s="3" t="s">
        <v>15</v>
      </c>
      <c r="D10714" s="3" t="s">
        <v>82</v>
      </c>
      <c r="E10714" s="2">
        <v>21300</v>
      </c>
      <c r="F10714" s="17">
        <v>21300</v>
      </c>
      <c r="G10714" s="2">
        <v>8900</v>
      </c>
      <c r="H10714" s="17">
        <v>8900</v>
      </c>
      <c r="I10714" s="2">
        <v>666.5</v>
      </c>
      <c r="J10714" s="17">
        <v>666.5</v>
      </c>
      <c r="K10714" s="2">
        <v>2175369</v>
      </c>
      <c r="L10714" s="17">
        <f>K10714/1000</f>
        <v>2175.3690000000001</v>
      </c>
      <c r="M10714" s="2">
        <v>5538</v>
      </c>
      <c r="N10714" s="17">
        <f>M10714/1000</f>
        <v>5.5380000000000003</v>
      </c>
      <c r="O10714" s="2">
        <v>0.42</v>
      </c>
      <c r="P10714" s="22">
        <v>1.2218788087530199</v>
      </c>
    </row>
    <row r="10715" spans="1:16" x14ac:dyDescent="0.45">
      <c r="A10715" s="10" t="s">
        <v>64</v>
      </c>
      <c r="B10715" s="2">
        <v>2001</v>
      </c>
      <c r="C10715" s="3" t="s">
        <v>15</v>
      </c>
      <c r="D10715" s="3" t="s">
        <v>90</v>
      </c>
      <c r="E10715" s="2">
        <v>5090</v>
      </c>
      <c r="F10715" s="17">
        <v>5090</v>
      </c>
      <c r="G10715" s="2">
        <v>2568</v>
      </c>
      <c r="H10715" s="17">
        <v>2568</v>
      </c>
      <c r="I10715" s="2">
        <v>918.1</v>
      </c>
      <c r="J10715" s="17">
        <v>918.1</v>
      </c>
      <c r="K10715" s="2">
        <v>519841.7</v>
      </c>
      <c r="L10715" s="17">
        <f>K10715/1000</f>
        <v>519.84170000000006</v>
      </c>
      <c r="M10715" s="2">
        <v>1323.4</v>
      </c>
      <c r="N10715" s="17">
        <f>M10715/1000</f>
        <v>1.3234000000000001</v>
      </c>
      <c r="O10715" s="2">
        <v>0.48454545500000001</v>
      </c>
      <c r="P10715" s="22">
        <v>1.0503632898380899</v>
      </c>
    </row>
    <row r="10716" spans="1:16" x14ac:dyDescent="0.45">
      <c r="A10716" s="10" t="s">
        <v>64</v>
      </c>
      <c r="B10716" s="2">
        <v>2001</v>
      </c>
      <c r="C10716" s="3" t="s">
        <v>15</v>
      </c>
      <c r="D10716" s="3" t="s">
        <v>84</v>
      </c>
      <c r="E10716" s="2">
        <v>569223</v>
      </c>
      <c r="F10716" s="17">
        <v>569223</v>
      </c>
      <c r="G10716" s="2">
        <v>196156</v>
      </c>
      <c r="H10716" s="17">
        <v>196156</v>
      </c>
      <c r="I10716" s="2">
        <v>955</v>
      </c>
      <c r="J10716" s="17">
        <v>955</v>
      </c>
      <c r="K10716" s="2">
        <v>58134744.990000002</v>
      </c>
      <c r="L10716" s="17">
        <f>K10716/1000</f>
        <v>58134.744989999999</v>
      </c>
      <c r="M10716" s="2">
        <v>147997.98000000001</v>
      </c>
      <c r="N10716" s="17">
        <f>M10716/1000</f>
        <v>147.99798000000001</v>
      </c>
      <c r="O10716" s="2">
        <v>0.33511111100000002</v>
      </c>
      <c r="P10716" s="22">
        <v>1.0388762421464699</v>
      </c>
    </row>
    <row r="10717" spans="1:16" x14ac:dyDescent="0.45">
      <c r="A10717" s="10" t="s">
        <v>64</v>
      </c>
      <c r="B10717" s="2">
        <v>2001</v>
      </c>
      <c r="C10717" s="3" t="s">
        <v>15</v>
      </c>
      <c r="D10717" s="3" t="s">
        <v>85</v>
      </c>
      <c r="E10717" s="2">
        <v>184700</v>
      </c>
      <c r="F10717" s="17">
        <v>184700</v>
      </c>
      <c r="G10717" s="2">
        <v>47700</v>
      </c>
      <c r="H10717" s="17">
        <v>47700</v>
      </c>
      <c r="I10717" s="2">
        <v>1035.8</v>
      </c>
      <c r="J10717" s="17">
        <v>1035.8</v>
      </c>
      <c r="K10717" s="2">
        <v>18863411</v>
      </c>
      <c r="L10717" s="17">
        <f>K10717/1000</f>
        <v>18863.411</v>
      </c>
      <c r="M10717" s="2">
        <v>48022</v>
      </c>
      <c r="N10717" s="17">
        <f>M10717/1000</f>
        <v>48.021999999999998</v>
      </c>
      <c r="O10717" s="2">
        <v>0.24967741900000001</v>
      </c>
      <c r="P10717" s="22">
        <v>1.03736589035146</v>
      </c>
    </row>
    <row r="10718" spans="1:16" x14ac:dyDescent="0.45">
      <c r="A10718" s="10" t="s">
        <v>64</v>
      </c>
      <c r="B10718" s="2">
        <v>2001</v>
      </c>
      <c r="C10718" s="3" t="s">
        <v>15</v>
      </c>
      <c r="D10718" s="3" t="s">
        <v>80</v>
      </c>
      <c r="E10718" s="2">
        <v>21440</v>
      </c>
      <c r="F10718" s="17">
        <v>21440</v>
      </c>
      <c r="G10718" s="2">
        <v>10630</v>
      </c>
      <c r="H10718" s="17">
        <v>10630</v>
      </c>
      <c r="I10718" s="2">
        <v>1672.5</v>
      </c>
      <c r="J10718" s="17">
        <v>1672.5</v>
      </c>
      <c r="K10718" s="2">
        <v>2189667.2000000002</v>
      </c>
      <c r="L10718" s="17">
        <f>K10718/1000</f>
        <v>2189.6672000000003</v>
      </c>
      <c r="M10718" s="2">
        <v>5574.4</v>
      </c>
      <c r="N10718" s="17">
        <f>M10718/1000</f>
        <v>5.5743999999999998</v>
      </c>
      <c r="O10718" s="2">
        <v>0.47125</v>
      </c>
      <c r="P10718" s="22">
        <v>1.0684137399901299</v>
      </c>
    </row>
    <row r="10719" spans="1:16" x14ac:dyDescent="0.45">
      <c r="A10719" s="10" t="s">
        <v>64</v>
      </c>
      <c r="B10719" s="2">
        <v>2001</v>
      </c>
      <c r="C10719" s="3" t="s">
        <v>15</v>
      </c>
      <c r="D10719" s="3" t="s">
        <v>94</v>
      </c>
      <c r="E10719" s="2">
        <v>11054</v>
      </c>
      <c r="F10719" s="17">
        <v>11054</v>
      </c>
      <c r="G10719" s="2">
        <v>6408</v>
      </c>
      <c r="H10719" s="17">
        <v>6408</v>
      </c>
      <c r="I10719" s="2">
        <v>1541.3</v>
      </c>
      <c r="J10719" s="17">
        <v>1541.3</v>
      </c>
      <c r="K10719" s="2">
        <v>1128945.02</v>
      </c>
      <c r="L10719" s="17">
        <f>K10719/1000</f>
        <v>1128.9450200000001</v>
      </c>
      <c r="M10719" s="2">
        <v>2874.04</v>
      </c>
      <c r="N10719" s="17">
        <f>M10719/1000</f>
        <v>2.8740399999999999</v>
      </c>
      <c r="O10719" s="2">
        <v>0.57999999999999996</v>
      </c>
      <c r="P10719" s="22">
        <v>1.0375233379175299</v>
      </c>
    </row>
    <row r="10720" spans="1:16" x14ac:dyDescent="0.45">
      <c r="A10720" s="10" t="s">
        <v>64</v>
      </c>
      <c r="B10720" s="2">
        <v>2002</v>
      </c>
      <c r="C10720" s="3" t="s">
        <v>15</v>
      </c>
      <c r="D10720" s="3" t="s">
        <v>81</v>
      </c>
      <c r="E10720" s="2">
        <v>5913</v>
      </c>
      <c r="F10720" s="17">
        <v>5913</v>
      </c>
      <c r="G10720" s="2">
        <v>3268</v>
      </c>
      <c r="H10720" s="17">
        <v>3268</v>
      </c>
      <c r="I10720" s="2">
        <v>1105.8</v>
      </c>
      <c r="J10720" s="17">
        <v>1105.8</v>
      </c>
      <c r="K10720" s="2">
        <v>559783.71</v>
      </c>
      <c r="L10720" s="17">
        <f>K10720/1000</f>
        <v>559.78370999999993</v>
      </c>
      <c r="M10720" s="2">
        <v>1478.25</v>
      </c>
      <c r="N10720" s="17">
        <f>M10720/1000</f>
        <v>1.4782500000000001</v>
      </c>
      <c r="O10720" s="2">
        <v>0.57529411799999997</v>
      </c>
      <c r="P10720" s="22">
        <v>1.0406700381505201</v>
      </c>
    </row>
    <row r="10721" spans="1:16" x14ac:dyDescent="0.45">
      <c r="A10721" s="10" t="s">
        <v>64</v>
      </c>
      <c r="B10721" s="2">
        <v>2002</v>
      </c>
      <c r="C10721" s="3" t="s">
        <v>15</v>
      </c>
      <c r="D10721" s="3" t="s">
        <v>93</v>
      </c>
      <c r="E10721" s="2">
        <v>5565</v>
      </c>
      <c r="F10721" s="17">
        <v>5565</v>
      </c>
      <c r="G10721" s="2">
        <v>1814</v>
      </c>
      <c r="H10721" s="17">
        <v>1814</v>
      </c>
      <c r="I10721" s="2">
        <v>1001.4</v>
      </c>
      <c r="J10721" s="17">
        <v>1001.4</v>
      </c>
      <c r="K10721" s="2">
        <v>526838.55000000005</v>
      </c>
      <c r="L10721" s="17">
        <f>K10721/1000</f>
        <v>526.83855000000005</v>
      </c>
      <c r="M10721" s="2">
        <v>1391.25</v>
      </c>
      <c r="N10721" s="17">
        <f>M10721/1000</f>
        <v>1.3912500000000001</v>
      </c>
      <c r="O10721" s="2">
        <v>0.32124999999999998</v>
      </c>
      <c r="P10721" s="22">
        <v>1.0443478023349499</v>
      </c>
    </row>
    <row r="10722" spans="1:16" x14ac:dyDescent="0.45">
      <c r="A10722" s="10" t="s">
        <v>64</v>
      </c>
      <c r="B10722" s="2">
        <v>2002</v>
      </c>
      <c r="C10722" s="3" t="s">
        <v>15</v>
      </c>
      <c r="D10722" s="3" t="s">
        <v>82</v>
      </c>
      <c r="E10722" s="2">
        <v>23300</v>
      </c>
      <c r="F10722" s="17">
        <v>23300</v>
      </c>
      <c r="G10722" s="2">
        <v>12600</v>
      </c>
      <c r="H10722" s="17">
        <v>12600</v>
      </c>
      <c r="I10722" s="2">
        <v>458.4</v>
      </c>
      <c r="J10722" s="17">
        <v>458.4</v>
      </c>
      <c r="K10722" s="2">
        <v>2205811</v>
      </c>
      <c r="L10722" s="17">
        <f>K10722/1000</f>
        <v>2205.8110000000001</v>
      </c>
      <c r="M10722" s="2">
        <v>5825</v>
      </c>
      <c r="N10722" s="17">
        <f>M10722/1000</f>
        <v>5.8250000000000002</v>
      </c>
      <c r="O10722" s="2">
        <v>0.56399999999999995</v>
      </c>
      <c r="P10722" s="22">
        <v>1.0905256041629501</v>
      </c>
    </row>
    <row r="10723" spans="1:16" x14ac:dyDescent="0.45">
      <c r="A10723" s="10" t="s">
        <v>64</v>
      </c>
      <c r="B10723" s="2">
        <v>2002</v>
      </c>
      <c r="C10723" s="3" t="s">
        <v>15</v>
      </c>
      <c r="D10723" s="3" t="s">
        <v>90</v>
      </c>
      <c r="E10723" s="2">
        <v>5605</v>
      </c>
      <c r="F10723" s="17">
        <v>5605</v>
      </c>
      <c r="G10723" s="2">
        <v>1940</v>
      </c>
      <c r="H10723" s="17">
        <v>1940</v>
      </c>
      <c r="I10723" s="2">
        <v>890.8</v>
      </c>
      <c r="J10723" s="17">
        <v>890.8</v>
      </c>
      <c r="K10723" s="2">
        <v>530625.35</v>
      </c>
      <c r="L10723" s="17">
        <f>K10723/1000</f>
        <v>530.62535000000003</v>
      </c>
      <c r="M10723" s="2">
        <v>1401.25</v>
      </c>
      <c r="N10723" s="17">
        <f>M10723/1000</f>
        <v>1.4012500000000001</v>
      </c>
      <c r="O10723" s="2">
        <v>0.364166667</v>
      </c>
      <c r="P10723" s="22">
        <v>1.0714214515832901</v>
      </c>
    </row>
    <row r="10724" spans="1:16" x14ac:dyDescent="0.45">
      <c r="A10724" s="10" t="s">
        <v>64</v>
      </c>
      <c r="B10724" s="2">
        <v>2002</v>
      </c>
      <c r="C10724" s="3" t="s">
        <v>15</v>
      </c>
      <c r="D10724" s="3" t="s">
        <v>43</v>
      </c>
      <c r="E10724" s="2">
        <v>112354</v>
      </c>
      <c r="F10724" s="17">
        <v>112354</v>
      </c>
      <c r="G10724" s="2">
        <v>35523</v>
      </c>
      <c r="H10724" s="17">
        <v>35523</v>
      </c>
      <c r="I10724" s="2">
        <v>860.8</v>
      </c>
      <c r="J10724" s="17">
        <v>860.8</v>
      </c>
      <c r="K10724" s="2">
        <v>10636553.18</v>
      </c>
      <c r="L10724" s="17">
        <f>K10724/1000</f>
        <v>10636.553179999999</v>
      </c>
      <c r="M10724" s="2">
        <v>28088.5</v>
      </c>
      <c r="N10724" s="17">
        <f>M10724/1000</f>
        <v>28.0885</v>
      </c>
      <c r="O10724" s="2">
        <v>0.28239999999999998</v>
      </c>
      <c r="P10724" s="22">
        <v>1.04380432523799</v>
      </c>
    </row>
    <row r="10725" spans="1:16" x14ac:dyDescent="0.45">
      <c r="A10725" s="10" t="s">
        <v>64</v>
      </c>
      <c r="B10725" s="2">
        <v>2002</v>
      </c>
      <c r="C10725" s="3" t="s">
        <v>15</v>
      </c>
      <c r="D10725" s="3" t="s">
        <v>84</v>
      </c>
      <c r="E10725" s="2">
        <v>651323</v>
      </c>
      <c r="F10725" s="17">
        <v>651323</v>
      </c>
      <c r="G10725" s="2">
        <v>175735</v>
      </c>
      <c r="H10725" s="17">
        <v>175735</v>
      </c>
      <c r="I10725" s="2">
        <v>800.8</v>
      </c>
      <c r="J10725" s="17">
        <v>800.8</v>
      </c>
      <c r="K10725" s="2">
        <v>61660748.409999996</v>
      </c>
      <c r="L10725" s="17">
        <f>K10725/1000</f>
        <v>61660.748409999993</v>
      </c>
      <c r="M10725" s="2">
        <v>162830.75</v>
      </c>
      <c r="N10725" s="17">
        <f>M10725/1000</f>
        <v>162.83074999999999</v>
      </c>
      <c r="O10725" s="2">
        <v>0.27400000000000002</v>
      </c>
      <c r="P10725" s="22">
        <v>1.0399355401094199</v>
      </c>
    </row>
    <row r="10726" spans="1:16" x14ac:dyDescent="0.45">
      <c r="A10726" s="10" t="s">
        <v>64</v>
      </c>
      <c r="B10726" s="2">
        <v>2002</v>
      </c>
      <c r="C10726" s="3" t="s">
        <v>15</v>
      </c>
      <c r="D10726" s="3" t="s">
        <v>85</v>
      </c>
      <c r="E10726" s="2">
        <v>203900</v>
      </c>
      <c r="F10726" s="17">
        <v>203900</v>
      </c>
      <c r="G10726" s="2">
        <v>49400</v>
      </c>
      <c r="H10726" s="17">
        <v>49400</v>
      </c>
      <c r="I10726" s="2">
        <v>967.4</v>
      </c>
      <c r="J10726" s="17">
        <v>967.4</v>
      </c>
      <c r="K10726" s="2">
        <v>19303213</v>
      </c>
      <c r="L10726" s="17">
        <f>K10726/1000</f>
        <v>19303.213</v>
      </c>
      <c r="M10726" s="2">
        <v>50975</v>
      </c>
      <c r="N10726" s="17">
        <f>M10726/1000</f>
        <v>50.975000000000001</v>
      </c>
      <c r="O10726" s="2">
        <v>0.244848485</v>
      </c>
      <c r="P10726" s="22">
        <v>1.05037988357667</v>
      </c>
    </row>
    <row r="10727" spans="1:16" x14ac:dyDescent="0.45">
      <c r="A10727" s="10" t="s">
        <v>64</v>
      </c>
      <c r="B10727" s="2">
        <v>2002</v>
      </c>
      <c r="C10727" s="3" t="s">
        <v>15</v>
      </c>
      <c r="D10727" s="3" t="s">
        <v>86</v>
      </c>
      <c r="E10727" s="2">
        <v>2030</v>
      </c>
      <c r="F10727" s="17">
        <v>2030</v>
      </c>
      <c r="G10727" s="2">
        <v>2384</v>
      </c>
      <c r="H10727" s="17">
        <v>2384</v>
      </c>
      <c r="I10727" s="2">
        <v>2627</v>
      </c>
      <c r="J10727" s="17">
        <v>2627</v>
      </c>
      <c r="K10727" s="2">
        <v>192180.1</v>
      </c>
      <c r="L10727" s="17">
        <f>K10727/1000</f>
        <v>192.18010000000001</v>
      </c>
      <c r="M10727" s="2">
        <v>507.5</v>
      </c>
      <c r="N10727" s="17">
        <f>M10727/1000</f>
        <v>0.50749999999999995</v>
      </c>
      <c r="O10727" s="2">
        <v>0.94499999999999995</v>
      </c>
      <c r="P10727" s="22">
        <v>1.04097457827527</v>
      </c>
    </row>
    <row r="10728" spans="1:16" x14ac:dyDescent="0.45">
      <c r="A10728" s="10" t="s">
        <v>64</v>
      </c>
      <c r="B10728" s="2">
        <v>2002</v>
      </c>
      <c r="C10728" s="3" t="s">
        <v>15</v>
      </c>
      <c r="D10728" s="3" t="s">
        <v>92</v>
      </c>
      <c r="E10728" s="2">
        <v>1800</v>
      </c>
      <c r="F10728" s="17">
        <v>1800</v>
      </c>
      <c r="G10728" s="2">
        <v>950</v>
      </c>
      <c r="H10728" s="17">
        <v>950</v>
      </c>
      <c r="I10728" s="2">
        <v>1536.6</v>
      </c>
      <c r="J10728" s="17">
        <v>1536.6</v>
      </c>
      <c r="K10728" s="2">
        <v>170406</v>
      </c>
      <c r="L10728" s="17">
        <f>K10728/1000</f>
        <v>170.40600000000001</v>
      </c>
      <c r="M10728" s="2">
        <v>450</v>
      </c>
      <c r="N10728" s="17">
        <f>M10728/1000</f>
        <v>0.45</v>
      </c>
      <c r="O10728" s="2">
        <v>0.47375</v>
      </c>
      <c r="P10728" s="22">
        <v>1.0373820338723201</v>
      </c>
    </row>
    <row r="10729" spans="1:16" x14ac:dyDescent="0.45">
      <c r="A10729" s="10" t="s">
        <v>64</v>
      </c>
      <c r="B10729" s="2">
        <v>2002</v>
      </c>
      <c r="C10729" s="3" t="s">
        <v>15</v>
      </c>
      <c r="D10729" s="3" t="s">
        <v>80</v>
      </c>
      <c r="E10729" s="2">
        <v>20790</v>
      </c>
      <c r="F10729" s="17">
        <v>20790</v>
      </c>
      <c r="G10729" s="2">
        <v>10461</v>
      </c>
      <c r="H10729" s="17">
        <v>10461</v>
      </c>
      <c r="I10729" s="2">
        <v>1102.8</v>
      </c>
      <c r="J10729" s="17">
        <v>1102.8</v>
      </c>
      <c r="K10729" s="2">
        <v>1968189.3</v>
      </c>
      <c r="L10729" s="17">
        <f>K10729/1000</f>
        <v>1968.1893</v>
      </c>
      <c r="M10729" s="2">
        <v>5197.5</v>
      </c>
      <c r="N10729" s="17">
        <f>M10729/1000</f>
        <v>5.1974999999999998</v>
      </c>
      <c r="O10729" s="2">
        <v>0.45555555599999997</v>
      </c>
      <c r="P10729" s="22">
        <v>1.0859957707974</v>
      </c>
    </row>
    <row r="10730" spans="1:16" x14ac:dyDescent="0.45">
      <c r="A10730" s="10" t="s">
        <v>64</v>
      </c>
      <c r="B10730" s="2">
        <v>2002</v>
      </c>
      <c r="C10730" s="3" t="s">
        <v>15</v>
      </c>
      <c r="D10730" s="3" t="s">
        <v>94</v>
      </c>
      <c r="E10730" s="2">
        <v>10844</v>
      </c>
      <c r="F10730" s="17">
        <v>10844</v>
      </c>
      <c r="G10730" s="2">
        <v>6391</v>
      </c>
      <c r="H10730" s="17">
        <v>6391</v>
      </c>
      <c r="I10730" s="2">
        <v>1610.3</v>
      </c>
      <c r="J10730" s="17">
        <v>1610.3</v>
      </c>
      <c r="K10730" s="2">
        <v>1026601.48</v>
      </c>
      <c r="L10730" s="17">
        <f>K10730/1000</f>
        <v>1026.60148</v>
      </c>
      <c r="M10730" s="2">
        <v>2711</v>
      </c>
      <c r="N10730" s="17">
        <f>M10730/1000</f>
        <v>2.7109999999999999</v>
      </c>
      <c r="O10730" s="2">
        <v>0.57083333300000005</v>
      </c>
      <c r="P10730" s="22">
        <v>1.14711379015156</v>
      </c>
    </row>
    <row r="10731" spans="1:16" x14ac:dyDescent="0.45">
      <c r="A10731" s="10" t="s">
        <v>64</v>
      </c>
      <c r="B10731" s="2">
        <v>2003</v>
      </c>
      <c r="C10731" s="3" t="s">
        <v>15</v>
      </c>
      <c r="D10731" s="3" t="s">
        <v>81</v>
      </c>
      <c r="E10731" s="2">
        <v>1180</v>
      </c>
      <c r="F10731" s="17">
        <v>1180</v>
      </c>
      <c r="G10731" s="2">
        <v>614</v>
      </c>
      <c r="H10731" s="17">
        <v>614</v>
      </c>
      <c r="I10731" s="2">
        <v>1353.9</v>
      </c>
      <c r="J10731" s="17">
        <v>1353.9</v>
      </c>
      <c r="K10731" s="2">
        <v>116796.4</v>
      </c>
      <c r="L10731" s="17">
        <f>K10731/1000</f>
        <v>116.79639999999999</v>
      </c>
      <c r="M10731" s="2">
        <v>283.2</v>
      </c>
      <c r="N10731" s="17">
        <f>M10731/1000</f>
        <v>0.28320000000000001</v>
      </c>
      <c r="O10731" s="2">
        <v>0.6804</v>
      </c>
      <c r="P10731" s="22">
        <v>1.0373701995781399</v>
      </c>
    </row>
    <row r="10732" spans="1:16" x14ac:dyDescent="0.45">
      <c r="A10732" s="10" t="s">
        <v>64</v>
      </c>
      <c r="B10732" s="2">
        <v>2003</v>
      </c>
      <c r="C10732" s="3" t="s">
        <v>15</v>
      </c>
      <c r="D10732" s="3" t="s">
        <v>93</v>
      </c>
      <c r="E10732" s="2">
        <v>5479</v>
      </c>
      <c r="F10732" s="17">
        <v>5479</v>
      </c>
      <c r="G10732" s="2">
        <v>1738</v>
      </c>
      <c r="H10732" s="17">
        <v>1738</v>
      </c>
      <c r="I10732" s="2">
        <v>1643.7</v>
      </c>
      <c r="J10732" s="17">
        <v>1643.7</v>
      </c>
      <c r="K10732" s="2">
        <v>542311.42000000004</v>
      </c>
      <c r="L10732" s="17">
        <f>K10732/1000</f>
        <v>542.31142</v>
      </c>
      <c r="M10732" s="2">
        <v>1314.96</v>
      </c>
      <c r="N10732" s="17">
        <f>M10732/1000</f>
        <v>1.3149600000000001</v>
      </c>
      <c r="O10732" s="2">
        <v>0.33133333300000001</v>
      </c>
      <c r="P10732" s="22">
        <v>1.03763820775128</v>
      </c>
    </row>
    <row r="10733" spans="1:16" x14ac:dyDescent="0.45">
      <c r="A10733" s="10" t="s">
        <v>64</v>
      </c>
      <c r="B10733" s="2">
        <v>2003</v>
      </c>
      <c r="C10733" s="3" t="s">
        <v>15</v>
      </c>
      <c r="D10733" s="3" t="s">
        <v>96</v>
      </c>
      <c r="E10733" s="2">
        <v>163</v>
      </c>
      <c r="F10733" s="17">
        <v>163</v>
      </c>
      <c r="G10733" s="2">
        <v>230</v>
      </c>
      <c r="H10733" s="17">
        <v>230</v>
      </c>
      <c r="I10733" s="2">
        <v>962.3</v>
      </c>
      <c r="J10733" s="17">
        <v>962.3</v>
      </c>
      <c r="K10733" s="2">
        <v>16133.74</v>
      </c>
      <c r="L10733" s="17">
        <f>K10733/1000</f>
        <v>16.13374</v>
      </c>
      <c r="M10733" s="2">
        <v>39.119999999999997</v>
      </c>
      <c r="N10733" s="17">
        <f>M10733/1000</f>
        <v>3.9119999999999995E-2</v>
      </c>
      <c r="O10733" s="2">
        <v>1.41</v>
      </c>
      <c r="P10733" s="22">
        <v>1.05303417426477</v>
      </c>
    </row>
    <row r="10734" spans="1:16" x14ac:dyDescent="0.45">
      <c r="A10734" s="10" t="s">
        <v>64</v>
      </c>
      <c r="B10734" s="2">
        <v>2003</v>
      </c>
      <c r="C10734" s="3" t="s">
        <v>15</v>
      </c>
      <c r="D10734" s="3" t="s">
        <v>82</v>
      </c>
      <c r="E10734" s="2">
        <v>19700</v>
      </c>
      <c r="F10734" s="17">
        <v>19700</v>
      </c>
      <c r="G10734" s="2">
        <v>9400</v>
      </c>
      <c r="H10734" s="17">
        <v>9400</v>
      </c>
      <c r="I10734" s="2">
        <v>902.5</v>
      </c>
      <c r="J10734" s="17">
        <v>902.5</v>
      </c>
      <c r="K10734" s="2">
        <v>1949906</v>
      </c>
      <c r="L10734" s="17">
        <f>K10734/1000</f>
        <v>1949.9059999999999</v>
      </c>
      <c r="M10734" s="2">
        <v>4728</v>
      </c>
      <c r="N10734" s="17">
        <f>M10734/1000</f>
        <v>4.7279999999999998</v>
      </c>
      <c r="O10734" s="2">
        <v>0.53529411800000004</v>
      </c>
      <c r="P10734" s="22">
        <v>1.0563741465304699</v>
      </c>
    </row>
    <row r="10735" spans="1:16" x14ac:dyDescent="0.45">
      <c r="A10735" s="10" t="s">
        <v>64</v>
      </c>
      <c r="B10735" s="2">
        <v>2003</v>
      </c>
      <c r="C10735" s="3" t="s">
        <v>15</v>
      </c>
      <c r="D10735" s="3" t="s">
        <v>84</v>
      </c>
      <c r="E10735" s="2">
        <v>725486</v>
      </c>
      <c r="F10735" s="17">
        <v>725486</v>
      </c>
      <c r="G10735" s="2">
        <v>264389</v>
      </c>
      <c r="H10735" s="17">
        <v>264389</v>
      </c>
      <c r="I10735" s="2">
        <v>1163</v>
      </c>
      <c r="J10735" s="17">
        <v>1163</v>
      </c>
      <c r="K10735" s="2">
        <v>71808604.280000001</v>
      </c>
      <c r="L10735" s="17">
        <f>K10735/1000</f>
        <v>71808.60428</v>
      </c>
      <c r="M10735" s="2">
        <v>174116.64</v>
      </c>
      <c r="N10735" s="17">
        <f>M10735/1000</f>
        <v>174.11664000000002</v>
      </c>
      <c r="O10735" s="2">
        <v>0.34479166700000002</v>
      </c>
      <c r="P10735" s="22">
        <v>1.3770322583966099</v>
      </c>
    </row>
    <row r="10736" spans="1:16" x14ac:dyDescent="0.45">
      <c r="A10736" s="10" t="s">
        <v>64</v>
      </c>
      <c r="B10736" s="2">
        <v>2003</v>
      </c>
      <c r="C10736" s="3" t="s">
        <v>15</v>
      </c>
      <c r="D10736" s="3" t="s">
        <v>85</v>
      </c>
      <c r="E10736" s="2">
        <v>164300</v>
      </c>
      <c r="F10736" s="17">
        <v>164300</v>
      </c>
      <c r="G10736" s="2">
        <v>41400</v>
      </c>
      <c r="H10736" s="17">
        <v>41400</v>
      </c>
      <c r="I10736" s="2">
        <v>1037.4000000000001</v>
      </c>
      <c r="J10736" s="17">
        <v>1037.4000000000001</v>
      </c>
      <c r="K10736" s="2">
        <v>16262414</v>
      </c>
      <c r="L10736" s="17">
        <f>K10736/1000</f>
        <v>16262.414000000001</v>
      </c>
      <c r="M10736" s="2">
        <v>39432</v>
      </c>
      <c r="N10736" s="17">
        <f>M10736/1000</f>
        <v>39.432000000000002</v>
      </c>
      <c r="O10736" s="2">
        <v>0.28156249999999999</v>
      </c>
      <c r="P10736" s="22">
        <v>1.0408075475035801</v>
      </c>
    </row>
    <row r="10737" spans="1:16" x14ac:dyDescent="0.45">
      <c r="A10737" s="10" t="s">
        <v>64</v>
      </c>
      <c r="B10737" s="2">
        <v>2003</v>
      </c>
      <c r="C10737" s="3" t="s">
        <v>15</v>
      </c>
      <c r="D10737" s="3" t="s">
        <v>97</v>
      </c>
      <c r="E10737" s="2">
        <v>2340</v>
      </c>
      <c r="F10737" s="17">
        <v>2340</v>
      </c>
      <c r="G10737" s="2">
        <v>1190</v>
      </c>
      <c r="H10737" s="17">
        <v>1190</v>
      </c>
      <c r="I10737" s="2">
        <v>687.7</v>
      </c>
      <c r="J10737" s="17">
        <v>687.7</v>
      </c>
      <c r="K10737" s="2">
        <v>231613.2</v>
      </c>
      <c r="L10737" s="17">
        <f>K10737/1000</f>
        <v>231.61320000000001</v>
      </c>
      <c r="M10737" s="2">
        <v>561.6</v>
      </c>
      <c r="N10737" s="17">
        <f>M10737/1000</f>
        <v>0.56159999999999999</v>
      </c>
      <c r="O10737" s="2">
        <v>0.50749999999999995</v>
      </c>
      <c r="P10737" s="22">
        <v>1.0373788823483301</v>
      </c>
    </row>
    <row r="10738" spans="1:16" x14ac:dyDescent="0.45">
      <c r="A10738" s="10" t="s">
        <v>64</v>
      </c>
      <c r="B10738" s="2">
        <v>2003</v>
      </c>
      <c r="C10738" s="3" t="s">
        <v>15</v>
      </c>
      <c r="D10738" s="3" t="s">
        <v>86</v>
      </c>
      <c r="E10738" s="2">
        <v>2053</v>
      </c>
      <c r="F10738" s="17">
        <v>2053</v>
      </c>
      <c r="G10738" s="2">
        <v>1887</v>
      </c>
      <c r="H10738" s="17">
        <v>1887</v>
      </c>
      <c r="I10738" s="2">
        <v>2499.5</v>
      </c>
      <c r="J10738" s="17">
        <v>2499.5</v>
      </c>
      <c r="K10738" s="2">
        <v>203205.94</v>
      </c>
      <c r="L10738" s="17">
        <f>K10738/1000</f>
        <v>203.20594</v>
      </c>
      <c r="M10738" s="2">
        <v>492.72</v>
      </c>
      <c r="N10738" s="17">
        <f>M10738/1000</f>
        <v>0.49272000000000005</v>
      </c>
      <c r="O10738" s="2">
        <v>0.88166666699999996</v>
      </c>
      <c r="P10738" s="22">
        <v>1.0375839886752201</v>
      </c>
    </row>
    <row r="10739" spans="1:16" x14ac:dyDescent="0.45">
      <c r="A10739" s="10" t="s">
        <v>64</v>
      </c>
      <c r="B10739" s="2">
        <v>2003</v>
      </c>
      <c r="C10739" s="3" t="s">
        <v>15</v>
      </c>
      <c r="D10739" s="3" t="s">
        <v>92</v>
      </c>
      <c r="E10739" s="2">
        <v>6990</v>
      </c>
      <c r="F10739" s="17">
        <v>6990</v>
      </c>
      <c r="G10739" s="2">
        <v>8810</v>
      </c>
      <c r="H10739" s="17">
        <v>8810</v>
      </c>
      <c r="I10739" s="2">
        <v>1709.8</v>
      </c>
      <c r="J10739" s="17">
        <v>1709.8</v>
      </c>
      <c r="K10739" s="2">
        <v>691870.2</v>
      </c>
      <c r="L10739" s="17">
        <f>K10739/1000</f>
        <v>691.87019999999995</v>
      </c>
      <c r="M10739" s="2">
        <v>1677.6</v>
      </c>
      <c r="N10739" s="17">
        <f>M10739/1000</f>
        <v>1.6776</v>
      </c>
      <c r="O10739" s="2">
        <v>1.2925</v>
      </c>
      <c r="P10739" s="22">
        <v>1.0373682057568401</v>
      </c>
    </row>
    <row r="10740" spans="1:16" x14ac:dyDescent="0.45">
      <c r="A10740" s="10" t="s">
        <v>64</v>
      </c>
      <c r="B10740" s="2">
        <v>2003</v>
      </c>
      <c r="C10740" s="3" t="s">
        <v>15</v>
      </c>
      <c r="D10740" s="3" t="s">
        <v>80</v>
      </c>
      <c r="E10740" s="2">
        <v>27280</v>
      </c>
      <c r="F10740" s="17">
        <v>27280</v>
      </c>
      <c r="G10740" s="2">
        <v>15020</v>
      </c>
      <c r="H10740" s="17">
        <v>15020</v>
      </c>
      <c r="I10740" s="2">
        <v>1648.2</v>
      </c>
      <c r="J10740" s="17">
        <v>1648.2</v>
      </c>
      <c r="K10740" s="2">
        <v>2700174.4</v>
      </c>
      <c r="L10740" s="17">
        <f>K10740/1000</f>
        <v>2700.1743999999999</v>
      </c>
      <c r="M10740" s="2">
        <v>6547.2</v>
      </c>
      <c r="N10740" s="17">
        <f>M10740/1000</f>
        <v>6.5472000000000001</v>
      </c>
      <c r="O10740" s="2">
        <v>0.50642857100000005</v>
      </c>
      <c r="P10740" s="22">
        <v>1.0373957333541799</v>
      </c>
    </row>
    <row r="10741" spans="1:16" x14ac:dyDescent="0.45">
      <c r="A10741" s="10" t="s">
        <v>64</v>
      </c>
      <c r="B10741" s="2">
        <v>2003</v>
      </c>
      <c r="C10741" s="3" t="s">
        <v>15</v>
      </c>
      <c r="D10741" s="3" t="s">
        <v>94</v>
      </c>
      <c r="E10741" s="2">
        <v>12064</v>
      </c>
      <c r="F10741" s="17">
        <v>12064</v>
      </c>
      <c r="G10741" s="2">
        <v>7776</v>
      </c>
      <c r="H10741" s="17">
        <v>7776</v>
      </c>
      <c r="I10741" s="2">
        <v>1734.3</v>
      </c>
      <c r="J10741" s="17">
        <v>1734.3</v>
      </c>
      <c r="K10741" s="2">
        <v>1194094.72</v>
      </c>
      <c r="L10741" s="17">
        <f>K10741/1000</f>
        <v>1194.0947200000001</v>
      </c>
      <c r="M10741" s="2">
        <v>2895.36</v>
      </c>
      <c r="N10741" s="17">
        <f>M10741/1000</f>
        <v>2.8953600000000002</v>
      </c>
      <c r="O10741" s="2">
        <v>0.65636363600000003</v>
      </c>
      <c r="P10741" s="22">
        <v>1.07044640864957</v>
      </c>
    </row>
    <row r="10742" spans="1:16" x14ac:dyDescent="0.45">
      <c r="A10742" s="10" t="s">
        <v>64</v>
      </c>
      <c r="B10742" s="2">
        <v>2004</v>
      </c>
      <c r="C10742" s="3" t="s">
        <v>15</v>
      </c>
      <c r="D10742" s="3" t="s">
        <v>72</v>
      </c>
      <c r="E10742" s="2">
        <v>16234</v>
      </c>
      <c r="F10742" s="17">
        <v>16234</v>
      </c>
      <c r="G10742" s="2">
        <v>4193</v>
      </c>
      <c r="H10742" s="17">
        <v>4193</v>
      </c>
      <c r="I10742" s="2">
        <v>781.8</v>
      </c>
      <c r="J10742" s="17">
        <v>781.8</v>
      </c>
      <c r="K10742" s="2">
        <v>1758791.56</v>
      </c>
      <c r="L10742" s="17">
        <f>K10742/1000</f>
        <v>1758.7915600000001</v>
      </c>
      <c r="M10742" s="2">
        <v>3409.14</v>
      </c>
      <c r="N10742" s="17">
        <f>M10742/1000</f>
        <v>3.4091399999999998</v>
      </c>
      <c r="O10742" s="2">
        <v>0.26800000000000002</v>
      </c>
      <c r="P10742" s="22">
        <v>1.0377392494695401</v>
      </c>
    </row>
    <row r="10743" spans="1:16" x14ac:dyDescent="0.45">
      <c r="A10743" s="10" t="s">
        <v>64</v>
      </c>
      <c r="B10743" s="2">
        <v>2004</v>
      </c>
      <c r="C10743" s="3" t="s">
        <v>15</v>
      </c>
      <c r="D10743" s="3" t="s">
        <v>81</v>
      </c>
      <c r="E10743" s="2">
        <v>6116</v>
      </c>
      <c r="F10743" s="17">
        <v>6116</v>
      </c>
      <c r="G10743" s="2">
        <v>3365</v>
      </c>
      <c r="H10743" s="17">
        <v>3365</v>
      </c>
      <c r="I10743" s="2">
        <v>1147.8</v>
      </c>
      <c r="J10743" s="17">
        <v>1147.8</v>
      </c>
      <c r="K10743" s="2">
        <v>662607.43999999994</v>
      </c>
      <c r="L10743" s="17">
        <f>K10743/1000</f>
        <v>662.60744</v>
      </c>
      <c r="M10743" s="2">
        <v>1284.3599999999999</v>
      </c>
      <c r="N10743" s="17">
        <f>M10743/1000</f>
        <v>1.2843599999999999</v>
      </c>
      <c r="O10743" s="2">
        <v>0.50958333300000003</v>
      </c>
      <c r="P10743" s="22">
        <v>1.2944706265346599</v>
      </c>
    </row>
    <row r="10744" spans="1:16" x14ac:dyDescent="0.45">
      <c r="A10744" s="10" t="s">
        <v>64</v>
      </c>
      <c r="B10744" s="2">
        <v>2004</v>
      </c>
      <c r="C10744" s="3" t="s">
        <v>15</v>
      </c>
      <c r="D10744" s="3" t="s">
        <v>93</v>
      </c>
      <c r="E10744" s="2">
        <v>7220</v>
      </c>
      <c r="F10744" s="17">
        <v>7220</v>
      </c>
      <c r="G10744" s="2">
        <v>1773</v>
      </c>
      <c r="H10744" s="17">
        <v>1773</v>
      </c>
      <c r="I10744" s="2">
        <v>1122.8</v>
      </c>
      <c r="J10744" s="17">
        <v>1122.8</v>
      </c>
      <c r="K10744" s="2">
        <v>782214.8</v>
      </c>
      <c r="L10744" s="17">
        <f>K10744/1000</f>
        <v>782.21480000000008</v>
      </c>
      <c r="M10744" s="2">
        <v>1516.2</v>
      </c>
      <c r="N10744" s="17">
        <f>M10744/1000</f>
        <v>1.5162</v>
      </c>
      <c r="O10744" s="2">
        <v>0.27812500000000001</v>
      </c>
      <c r="P10744" s="22">
        <v>1.11223105810453</v>
      </c>
    </row>
    <row r="10745" spans="1:16" x14ac:dyDescent="0.45">
      <c r="A10745" s="10" t="s">
        <v>64</v>
      </c>
      <c r="B10745" s="2">
        <v>2004</v>
      </c>
      <c r="C10745" s="3" t="s">
        <v>15</v>
      </c>
      <c r="D10745" s="3" t="s">
        <v>96</v>
      </c>
      <c r="E10745" s="2">
        <v>150</v>
      </c>
      <c r="F10745" s="17">
        <v>150</v>
      </c>
      <c r="G10745" s="2">
        <v>215</v>
      </c>
      <c r="H10745" s="17">
        <v>215</v>
      </c>
      <c r="I10745" s="2">
        <v>651.9</v>
      </c>
      <c r="J10745" s="17">
        <v>651.9</v>
      </c>
      <c r="K10745" s="2">
        <v>16251</v>
      </c>
      <c r="L10745" s="17">
        <f>K10745/1000</f>
        <v>16.251000000000001</v>
      </c>
      <c r="M10745" s="2">
        <v>31.5</v>
      </c>
      <c r="N10745" s="17">
        <f>M10745/1000</f>
        <v>3.15E-2</v>
      </c>
      <c r="O10745" s="2">
        <v>1.43</v>
      </c>
      <c r="P10745" s="22">
        <v>1.1030273217051201</v>
      </c>
    </row>
    <row r="10746" spans="1:16" x14ac:dyDescent="0.45">
      <c r="A10746" s="10" t="s">
        <v>64</v>
      </c>
      <c r="B10746" s="2">
        <v>2004</v>
      </c>
      <c r="C10746" s="3" t="s">
        <v>15</v>
      </c>
      <c r="D10746" s="3" t="s">
        <v>82</v>
      </c>
      <c r="E10746" s="2">
        <v>18900</v>
      </c>
      <c r="F10746" s="17">
        <v>18900</v>
      </c>
      <c r="G10746" s="2">
        <v>10000</v>
      </c>
      <c r="H10746" s="17">
        <v>10000</v>
      </c>
      <c r="I10746" s="2">
        <v>719.8</v>
      </c>
      <c r="J10746" s="17">
        <v>719.8</v>
      </c>
      <c r="K10746" s="2">
        <v>2047626</v>
      </c>
      <c r="L10746" s="17">
        <f>K10746/1000</f>
        <v>2047.626</v>
      </c>
      <c r="M10746" s="2">
        <v>3969</v>
      </c>
      <c r="N10746" s="17">
        <f>M10746/1000</f>
        <v>3.9689999999999999</v>
      </c>
      <c r="O10746" s="2">
        <v>0.56421052599999999</v>
      </c>
      <c r="P10746" s="22">
        <v>1.04806217057352</v>
      </c>
    </row>
    <row r="10747" spans="1:16" x14ac:dyDescent="0.45">
      <c r="A10747" s="10" t="s">
        <v>64</v>
      </c>
      <c r="B10747" s="2">
        <v>2004</v>
      </c>
      <c r="C10747" s="3" t="s">
        <v>15</v>
      </c>
      <c r="D10747" s="3" t="s">
        <v>85</v>
      </c>
      <c r="E10747" s="2">
        <v>203800</v>
      </c>
      <c r="F10747" s="17">
        <v>203800</v>
      </c>
      <c r="G10747" s="2">
        <v>71300</v>
      </c>
      <c r="H10747" s="17">
        <v>71300</v>
      </c>
      <c r="I10747" s="2">
        <v>1052</v>
      </c>
      <c r="J10747" s="17">
        <v>1052</v>
      </c>
      <c r="K10747" s="2">
        <v>22079692</v>
      </c>
      <c r="L10747" s="17">
        <f>K10747/1000</f>
        <v>22079.691999999999</v>
      </c>
      <c r="M10747" s="2">
        <v>42798</v>
      </c>
      <c r="N10747" s="17">
        <f>M10747/1000</f>
        <v>42.798000000000002</v>
      </c>
      <c r="O10747" s="2">
        <v>0.3125</v>
      </c>
      <c r="P10747" s="22">
        <v>1.2497082527497301</v>
      </c>
    </row>
    <row r="10748" spans="1:16" x14ac:dyDescent="0.45">
      <c r="A10748" s="10" t="s">
        <v>64</v>
      </c>
      <c r="B10748" s="2">
        <v>2004</v>
      </c>
      <c r="C10748" s="3" t="s">
        <v>15</v>
      </c>
      <c r="D10748" s="3" t="s">
        <v>92</v>
      </c>
      <c r="E10748" s="2">
        <v>6630</v>
      </c>
      <c r="F10748" s="17">
        <v>6630</v>
      </c>
      <c r="G10748" s="2">
        <v>5400</v>
      </c>
      <c r="H10748" s="17">
        <v>5400</v>
      </c>
      <c r="I10748" s="2">
        <v>1711.5</v>
      </c>
      <c r="J10748" s="17">
        <v>1711.5</v>
      </c>
      <c r="K10748" s="2">
        <v>718294.2</v>
      </c>
      <c r="L10748" s="17">
        <f>K10748/1000</f>
        <v>718.29419999999993</v>
      </c>
      <c r="M10748" s="2">
        <v>1392.3</v>
      </c>
      <c r="N10748" s="17">
        <f>M10748/1000</f>
        <v>1.3922999999999999</v>
      </c>
      <c r="O10748" s="2">
        <v>0.94499999999999995</v>
      </c>
      <c r="P10748" s="22">
        <v>1.1209009649293999</v>
      </c>
    </row>
    <row r="10749" spans="1:16" x14ac:dyDescent="0.45">
      <c r="A10749" s="10" t="s">
        <v>64</v>
      </c>
      <c r="B10749" s="2">
        <v>2004</v>
      </c>
      <c r="C10749" s="3" t="s">
        <v>15</v>
      </c>
      <c r="D10749" s="3" t="s">
        <v>91</v>
      </c>
      <c r="E10749" s="2">
        <v>1724</v>
      </c>
      <c r="F10749" s="17">
        <v>1724</v>
      </c>
      <c r="G10749" s="2">
        <v>1151</v>
      </c>
      <c r="H10749" s="17">
        <v>1151</v>
      </c>
      <c r="I10749" s="2">
        <v>2706.3</v>
      </c>
      <c r="J10749" s="17">
        <v>2706.3</v>
      </c>
      <c r="K10749" s="2">
        <v>186778.16</v>
      </c>
      <c r="L10749" s="17">
        <f>K10749/1000</f>
        <v>186.77816000000001</v>
      </c>
      <c r="M10749" s="2">
        <v>362.04</v>
      </c>
      <c r="N10749" s="17">
        <f>M10749/1000</f>
        <v>0.36204000000000003</v>
      </c>
      <c r="O10749" s="2">
        <v>0.66749999999999998</v>
      </c>
      <c r="P10749" s="22">
        <v>1.06367829354889</v>
      </c>
    </row>
    <row r="10750" spans="1:16" x14ac:dyDescent="0.45">
      <c r="A10750" s="10" t="s">
        <v>64</v>
      </c>
      <c r="B10750" s="2">
        <v>2004</v>
      </c>
      <c r="C10750" s="3" t="s">
        <v>15</v>
      </c>
      <c r="D10750" s="3" t="s">
        <v>94</v>
      </c>
      <c r="E10750" s="2">
        <v>14316</v>
      </c>
      <c r="F10750" s="17">
        <v>14316</v>
      </c>
      <c r="G10750" s="2">
        <v>9918</v>
      </c>
      <c r="H10750" s="17">
        <v>9918</v>
      </c>
      <c r="I10750" s="2">
        <v>1219.5999999999999</v>
      </c>
      <c r="J10750" s="17">
        <v>1219.5999999999999</v>
      </c>
      <c r="K10750" s="2">
        <v>1550995.44</v>
      </c>
      <c r="L10750" s="17">
        <f>K10750/1000</f>
        <v>1550.9954399999999</v>
      </c>
      <c r="M10750" s="2">
        <v>3006.36</v>
      </c>
      <c r="N10750" s="17">
        <f>M10750/1000</f>
        <v>3.0063599999999999</v>
      </c>
      <c r="O10750" s="2">
        <v>0.62076923100000003</v>
      </c>
      <c r="P10750" s="22">
        <v>1.05145809846932</v>
      </c>
    </row>
    <row r="10751" spans="1:16" x14ac:dyDescent="0.45">
      <c r="A10751" s="10" t="s">
        <v>64</v>
      </c>
      <c r="B10751" s="2">
        <v>2004</v>
      </c>
      <c r="C10751" s="3" t="s">
        <v>15</v>
      </c>
      <c r="D10751" s="3" t="s">
        <v>59</v>
      </c>
      <c r="E10751" s="2">
        <v>846</v>
      </c>
      <c r="F10751" s="17">
        <v>846</v>
      </c>
      <c r="G10751" s="2">
        <v>518</v>
      </c>
      <c r="H10751" s="17">
        <v>518</v>
      </c>
      <c r="I10751" s="2">
        <v>1612.9</v>
      </c>
      <c r="J10751" s="17">
        <v>1612.9</v>
      </c>
      <c r="K10751" s="2">
        <v>91655.64</v>
      </c>
      <c r="L10751" s="17">
        <f>K10751/1000</f>
        <v>91.655640000000005</v>
      </c>
      <c r="M10751" s="2">
        <v>177.66</v>
      </c>
      <c r="N10751" s="17">
        <f>M10751/1000</f>
        <v>0.17765999999999998</v>
      </c>
      <c r="O10751" s="2">
        <v>0.51249999999999996</v>
      </c>
      <c r="P10751" s="22">
        <v>1.1018631873317499</v>
      </c>
    </row>
    <row r="10752" spans="1:16" x14ac:dyDescent="0.45">
      <c r="A10752" s="10" t="s">
        <v>64</v>
      </c>
      <c r="B10752" s="2">
        <v>2005</v>
      </c>
      <c r="C10752" s="3" t="s">
        <v>15</v>
      </c>
      <c r="D10752" s="3" t="s">
        <v>81</v>
      </c>
      <c r="E10752" s="2">
        <v>1380</v>
      </c>
      <c r="F10752" s="17">
        <v>1380</v>
      </c>
      <c r="G10752" s="2">
        <v>756</v>
      </c>
      <c r="H10752" s="17">
        <v>756</v>
      </c>
      <c r="I10752" s="2">
        <v>907.8</v>
      </c>
      <c r="J10752" s="17">
        <v>907.8</v>
      </c>
      <c r="K10752" s="2">
        <v>165489.60000000001</v>
      </c>
      <c r="L10752" s="17">
        <f>K10752/1000</f>
        <v>165.4896</v>
      </c>
      <c r="M10752" s="2">
        <v>289.8</v>
      </c>
      <c r="N10752" s="17">
        <f>M10752/1000</f>
        <v>0.2898</v>
      </c>
      <c r="O10752" s="2">
        <v>0.505</v>
      </c>
      <c r="P10752" s="22">
        <v>1.25471853273235</v>
      </c>
    </row>
    <row r="10753" spans="1:16" x14ac:dyDescent="0.45">
      <c r="A10753" s="10" t="s">
        <v>64</v>
      </c>
      <c r="B10753" s="2">
        <v>2005</v>
      </c>
      <c r="C10753" s="3" t="s">
        <v>15</v>
      </c>
      <c r="D10753" s="3" t="s">
        <v>93</v>
      </c>
      <c r="E10753" s="2">
        <v>6927</v>
      </c>
      <c r="F10753" s="17">
        <v>6927</v>
      </c>
      <c r="G10753" s="2">
        <v>1762</v>
      </c>
      <c r="H10753" s="17">
        <v>1762</v>
      </c>
      <c r="I10753" s="2">
        <v>1292.7</v>
      </c>
      <c r="J10753" s="17">
        <v>1292.7</v>
      </c>
      <c r="K10753" s="2">
        <v>830685.84</v>
      </c>
      <c r="L10753" s="17">
        <f>K10753/1000</f>
        <v>830.68583999999998</v>
      </c>
      <c r="M10753" s="2">
        <v>1454.67</v>
      </c>
      <c r="N10753" s="17">
        <f>M10753/1000</f>
        <v>1.4546700000000001</v>
      </c>
      <c r="O10753" s="2">
        <v>0.26750000000000002</v>
      </c>
      <c r="P10753" s="22">
        <v>1.04982445133763</v>
      </c>
    </row>
    <row r="10754" spans="1:16" x14ac:dyDescent="0.45">
      <c r="A10754" s="10" t="s">
        <v>64</v>
      </c>
      <c r="B10754" s="2">
        <v>2005</v>
      </c>
      <c r="C10754" s="3" t="s">
        <v>15</v>
      </c>
      <c r="D10754" s="3" t="s">
        <v>96</v>
      </c>
      <c r="E10754" s="2">
        <v>180</v>
      </c>
      <c r="F10754" s="17">
        <v>180</v>
      </c>
      <c r="G10754" s="2">
        <v>270</v>
      </c>
      <c r="H10754" s="17">
        <v>270</v>
      </c>
      <c r="I10754" s="2">
        <v>653.1</v>
      </c>
      <c r="J10754" s="17">
        <v>653.1</v>
      </c>
      <c r="K10754" s="2">
        <v>21585.599999999999</v>
      </c>
      <c r="L10754" s="17">
        <f>K10754/1000</f>
        <v>21.585599999999999</v>
      </c>
      <c r="M10754" s="2">
        <v>37.799999999999997</v>
      </c>
      <c r="N10754" s="17">
        <f>M10754/1000</f>
        <v>3.78E-2</v>
      </c>
      <c r="O10754" s="2">
        <v>1.5</v>
      </c>
      <c r="P10754" s="22">
        <v>1.08274822955465</v>
      </c>
    </row>
    <row r="10755" spans="1:16" x14ac:dyDescent="0.45">
      <c r="A10755" s="10" t="s">
        <v>64</v>
      </c>
      <c r="B10755" s="2">
        <v>2005</v>
      </c>
      <c r="C10755" s="3" t="s">
        <v>15</v>
      </c>
      <c r="D10755" s="3" t="s">
        <v>82</v>
      </c>
      <c r="E10755" s="2">
        <v>32200</v>
      </c>
      <c r="F10755" s="17">
        <v>32200</v>
      </c>
      <c r="G10755" s="2">
        <v>16900</v>
      </c>
      <c r="H10755" s="17">
        <v>16900</v>
      </c>
      <c r="I10755" s="2">
        <v>942.4</v>
      </c>
      <c r="J10755" s="17">
        <v>942.4</v>
      </c>
      <c r="K10755" s="2">
        <v>3861424</v>
      </c>
      <c r="L10755" s="17">
        <f>K10755/1000</f>
        <v>3861.424</v>
      </c>
      <c r="M10755" s="2">
        <v>6762</v>
      </c>
      <c r="N10755" s="17">
        <f>M10755/1000</f>
        <v>6.7619999999999996</v>
      </c>
      <c r="O10755" s="2">
        <v>0.44526315799999999</v>
      </c>
      <c r="P10755" s="22">
        <v>1.0528923634707601</v>
      </c>
    </row>
    <row r="10756" spans="1:16" x14ac:dyDescent="0.45">
      <c r="A10756" s="10" t="s">
        <v>64</v>
      </c>
      <c r="B10756" s="2">
        <v>2005</v>
      </c>
      <c r="C10756" s="3" t="s">
        <v>15</v>
      </c>
      <c r="D10756" s="3" t="s">
        <v>90</v>
      </c>
      <c r="E10756" s="2">
        <v>6357</v>
      </c>
      <c r="F10756" s="17">
        <v>6357</v>
      </c>
      <c r="G10756" s="2">
        <v>3074</v>
      </c>
      <c r="H10756" s="17">
        <v>3074</v>
      </c>
      <c r="I10756" s="2">
        <v>1248.0999999999999</v>
      </c>
      <c r="J10756" s="17">
        <v>1248.0999999999999</v>
      </c>
      <c r="K10756" s="2">
        <v>762331.44</v>
      </c>
      <c r="L10756" s="17">
        <f>K10756/1000</f>
        <v>762.33143999999993</v>
      </c>
      <c r="M10756" s="2">
        <v>1334.97</v>
      </c>
      <c r="N10756" s="17">
        <f>M10756/1000</f>
        <v>1.33497</v>
      </c>
      <c r="O10756" s="2">
        <v>0.79333333299999997</v>
      </c>
      <c r="P10756" s="22">
        <v>1.0479785587124499</v>
      </c>
    </row>
    <row r="10757" spans="1:16" x14ac:dyDescent="0.45">
      <c r="A10757" s="10" t="s">
        <v>64</v>
      </c>
      <c r="B10757" s="2">
        <v>2005</v>
      </c>
      <c r="C10757" s="3" t="s">
        <v>15</v>
      </c>
      <c r="D10757" s="3" t="s">
        <v>85</v>
      </c>
      <c r="E10757" s="2">
        <v>189400</v>
      </c>
      <c r="F10757" s="17">
        <v>189400</v>
      </c>
      <c r="G10757" s="2">
        <v>61400</v>
      </c>
      <c r="H10757" s="17">
        <v>61400</v>
      </c>
      <c r="I10757" s="2">
        <v>1387.2</v>
      </c>
      <c r="J10757" s="17">
        <v>1387.2</v>
      </c>
      <c r="K10757" s="2">
        <v>22712848</v>
      </c>
      <c r="L10757" s="17">
        <f>K10757/1000</f>
        <v>22712.848000000002</v>
      </c>
      <c r="M10757" s="2">
        <v>39774</v>
      </c>
      <c r="N10757" s="17">
        <f>M10757/1000</f>
        <v>39.774000000000001</v>
      </c>
      <c r="O10757" s="2">
        <v>0.31121212100000001</v>
      </c>
      <c r="P10757" s="22">
        <v>1.07480510275293</v>
      </c>
    </row>
    <row r="10758" spans="1:16" x14ac:dyDescent="0.45">
      <c r="A10758" s="10" t="s">
        <v>64</v>
      </c>
      <c r="B10758" s="2">
        <v>2005</v>
      </c>
      <c r="C10758" s="3" t="s">
        <v>15</v>
      </c>
      <c r="D10758" s="3" t="s">
        <v>86</v>
      </c>
      <c r="E10758" s="2">
        <v>4223</v>
      </c>
      <c r="F10758" s="17">
        <v>4223</v>
      </c>
      <c r="G10758" s="2">
        <v>4644</v>
      </c>
      <c r="H10758" s="17">
        <v>4644</v>
      </c>
      <c r="I10758" s="2">
        <v>2075.4</v>
      </c>
      <c r="J10758" s="17">
        <v>2075.4</v>
      </c>
      <c r="K10758" s="2">
        <v>506422.16</v>
      </c>
      <c r="L10758" s="17">
        <f>K10758/1000</f>
        <v>506.42215999999996</v>
      </c>
      <c r="M10758" s="2">
        <v>886.83</v>
      </c>
      <c r="N10758" s="17">
        <f>M10758/1000</f>
        <v>0.88683000000000001</v>
      </c>
      <c r="O10758" s="2">
        <v>1.1274999999999999</v>
      </c>
      <c r="P10758" s="22">
        <v>1.0498115879743899</v>
      </c>
    </row>
    <row r="10759" spans="1:16" x14ac:dyDescent="0.45">
      <c r="A10759" s="10" t="s">
        <v>64</v>
      </c>
      <c r="B10759" s="2">
        <v>2005</v>
      </c>
      <c r="C10759" s="3" t="s">
        <v>15</v>
      </c>
      <c r="D10759" s="3" t="s">
        <v>92</v>
      </c>
      <c r="E10759" s="2">
        <v>6350</v>
      </c>
      <c r="F10759" s="17">
        <v>6350</v>
      </c>
      <c r="G10759" s="2">
        <v>5430</v>
      </c>
      <c r="H10759" s="17">
        <v>5430</v>
      </c>
      <c r="I10759" s="2">
        <v>1568.6</v>
      </c>
      <c r="J10759" s="17">
        <v>1568.6</v>
      </c>
      <c r="K10759" s="2">
        <v>761492</v>
      </c>
      <c r="L10759" s="17">
        <f>K10759/1000</f>
        <v>761.49199999999996</v>
      </c>
      <c r="M10759" s="2">
        <v>1333.5</v>
      </c>
      <c r="N10759" s="17">
        <f>M10759/1000</f>
        <v>1.3334999999999999</v>
      </c>
      <c r="O10759" s="2">
        <v>0.96125000000000005</v>
      </c>
      <c r="P10759" s="22">
        <v>1.05393429589334</v>
      </c>
    </row>
    <row r="10760" spans="1:16" x14ac:dyDescent="0.45">
      <c r="A10760" s="10" t="s">
        <v>64</v>
      </c>
      <c r="B10760" s="2">
        <v>2005</v>
      </c>
      <c r="C10760" s="3" t="s">
        <v>15</v>
      </c>
      <c r="D10760" s="3" t="s">
        <v>91</v>
      </c>
      <c r="E10760" s="2">
        <v>1642</v>
      </c>
      <c r="F10760" s="17">
        <v>1642</v>
      </c>
      <c r="G10760" s="2">
        <v>1118</v>
      </c>
      <c r="H10760" s="17">
        <v>1118</v>
      </c>
      <c r="I10760" s="2">
        <v>1765.9</v>
      </c>
      <c r="J10760" s="17">
        <v>1765.9</v>
      </c>
      <c r="K10760" s="2">
        <v>196908.64</v>
      </c>
      <c r="L10760" s="17">
        <f>K10760/1000</f>
        <v>196.90864000000002</v>
      </c>
      <c r="M10760" s="2">
        <v>344.82</v>
      </c>
      <c r="N10760" s="17">
        <f>M10760/1000</f>
        <v>0.34482000000000002</v>
      </c>
      <c r="O10760" s="2">
        <v>0.66500000000000004</v>
      </c>
      <c r="P10760" s="22">
        <v>1.0530274287848</v>
      </c>
    </row>
    <row r="10761" spans="1:16" x14ac:dyDescent="0.45">
      <c r="A10761" s="10" t="s">
        <v>64</v>
      </c>
      <c r="B10761" s="2">
        <v>2005</v>
      </c>
      <c r="C10761" s="3" t="s">
        <v>15</v>
      </c>
      <c r="D10761" s="3" t="s">
        <v>94</v>
      </c>
      <c r="E10761" s="2">
        <v>12440</v>
      </c>
      <c r="F10761" s="17">
        <v>12440</v>
      </c>
      <c r="G10761" s="2">
        <v>7235</v>
      </c>
      <c r="H10761" s="17">
        <v>7235</v>
      </c>
      <c r="I10761" s="2">
        <v>1353.3</v>
      </c>
      <c r="J10761" s="17">
        <v>1353.3</v>
      </c>
      <c r="K10761" s="2">
        <v>1491804.8</v>
      </c>
      <c r="L10761" s="17">
        <f>K10761/1000</f>
        <v>1491.8048000000001</v>
      </c>
      <c r="M10761" s="2">
        <v>2612.4</v>
      </c>
      <c r="N10761" s="17">
        <f>M10761/1000</f>
        <v>2.6124000000000001</v>
      </c>
      <c r="O10761" s="2">
        <v>0.58333333300000001</v>
      </c>
      <c r="P10761" s="22">
        <v>1.05543930939261</v>
      </c>
    </row>
    <row r="10762" spans="1:16" x14ac:dyDescent="0.45">
      <c r="A10762" s="10" t="s">
        <v>64</v>
      </c>
      <c r="B10762" s="2">
        <v>2006</v>
      </c>
      <c r="C10762" s="3" t="s">
        <v>15</v>
      </c>
      <c r="D10762" s="3" t="s">
        <v>93</v>
      </c>
      <c r="E10762" s="2">
        <v>6487</v>
      </c>
      <c r="F10762" s="17">
        <v>6487</v>
      </c>
      <c r="G10762" s="2">
        <v>1856</v>
      </c>
      <c r="H10762" s="17">
        <v>1856</v>
      </c>
      <c r="I10762" s="2">
        <v>1317.2</v>
      </c>
      <c r="J10762" s="17">
        <v>1317.2</v>
      </c>
      <c r="K10762" s="2">
        <v>828454.77</v>
      </c>
      <c r="L10762" s="17">
        <f>K10762/1000</f>
        <v>828.45477000000005</v>
      </c>
      <c r="M10762" s="2">
        <v>1427.14</v>
      </c>
      <c r="N10762" s="17">
        <f>M10762/1000</f>
        <v>1.4271400000000001</v>
      </c>
      <c r="O10762" s="2">
        <v>0.26722222200000001</v>
      </c>
      <c r="P10762" s="22">
        <v>1.0477663132189601</v>
      </c>
    </row>
    <row r="10763" spans="1:16" x14ac:dyDescent="0.45">
      <c r="A10763" s="10" t="s">
        <v>64</v>
      </c>
      <c r="B10763" s="2">
        <v>2006</v>
      </c>
      <c r="C10763" s="3" t="s">
        <v>15</v>
      </c>
      <c r="D10763" s="3" t="s">
        <v>96</v>
      </c>
      <c r="E10763" s="2">
        <v>180</v>
      </c>
      <c r="F10763" s="17">
        <v>180</v>
      </c>
      <c r="G10763" s="2">
        <v>271</v>
      </c>
      <c r="H10763" s="17">
        <v>271</v>
      </c>
      <c r="I10763" s="2">
        <v>462.7</v>
      </c>
      <c r="J10763" s="17">
        <v>462.7</v>
      </c>
      <c r="K10763" s="2">
        <v>22987.8</v>
      </c>
      <c r="L10763" s="17">
        <f>K10763/1000</f>
        <v>22.9878</v>
      </c>
      <c r="M10763" s="2">
        <v>39.6</v>
      </c>
      <c r="N10763" s="17">
        <f>M10763/1000</f>
        <v>3.9600000000000003E-2</v>
      </c>
      <c r="O10763" s="2">
        <v>1.51</v>
      </c>
      <c r="P10763" s="22">
        <v>1.14381061486279</v>
      </c>
    </row>
    <row r="10764" spans="1:16" x14ac:dyDescent="0.45">
      <c r="A10764" s="10" t="s">
        <v>64</v>
      </c>
      <c r="B10764" s="2">
        <v>2006</v>
      </c>
      <c r="C10764" s="3" t="s">
        <v>15</v>
      </c>
      <c r="D10764" s="3" t="s">
        <v>82</v>
      </c>
      <c r="E10764" s="2">
        <v>36800</v>
      </c>
      <c r="F10764" s="17">
        <v>36800</v>
      </c>
      <c r="G10764" s="2">
        <v>22200</v>
      </c>
      <c r="H10764" s="17">
        <v>22200</v>
      </c>
      <c r="I10764" s="2">
        <v>1056.2</v>
      </c>
      <c r="J10764" s="17">
        <v>1056.2</v>
      </c>
      <c r="K10764" s="2">
        <v>4699728</v>
      </c>
      <c r="L10764" s="17">
        <f>K10764/1000</f>
        <v>4699.7280000000001</v>
      </c>
      <c r="M10764" s="2">
        <v>8096</v>
      </c>
      <c r="N10764" s="17">
        <f>M10764/1000</f>
        <v>8.0960000000000001</v>
      </c>
      <c r="O10764" s="2">
        <v>0.65666666699999998</v>
      </c>
      <c r="P10764" s="22">
        <v>1.0487825189150599</v>
      </c>
    </row>
    <row r="10765" spans="1:16" x14ac:dyDescent="0.45">
      <c r="A10765" s="10" t="s">
        <v>64</v>
      </c>
      <c r="B10765" s="2">
        <v>2006</v>
      </c>
      <c r="C10765" s="3" t="s">
        <v>15</v>
      </c>
      <c r="D10765" s="3" t="s">
        <v>90</v>
      </c>
      <c r="E10765" s="2">
        <v>6217</v>
      </c>
      <c r="F10765" s="17">
        <v>6217</v>
      </c>
      <c r="G10765" s="2">
        <v>3721</v>
      </c>
      <c r="H10765" s="17">
        <v>3721</v>
      </c>
      <c r="I10765" s="2">
        <v>1207</v>
      </c>
      <c r="J10765" s="17">
        <v>1207</v>
      </c>
      <c r="K10765" s="2">
        <v>793973.07</v>
      </c>
      <c r="L10765" s="17">
        <f>K10765/1000</f>
        <v>793.97306999999989</v>
      </c>
      <c r="M10765" s="2">
        <v>1367.74</v>
      </c>
      <c r="N10765" s="17">
        <f>M10765/1000</f>
        <v>1.36774</v>
      </c>
      <c r="O10765" s="2">
        <v>0.90100000000000002</v>
      </c>
      <c r="P10765" s="22">
        <v>1.05931118172835</v>
      </c>
    </row>
    <row r="10766" spans="1:16" x14ac:dyDescent="0.45">
      <c r="A10766" s="10" t="s">
        <v>64</v>
      </c>
      <c r="B10766" s="2">
        <v>2006</v>
      </c>
      <c r="C10766" s="3" t="s">
        <v>15</v>
      </c>
      <c r="D10766" s="3" t="s">
        <v>84</v>
      </c>
      <c r="E10766" s="2">
        <v>8164</v>
      </c>
      <c r="F10766" s="17">
        <v>8164</v>
      </c>
      <c r="G10766" s="2">
        <v>1635</v>
      </c>
      <c r="H10766" s="17">
        <v>1635</v>
      </c>
      <c r="I10766" s="2">
        <v>1072.3</v>
      </c>
      <c r="J10766" s="17">
        <v>1072.3</v>
      </c>
      <c r="K10766" s="2">
        <v>1042624.44</v>
      </c>
      <c r="L10766" s="17">
        <f>K10766/1000</f>
        <v>1042.62444</v>
      </c>
      <c r="M10766" s="2">
        <v>1796.08</v>
      </c>
      <c r="N10766" s="17">
        <f>M10766/1000</f>
        <v>1.7960799999999999</v>
      </c>
      <c r="O10766" s="2">
        <v>0.241388889</v>
      </c>
      <c r="P10766" s="22">
        <v>1.05084708871534</v>
      </c>
    </row>
    <row r="10767" spans="1:16" x14ac:dyDescent="0.45">
      <c r="A10767" s="10" t="s">
        <v>64</v>
      </c>
      <c r="B10767" s="2">
        <v>2006</v>
      </c>
      <c r="C10767" s="3" t="s">
        <v>15</v>
      </c>
      <c r="D10767" s="3" t="s">
        <v>85</v>
      </c>
      <c r="E10767" s="2">
        <v>188100</v>
      </c>
      <c r="F10767" s="17">
        <v>188100</v>
      </c>
      <c r="G10767" s="2">
        <v>63600</v>
      </c>
      <c r="H10767" s="17">
        <v>63600</v>
      </c>
      <c r="I10767" s="2">
        <v>1439.4</v>
      </c>
      <c r="J10767" s="17">
        <v>1439.4</v>
      </c>
      <c r="K10767" s="2">
        <v>24022251</v>
      </c>
      <c r="L10767" s="17">
        <f>K10767/1000</f>
        <v>24022.251</v>
      </c>
      <c r="M10767" s="2">
        <v>41382</v>
      </c>
      <c r="N10767" s="17">
        <f>M10767/1000</f>
        <v>41.381999999999998</v>
      </c>
      <c r="O10767" s="2">
        <v>0.37624999999999997</v>
      </c>
      <c r="P10767" s="22">
        <v>1.0474768875460301</v>
      </c>
    </row>
    <row r="10768" spans="1:16" x14ac:dyDescent="0.45">
      <c r="A10768" s="10" t="s">
        <v>64</v>
      </c>
      <c r="B10768" s="2">
        <v>2006</v>
      </c>
      <c r="C10768" s="3" t="s">
        <v>15</v>
      </c>
      <c r="D10768" s="3" t="s">
        <v>91</v>
      </c>
      <c r="E10768" s="2">
        <v>1651</v>
      </c>
      <c r="F10768" s="17">
        <v>1651</v>
      </c>
      <c r="G10768" s="2">
        <v>1076</v>
      </c>
      <c r="H10768" s="17">
        <v>1076</v>
      </c>
      <c r="I10768" s="2">
        <v>1764.3</v>
      </c>
      <c r="J10768" s="17">
        <v>1764.3</v>
      </c>
      <c r="K10768" s="2">
        <v>210849.21</v>
      </c>
      <c r="L10768" s="17">
        <f>K10768/1000</f>
        <v>210.84921</v>
      </c>
      <c r="M10768" s="2">
        <v>363.22</v>
      </c>
      <c r="N10768" s="17">
        <f>M10768/1000</f>
        <v>0.36322000000000004</v>
      </c>
      <c r="O10768" s="2">
        <v>0.67749999999999999</v>
      </c>
      <c r="P10768" s="22">
        <v>1.0517603875054999</v>
      </c>
    </row>
    <row r="10769" spans="1:16" x14ac:dyDescent="0.45">
      <c r="A10769" s="10" t="s">
        <v>64</v>
      </c>
      <c r="B10769" s="2">
        <v>2006</v>
      </c>
      <c r="C10769" s="3" t="s">
        <v>15</v>
      </c>
      <c r="D10769" s="3" t="s">
        <v>88</v>
      </c>
      <c r="E10769" s="2">
        <v>606775</v>
      </c>
      <c r="F10769" s="17">
        <v>606775</v>
      </c>
      <c r="G10769" s="2">
        <v>330090</v>
      </c>
      <c r="H10769" s="17">
        <v>330090</v>
      </c>
      <c r="I10769" s="2">
        <v>590.5</v>
      </c>
      <c r="J10769" s="17">
        <v>590.5</v>
      </c>
      <c r="K10769" s="2">
        <v>77491235.25</v>
      </c>
      <c r="L10769" s="17">
        <f>K10769/1000</f>
        <v>77491.235249999998</v>
      </c>
      <c r="M10769" s="2">
        <v>133490.5</v>
      </c>
      <c r="N10769" s="17">
        <f>M10769/1000</f>
        <v>133.4905</v>
      </c>
      <c r="O10769" s="2">
        <v>0.54385714299999999</v>
      </c>
      <c r="P10769" s="22">
        <v>1.0476955647211399</v>
      </c>
    </row>
    <row r="10770" spans="1:16" x14ac:dyDescent="0.45">
      <c r="A10770" s="10" t="s">
        <v>64</v>
      </c>
      <c r="B10770" s="2">
        <v>2006</v>
      </c>
      <c r="C10770" s="3" t="s">
        <v>15</v>
      </c>
      <c r="D10770" s="3" t="s">
        <v>94</v>
      </c>
      <c r="E10770" s="2">
        <v>12863</v>
      </c>
      <c r="F10770" s="17">
        <v>12863</v>
      </c>
      <c r="G10770" s="2">
        <v>7757</v>
      </c>
      <c r="H10770" s="17">
        <v>7757</v>
      </c>
      <c r="I10770" s="2">
        <v>1178.9000000000001</v>
      </c>
      <c r="J10770" s="17">
        <v>1178.9000000000001</v>
      </c>
      <c r="K10770" s="2">
        <v>1642733.73</v>
      </c>
      <c r="L10770" s="17">
        <f>K10770/1000</f>
        <v>1642.7337299999999</v>
      </c>
      <c r="M10770" s="2">
        <v>2829.86</v>
      </c>
      <c r="N10770" s="17">
        <f>M10770/1000</f>
        <v>2.82986</v>
      </c>
      <c r="O10770" s="2">
        <v>0.63181818199999995</v>
      </c>
      <c r="P10770" s="22">
        <v>1.2443828203676801</v>
      </c>
    </row>
    <row r="10771" spans="1:16" x14ac:dyDescent="0.45">
      <c r="A10771" s="10" t="s">
        <v>64</v>
      </c>
      <c r="B10771" s="2">
        <v>2007</v>
      </c>
      <c r="C10771" s="3" t="s">
        <v>15</v>
      </c>
      <c r="D10771" s="3" t="s">
        <v>72</v>
      </c>
      <c r="E10771" s="2">
        <v>6000</v>
      </c>
      <c r="F10771" s="17">
        <v>6000</v>
      </c>
      <c r="G10771" s="2">
        <v>3000</v>
      </c>
      <c r="H10771" s="17">
        <v>3000</v>
      </c>
      <c r="I10771" s="2">
        <v>1004.2</v>
      </c>
      <c r="J10771" s="17">
        <v>1004.2</v>
      </c>
      <c r="K10771" s="2">
        <v>800400</v>
      </c>
      <c r="L10771" s="17">
        <f>K10771/1000</f>
        <v>800.4</v>
      </c>
      <c r="M10771" s="2">
        <v>960</v>
      </c>
      <c r="N10771" s="17">
        <f>M10771/1000</f>
        <v>0.96</v>
      </c>
      <c r="O10771" s="2">
        <v>0.5</v>
      </c>
      <c r="P10771" s="22">
        <v>1.09678859053292</v>
      </c>
    </row>
    <row r="10772" spans="1:16" x14ac:dyDescent="0.45">
      <c r="A10772" s="10" t="s">
        <v>64</v>
      </c>
      <c r="B10772" s="2">
        <v>2007</v>
      </c>
      <c r="C10772" s="3" t="s">
        <v>15</v>
      </c>
      <c r="D10772" s="3" t="s">
        <v>81</v>
      </c>
      <c r="E10772" s="2">
        <v>1403</v>
      </c>
      <c r="F10772" s="17">
        <v>1403</v>
      </c>
      <c r="G10772" s="2">
        <v>917</v>
      </c>
      <c r="H10772" s="17">
        <v>917</v>
      </c>
      <c r="I10772" s="2">
        <v>1600.2</v>
      </c>
      <c r="J10772" s="17">
        <v>1600.2</v>
      </c>
      <c r="K10772" s="2">
        <v>187160.2</v>
      </c>
      <c r="L10772" s="17">
        <f>K10772/1000</f>
        <v>187.1602</v>
      </c>
      <c r="M10772" s="2">
        <v>224.48</v>
      </c>
      <c r="N10772" s="17">
        <f>M10772/1000</f>
        <v>0.22447999999999999</v>
      </c>
      <c r="O10772" s="2">
        <v>0.65736842100000004</v>
      </c>
      <c r="P10772" s="22">
        <v>1.0544938521943501</v>
      </c>
    </row>
    <row r="10773" spans="1:16" x14ac:dyDescent="0.45">
      <c r="A10773" s="10" t="s">
        <v>64</v>
      </c>
      <c r="B10773" s="2">
        <v>2007</v>
      </c>
      <c r="C10773" s="3" t="s">
        <v>15</v>
      </c>
      <c r="D10773" s="3" t="s">
        <v>93</v>
      </c>
      <c r="E10773" s="2">
        <v>7235</v>
      </c>
      <c r="F10773" s="17">
        <v>7235</v>
      </c>
      <c r="G10773" s="2">
        <v>1849</v>
      </c>
      <c r="H10773" s="17">
        <v>1849</v>
      </c>
      <c r="I10773" s="2">
        <v>1246.2</v>
      </c>
      <c r="J10773" s="17">
        <v>1246.2</v>
      </c>
      <c r="K10773" s="2">
        <v>965149</v>
      </c>
      <c r="L10773" s="17">
        <f>K10773/1000</f>
        <v>965.149</v>
      </c>
      <c r="M10773" s="2">
        <v>1157.5999999999999</v>
      </c>
      <c r="N10773" s="17">
        <f>M10773/1000</f>
        <v>1.1576</v>
      </c>
      <c r="O10773" s="2">
        <v>0.25055555600000001</v>
      </c>
      <c r="P10773" s="22">
        <v>1.05681568925947</v>
      </c>
    </row>
    <row r="10774" spans="1:16" x14ac:dyDescent="0.45">
      <c r="A10774" s="10" t="s">
        <v>64</v>
      </c>
      <c r="B10774" s="2">
        <v>2007</v>
      </c>
      <c r="C10774" s="3" t="s">
        <v>15</v>
      </c>
      <c r="D10774" s="3" t="s">
        <v>82</v>
      </c>
      <c r="E10774" s="2">
        <v>27500</v>
      </c>
      <c r="F10774" s="17">
        <v>27500</v>
      </c>
      <c r="G10774" s="2">
        <v>17100</v>
      </c>
      <c r="H10774" s="17">
        <v>17100</v>
      </c>
      <c r="I10774" s="2">
        <v>1021.6</v>
      </c>
      <c r="J10774" s="17">
        <v>1021.6</v>
      </c>
      <c r="K10774" s="2">
        <v>3668500</v>
      </c>
      <c r="L10774" s="17">
        <f>K10774/1000</f>
        <v>3668.5</v>
      </c>
      <c r="M10774" s="2">
        <v>4400</v>
      </c>
      <c r="N10774" s="17">
        <f>M10774/1000</f>
        <v>4.4000000000000004</v>
      </c>
      <c r="O10774" s="2">
        <v>0.617368421</v>
      </c>
      <c r="P10774" s="22">
        <v>1.04774058649248</v>
      </c>
    </row>
    <row r="10775" spans="1:16" x14ac:dyDescent="0.45">
      <c r="A10775" s="10" t="s">
        <v>64</v>
      </c>
      <c r="B10775" s="2">
        <v>2007</v>
      </c>
      <c r="C10775" s="3" t="s">
        <v>15</v>
      </c>
      <c r="D10775" s="3" t="s">
        <v>89</v>
      </c>
      <c r="E10775" s="2">
        <v>2840</v>
      </c>
      <c r="F10775" s="17">
        <v>2840</v>
      </c>
      <c r="G10775" s="2">
        <v>1200</v>
      </c>
      <c r="H10775" s="17">
        <v>1200</v>
      </c>
      <c r="I10775" s="2">
        <v>443.8</v>
      </c>
      <c r="J10775" s="17">
        <v>443.8</v>
      </c>
      <c r="K10775" s="2">
        <v>378856</v>
      </c>
      <c r="L10775" s="17">
        <f>K10775/1000</f>
        <v>378.85599999999999</v>
      </c>
      <c r="M10775" s="2">
        <v>454.4</v>
      </c>
      <c r="N10775" s="17">
        <f>M10775/1000</f>
        <v>0.45439999999999997</v>
      </c>
      <c r="O10775" s="2">
        <v>0.38</v>
      </c>
      <c r="P10775" s="22">
        <v>1.06819976572834</v>
      </c>
    </row>
    <row r="10776" spans="1:16" x14ac:dyDescent="0.45">
      <c r="A10776" s="10" t="s">
        <v>64</v>
      </c>
      <c r="B10776" s="2">
        <v>2007</v>
      </c>
      <c r="C10776" s="3" t="s">
        <v>15</v>
      </c>
      <c r="D10776" s="3" t="s">
        <v>90</v>
      </c>
      <c r="E10776" s="2">
        <v>1745</v>
      </c>
      <c r="F10776" s="17">
        <v>1745</v>
      </c>
      <c r="G10776" s="2">
        <v>602</v>
      </c>
      <c r="H10776" s="17">
        <v>602</v>
      </c>
      <c r="I10776" s="2">
        <v>1095.4000000000001</v>
      </c>
      <c r="J10776" s="17">
        <v>1095.4000000000001</v>
      </c>
      <c r="K10776" s="2">
        <v>232783</v>
      </c>
      <c r="L10776" s="17">
        <f>K10776/1000</f>
        <v>232.78299999999999</v>
      </c>
      <c r="M10776" s="2">
        <v>279.2</v>
      </c>
      <c r="N10776" s="17">
        <f>M10776/1000</f>
        <v>0.2792</v>
      </c>
      <c r="O10776" s="2">
        <v>0.37</v>
      </c>
      <c r="P10776" s="22">
        <v>1.1130864717600999</v>
      </c>
    </row>
    <row r="10777" spans="1:16" x14ac:dyDescent="0.45">
      <c r="A10777" s="10" t="s">
        <v>64</v>
      </c>
      <c r="B10777" s="2">
        <v>2007</v>
      </c>
      <c r="C10777" s="3" t="s">
        <v>15</v>
      </c>
      <c r="D10777" s="3" t="s">
        <v>85</v>
      </c>
      <c r="E10777" s="2">
        <v>177400</v>
      </c>
      <c r="F10777" s="17">
        <v>177400</v>
      </c>
      <c r="G10777" s="2">
        <v>74900</v>
      </c>
      <c r="H10777" s="17">
        <v>74900</v>
      </c>
      <c r="I10777" s="2">
        <v>1257.2</v>
      </c>
      <c r="J10777" s="17">
        <v>1257.2</v>
      </c>
      <c r="K10777" s="2">
        <v>23665160</v>
      </c>
      <c r="L10777" s="17">
        <f>K10777/1000</f>
        <v>23665.16</v>
      </c>
      <c r="M10777" s="2">
        <v>28384</v>
      </c>
      <c r="N10777" s="17">
        <f>M10777/1000</f>
        <v>28.384</v>
      </c>
      <c r="O10777" s="2">
        <v>0.496774194</v>
      </c>
      <c r="P10777" s="22">
        <v>1.0526050788085799</v>
      </c>
    </row>
    <row r="10778" spans="1:16" x14ac:dyDescent="0.45">
      <c r="A10778" s="10" t="s">
        <v>64</v>
      </c>
      <c r="B10778" s="2">
        <v>2007</v>
      </c>
      <c r="C10778" s="3" t="s">
        <v>15</v>
      </c>
      <c r="D10778" s="3" t="s">
        <v>92</v>
      </c>
      <c r="E10778" s="2">
        <v>8170</v>
      </c>
      <c r="F10778" s="17">
        <v>8170</v>
      </c>
      <c r="G10778" s="2">
        <v>8130</v>
      </c>
      <c r="H10778" s="17">
        <v>8130</v>
      </c>
      <c r="I10778" s="2">
        <v>1769</v>
      </c>
      <c r="J10778" s="17">
        <v>1769</v>
      </c>
      <c r="K10778" s="2">
        <v>1089878</v>
      </c>
      <c r="L10778" s="17">
        <f>K10778/1000</f>
        <v>1089.8779999999999</v>
      </c>
      <c r="M10778" s="2">
        <v>1307.2</v>
      </c>
      <c r="N10778" s="17">
        <f>M10778/1000</f>
        <v>1.3072000000000001</v>
      </c>
      <c r="O10778" s="2">
        <v>1.0149999999999999</v>
      </c>
      <c r="P10778" s="22">
        <v>1.05289231770977</v>
      </c>
    </row>
    <row r="10779" spans="1:16" x14ac:dyDescent="0.45">
      <c r="A10779" s="10" t="s">
        <v>64</v>
      </c>
      <c r="B10779" s="2">
        <v>2007</v>
      </c>
      <c r="C10779" s="3" t="s">
        <v>15</v>
      </c>
      <c r="D10779" s="3" t="s">
        <v>91</v>
      </c>
      <c r="E10779" s="2">
        <v>1389</v>
      </c>
      <c r="F10779" s="17">
        <v>1389</v>
      </c>
      <c r="G10779" s="2">
        <v>905</v>
      </c>
      <c r="H10779" s="17">
        <v>905</v>
      </c>
      <c r="I10779" s="2">
        <v>2831.8</v>
      </c>
      <c r="J10779" s="17">
        <v>2831.8</v>
      </c>
      <c r="K10779" s="2">
        <v>185292.6</v>
      </c>
      <c r="L10779" s="17">
        <f>K10779/1000</f>
        <v>185.29259999999999</v>
      </c>
      <c r="M10779" s="2">
        <v>222.24</v>
      </c>
      <c r="N10779" s="17">
        <f>M10779/1000</f>
        <v>0.22224000000000002</v>
      </c>
      <c r="O10779" s="2">
        <v>0.66</v>
      </c>
      <c r="P10779" s="22">
        <v>1.0526322848218399</v>
      </c>
    </row>
    <row r="10780" spans="1:16" x14ac:dyDescent="0.45">
      <c r="A10780" s="10" t="s">
        <v>64</v>
      </c>
      <c r="B10780" s="2">
        <v>2007</v>
      </c>
      <c r="C10780" s="3" t="s">
        <v>15</v>
      </c>
      <c r="D10780" s="3" t="s">
        <v>94</v>
      </c>
      <c r="E10780" s="2">
        <v>11920</v>
      </c>
      <c r="F10780" s="17">
        <v>11920</v>
      </c>
      <c r="G10780" s="2">
        <v>9140</v>
      </c>
      <c r="H10780" s="17">
        <v>9140</v>
      </c>
      <c r="I10780" s="2">
        <v>1924.3</v>
      </c>
      <c r="J10780" s="17">
        <v>1924.3</v>
      </c>
      <c r="K10780" s="2">
        <v>1590128</v>
      </c>
      <c r="L10780" s="17">
        <f>K10780/1000</f>
        <v>1590.1279999999999</v>
      </c>
      <c r="M10780" s="2">
        <v>1907.2</v>
      </c>
      <c r="N10780" s="17">
        <f>M10780/1000</f>
        <v>1.9072</v>
      </c>
      <c r="O10780" s="2">
        <v>0.753636364</v>
      </c>
      <c r="P10780" s="22">
        <v>1.0530834029707301</v>
      </c>
    </row>
    <row r="10781" spans="1:16" x14ac:dyDescent="0.45">
      <c r="A10781" s="10" t="s">
        <v>64</v>
      </c>
      <c r="B10781" s="2">
        <v>2008</v>
      </c>
      <c r="C10781" s="3" t="s">
        <v>15</v>
      </c>
      <c r="D10781" s="3" t="s">
        <v>81</v>
      </c>
      <c r="E10781" s="2">
        <v>1161</v>
      </c>
      <c r="F10781" s="17">
        <v>1161</v>
      </c>
      <c r="G10781" s="2">
        <v>672</v>
      </c>
      <c r="H10781" s="17">
        <v>672</v>
      </c>
      <c r="I10781" s="2">
        <v>1197.7</v>
      </c>
      <c r="J10781" s="17">
        <v>1197.7</v>
      </c>
      <c r="K10781" s="2">
        <v>166069.44</v>
      </c>
      <c r="L10781" s="17">
        <f>K10781/1000</f>
        <v>166.06944000000001</v>
      </c>
      <c r="M10781" s="2">
        <v>104.49</v>
      </c>
      <c r="N10781" s="17">
        <f>M10781/1000</f>
        <v>0.10449</v>
      </c>
      <c r="O10781" s="2">
        <v>0.60421052600000003</v>
      </c>
      <c r="P10781" s="22">
        <v>1.0527062491604799</v>
      </c>
    </row>
    <row r="10782" spans="1:16" x14ac:dyDescent="0.45">
      <c r="A10782" s="10" t="s">
        <v>64</v>
      </c>
      <c r="B10782" s="2">
        <v>2008</v>
      </c>
      <c r="C10782" s="3" t="s">
        <v>15</v>
      </c>
      <c r="D10782" s="3" t="s">
        <v>93</v>
      </c>
      <c r="E10782" s="2">
        <v>6761</v>
      </c>
      <c r="F10782" s="17">
        <v>6761</v>
      </c>
      <c r="G10782" s="2">
        <v>1743</v>
      </c>
      <c r="H10782" s="17">
        <v>1743</v>
      </c>
      <c r="I10782" s="2">
        <v>1117.9000000000001</v>
      </c>
      <c r="J10782" s="17">
        <v>1117.9000000000001</v>
      </c>
      <c r="K10782" s="2">
        <v>967093.44</v>
      </c>
      <c r="L10782" s="17">
        <f>K10782/1000</f>
        <v>967.09343999999999</v>
      </c>
      <c r="M10782" s="2">
        <v>608.49</v>
      </c>
      <c r="N10782" s="17">
        <f>M10782/1000</f>
        <v>0.60848999999999998</v>
      </c>
      <c r="O10782" s="2">
        <v>0.23388888899999999</v>
      </c>
      <c r="P10782" s="22">
        <v>1.0526065580953601</v>
      </c>
    </row>
    <row r="10783" spans="1:16" x14ac:dyDescent="0.45">
      <c r="A10783" s="10" t="s">
        <v>64</v>
      </c>
      <c r="B10783" s="2">
        <v>2008</v>
      </c>
      <c r="C10783" s="3" t="s">
        <v>15</v>
      </c>
      <c r="D10783" s="3" t="s">
        <v>82</v>
      </c>
      <c r="E10783" s="2">
        <v>26000</v>
      </c>
      <c r="F10783" s="17">
        <v>26000</v>
      </c>
      <c r="G10783" s="2">
        <v>16200</v>
      </c>
      <c r="H10783" s="17">
        <v>16200</v>
      </c>
      <c r="I10783" s="2">
        <v>746.1</v>
      </c>
      <c r="J10783" s="17">
        <v>746.1</v>
      </c>
      <c r="K10783" s="2">
        <v>3719040</v>
      </c>
      <c r="L10783" s="17">
        <f>K10783/1000</f>
        <v>3719.04</v>
      </c>
      <c r="M10783" s="2">
        <v>2340</v>
      </c>
      <c r="N10783" s="17">
        <f>M10783/1000</f>
        <v>2.34</v>
      </c>
      <c r="O10783" s="2">
        <v>0.59428571399999996</v>
      </c>
      <c r="P10783" s="22">
        <v>1.0527782196778199</v>
      </c>
    </row>
    <row r="10784" spans="1:16" x14ac:dyDescent="0.45">
      <c r="A10784" s="10" t="s">
        <v>64</v>
      </c>
      <c r="B10784" s="2">
        <v>2008</v>
      </c>
      <c r="C10784" s="3" t="s">
        <v>15</v>
      </c>
      <c r="D10784" s="3" t="s">
        <v>90</v>
      </c>
      <c r="E10784" s="2">
        <v>2152</v>
      </c>
      <c r="F10784" s="17">
        <v>2152</v>
      </c>
      <c r="G10784" s="2">
        <v>689</v>
      </c>
      <c r="H10784" s="17">
        <v>689</v>
      </c>
      <c r="I10784" s="2">
        <v>1357.1</v>
      </c>
      <c r="J10784" s="17">
        <v>1357.1</v>
      </c>
      <c r="K10784" s="2">
        <v>307822.08000000002</v>
      </c>
      <c r="L10784" s="17">
        <f>K10784/1000</f>
        <v>307.82208000000003</v>
      </c>
      <c r="M10784" s="2">
        <v>193.68</v>
      </c>
      <c r="N10784" s="17">
        <f>M10784/1000</f>
        <v>0.19368000000000002</v>
      </c>
      <c r="O10784" s="2">
        <v>0.35833333299999998</v>
      </c>
      <c r="P10784" s="22">
        <v>1.0537277288355</v>
      </c>
    </row>
    <row r="10785" spans="1:16" x14ac:dyDescent="0.45">
      <c r="A10785" s="10" t="s">
        <v>64</v>
      </c>
      <c r="B10785" s="2">
        <v>2008</v>
      </c>
      <c r="C10785" s="3" t="s">
        <v>15</v>
      </c>
      <c r="D10785" s="3" t="s">
        <v>85</v>
      </c>
      <c r="E10785" s="2">
        <v>88000</v>
      </c>
      <c r="F10785" s="17">
        <v>88000</v>
      </c>
      <c r="G10785" s="2">
        <v>27900</v>
      </c>
      <c r="H10785" s="17">
        <v>27900</v>
      </c>
      <c r="I10785" s="2">
        <v>1052.8</v>
      </c>
      <c r="J10785" s="17">
        <v>1052.8</v>
      </c>
      <c r="K10785" s="2">
        <v>12587520</v>
      </c>
      <c r="L10785" s="17">
        <f>K10785/1000</f>
        <v>12587.52</v>
      </c>
      <c r="M10785" s="2">
        <v>7920</v>
      </c>
      <c r="N10785" s="17">
        <f>M10785/1000</f>
        <v>7.92</v>
      </c>
      <c r="O10785" s="2">
        <v>0.32354838699999999</v>
      </c>
      <c r="P10785" s="22">
        <v>1.05271602531654</v>
      </c>
    </row>
    <row r="10786" spans="1:16" x14ac:dyDescent="0.45">
      <c r="A10786" s="10" t="s">
        <v>64</v>
      </c>
      <c r="B10786" s="2">
        <v>2008</v>
      </c>
      <c r="C10786" s="3" t="s">
        <v>15</v>
      </c>
      <c r="D10786" s="3" t="s">
        <v>97</v>
      </c>
      <c r="E10786" s="2">
        <v>1309</v>
      </c>
      <c r="F10786" s="17">
        <v>1309</v>
      </c>
      <c r="G10786" s="2">
        <v>1463</v>
      </c>
      <c r="H10786" s="17">
        <v>1463</v>
      </c>
      <c r="I10786" s="2">
        <v>1134.8</v>
      </c>
      <c r="J10786" s="17">
        <v>1134.8</v>
      </c>
      <c r="K10786" s="2">
        <v>187239.36</v>
      </c>
      <c r="L10786" s="17">
        <f>K10786/1000</f>
        <v>187.23935999999998</v>
      </c>
      <c r="M10786" s="2">
        <v>117.81</v>
      </c>
      <c r="N10786" s="17">
        <f>M10786/1000</f>
        <v>0.11781</v>
      </c>
      <c r="O10786" s="2">
        <v>1.1344444440000001</v>
      </c>
      <c r="P10786" s="22">
        <v>1.0526005766314499</v>
      </c>
    </row>
    <row r="10787" spans="1:16" x14ac:dyDescent="0.45">
      <c r="A10787" s="10" t="s">
        <v>64</v>
      </c>
      <c r="B10787" s="2">
        <v>2008</v>
      </c>
      <c r="C10787" s="3" t="s">
        <v>15</v>
      </c>
      <c r="D10787" s="3" t="s">
        <v>92</v>
      </c>
      <c r="E10787" s="2">
        <v>1400</v>
      </c>
      <c r="F10787" s="17">
        <v>1400</v>
      </c>
      <c r="G10787" s="2">
        <v>1260</v>
      </c>
      <c r="H10787" s="17">
        <v>1260</v>
      </c>
      <c r="I10787" s="2">
        <v>1540.9</v>
      </c>
      <c r="J10787" s="17">
        <v>1540.9</v>
      </c>
      <c r="K10787" s="2">
        <v>200256</v>
      </c>
      <c r="L10787" s="17">
        <f>K10787/1000</f>
        <v>200.256</v>
      </c>
      <c r="M10787" s="2">
        <v>126</v>
      </c>
      <c r="N10787" s="17">
        <f>M10787/1000</f>
        <v>0.126</v>
      </c>
      <c r="O10787" s="2">
        <v>0.87818181799999995</v>
      </c>
      <c r="P10787" s="22">
        <v>1.0525990330278601</v>
      </c>
    </row>
    <row r="10788" spans="1:16" x14ac:dyDescent="0.45">
      <c r="A10788" s="10" t="s">
        <v>64</v>
      </c>
      <c r="B10788" s="2">
        <v>2008</v>
      </c>
      <c r="C10788" s="3" t="s">
        <v>15</v>
      </c>
      <c r="D10788" s="3" t="s">
        <v>91</v>
      </c>
      <c r="E10788" s="2">
        <v>1174</v>
      </c>
      <c r="F10788" s="17">
        <v>1174</v>
      </c>
      <c r="G10788" s="2">
        <v>743</v>
      </c>
      <c r="H10788" s="17">
        <v>743</v>
      </c>
      <c r="I10788" s="2">
        <v>1827.8</v>
      </c>
      <c r="J10788" s="17">
        <v>1827.8</v>
      </c>
      <c r="K10788" s="2">
        <v>167928.95999999999</v>
      </c>
      <c r="L10788" s="17">
        <f>K10788/1000</f>
        <v>167.92895999999999</v>
      </c>
      <c r="M10788" s="2">
        <v>105.66</v>
      </c>
      <c r="N10788" s="17">
        <f>M10788/1000</f>
        <v>0.10565999999999999</v>
      </c>
      <c r="O10788" s="2">
        <v>0.65</v>
      </c>
      <c r="P10788" s="22">
        <v>1.0528803547819601</v>
      </c>
    </row>
    <row r="10789" spans="1:16" x14ac:dyDescent="0.45">
      <c r="A10789" s="10" t="s">
        <v>64</v>
      </c>
      <c r="B10789" s="2">
        <v>2008</v>
      </c>
      <c r="C10789" s="3" t="s">
        <v>15</v>
      </c>
      <c r="D10789" s="3" t="s">
        <v>94</v>
      </c>
      <c r="E10789" s="2">
        <v>11120</v>
      </c>
      <c r="F10789" s="17">
        <v>11120</v>
      </c>
      <c r="G10789" s="2">
        <v>8532</v>
      </c>
      <c r="H10789" s="17">
        <v>8532</v>
      </c>
      <c r="I10789" s="2">
        <v>1363.7</v>
      </c>
      <c r="J10789" s="17">
        <v>1363.7</v>
      </c>
      <c r="K10789" s="2">
        <v>1590604.8</v>
      </c>
      <c r="L10789" s="17">
        <f>K10789/1000</f>
        <v>1590.6048000000001</v>
      </c>
      <c r="M10789" s="2">
        <v>1000.8</v>
      </c>
      <c r="N10789" s="17">
        <f>M10789/1000</f>
        <v>1.0007999999999999</v>
      </c>
      <c r="O10789" s="2">
        <v>1.6746153850000001</v>
      </c>
      <c r="P10789" s="22">
        <v>1.05265550319249</v>
      </c>
    </row>
    <row r="10790" spans="1:16" x14ac:dyDescent="0.45">
      <c r="A10790" s="10" t="s">
        <v>64</v>
      </c>
      <c r="B10790" s="2">
        <v>2009</v>
      </c>
      <c r="C10790" s="3" t="s">
        <v>15</v>
      </c>
      <c r="D10790" s="3" t="s">
        <v>81</v>
      </c>
      <c r="E10790" s="2">
        <v>1593</v>
      </c>
      <c r="F10790" s="17">
        <v>1593</v>
      </c>
      <c r="G10790" s="2">
        <v>1224</v>
      </c>
      <c r="H10790" s="17">
        <v>1224</v>
      </c>
      <c r="I10790" s="2">
        <v>889.3</v>
      </c>
      <c r="J10790" s="17">
        <v>889.3</v>
      </c>
      <c r="K10790" s="2">
        <v>248221.26</v>
      </c>
      <c r="L10790" s="17">
        <f>K10790/1000</f>
        <v>248.22126</v>
      </c>
      <c r="M10790" s="2">
        <v>270.81</v>
      </c>
      <c r="N10790" s="17">
        <f>M10790/1000</f>
        <v>0.27081</v>
      </c>
      <c r="O10790" s="2">
        <v>0.76565217399999996</v>
      </c>
      <c r="P10790" s="22">
        <v>1.0535677085967701</v>
      </c>
    </row>
    <row r="10791" spans="1:16" x14ac:dyDescent="0.45">
      <c r="A10791" s="10" t="s">
        <v>64</v>
      </c>
      <c r="B10791" s="2">
        <v>2009</v>
      </c>
      <c r="C10791" s="3" t="s">
        <v>15</v>
      </c>
      <c r="D10791" s="3" t="s">
        <v>93</v>
      </c>
      <c r="E10791" s="2">
        <v>6959</v>
      </c>
      <c r="F10791" s="17">
        <v>6959</v>
      </c>
      <c r="G10791" s="2">
        <v>1596</v>
      </c>
      <c r="H10791" s="17">
        <v>1596</v>
      </c>
      <c r="I10791" s="2">
        <v>956.9</v>
      </c>
      <c r="J10791" s="17">
        <v>956.9</v>
      </c>
      <c r="K10791" s="2">
        <v>1084351.3799999999</v>
      </c>
      <c r="L10791" s="17">
        <f>K10791/1000</f>
        <v>1084.3513799999998</v>
      </c>
      <c r="M10791" s="2">
        <v>1183.03</v>
      </c>
      <c r="N10791" s="17">
        <f>M10791/1000</f>
        <v>1.18303</v>
      </c>
      <c r="O10791" s="2">
        <v>0.22529411799999999</v>
      </c>
      <c r="P10791" s="22">
        <v>1.0534074310907799</v>
      </c>
    </row>
    <row r="10792" spans="1:16" x14ac:dyDescent="0.45">
      <c r="A10792" s="10" t="s">
        <v>64</v>
      </c>
      <c r="B10792" s="2">
        <v>2009</v>
      </c>
      <c r="C10792" s="3" t="s">
        <v>15</v>
      </c>
      <c r="D10792" s="3" t="s">
        <v>82</v>
      </c>
      <c r="E10792" s="2">
        <v>29900</v>
      </c>
      <c r="F10792" s="17">
        <v>29900</v>
      </c>
      <c r="G10792" s="2">
        <v>21900</v>
      </c>
      <c r="H10792" s="17">
        <v>21900</v>
      </c>
      <c r="I10792" s="2">
        <v>618</v>
      </c>
      <c r="J10792" s="17">
        <v>618</v>
      </c>
      <c r="K10792" s="2">
        <v>4659018</v>
      </c>
      <c r="L10792" s="17">
        <f>K10792/1000</f>
        <v>4659.018</v>
      </c>
      <c r="M10792" s="2">
        <v>5083</v>
      </c>
      <c r="N10792" s="17">
        <f>M10792/1000</f>
        <v>5.0830000000000002</v>
      </c>
      <c r="O10792" s="2">
        <v>0.76476190499999996</v>
      </c>
      <c r="P10792" s="22">
        <v>1.0542435497014899</v>
      </c>
    </row>
    <row r="10793" spans="1:16" x14ac:dyDescent="0.45">
      <c r="A10793" s="10" t="s">
        <v>64</v>
      </c>
      <c r="B10793" s="2">
        <v>2009</v>
      </c>
      <c r="C10793" s="3" t="s">
        <v>15</v>
      </c>
      <c r="D10793" s="3" t="s">
        <v>90</v>
      </c>
      <c r="E10793" s="2">
        <v>6982</v>
      </c>
      <c r="F10793" s="17">
        <v>6982</v>
      </c>
      <c r="G10793" s="2">
        <v>3708</v>
      </c>
      <c r="H10793" s="17">
        <v>3708</v>
      </c>
      <c r="I10793" s="2">
        <v>969.9</v>
      </c>
      <c r="J10793" s="17">
        <v>969.9</v>
      </c>
      <c r="K10793" s="2">
        <v>1087935.24</v>
      </c>
      <c r="L10793" s="17">
        <f>K10793/1000</f>
        <v>1087.93524</v>
      </c>
      <c r="M10793" s="2">
        <v>1186.94</v>
      </c>
      <c r="N10793" s="17">
        <f>M10793/1000</f>
        <v>1.1869400000000001</v>
      </c>
      <c r="O10793" s="2">
        <v>0.51571428600000002</v>
      </c>
      <c r="P10793" s="22">
        <v>1.06614151753186</v>
      </c>
    </row>
    <row r="10794" spans="1:16" x14ac:dyDescent="0.45">
      <c r="A10794" s="10" t="s">
        <v>64</v>
      </c>
      <c r="B10794" s="2">
        <v>2009</v>
      </c>
      <c r="C10794" s="3" t="s">
        <v>15</v>
      </c>
      <c r="D10794" s="3" t="s">
        <v>85</v>
      </c>
      <c r="E10794" s="2">
        <v>109700</v>
      </c>
      <c r="F10794" s="17">
        <v>109700</v>
      </c>
      <c r="G10794" s="2">
        <v>35200</v>
      </c>
      <c r="H10794" s="17">
        <v>35200</v>
      </c>
      <c r="I10794" s="2">
        <v>1002.4</v>
      </c>
      <c r="J10794" s="17">
        <v>1002.4</v>
      </c>
      <c r="K10794" s="2">
        <v>17093454</v>
      </c>
      <c r="L10794" s="17">
        <f>K10794/1000</f>
        <v>17093.454000000002</v>
      </c>
      <c r="M10794" s="2">
        <v>18649</v>
      </c>
      <c r="N10794" s="17">
        <f>M10794/1000</f>
        <v>18.649000000000001</v>
      </c>
      <c r="O10794" s="2">
        <v>0.28096774200000002</v>
      </c>
      <c r="P10794" s="22">
        <v>1.0528918031752399</v>
      </c>
    </row>
    <row r="10795" spans="1:16" x14ac:dyDescent="0.45">
      <c r="A10795" s="10" t="s">
        <v>64</v>
      </c>
      <c r="B10795" s="2">
        <v>2009</v>
      </c>
      <c r="C10795" s="3" t="s">
        <v>15</v>
      </c>
      <c r="D10795" s="3" t="s">
        <v>97</v>
      </c>
      <c r="E10795" s="2">
        <v>286</v>
      </c>
      <c r="F10795" s="17">
        <v>286</v>
      </c>
      <c r="G10795" s="2">
        <v>250</v>
      </c>
      <c r="H10795" s="17">
        <v>250</v>
      </c>
      <c r="I10795" s="2">
        <v>992.5</v>
      </c>
      <c r="J10795" s="17">
        <v>992.5</v>
      </c>
      <c r="K10795" s="2">
        <v>44564.52</v>
      </c>
      <c r="L10795" s="17">
        <f>K10795/1000</f>
        <v>44.564519999999995</v>
      </c>
      <c r="M10795" s="2">
        <v>48.62</v>
      </c>
      <c r="N10795" s="17">
        <f>M10795/1000</f>
        <v>4.8619999999999997E-2</v>
      </c>
      <c r="O10795" s="2">
        <v>0.73111111100000004</v>
      </c>
      <c r="P10795" s="22">
        <v>1.05290254408355</v>
      </c>
    </row>
    <row r="10796" spans="1:16" x14ac:dyDescent="0.45">
      <c r="A10796" s="10" t="s">
        <v>64</v>
      </c>
      <c r="B10796" s="2">
        <v>2009</v>
      </c>
      <c r="C10796" s="3" t="s">
        <v>15</v>
      </c>
      <c r="D10796" s="3" t="s">
        <v>91</v>
      </c>
      <c r="E10796" s="2">
        <v>1226</v>
      </c>
      <c r="F10796" s="17">
        <v>1226</v>
      </c>
      <c r="G10796" s="2">
        <v>855</v>
      </c>
      <c r="H10796" s="17">
        <v>855</v>
      </c>
      <c r="I10796" s="2">
        <v>2004.2</v>
      </c>
      <c r="J10796" s="17">
        <v>2004.2</v>
      </c>
      <c r="K10796" s="2">
        <v>191035.32</v>
      </c>
      <c r="L10796" s="17">
        <f>K10796/1000</f>
        <v>191.03532000000001</v>
      </c>
      <c r="M10796" s="2">
        <v>208.42</v>
      </c>
      <c r="N10796" s="17">
        <f>M10796/1000</f>
        <v>0.20841999999999999</v>
      </c>
      <c r="O10796" s="2">
        <v>0.72</v>
      </c>
      <c r="P10796" s="22">
        <v>1.05262495270479</v>
      </c>
    </row>
    <row r="10797" spans="1:16" x14ac:dyDescent="0.45">
      <c r="A10797" s="10" t="s">
        <v>64</v>
      </c>
      <c r="B10797" s="2">
        <v>2009</v>
      </c>
      <c r="C10797" s="3" t="s">
        <v>15</v>
      </c>
      <c r="D10797" s="3" t="s">
        <v>94</v>
      </c>
      <c r="E10797" s="2">
        <v>11255</v>
      </c>
      <c r="F10797" s="17">
        <v>11255</v>
      </c>
      <c r="G10797" s="2">
        <v>9662</v>
      </c>
      <c r="H10797" s="17">
        <v>9662</v>
      </c>
      <c r="I10797" s="2">
        <v>847.8</v>
      </c>
      <c r="J10797" s="17">
        <v>847.8</v>
      </c>
      <c r="K10797" s="2">
        <v>1753754.1</v>
      </c>
      <c r="L10797" s="17">
        <f>K10797/1000</f>
        <v>1753.7541000000001</v>
      </c>
      <c r="M10797" s="2">
        <v>1913.35</v>
      </c>
      <c r="N10797" s="17">
        <f>M10797/1000</f>
        <v>1.9133499999999999</v>
      </c>
      <c r="O10797" s="2">
        <v>0.84916666699999999</v>
      </c>
      <c r="P10797" s="22">
        <v>1.0526669515857801</v>
      </c>
    </row>
    <row r="10798" spans="1:16" x14ac:dyDescent="0.45">
      <c r="A10798" s="10" t="s">
        <v>64</v>
      </c>
      <c r="B10798" s="2">
        <v>2009</v>
      </c>
      <c r="C10798" s="3" t="s">
        <v>15</v>
      </c>
      <c r="D10798" s="3" t="s">
        <v>59</v>
      </c>
      <c r="E10798" s="2">
        <v>591</v>
      </c>
      <c r="F10798" s="17">
        <v>591</v>
      </c>
      <c r="G10798" s="2">
        <v>237</v>
      </c>
      <c r="H10798" s="17">
        <v>237</v>
      </c>
      <c r="I10798" s="2">
        <v>1317.2</v>
      </c>
      <c r="J10798" s="17">
        <v>1317.2</v>
      </c>
      <c r="K10798" s="2">
        <v>92089.62</v>
      </c>
      <c r="L10798" s="17">
        <f>K10798/1000</f>
        <v>92.089619999999996</v>
      </c>
      <c r="M10798" s="2">
        <v>100.47</v>
      </c>
      <c r="N10798" s="17">
        <f>M10798/1000</f>
        <v>0.10047</v>
      </c>
      <c r="O10798" s="2">
        <v>0.42</v>
      </c>
      <c r="P10798" s="22">
        <v>1.0527031619533</v>
      </c>
    </row>
    <row r="10799" spans="1:16" x14ac:dyDescent="0.45">
      <c r="A10799" s="10" t="s">
        <v>64</v>
      </c>
      <c r="B10799" s="2">
        <v>2010</v>
      </c>
      <c r="C10799" s="3" t="s">
        <v>15</v>
      </c>
      <c r="D10799" s="3" t="s">
        <v>81</v>
      </c>
      <c r="E10799" s="2">
        <v>2454</v>
      </c>
      <c r="F10799" s="17">
        <v>2454</v>
      </c>
      <c r="G10799" s="2">
        <v>1717</v>
      </c>
      <c r="H10799" s="17">
        <v>1717</v>
      </c>
      <c r="I10799" s="2">
        <v>629.20000000000005</v>
      </c>
      <c r="J10799" s="17">
        <v>629.20000000000005</v>
      </c>
      <c r="K10799" s="2">
        <v>407633.94</v>
      </c>
      <c r="L10799" s="17">
        <f>K10799/1000</f>
        <v>407.63394</v>
      </c>
      <c r="M10799" s="2">
        <v>588.96</v>
      </c>
      <c r="N10799" s="17">
        <f>M10799/1000</f>
        <v>0.58896000000000004</v>
      </c>
      <c r="O10799" s="2">
        <v>0.73399999999999999</v>
      </c>
      <c r="P10799" s="22">
        <v>1.07854587515737</v>
      </c>
    </row>
    <row r="10800" spans="1:16" x14ac:dyDescent="0.45">
      <c r="A10800" s="10" t="s">
        <v>64</v>
      </c>
      <c r="B10800" s="2">
        <v>2010</v>
      </c>
      <c r="C10800" s="3" t="s">
        <v>15</v>
      </c>
      <c r="D10800" s="3" t="s">
        <v>93</v>
      </c>
      <c r="E10800" s="2">
        <v>6685</v>
      </c>
      <c r="F10800" s="17">
        <v>6685</v>
      </c>
      <c r="G10800" s="2">
        <v>1700</v>
      </c>
      <c r="H10800" s="17">
        <v>1700</v>
      </c>
      <c r="I10800" s="2">
        <v>1283.0999999999999</v>
      </c>
      <c r="J10800" s="17">
        <v>1283.0999999999999</v>
      </c>
      <c r="K10800" s="2">
        <v>1110445.3500000001</v>
      </c>
      <c r="L10800" s="17">
        <f>K10800/1000</f>
        <v>1110.4453500000002</v>
      </c>
      <c r="M10800" s="2">
        <v>1604.4</v>
      </c>
      <c r="N10800" s="17">
        <f>M10800/1000</f>
        <v>1.6044</v>
      </c>
      <c r="O10800" s="2">
        <v>0.243529412</v>
      </c>
      <c r="P10800" s="22">
        <v>1.07839408747112</v>
      </c>
    </row>
    <row r="10801" spans="1:16" x14ac:dyDescent="0.45">
      <c r="A10801" s="10" t="s">
        <v>64</v>
      </c>
      <c r="B10801" s="2">
        <v>2010</v>
      </c>
      <c r="C10801" s="3" t="s">
        <v>15</v>
      </c>
      <c r="D10801" s="3" t="s">
        <v>82</v>
      </c>
      <c r="E10801" s="2">
        <v>34000</v>
      </c>
      <c r="F10801" s="17">
        <v>34000</v>
      </c>
      <c r="G10801" s="2">
        <v>17000</v>
      </c>
      <c r="H10801" s="17">
        <v>17000</v>
      </c>
      <c r="I10801" s="2">
        <v>1107.5</v>
      </c>
      <c r="J10801" s="17">
        <v>1107.5</v>
      </c>
      <c r="K10801" s="2">
        <v>5647740</v>
      </c>
      <c r="L10801" s="17">
        <f>K10801/1000</f>
        <v>5647.74</v>
      </c>
      <c r="M10801" s="2">
        <v>8160</v>
      </c>
      <c r="N10801" s="17">
        <f>M10801/1000</f>
        <v>8.16</v>
      </c>
      <c r="O10801" s="2">
        <v>0.496363636</v>
      </c>
      <c r="P10801" s="22">
        <v>1.0783497088679399</v>
      </c>
    </row>
    <row r="10802" spans="1:16" x14ac:dyDescent="0.45">
      <c r="A10802" s="10" t="s">
        <v>64</v>
      </c>
      <c r="B10802" s="2">
        <v>2010</v>
      </c>
      <c r="C10802" s="3" t="s">
        <v>15</v>
      </c>
      <c r="D10802" s="3" t="s">
        <v>89</v>
      </c>
      <c r="E10802" s="2">
        <v>1944</v>
      </c>
      <c r="F10802" s="17">
        <v>1944</v>
      </c>
      <c r="G10802" s="2">
        <v>0</v>
      </c>
      <c r="H10802" s="17">
        <v>0</v>
      </c>
      <c r="I10802" s="2">
        <v>639.20000000000005</v>
      </c>
      <c r="J10802" s="17">
        <v>639.20000000000005</v>
      </c>
      <c r="K10802" s="2">
        <v>322917.84000000003</v>
      </c>
      <c r="L10802" s="17">
        <f>K10802/1000</f>
        <v>322.91784000000001</v>
      </c>
      <c r="M10802" s="2">
        <v>466.56</v>
      </c>
      <c r="N10802" s="17">
        <f>M10802/1000</f>
        <v>0.46655999999999997</v>
      </c>
      <c r="O10802" s="2">
        <v>0</v>
      </c>
      <c r="P10802" s="22">
        <v>1.0785034260586801</v>
      </c>
    </row>
    <row r="10803" spans="1:16" x14ac:dyDescent="0.45">
      <c r="A10803" s="10" t="s">
        <v>64</v>
      </c>
      <c r="B10803" s="2">
        <v>2010</v>
      </c>
      <c r="C10803" s="3" t="s">
        <v>15</v>
      </c>
      <c r="D10803" s="3" t="s">
        <v>90</v>
      </c>
      <c r="E10803" s="2">
        <v>1838</v>
      </c>
      <c r="F10803" s="17">
        <v>1838</v>
      </c>
      <c r="G10803" s="2">
        <v>527</v>
      </c>
      <c r="H10803" s="17">
        <v>527</v>
      </c>
      <c r="I10803" s="2">
        <v>1319.8</v>
      </c>
      <c r="J10803" s="17">
        <v>1319.8</v>
      </c>
      <c r="K10803" s="2">
        <v>305310.18</v>
      </c>
      <c r="L10803" s="17">
        <f>K10803/1000</f>
        <v>305.31018</v>
      </c>
      <c r="M10803" s="2">
        <v>441.12</v>
      </c>
      <c r="N10803" s="17">
        <f>M10803/1000</f>
        <v>0.44112000000000001</v>
      </c>
      <c r="O10803" s="2">
        <v>0.35</v>
      </c>
      <c r="P10803" s="22">
        <v>1.0786256280094699</v>
      </c>
    </row>
    <row r="10804" spans="1:16" x14ac:dyDescent="0.45">
      <c r="A10804" s="10" t="s">
        <v>64</v>
      </c>
      <c r="B10804" s="2">
        <v>2010</v>
      </c>
      <c r="C10804" s="3" t="s">
        <v>15</v>
      </c>
      <c r="D10804" s="3" t="s">
        <v>84</v>
      </c>
      <c r="E10804" s="2">
        <v>1983</v>
      </c>
      <c r="F10804" s="17">
        <v>1983</v>
      </c>
      <c r="G10804" s="2">
        <v>466</v>
      </c>
      <c r="H10804" s="17">
        <v>466</v>
      </c>
      <c r="I10804" s="2">
        <v>856.3</v>
      </c>
      <c r="J10804" s="17">
        <v>856.3</v>
      </c>
      <c r="K10804" s="2">
        <v>329396.13</v>
      </c>
      <c r="L10804" s="17">
        <f>K10804/1000</f>
        <v>329.39613000000003</v>
      </c>
      <c r="M10804" s="2">
        <v>475.92</v>
      </c>
      <c r="N10804" s="17">
        <f>M10804/1000</f>
        <v>0.47592000000000001</v>
      </c>
      <c r="O10804" s="2">
        <v>0.24</v>
      </c>
      <c r="P10804" s="22">
        <v>1.0783587132222101</v>
      </c>
    </row>
    <row r="10805" spans="1:16" x14ac:dyDescent="0.45">
      <c r="A10805" s="10" t="s">
        <v>64</v>
      </c>
      <c r="B10805" s="2">
        <v>2010</v>
      </c>
      <c r="C10805" s="3" t="s">
        <v>15</v>
      </c>
      <c r="D10805" s="3" t="s">
        <v>85</v>
      </c>
      <c r="E10805" s="2">
        <v>129400</v>
      </c>
      <c r="F10805" s="17">
        <v>129400</v>
      </c>
      <c r="G10805" s="2">
        <v>61380</v>
      </c>
      <c r="H10805" s="17">
        <v>61380</v>
      </c>
      <c r="I10805" s="2">
        <v>1389</v>
      </c>
      <c r="J10805" s="17">
        <v>1389</v>
      </c>
      <c r="K10805" s="2">
        <v>21494634</v>
      </c>
      <c r="L10805" s="17">
        <f>K10805/1000</f>
        <v>21494.633999999998</v>
      </c>
      <c r="M10805" s="2">
        <v>31056</v>
      </c>
      <c r="N10805" s="17">
        <f>M10805/1000</f>
        <v>31.056000000000001</v>
      </c>
      <c r="O10805" s="2">
        <v>0.44935483900000001</v>
      </c>
      <c r="P10805" s="22">
        <v>1.07839022846215</v>
      </c>
    </row>
    <row r="10806" spans="1:16" x14ac:dyDescent="0.45">
      <c r="A10806" s="10" t="s">
        <v>64</v>
      </c>
      <c r="B10806" s="2">
        <v>2010</v>
      </c>
      <c r="C10806" s="3" t="s">
        <v>15</v>
      </c>
      <c r="D10806" s="3" t="s">
        <v>97</v>
      </c>
      <c r="E10806" s="2">
        <v>1450</v>
      </c>
      <c r="F10806" s="17">
        <v>1450</v>
      </c>
      <c r="G10806" s="2">
        <v>1619</v>
      </c>
      <c r="H10806" s="17">
        <v>1619</v>
      </c>
      <c r="I10806" s="2">
        <v>2160.5</v>
      </c>
      <c r="J10806" s="17">
        <v>2160.5</v>
      </c>
      <c r="K10806" s="2">
        <v>240859.5</v>
      </c>
      <c r="L10806" s="17">
        <f>K10806/1000</f>
        <v>240.8595</v>
      </c>
      <c r="M10806" s="2">
        <v>348</v>
      </c>
      <c r="N10806" s="17">
        <f>M10806/1000</f>
        <v>0.34799999999999998</v>
      </c>
      <c r="O10806" s="2">
        <v>1.1777777780000001</v>
      </c>
      <c r="P10806" s="22">
        <v>1.0783516383724201</v>
      </c>
    </row>
    <row r="10807" spans="1:16" x14ac:dyDescent="0.45">
      <c r="A10807" s="10" t="s">
        <v>64</v>
      </c>
      <c r="B10807" s="2">
        <v>2010</v>
      </c>
      <c r="C10807" s="3" t="s">
        <v>15</v>
      </c>
      <c r="D10807" s="3" t="s">
        <v>86</v>
      </c>
      <c r="E10807" s="2">
        <v>810</v>
      </c>
      <c r="F10807" s="17">
        <v>810</v>
      </c>
      <c r="G10807" s="2">
        <v>1069</v>
      </c>
      <c r="H10807" s="17">
        <v>1069</v>
      </c>
      <c r="I10807" s="2">
        <v>2738.7</v>
      </c>
      <c r="J10807" s="17">
        <v>2738.7</v>
      </c>
      <c r="K10807" s="2">
        <v>134549.1</v>
      </c>
      <c r="L10807" s="17">
        <f>K10807/1000</f>
        <v>134.54910000000001</v>
      </c>
      <c r="M10807" s="2">
        <v>194.4</v>
      </c>
      <c r="N10807" s="17">
        <f>M10807/1000</f>
        <v>0.19440000000000002</v>
      </c>
      <c r="O10807" s="2">
        <v>1.02125</v>
      </c>
      <c r="P10807" s="22">
        <v>1.0785034260586801</v>
      </c>
    </row>
    <row r="10808" spans="1:16" x14ac:dyDescent="0.45">
      <c r="A10808" s="10" t="s">
        <v>64</v>
      </c>
      <c r="B10808" s="2">
        <v>2010</v>
      </c>
      <c r="C10808" s="3" t="s">
        <v>15</v>
      </c>
      <c r="D10808" s="3" t="s">
        <v>91</v>
      </c>
      <c r="E10808" s="2">
        <v>1552</v>
      </c>
      <c r="F10808" s="17">
        <v>1552</v>
      </c>
      <c r="G10808" s="2">
        <v>1125</v>
      </c>
      <c r="H10808" s="17">
        <v>1125</v>
      </c>
      <c r="I10808" s="2">
        <v>2348.3000000000002</v>
      </c>
      <c r="J10808" s="17">
        <v>2348.3000000000002</v>
      </c>
      <c r="K10808" s="2">
        <v>257802.72</v>
      </c>
      <c r="L10808" s="17">
        <f>K10808/1000</f>
        <v>257.80272000000002</v>
      </c>
      <c r="M10808" s="2">
        <v>372.48</v>
      </c>
      <c r="N10808" s="17">
        <f>M10808/1000</f>
        <v>0.37248000000000003</v>
      </c>
      <c r="O10808" s="2">
        <v>0.72750000000000004</v>
      </c>
      <c r="P10808" s="22">
        <v>1.07870731036606</v>
      </c>
    </row>
    <row r="10809" spans="1:16" x14ac:dyDescent="0.45">
      <c r="A10809" s="10" t="s">
        <v>64</v>
      </c>
      <c r="B10809" s="2">
        <v>2010</v>
      </c>
      <c r="C10809" s="3" t="s">
        <v>15</v>
      </c>
      <c r="D10809" s="3" t="s">
        <v>94</v>
      </c>
      <c r="E10809" s="2">
        <v>13019</v>
      </c>
      <c r="F10809" s="17">
        <v>13019</v>
      </c>
      <c r="G10809" s="2">
        <v>12300</v>
      </c>
      <c r="H10809" s="17">
        <v>12300</v>
      </c>
      <c r="I10809" s="2">
        <v>1419</v>
      </c>
      <c r="J10809" s="17">
        <v>1419</v>
      </c>
      <c r="K10809" s="2">
        <v>2162586.09</v>
      </c>
      <c r="L10809" s="17">
        <f>K10809/1000</f>
        <v>2162.5860899999998</v>
      </c>
      <c r="M10809" s="2">
        <v>3124.56</v>
      </c>
      <c r="N10809" s="17">
        <f>M10809/1000</f>
        <v>3.1245599999999998</v>
      </c>
      <c r="O10809" s="2">
        <v>0.89363636400000002</v>
      </c>
      <c r="P10809" s="22">
        <v>1.0824074568025199</v>
      </c>
    </row>
    <row r="10810" spans="1:16" x14ac:dyDescent="0.45">
      <c r="A10810" s="10" t="s">
        <v>64</v>
      </c>
      <c r="B10810" s="2">
        <v>2010</v>
      </c>
      <c r="C10810" s="3" t="s">
        <v>15</v>
      </c>
      <c r="D10810" s="3" t="s">
        <v>98</v>
      </c>
      <c r="E10810" s="2">
        <v>5035</v>
      </c>
      <c r="F10810" s="17">
        <v>5035</v>
      </c>
      <c r="G10810" s="2">
        <v>6525</v>
      </c>
      <c r="H10810" s="17">
        <v>6525</v>
      </c>
      <c r="I10810" s="2">
        <v>1352</v>
      </c>
      <c r="J10810" s="17">
        <v>1352</v>
      </c>
      <c r="K10810" s="2">
        <v>836363.85</v>
      </c>
      <c r="L10810" s="17">
        <f>K10810/1000</f>
        <v>836.36384999999996</v>
      </c>
      <c r="M10810" s="2">
        <v>1208.4000000000001</v>
      </c>
      <c r="N10810" s="17">
        <f>M10810/1000</f>
        <v>1.2084000000000001</v>
      </c>
      <c r="O10810" s="2">
        <v>1.1259999999999999</v>
      </c>
      <c r="P10810" s="22">
        <v>1.0784198141976</v>
      </c>
    </row>
    <row r="10811" spans="1:16" x14ac:dyDescent="0.45">
      <c r="A10811" s="10" t="s">
        <v>64</v>
      </c>
      <c r="B10811" s="2">
        <v>2010</v>
      </c>
      <c r="C10811" s="3" t="s">
        <v>15</v>
      </c>
      <c r="D10811" s="3" t="s">
        <v>59</v>
      </c>
      <c r="E10811" s="2">
        <v>837</v>
      </c>
      <c r="F10811" s="17">
        <v>837</v>
      </c>
      <c r="G10811" s="2">
        <v>543</v>
      </c>
      <c r="H10811" s="17">
        <v>543</v>
      </c>
      <c r="I10811" s="2">
        <v>1096</v>
      </c>
      <c r="J10811" s="17">
        <v>1096</v>
      </c>
      <c r="K10811" s="2">
        <v>139034.07</v>
      </c>
      <c r="L10811" s="17">
        <f>K10811/1000</f>
        <v>139.03407000000001</v>
      </c>
      <c r="M10811" s="2">
        <v>200.88</v>
      </c>
      <c r="N10811" s="17">
        <f>M10811/1000</f>
        <v>0.20088</v>
      </c>
      <c r="O10811" s="2">
        <v>0.546666667</v>
      </c>
      <c r="P10811" s="22">
        <v>1.0784236732065799</v>
      </c>
    </row>
    <row r="10812" spans="1:16" x14ac:dyDescent="0.45">
      <c r="A10812" s="10" t="s">
        <v>64</v>
      </c>
      <c r="B10812" s="2">
        <v>2011</v>
      </c>
      <c r="C10812" s="3" t="s">
        <v>15</v>
      </c>
      <c r="D10812" s="3" t="s">
        <v>81</v>
      </c>
      <c r="E10812" s="2">
        <v>3859</v>
      </c>
      <c r="F10812" s="17">
        <v>3859</v>
      </c>
      <c r="G10812" s="2">
        <v>3014</v>
      </c>
      <c r="H10812" s="17">
        <v>3014</v>
      </c>
      <c r="I10812" s="2">
        <v>1097.0999999999999</v>
      </c>
      <c r="J10812" s="17">
        <v>1097.0999999999999</v>
      </c>
      <c r="K10812" s="2">
        <v>646459.68000000005</v>
      </c>
      <c r="L10812" s="17">
        <f>K10812/1000</f>
        <v>646.45968000000005</v>
      </c>
      <c r="M10812" s="2">
        <v>1273.47</v>
      </c>
      <c r="N10812" s="17">
        <f>M10812/1000</f>
        <v>1.2734700000000001</v>
      </c>
      <c r="O10812" s="2">
        <v>0.79200000000000004</v>
      </c>
      <c r="P10812" s="22">
        <v>1.0783683607446399</v>
      </c>
    </row>
    <row r="10813" spans="1:16" x14ac:dyDescent="0.45">
      <c r="A10813" s="10" t="s">
        <v>64</v>
      </c>
      <c r="B10813" s="2">
        <v>2011</v>
      </c>
      <c r="C10813" s="3" t="s">
        <v>15</v>
      </c>
      <c r="D10813" s="3" t="s">
        <v>93</v>
      </c>
      <c r="E10813" s="2">
        <v>7012</v>
      </c>
      <c r="F10813" s="17">
        <v>7012</v>
      </c>
      <c r="G10813" s="2">
        <v>1740</v>
      </c>
      <c r="H10813" s="17">
        <v>1740</v>
      </c>
      <c r="I10813" s="2">
        <v>1302.7</v>
      </c>
      <c r="J10813" s="17">
        <v>1302.7</v>
      </c>
      <c r="K10813" s="2">
        <v>1174650.24</v>
      </c>
      <c r="L10813" s="17">
        <f>K10813/1000</f>
        <v>1174.6502399999999</v>
      </c>
      <c r="M10813" s="2">
        <v>2313.96</v>
      </c>
      <c r="N10813" s="17">
        <f>M10813/1000</f>
        <v>2.3139600000000002</v>
      </c>
      <c r="O10813" s="2">
        <v>0.24360000000000001</v>
      </c>
      <c r="P10813" s="22">
        <v>1.07841466885231</v>
      </c>
    </row>
    <row r="10814" spans="1:16" x14ac:dyDescent="0.45">
      <c r="A10814" s="10" t="s">
        <v>64</v>
      </c>
      <c r="B10814" s="2">
        <v>2011</v>
      </c>
      <c r="C10814" s="3" t="s">
        <v>15</v>
      </c>
      <c r="D10814" s="3" t="s">
        <v>82</v>
      </c>
      <c r="E10814" s="2">
        <v>34200</v>
      </c>
      <c r="F10814" s="17">
        <v>34200</v>
      </c>
      <c r="G10814" s="2">
        <v>16000</v>
      </c>
      <c r="H10814" s="17">
        <v>16000</v>
      </c>
      <c r="I10814" s="2">
        <v>890.5</v>
      </c>
      <c r="J10814" s="17">
        <v>890.5</v>
      </c>
      <c r="K10814" s="2">
        <v>5729184</v>
      </c>
      <c r="L10814" s="17">
        <f>K10814/1000</f>
        <v>5729.1840000000002</v>
      </c>
      <c r="M10814" s="2">
        <v>11286</v>
      </c>
      <c r="N10814" s="17">
        <f>M10814/1000</f>
        <v>11.286</v>
      </c>
      <c r="O10814" s="2">
        <v>0.45157894700000001</v>
      </c>
      <c r="P10814" s="22">
        <v>1.0784326775608499</v>
      </c>
    </row>
    <row r="10815" spans="1:16" x14ac:dyDescent="0.45">
      <c r="A10815" s="10" t="s">
        <v>64</v>
      </c>
      <c r="B10815" s="2">
        <v>2011</v>
      </c>
      <c r="C10815" s="3" t="s">
        <v>15</v>
      </c>
      <c r="D10815" s="3" t="s">
        <v>89</v>
      </c>
      <c r="E10815" s="2">
        <v>541</v>
      </c>
      <c r="F10815" s="17">
        <v>541</v>
      </c>
      <c r="G10815" s="2">
        <v>0</v>
      </c>
      <c r="H10815" s="17">
        <v>0</v>
      </c>
      <c r="I10815" s="2">
        <v>471.54090910000002</v>
      </c>
      <c r="J10815" s="17">
        <v>471.54090910000002</v>
      </c>
      <c r="K10815" s="2">
        <v>90628.32</v>
      </c>
      <c r="L10815" s="17">
        <f>K10815/1000</f>
        <v>90.628320000000002</v>
      </c>
      <c r="M10815" s="2">
        <v>178.53</v>
      </c>
      <c r="N10815" s="17">
        <f>M10815/1000</f>
        <v>0.17852999999999999</v>
      </c>
      <c r="O10815" s="2">
        <v>0</v>
      </c>
      <c r="P10815" s="22">
        <v>1.0784802720048401</v>
      </c>
    </row>
    <row r="10816" spans="1:16" x14ac:dyDescent="0.45">
      <c r="A10816" s="10" t="s">
        <v>64</v>
      </c>
      <c r="B10816" s="2">
        <v>2011</v>
      </c>
      <c r="C10816" s="3" t="s">
        <v>15</v>
      </c>
      <c r="D10816" s="3" t="s">
        <v>90</v>
      </c>
      <c r="E10816" s="2">
        <v>1827</v>
      </c>
      <c r="F10816" s="17">
        <v>1827</v>
      </c>
      <c r="G10816" s="2">
        <v>524</v>
      </c>
      <c r="H10816" s="17">
        <v>524</v>
      </c>
      <c r="I10816" s="2">
        <v>1108.3</v>
      </c>
      <c r="J10816" s="17">
        <v>1108.3</v>
      </c>
      <c r="K10816" s="2">
        <v>306059.03999999998</v>
      </c>
      <c r="L10816" s="17">
        <f>K10816/1000</f>
        <v>306.05903999999998</v>
      </c>
      <c r="M10816" s="2">
        <v>602.91</v>
      </c>
      <c r="N10816" s="17">
        <f>M10816/1000</f>
        <v>0.60290999999999995</v>
      </c>
      <c r="O10816" s="2">
        <v>0.35333333300000003</v>
      </c>
      <c r="P10816" s="22">
        <v>1.07875554797821</v>
      </c>
    </row>
    <row r="10817" spans="1:16" x14ac:dyDescent="0.45">
      <c r="A10817" s="10" t="s">
        <v>64</v>
      </c>
      <c r="B10817" s="2">
        <v>2011</v>
      </c>
      <c r="C10817" s="3" t="s">
        <v>15</v>
      </c>
      <c r="D10817" s="3" t="s">
        <v>84</v>
      </c>
      <c r="E10817" s="2">
        <v>10098</v>
      </c>
      <c r="F10817" s="17">
        <v>10098</v>
      </c>
      <c r="G10817" s="2">
        <v>1568</v>
      </c>
      <c r="H10817" s="17">
        <v>1568</v>
      </c>
      <c r="I10817" s="2">
        <v>852.6</v>
      </c>
      <c r="J10817" s="17">
        <v>852.6</v>
      </c>
      <c r="K10817" s="2">
        <v>1691616.96</v>
      </c>
      <c r="L10817" s="17">
        <f>K10817/1000</f>
        <v>1691.6169600000001</v>
      </c>
      <c r="M10817" s="2">
        <v>3332.34</v>
      </c>
      <c r="N10817" s="17">
        <f>M10817/1000</f>
        <v>3.3323400000000003</v>
      </c>
      <c r="O10817" s="2">
        <v>0.186756757</v>
      </c>
      <c r="P10817" s="22">
        <v>1.07852979595332</v>
      </c>
    </row>
    <row r="10818" spans="1:16" x14ac:dyDescent="0.45">
      <c r="A10818" s="10" t="s">
        <v>64</v>
      </c>
      <c r="B10818" s="2">
        <v>2011</v>
      </c>
      <c r="C10818" s="3" t="s">
        <v>15</v>
      </c>
      <c r="D10818" s="3" t="s">
        <v>85</v>
      </c>
      <c r="E10818" s="2">
        <v>87900</v>
      </c>
      <c r="F10818" s="17">
        <v>87900</v>
      </c>
      <c r="G10818" s="2">
        <v>36110</v>
      </c>
      <c r="H10818" s="17">
        <v>36110</v>
      </c>
      <c r="I10818" s="2">
        <v>1174.0954549999999</v>
      </c>
      <c r="J10818" s="17">
        <v>1174.0954549999999</v>
      </c>
      <c r="K10818" s="2">
        <v>14725008</v>
      </c>
      <c r="L10818" s="17">
        <f>K10818/1000</f>
        <v>14725.008</v>
      </c>
      <c r="M10818" s="2">
        <v>29007</v>
      </c>
      <c r="N10818" s="17">
        <f>M10818/1000</f>
        <v>29.007000000000001</v>
      </c>
      <c r="O10818" s="2">
        <v>0.44483871000000003</v>
      </c>
      <c r="P10818" s="22">
        <v>1.07851628942192</v>
      </c>
    </row>
    <row r="10819" spans="1:16" x14ac:dyDescent="0.45">
      <c r="A10819" s="10" t="s">
        <v>64</v>
      </c>
      <c r="B10819" s="2">
        <v>2011</v>
      </c>
      <c r="C10819" s="3" t="s">
        <v>15</v>
      </c>
      <c r="D10819" s="3" t="s">
        <v>97</v>
      </c>
      <c r="E10819" s="2">
        <v>1461</v>
      </c>
      <c r="F10819" s="17">
        <v>1461</v>
      </c>
      <c r="G10819" s="2">
        <v>1623</v>
      </c>
      <c r="H10819" s="17">
        <v>1623</v>
      </c>
      <c r="I10819" s="2">
        <v>1533.561905</v>
      </c>
      <c r="J10819" s="17">
        <v>1533.561905</v>
      </c>
      <c r="K10819" s="2">
        <v>244746.72</v>
      </c>
      <c r="L10819" s="17">
        <f>K10819/1000</f>
        <v>244.74672000000001</v>
      </c>
      <c r="M10819" s="2">
        <v>482.13</v>
      </c>
      <c r="N10819" s="17">
        <f>M10819/1000</f>
        <v>0.48213</v>
      </c>
      <c r="O10819" s="2">
        <v>1.1200000000000001</v>
      </c>
      <c r="P10819" s="22">
        <v>1.0800547476656199</v>
      </c>
    </row>
    <row r="10820" spans="1:16" x14ac:dyDescent="0.45">
      <c r="A10820" s="10" t="s">
        <v>64</v>
      </c>
      <c r="B10820" s="2">
        <v>2011</v>
      </c>
      <c r="C10820" s="3" t="s">
        <v>15</v>
      </c>
      <c r="D10820" s="3" t="s">
        <v>86</v>
      </c>
      <c r="E10820" s="2">
        <v>594</v>
      </c>
      <c r="F10820" s="17">
        <v>594</v>
      </c>
      <c r="G10820" s="2">
        <v>609</v>
      </c>
      <c r="H10820" s="17">
        <v>609</v>
      </c>
      <c r="I10820" s="2">
        <v>2439.340909</v>
      </c>
      <c r="J10820" s="17">
        <v>2439.340909</v>
      </c>
      <c r="K10820" s="2">
        <v>99456.623999999996</v>
      </c>
      <c r="L10820" s="17">
        <f>K10820/1000</f>
        <v>99.456623999999991</v>
      </c>
      <c r="M10820" s="2">
        <v>195.92099999999999</v>
      </c>
      <c r="N10820" s="17">
        <f>M10820/1000</f>
        <v>0.19592099999999998</v>
      </c>
      <c r="O10820" s="2">
        <v>0.91125</v>
      </c>
      <c r="P10820" s="22">
        <v>1.08947587490381</v>
      </c>
    </row>
    <row r="10821" spans="1:16" x14ac:dyDescent="0.45">
      <c r="A10821" s="10" t="s">
        <v>64</v>
      </c>
      <c r="B10821" s="2">
        <v>2011</v>
      </c>
      <c r="C10821" s="3" t="s">
        <v>15</v>
      </c>
      <c r="D10821" s="3" t="s">
        <v>91</v>
      </c>
      <c r="E10821" s="2">
        <v>1950</v>
      </c>
      <c r="F10821" s="17">
        <v>1950</v>
      </c>
      <c r="G10821" s="2">
        <v>1244</v>
      </c>
      <c r="H10821" s="17">
        <v>1244</v>
      </c>
      <c r="I10821" s="2">
        <v>2295.6090909999998</v>
      </c>
      <c r="J10821" s="17">
        <v>2295.6090909999998</v>
      </c>
      <c r="K10821" s="2">
        <v>326664</v>
      </c>
      <c r="L10821" s="17">
        <f>K10821/1000</f>
        <v>326.66399999999999</v>
      </c>
      <c r="M10821" s="2">
        <v>643.5</v>
      </c>
      <c r="N10821" s="17">
        <f>M10821/1000</f>
        <v>0.64349999999999996</v>
      </c>
      <c r="O10821" s="2">
        <v>0.63</v>
      </c>
      <c r="P10821" s="22">
        <v>1.07865135473595</v>
      </c>
    </row>
    <row r="10822" spans="1:16" x14ac:dyDescent="0.45">
      <c r="A10822" s="10" t="s">
        <v>64</v>
      </c>
      <c r="B10822" s="2">
        <v>2011</v>
      </c>
      <c r="C10822" s="3" t="s">
        <v>15</v>
      </c>
      <c r="D10822" s="3" t="s">
        <v>94</v>
      </c>
      <c r="E10822" s="2">
        <v>10189</v>
      </c>
      <c r="F10822" s="17">
        <v>10189</v>
      </c>
      <c r="G10822" s="2">
        <v>8848</v>
      </c>
      <c r="H10822" s="17">
        <v>8848</v>
      </c>
      <c r="I10822" s="2">
        <v>1564.7</v>
      </c>
      <c r="J10822" s="17">
        <v>1564.7</v>
      </c>
      <c r="K10822" s="2">
        <v>1706861.28</v>
      </c>
      <c r="L10822" s="17">
        <f>K10822/1000</f>
        <v>1706.8612800000001</v>
      </c>
      <c r="M10822" s="2">
        <v>3362.37</v>
      </c>
      <c r="N10822" s="17">
        <f>M10822/1000</f>
        <v>3.3623699999999999</v>
      </c>
      <c r="O10822" s="2">
        <v>0.80636363600000005</v>
      </c>
      <c r="P10822" s="22">
        <v>1.07910929046736</v>
      </c>
    </row>
    <row r="10823" spans="1:16" x14ac:dyDescent="0.45">
      <c r="A10823" s="10" t="s">
        <v>64</v>
      </c>
      <c r="B10823" s="2">
        <v>2011</v>
      </c>
      <c r="C10823" s="3" t="s">
        <v>15</v>
      </c>
      <c r="D10823" s="3" t="s">
        <v>59</v>
      </c>
      <c r="E10823" s="2">
        <v>573</v>
      </c>
      <c r="F10823" s="17">
        <v>573</v>
      </c>
      <c r="G10823" s="2">
        <v>247</v>
      </c>
      <c r="H10823" s="17">
        <v>247</v>
      </c>
      <c r="I10823" s="2">
        <v>1686.5</v>
      </c>
      <c r="J10823" s="17">
        <v>1686.5</v>
      </c>
      <c r="K10823" s="2">
        <v>95988.96</v>
      </c>
      <c r="L10823" s="17">
        <f>K10823/1000</f>
        <v>95.988960000000006</v>
      </c>
      <c r="M10823" s="2">
        <v>189.09</v>
      </c>
      <c r="N10823" s="17">
        <f>M10823/1000</f>
        <v>0.18909000000000001</v>
      </c>
      <c r="O10823" s="2">
        <v>0.4425</v>
      </c>
      <c r="P10823" s="22">
        <v>1.0799164665107699</v>
      </c>
    </row>
    <row r="10824" spans="1:16" x14ac:dyDescent="0.45">
      <c r="A10824" s="10" t="s">
        <v>64</v>
      </c>
      <c r="B10824" s="2">
        <v>2012</v>
      </c>
      <c r="C10824" s="3" t="s">
        <v>15</v>
      </c>
      <c r="D10824" s="3" t="s">
        <v>81</v>
      </c>
      <c r="E10824" s="2">
        <v>2982</v>
      </c>
      <c r="F10824" s="17">
        <v>2982</v>
      </c>
      <c r="G10824" s="2">
        <v>2416</v>
      </c>
      <c r="H10824" s="17">
        <v>2416</v>
      </c>
      <c r="I10824" s="2">
        <v>924.1</v>
      </c>
      <c r="J10824" s="17">
        <v>924.1</v>
      </c>
      <c r="K10824" s="2">
        <v>449685.6</v>
      </c>
      <c r="L10824" s="17">
        <f>K10824/1000</f>
        <v>449.68559999999997</v>
      </c>
      <c r="M10824" s="2">
        <v>924.42</v>
      </c>
      <c r="N10824" s="17">
        <f>M10824/1000</f>
        <v>0.92441999999999991</v>
      </c>
      <c r="O10824" s="2">
        <v>0.86199999999999999</v>
      </c>
      <c r="P10824" s="22">
        <v>1.0786204826641701</v>
      </c>
    </row>
    <row r="10825" spans="1:16" x14ac:dyDescent="0.45">
      <c r="A10825" s="10" t="s">
        <v>64</v>
      </c>
      <c r="B10825" s="2">
        <v>2012</v>
      </c>
      <c r="C10825" s="3" t="s">
        <v>15</v>
      </c>
      <c r="D10825" s="3" t="s">
        <v>93</v>
      </c>
      <c r="E10825" s="2">
        <v>12660</v>
      </c>
      <c r="F10825" s="17">
        <v>12660</v>
      </c>
      <c r="G10825" s="2">
        <v>1789</v>
      </c>
      <c r="H10825" s="17">
        <v>1789</v>
      </c>
      <c r="I10825" s="2">
        <v>1366.8</v>
      </c>
      <c r="J10825" s="17">
        <v>1366.8</v>
      </c>
      <c r="K10825" s="2">
        <v>1909128</v>
      </c>
      <c r="L10825" s="17">
        <f>K10825/1000</f>
        <v>1909.1279999999999</v>
      </c>
      <c r="M10825" s="2">
        <v>3924.6</v>
      </c>
      <c r="N10825" s="17">
        <f>M10825/1000</f>
        <v>3.9245999999999999</v>
      </c>
      <c r="O10825" s="2">
        <v>0.26</v>
      </c>
      <c r="P10825" s="22">
        <v>1.07836192906302</v>
      </c>
    </row>
    <row r="10826" spans="1:16" x14ac:dyDescent="0.45">
      <c r="A10826" s="10" t="s">
        <v>64</v>
      </c>
      <c r="B10826" s="2">
        <v>2012</v>
      </c>
      <c r="C10826" s="3" t="s">
        <v>15</v>
      </c>
      <c r="D10826" s="3" t="s">
        <v>82</v>
      </c>
      <c r="E10826" s="2">
        <v>18100</v>
      </c>
      <c r="F10826" s="17">
        <v>18100</v>
      </c>
      <c r="G10826" s="2">
        <v>7200</v>
      </c>
      <c r="H10826" s="17">
        <v>7200</v>
      </c>
      <c r="I10826" s="2">
        <v>460.6</v>
      </c>
      <c r="J10826" s="17">
        <v>460.6</v>
      </c>
      <c r="K10826" s="2">
        <v>2729480</v>
      </c>
      <c r="L10826" s="17">
        <f>K10826/1000</f>
        <v>2729.48</v>
      </c>
      <c r="M10826" s="2">
        <v>5611</v>
      </c>
      <c r="N10826" s="17">
        <f>M10826/1000</f>
        <v>5.6109999999999998</v>
      </c>
      <c r="O10826" s="2">
        <v>0.39470588200000001</v>
      </c>
      <c r="P10826" s="22">
        <v>1.0784455409240901</v>
      </c>
    </row>
    <row r="10827" spans="1:16" x14ac:dyDescent="0.45">
      <c r="A10827" s="10" t="s">
        <v>64</v>
      </c>
      <c r="B10827" s="2">
        <v>2012</v>
      </c>
      <c r="C10827" s="3" t="s">
        <v>15</v>
      </c>
      <c r="D10827" s="3" t="s">
        <v>90</v>
      </c>
      <c r="E10827" s="2">
        <v>4930</v>
      </c>
      <c r="F10827" s="17">
        <v>4930</v>
      </c>
      <c r="G10827" s="2">
        <v>4522</v>
      </c>
      <c r="H10827" s="17">
        <v>4522</v>
      </c>
      <c r="I10827" s="2">
        <v>1035</v>
      </c>
      <c r="J10827" s="17">
        <v>1035</v>
      </c>
      <c r="K10827" s="2">
        <v>743444</v>
      </c>
      <c r="L10827" s="17">
        <f>K10827/1000</f>
        <v>743.44399999999996</v>
      </c>
      <c r="M10827" s="2">
        <v>1528.3</v>
      </c>
      <c r="N10827" s="17">
        <f>M10827/1000</f>
        <v>1.5283</v>
      </c>
      <c r="O10827" s="2">
        <v>0.94166666700000001</v>
      </c>
      <c r="P10827" s="22">
        <v>1.07839408747112</v>
      </c>
    </row>
    <row r="10828" spans="1:16" x14ac:dyDescent="0.45">
      <c r="A10828" s="10" t="s">
        <v>64</v>
      </c>
      <c r="B10828" s="2">
        <v>2012</v>
      </c>
      <c r="C10828" s="3" t="s">
        <v>15</v>
      </c>
      <c r="D10828" s="3" t="s">
        <v>84</v>
      </c>
      <c r="E10828" s="2">
        <v>11773</v>
      </c>
      <c r="F10828" s="17">
        <v>11773</v>
      </c>
      <c r="G10828" s="2">
        <v>1944</v>
      </c>
      <c r="H10828" s="17">
        <v>1944</v>
      </c>
      <c r="I10828" s="2">
        <v>1049.5</v>
      </c>
      <c r="J10828" s="17">
        <v>1049.5</v>
      </c>
      <c r="K10828" s="2">
        <v>1775368.4</v>
      </c>
      <c r="L10828" s="17">
        <f>K10828/1000</f>
        <v>1775.3683999999998</v>
      </c>
      <c r="M10828" s="2">
        <v>3649.63</v>
      </c>
      <c r="N10828" s="17">
        <f>M10828/1000</f>
        <v>3.6496300000000002</v>
      </c>
      <c r="O10828" s="2">
        <v>0.21083333300000001</v>
      </c>
      <c r="P10828" s="22">
        <v>1.0783593563903699</v>
      </c>
    </row>
    <row r="10829" spans="1:16" x14ac:dyDescent="0.45">
      <c r="A10829" s="10" t="s">
        <v>64</v>
      </c>
      <c r="B10829" s="2">
        <v>2012</v>
      </c>
      <c r="C10829" s="3" t="s">
        <v>15</v>
      </c>
      <c r="D10829" s="3" t="s">
        <v>85</v>
      </c>
      <c r="E10829" s="2">
        <v>65300</v>
      </c>
      <c r="F10829" s="17">
        <v>65300</v>
      </c>
      <c r="G10829" s="2">
        <v>18650</v>
      </c>
      <c r="H10829" s="17">
        <v>18650</v>
      </c>
      <c r="I10829" s="2">
        <v>1003.4</v>
      </c>
      <c r="J10829" s="17">
        <v>1003.4</v>
      </c>
      <c r="K10829" s="2">
        <v>9847240</v>
      </c>
      <c r="L10829" s="17">
        <f>K10829/1000</f>
        <v>9847.24</v>
      </c>
      <c r="M10829" s="2">
        <v>20243</v>
      </c>
      <c r="N10829" s="17">
        <f>M10829/1000</f>
        <v>20.242999999999999</v>
      </c>
      <c r="O10829" s="2">
        <v>0.35</v>
      </c>
      <c r="P10829" s="22">
        <v>1.07843139122452</v>
      </c>
    </row>
    <row r="10830" spans="1:16" x14ac:dyDescent="0.45">
      <c r="A10830" s="10" t="s">
        <v>64</v>
      </c>
      <c r="B10830" s="2">
        <v>2012</v>
      </c>
      <c r="C10830" s="3" t="s">
        <v>15</v>
      </c>
      <c r="D10830" s="3" t="s">
        <v>97</v>
      </c>
      <c r="E10830" s="2">
        <v>1430</v>
      </c>
      <c r="F10830" s="17">
        <v>1430</v>
      </c>
      <c r="G10830" s="2">
        <v>1479</v>
      </c>
      <c r="H10830" s="17">
        <v>1479</v>
      </c>
      <c r="I10830" s="2">
        <v>1176.7</v>
      </c>
      <c r="J10830" s="17">
        <v>1176.7</v>
      </c>
      <c r="K10830" s="2">
        <v>215644</v>
      </c>
      <c r="L10830" s="17">
        <f>K10830/1000</f>
        <v>215.64400000000001</v>
      </c>
      <c r="M10830" s="2">
        <v>443.3</v>
      </c>
      <c r="N10830" s="17">
        <f>M10830/1000</f>
        <v>0.44330000000000003</v>
      </c>
      <c r="O10830" s="2">
        <v>1.0322222219999999</v>
      </c>
      <c r="P10830" s="22">
        <v>1.02480603630753</v>
      </c>
    </row>
    <row r="10831" spans="1:16" x14ac:dyDescent="0.45">
      <c r="A10831" s="10" t="s">
        <v>64</v>
      </c>
      <c r="B10831" s="2">
        <v>2012</v>
      </c>
      <c r="C10831" s="3" t="s">
        <v>15</v>
      </c>
      <c r="D10831" s="3" t="s">
        <v>86</v>
      </c>
      <c r="E10831" s="2">
        <v>891</v>
      </c>
      <c r="F10831" s="17">
        <v>891</v>
      </c>
      <c r="G10831" s="2">
        <v>833</v>
      </c>
      <c r="H10831" s="17">
        <v>833</v>
      </c>
      <c r="I10831" s="2">
        <v>2050.1999999999998</v>
      </c>
      <c r="J10831" s="17">
        <v>2050.1999999999998</v>
      </c>
      <c r="K10831" s="2">
        <v>134362.79999999999</v>
      </c>
      <c r="L10831" s="17">
        <f>K10831/1000</f>
        <v>134.36279999999999</v>
      </c>
      <c r="M10831" s="2">
        <v>276.20999999999998</v>
      </c>
      <c r="N10831" s="17">
        <f>M10831/1000</f>
        <v>0.27620999999999996</v>
      </c>
      <c r="O10831" s="2">
        <v>1.0225</v>
      </c>
      <c r="P10831" s="22">
        <v>1.0247481511729399</v>
      </c>
    </row>
    <row r="10832" spans="1:16" x14ac:dyDescent="0.45">
      <c r="A10832" s="10" t="s">
        <v>64</v>
      </c>
      <c r="B10832" s="2">
        <v>2012</v>
      </c>
      <c r="C10832" s="3" t="s">
        <v>15</v>
      </c>
      <c r="D10832" s="3" t="s">
        <v>91</v>
      </c>
      <c r="E10832" s="2">
        <v>1928</v>
      </c>
      <c r="F10832" s="17">
        <v>1928</v>
      </c>
      <c r="G10832" s="2">
        <v>1265</v>
      </c>
      <c r="H10832" s="17">
        <v>1265</v>
      </c>
      <c r="I10832" s="2">
        <v>1882.2</v>
      </c>
      <c r="J10832" s="17">
        <v>1882.2</v>
      </c>
      <c r="K10832" s="2">
        <v>290742.40000000002</v>
      </c>
      <c r="L10832" s="17">
        <f>K10832/1000</f>
        <v>290.74240000000003</v>
      </c>
      <c r="M10832" s="2">
        <v>597.67999999999995</v>
      </c>
      <c r="N10832" s="17">
        <f>M10832/1000</f>
        <v>0.59767999999999999</v>
      </c>
      <c r="O10832" s="2">
        <v>0.65625</v>
      </c>
      <c r="P10832" s="22">
        <v>1.0254556361512299</v>
      </c>
    </row>
    <row r="10833" spans="1:16" x14ac:dyDescent="0.45">
      <c r="A10833" s="10" t="s">
        <v>64</v>
      </c>
      <c r="B10833" s="2">
        <v>2012</v>
      </c>
      <c r="C10833" s="3" t="s">
        <v>15</v>
      </c>
      <c r="D10833" s="3" t="s">
        <v>94</v>
      </c>
      <c r="E10833" s="2">
        <v>11212</v>
      </c>
      <c r="F10833" s="17">
        <v>11212</v>
      </c>
      <c r="G10833" s="2">
        <v>9750</v>
      </c>
      <c r="H10833" s="17">
        <v>9750</v>
      </c>
      <c r="I10833" s="2">
        <v>1309.8</v>
      </c>
      <c r="J10833" s="17">
        <v>1309.8</v>
      </c>
      <c r="K10833" s="2">
        <v>1690769.6</v>
      </c>
      <c r="L10833" s="17">
        <f>K10833/1000</f>
        <v>1690.7696000000001</v>
      </c>
      <c r="M10833" s="2">
        <v>3475.72</v>
      </c>
      <c r="N10833" s="17">
        <f>M10833/1000</f>
        <v>3.4757199999999999</v>
      </c>
      <c r="O10833" s="2">
        <v>0.83454545499999999</v>
      </c>
      <c r="P10833" s="22">
        <v>1.0583215292336601</v>
      </c>
    </row>
    <row r="10834" spans="1:16" x14ac:dyDescent="0.45">
      <c r="A10834" s="10" t="s">
        <v>64</v>
      </c>
      <c r="B10834" s="2">
        <v>2012</v>
      </c>
      <c r="C10834" s="3" t="s">
        <v>15</v>
      </c>
      <c r="D10834" s="3" t="s">
        <v>59</v>
      </c>
      <c r="E10834" s="2">
        <v>434</v>
      </c>
      <c r="F10834" s="17">
        <v>434</v>
      </c>
      <c r="G10834" s="2">
        <v>184</v>
      </c>
      <c r="H10834" s="17">
        <v>184</v>
      </c>
      <c r="I10834" s="2">
        <v>1566</v>
      </c>
      <c r="J10834" s="17">
        <v>1566</v>
      </c>
      <c r="K10834" s="2">
        <v>65447.199999999997</v>
      </c>
      <c r="L10834" s="17">
        <f>K10834/1000</f>
        <v>65.447199999999995</v>
      </c>
      <c r="M10834" s="2">
        <v>134.54</v>
      </c>
      <c r="N10834" s="17">
        <f>M10834/1000</f>
        <v>0.13453999999999999</v>
      </c>
      <c r="O10834" s="2">
        <v>0.44500000000000001</v>
      </c>
      <c r="P10834" s="22">
        <v>1.0246130858589</v>
      </c>
    </row>
    <row r="10835" spans="1:16" x14ac:dyDescent="0.45">
      <c r="A10835" s="10" t="s">
        <v>64</v>
      </c>
      <c r="B10835" s="2">
        <v>2013</v>
      </c>
      <c r="C10835" s="3" t="s">
        <v>15</v>
      </c>
      <c r="D10835" s="3" t="s">
        <v>81</v>
      </c>
      <c r="E10835" s="2">
        <v>2065</v>
      </c>
      <c r="F10835" s="17">
        <v>2065</v>
      </c>
      <c r="G10835" s="2">
        <v>1629</v>
      </c>
      <c r="H10835" s="17">
        <v>1629</v>
      </c>
      <c r="I10835" s="2">
        <v>1069.9000000000001</v>
      </c>
      <c r="J10835" s="17">
        <v>1069.9000000000001</v>
      </c>
      <c r="K10835" s="2">
        <v>298371.84999999998</v>
      </c>
      <c r="L10835" s="17">
        <f>K10835/1000</f>
        <v>298.37184999999999</v>
      </c>
      <c r="M10835" s="2">
        <v>557.54999999999995</v>
      </c>
      <c r="N10835" s="17">
        <f>M10835/1000</f>
        <v>0.55754999999999999</v>
      </c>
      <c r="O10835" s="2">
        <v>0.84850000000000003</v>
      </c>
      <c r="P10835" s="22">
        <v>1.0246002224956601</v>
      </c>
    </row>
    <row r="10836" spans="1:16" x14ac:dyDescent="0.45">
      <c r="A10836" s="10" t="s">
        <v>64</v>
      </c>
      <c r="B10836" s="2">
        <v>2013</v>
      </c>
      <c r="C10836" s="3" t="s">
        <v>15</v>
      </c>
      <c r="D10836" s="3" t="s">
        <v>93</v>
      </c>
      <c r="E10836" s="2">
        <v>8113</v>
      </c>
      <c r="F10836" s="17">
        <v>8113</v>
      </c>
      <c r="G10836" s="2">
        <v>2053</v>
      </c>
      <c r="H10836" s="17">
        <v>2053</v>
      </c>
      <c r="I10836" s="2">
        <v>1418.3</v>
      </c>
      <c r="J10836" s="17">
        <v>1418.3</v>
      </c>
      <c r="K10836" s="2">
        <v>1172247.3700000001</v>
      </c>
      <c r="L10836" s="17">
        <f>K10836/1000</f>
        <v>1172.24737</v>
      </c>
      <c r="M10836" s="2">
        <v>2190.5100000000002</v>
      </c>
      <c r="N10836" s="17">
        <f>M10836/1000</f>
        <v>2.1905100000000002</v>
      </c>
      <c r="O10836" s="2">
        <v>0.33846153800000001</v>
      </c>
      <c r="P10836" s="22">
        <v>1.0262210062641099</v>
      </c>
    </row>
    <row r="10837" spans="1:16" x14ac:dyDescent="0.45">
      <c r="A10837" s="10" t="s">
        <v>64</v>
      </c>
      <c r="B10837" s="2">
        <v>2013</v>
      </c>
      <c r="C10837" s="3" t="s">
        <v>15</v>
      </c>
      <c r="D10837" s="3" t="s">
        <v>82</v>
      </c>
      <c r="E10837" s="2">
        <v>19662</v>
      </c>
      <c r="F10837" s="17">
        <v>19662</v>
      </c>
      <c r="G10837" s="2">
        <v>9245</v>
      </c>
      <c r="H10837" s="17">
        <v>9245</v>
      </c>
      <c r="I10837" s="2">
        <v>1006.5</v>
      </c>
      <c r="J10837" s="17">
        <v>1006.5</v>
      </c>
      <c r="K10837" s="2">
        <v>2840962.38</v>
      </c>
      <c r="L10837" s="17">
        <f>K10837/1000</f>
        <v>2840.9623799999999</v>
      </c>
      <c r="M10837" s="2">
        <v>5308.74</v>
      </c>
      <c r="N10837" s="17">
        <f>M10837/1000</f>
        <v>5.3087399999999993</v>
      </c>
      <c r="O10837" s="2">
        <v>0.46842105299999998</v>
      </c>
      <c r="P10837" s="22">
        <v>1.0244329987735199</v>
      </c>
    </row>
    <row r="10838" spans="1:16" x14ac:dyDescent="0.45">
      <c r="A10838" s="10" t="s">
        <v>64</v>
      </c>
      <c r="B10838" s="2">
        <v>2013</v>
      </c>
      <c r="C10838" s="3" t="s">
        <v>15</v>
      </c>
      <c r="D10838" s="3" t="s">
        <v>90</v>
      </c>
      <c r="E10838" s="2">
        <v>5087</v>
      </c>
      <c r="F10838" s="17">
        <v>5087</v>
      </c>
      <c r="G10838" s="2">
        <v>4499</v>
      </c>
      <c r="H10838" s="17">
        <v>4499</v>
      </c>
      <c r="I10838" s="2">
        <v>1216.9000000000001</v>
      </c>
      <c r="J10838" s="17">
        <v>1216.9000000000001</v>
      </c>
      <c r="K10838" s="2">
        <v>735020.63</v>
      </c>
      <c r="L10838" s="17">
        <f>K10838/1000</f>
        <v>735.02062999999998</v>
      </c>
      <c r="M10838" s="2">
        <v>1373.49</v>
      </c>
      <c r="N10838" s="17">
        <f>M10838/1000</f>
        <v>1.3734900000000001</v>
      </c>
      <c r="O10838" s="2">
        <v>0.89666666699999997</v>
      </c>
      <c r="P10838" s="22">
        <v>1.0244329987735199</v>
      </c>
    </row>
    <row r="10839" spans="1:16" x14ac:dyDescent="0.45">
      <c r="A10839" s="10" t="s">
        <v>64</v>
      </c>
      <c r="B10839" s="2">
        <v>2013</v>
      </c>
      <c r="C10839" s="3" t="s">
        <v>15</v>
      </c>
      <c r="D10839" s="3" t="s">
        <v>84</v>
      </c>
      <c r="E10839" s="2">
        <v>10806</v>
      </c>
      <c r="F10839" s="17">
        <v>10806</v>
      </c>
      <c r="G10839" s="2">
        <v>2464</v>
      </c>
      <c r="H10839" s="17">
        <v>2464</v>
      </c>
      <c r="I10839" s="2">
        <v>1451.4</v>
      </c>
      <c r="J10839" s="17">
        <v>1451.4</v>
      </c>
      <c r="K10839" s="2">
        <v>1561358.94</v>
      </c>
      <c r="L10839" s="17">
        <f>K10839/1000</f>
        <v>1561.3589399999998</v>
      </c>
      <c r="M10839" s="2">
        <v>2917.62</v>
      </c>
      <c r="N10839" s="17">
        <f>M10839/1000</f>
        <v>2.9176199999999999</v>
      </c>
      <c r="O10839" s="2">
        <v>0.29026315800000002</v>
      </c>
      <c r="P10839" s="22">
        <v>1.0341384063393499</v>
      </c>
    </row>
    <row r="10840" spans="1:16" x14ac:dyDescent="0.45">
      <c r="A10840" s="10" t="s">
        <v>64</v>
      </c>
      <c r="B10840" s="2">
        <v>2013</v>
      </c>
      <c r="C10840" s="3" t="s">
        <v>15</v>
      </c>
      <c r="D10840" s="3" t="s">
        <v>85</v>
      </c>
      <c r="E10840" s="2">
        <v>104800</v>
      </c>
      <c r="F10840" s="17">
        <v>104800</v>
      </c>
      <c r="G10840" s="2">
        <v>44600</v>
      </c>
      <c r="H10840" s="17">
        <v>44600</v>
      </c>
      <c r="I10840" s="2">
        <v>1409.8</v>
      </c>
      <c r="J10840" s="17">
        <v>1409.8</v>
      </c>
      <c r="K10840" s="2">
        <v>15142552</v>
      </c>
      <c r="L10840" s="17">
        <f>K10840/1000</f>
        <v>15142.552</v>
      </c>
      <c r="M10840" s="2">
        <v>28296</v>
      </c>
      <c r="N10840" s="17">
        <f>M10840/1000</f>
        <v>28.295999999999999</v>
      </c>
      <c r="O10840" s="2">
        <v>0.39517241400000003</v>
      </c>
      <c r="P10840" s="22">
        <v>1.0244973155897299</v>
      </c>
    </row>
    <row r="10841" spans="1:16" x14ac:dyDescent="0.45">
      <c r="A10841" s="10" t="s">
        <v>64</v>
      </c>
      <c r="B10841" s="2">
        <v>2013</v>
      </c>
      <c r="C10841" s="3" t="s">
        <v>15</v>
      </c>
      <c r="D10841" s="3" t="s">
        <v>97</v>
      </c>
      <c r="E10841" s="2">
        <v>1500</v>
      </c>
      <c r="F10841" s="17">
        <v>1500</v>
      </c>
      <c r="G10841" s="2">
        <v>1652</v>
      </c>
      <c r="H10841" s="17">
        <v>1652</v>
      </c>
      <c r="I10841" s="2">
        <v>1428.8</v>
      </c>
      <c r="J10841" s="17">
        <v>1428.8</v>
      </c>
      <c r="K10841" s="2">
        <v>216735</v>
      </c>
      <c r="L10841" s="17">
        <f>K10841/1000</f>
        <v>216.73500000000001</v>
      </c>
      <c r="M10841" s="2">
        <v>405</v>
      </c>
      <c r="N10841" s="17">
        <f>M10841/1000</f>
        <v>0.40500000000000003</v>
      </c>
      <c r="O10841" s="2">
        <v>1.1044444440000001</v>
      </c>
      <c r="P10841" s="22">
        <v>1.02499898675615</v>
      </c>
    </row>
    <row r="10842" spans="1:16" x14ac:dyDescent="0.45">
      <c r="A10842" s="10" t="s">
        <v>64</v>
      </c>
      <c r="B10842" s="2">
        <v>2013</v>
      </c>
      <c r="C10842" s="3" t="s">
        <v>15</v>
      </c>
      <c r="D10842" s="3" t="s">
        <v>86</v>
      </c>
      <c r="E10842" s="2">
        <v>896</v>
      </c>
      <c r="F10842" s="17">
        <v>896</v>
      </c>
      <c r="G10842" s="2">
        <v>1938</v>
      </c>
      <c r="H10842" s="17">
        <v>1938</v>
      </c>
      <c r="I10842" s="2">
        <v>1848.8</v>
      </c>
      <c r="J10842" s="17">
        <v>1848.8</v>
      </c>
      <c r="K10842" s="2">
        <v>129463.03999999999</v>
      </c>
      <c r="L10842" s="17">
        <f>K10842/1000</f>
        <v>129.46304000000001</v>
      </c>
      <c r="M10842" s="2">
        <v>241.92</v>
      </c>
      <c r="N10842" s="17">
        <f>M10842/1000</f>
        <v>0.24192</v>
      </c>
      <c r="O10842" s="2">
        <v>1.42</v>
      </c>
      <c r="P10842" s="22">
        <v>1.0245552007243199</v>
      </c>
    </row>
    <row r="10843" spans="1:16" x14ac:dyDescent="0.45">
      <c r="A10843" s="10" t="s">
        <v>64</v>
      </c>
      <c r="B10843" s="2">
        <v>2013</v>
      </c>
      <c r="C10843" s="3" t="s">
        <v>15</v>
      </c>
      <c r="D10843" s="3" t="s">
        <v>99</v>
      </c>
      <c r="E10843" s="2">
        <v>346</v>
      </c>
      <c r="F10843" s="17">
        <v>346</v>
      </c>
      <c r="G10843" s="2">
        <v>109</v>
      </c>
      <c r="H10843" s="17">
        <v>109</v>
      </c>
      <c r="I10843" s="2">
        <v>1348.7</v>
      </c>
      <c r="J10843" s="17">
        <v>1348.7</v>
      </c>
      <c r="K10843" s="2">
        <v>49993.54</v>
      </c>
      <c r="L10843" s="17">
        <f>K10843/1000</f>
        <v>49.993540000000003</v>
      </c>
      <c r="M10843" s="2">
        <v>93.42</v>
      </c>
      <c r="N10843" s="17">
        <f>M10843/1000</f>
        <v>9.3420000000000003E-2</v>
      </c>
      <c r="O10843" s="2">
        <v>0.37</v>
      </c>
      <c r="P10843" s="22">
        <v>1.0261631211295199</v>
      </c>
    </row>
    <row r="10844" spans="1:16" x14ac:dyDescent="0.45">
      <c r="A10844" s="10" t="s">
        <v>64</v>
      </c>
      <c r="B10844" s="2">
        <v>2013</v>
      </c>
      <c r="C10844" s="3" t="s">
        <v>15</v>
      </c>
      <c r="D10844" s="3" t="s">
        <v>91</v>
      </c>
      <c r="E10844" s="2">
        <v>1763</v>
      </c>
      <c r="F10844" s="17">
        <v>1763</v>
      </c>
      <c r="G10844" s="2">
        <v>1233</v>
      </c>
      <c r="H10844" s="17">
        <v>1233</v>
      </c>
      <c r="I10844" s="2">
        <v>2043.5</v>
      </c>
      <c r="J10844" s="17">
        <v>2043.5</v>
      </c>
      <c r="K10844" s="2">
        <v>254735.87</v>
      </c>
      <c r="L10844" s="17">
        <f>K10844/1000</f>
        <v>254.73587000000001</v>
      </c>
      <c r="M10844" s="2">
        <v>476.01</v>
      </c>
      <c r="N10844" s="17">
        <f>M10844/1000</f>
        <v>0.47600999999999999</v>
      </c>
      <c r="O10844" s="2">
        <v>0.70125000000000004</v>
      </c>
      <c r="P10844" s="22">
        <v>1.20033305942155</v>
      </c>
    </row>
    <row r="10845" spans="1:16" x14ac:dyDescent="0.45">
      <c r="A10845" s="10" t="s">
        <v>64</v>
      </c>
      <c r="B10845" s="2">
        <v>2013</v>
      </c>
      <c r="C10845" s="3" t="s">
        <v>15</v>
      </c>
      <c r="D10845" s="3" t="s">
        <v>94</v>
      </c>
      <c r="E10845" s="2">
        <v>12906</v>
      </c>
      <c r="F10845" s="17">
        <v>12906</v>
      </c>
      <c r="G10845" s="2">
        <v>11101</v>
      </c>
      <c r="H10845" s="17">
        <v>11101</v>
      </c>
      <c r="I10845" s="2">
        <v>1735.4</v>
      </c>
      <c r="J10845" s="17">
        <v>1735.4</v>
      </c>
      <c r="K10845" s="2">
        <v>1864787.94</v>
      </c>
      <c r="L10845" s="17">
        <f>K10845/1000</f>
        <v>1864.7879399999999</v>
      </c>
      <c r="M10845" s="2">
        <v>3484.62</v>
      </c>
      <c r="N10845" s="17">
        <f>M10845/1000</f>
        <v>3.4846200000000001</v>
      </c>
      <c r="O10845" s="2">
        <v>0.875</v>
      </c>
      <c r="P10845" s="22">
        <v>1.02496039666643</v>
      </c>
    </row>
    <row r="10846" spans="1:16" x14ac:dyDescent="0.45">
      <c r="A10846" s="10" t="s">
        <v>64</v>
      </c>
      <c r="B10846" s="2">
        <v>2013</v>
      </c>
      <c r="C10846" s="3" t="s">
        <v>15</v>
      </c>
      <c r="D10846" s="3" t="s">
        <v>59</v>
      </c>
      <c r="E10846" s="2">
        <v>879</v>
      </c>
      <c r="F10846" s="17">
        <v>879</v>
      </c>
      <c r="G10846" s="2">
        <v>587</v>
      </c>
      <c r="H10846" s="17">
        <v>587</v>
      </c>
      <c r="I10846" s="2">
        <v>1939.9</v>
      </c>
      <c r="J10846" s="17">
        <v>1939.9</v>
      </c>
      <c r="K10846" s="2">
        <v>127006.71</v>
      </c>
      <c r="L10846" s="17">
        <f>K10846/1000</f>
        <v>127.00671000000001</v>
      </c>
      <c r="M10846" s="2">
        <v>237.33</v>
      </c>
      <c r="N10846" s="17">
        <f>M10846/1000</f>
        <v>0.23733000000000001</v>
      </c>
      <c r="O10846" s="2">
        <v>0.53666666699999999</v>
      </c>
      <c r="P10846" s="22">
        <v>1.0246130858589</v>
      </c>
    </row>
    <row r="10847" spans="1:16" x14ac:dyDescent="0.45">
      <c r="A10847" s="10" t="s">
        <v>64</v>
      </c>
      <c r="B10847" s="2">
        <v>2014</v>
      </c>
      <c r="C10847" s="3" t="s">
        <v>15</v>
      </c>
      <c r="D10847" s="3" t="s">
        <v>81</v>
      </c>
      <c r="E10847" s="2">
        <v>2706</v>
      </c>
      <c r="F10847" s="17">
        <v>2706</v>
      </c>
      <c r="G10847" s="2">
        <v>2143</v>
      </c>
      <c r="H10847" s="17">
        <v>2143</v>
      </c>
      <c r="I10847" s="2">
        <v>1061</v>
      </c>
      <c r="J10847" s="17">
        <v>1061</v>
      </c>
      <c r="K10847" s="2">
        <v>408497.76</v>
      </c>
      <c r="L10847" s="17">
        <f>K10847/1000</f>
        <v>408.49776000000003</v>
      </c>
      <c r="M10847" s="2">
        <v>892.98</v>
      </c>
      <c r="N10847" s="17">
        <f>M10847/1000</f>
        <v>0.89298</v>
      </c>
      <c r="O10847" s="2">
        <v>0.85083333299999997</v>
      </c>
      <c r="P10847" s="22">
        <v>1.2473486520698001</v>
      </c>
    </row>
    <row r="10848" spans="1:16" x14ac:dyDescent="0.45">
      <c r="A10848" s="10" t="s">
        <v>64</v>
      </c>
      <c r="B10848" s="2">
        <v>2014</v>
      </c>
      <c r="C10848" s="3" t="s">
        <v>15</v>
      </c>
      <c r="D10848" s="3" t="s">
        <v>93</v>
      </c>
      <c r="E10848" s="2">
        <v>9957</v>
      </c>
      <c r="F10848" s="17">
        <v>9957</v>
      </c>
      <c r="G10848" s="2">
        <v>1827</v>
      </c>
      <c r="H10848" s="17">
        <v>1827</v>
      </c>
      <c r="I10848" s="2">
        <v>1274.7</v>
      </c>
      <c r="J10848" s="17">
        <v>1274.7</v>
      </c>
      <c r="K10848" s="2">
        <v>1503108.72</v>
      </c>
      <c r="L10848" s="17">
        <f>K10848/1000</f>
        <v>1503.1087199999999</v>
      </c>
      <c r="M10848" s="2">
        <v>3285.81</v>
      </c>
      <c r="N10848" s="17">
        <f>M10848/1000</f>
        <v>3.2858100000000001</v>
      </c>
      <c r="O10848" s="2">
        <v>0.247692308</v>
      </c>
      <c r="P10848" s="22">
        <v>1.0966130053051</v>
      </c>
    </row>
    <row r="10849" spans="1:16" x14ac:dyDescent="0.45">
      <c r="A10849" s="10" t="s">
        <v>64</v>
      </c>
      <c r="B10849" s="2">
        <v>2014</v>
      </c>
      <c r="C10849" s="3" t="s">
        <v>15</v>
      </c>
      <c r="D10849" s="3" t="s">
        <v>82</v>
      </c>
      <c r="E10849" s="2">
        <v>10028</v>
      </c>
      <c r="F10849" s="17">
        <v>10028</v>
      </c>
      <c r="G10849" s="2">
        <v>4600</v>
      </c>
      <c r="H10849" s="17">
        <v>4600</v>
      </c>
      <c r="I10849" s="2">
        <v>605.6</v>
      </c>
      <c r="J10849" s="17">
        <v>605.6</v>
      </c>
      <c r="K10849" s="2">
        <v>1513826.88</v>
      </c>
      <c r="L10849" s="17">
        <f>K10849/1000</f>
        <v>1513.8268799999998</v>
      </c>
      <c r="M10849" s="2">
        <v>3309.24</v>
      </c>
      <c r="N10849" s="17">
        <f>M10849/1000</f>
        <v>3.30924</v>
      </c>
      <c r="O10849" s="2">
        <v>0.444782609</v>
      </c>
      <c r="P10849" s="22">
        <v>1.0966117832855899</v>
      </c>
    </row>
    <row r="10850" spans="1:16" x14ac:dyDescent="0.45">
      <c r="A10850" s="10" t="s">
        <v>64</v>
      </c>
      <c r="B10850" s="2">
        <v>2014</v>
      </c>
      <c r="C10850" s="3" t="s">
        <v>15</v>
      </c>
      <c r="D10850" s="3" t="s">
        <v>90</v>
      </c>
      <c r="E10850" s="2">
        <v>6180</v>
      </c>
      <c r="F10850" s="17">
        <v>6180</v>
      </c>
      <c r="G10850" s="2">
        <v>5244</v>
      </c>
      <c r="H10850" s="17">
        <v>5244</v>
      </c>
      <c r="I10850" s="2">
        <v>1019.9</v>
      </c>
      <c r="J10850" s="17">
        <v>1019.9</v>
      </c>
      <c r="K10850" s="2">
        <v>932932.8</v>
      </c>
      <c r="L10850" s="17">
        <f>K10850/1000</f>
        <v>932.93280000000004</v>
      </c>
      <c r="M10850" s="2">
        <v>2039.4</v>
      </c>
      <c r="N10850" s="17">
        <f>M10850/1000</f>
        <v>2.0394000000000001</v>
      </c>
      <c r="O10850" s="2">
        <v>0.84333333300000002</v>
      </c>
      <c r="P10850" s="22">
        <v>1.09655531312096</v>
      </c>
    </row>
    <row r="10851" spans="1:16" x14ac:dyDescent="0.45">
      <c r="A10851" s="10" t="s">
        <v>64</v>
      </c>
      <c r="B10851" s="2">
        <v>2014</v>
      </c>
      <c r="C10851" s="3" t="s">
        <v>15</v>
      </c>
      <c r="D10851" s="3" t="s">
        <v>85</v>
      </c>
      <c r="E10851" s="2">
        <v>76500</v>
      </c>
      <c r="F10851" s="17">
        <v>76500</v>
      </c>
      <c r="G10851" s="2">
        <v>28700</v>
      </c>
      <c r="H10851" s="17">
        <v>28700</v>
      </c>
      <c r="I10851" s="2">
        <v>1001.6</v>
      </c>
      <c r="J10851" s="17">
        <v>1001.6</v>
      </c>
      <c r="K10851" s="2">
        <v>11548440</v>
      </c>
      <c r="L10851" s="17">
        <f>K10851/1000</f>
        <v>11548.44</v>
      </c>
      <c r="M10851" s="2">
        <v>25245</v>
      </c>
      <c r="N10851" s="17">
        <f>M10851/1000</f>
        <v>25.245000000000001</v>
      </c>
      <c r="O10851" s="2">
        <v>0.32700000000000001</v>
      </c>
      <c r="P10851" s="22">
        <v>1.0965681764841999</v>
      </c>
    </row>
    <row r="10852" spans="1:16" x14ac:dyDescent="0.45">
      <c r="A10852" s="10" t="s">
        <v>64</v>
      </c>
      <c r="B10852" s="2">
        <v>2014</v>
      </c>
      <c r="C10852" s="3" t="s">
        <v>15</v>
      </c>
      <c r="D10852" s="3" t="s">
        <v>97</v>
      </c>
      <c r="E10852" s="2">
        <v>1554</v>
      </c>
      <c r="F10852" s="17">
        <v>1554</v>
      </c>
      <c r="G10852" s="2">
        <v>1749</v>
      </c>
      <c r="H10852" s="17">
        <v>1749</v>
      </c>
      <c r="I10852" s="2">
        <v>987.5</v>
      </c>
      <c r="J10852" s="17">
        <v>987.5</v>
      </c>
      <c r="K10852" s="2">
        <v>234591.84</v>
      </c>
      <c r="L10852" s="17">
        <f>K10852/1000</f>
        <v>234.59183999999999</v>
      </c>
      <c r="M10852" s="2">
        <v>512.82000000000005</v>
      </c>
      <c r="N10852" s="17">
        <f>M10852/1000</f>
        <v>0.51282000000000005</v>
      </c>
      <c r="O10852" s="2">
        <v>1.1333333329999999</v>
      </c>
      <c r="P10852" s="22">
        <v>1.0965620020698501</v>
      </c>
    </row>
    <row r="10853" spans="1:16" x14ac:dyDescent="0.45">
      <c r="A10853" s="10" t="s">
        <v>64</v>
      </c>
      <c r="B10853" s="2">
        <v>2014</v>
      </c>
      <c r="C10853" s="3" t="s">
        <v>15</v>
      </c>
      <c r="D10853" s="3" t="s">
        <v>86</v>
      </c>
      <c r="E10853" s="2">
        <v>1000</v>
      </c>
      <c r="F10853" s="17">
        <v>1000</v>
      </c>
      <c r="G10853" s="2">
        <v>1800</v>
      </c>
      <c r="H10853" s="17">
        <v>1800</v>
      </c>
      <c r="I10853" s="2">
        <v>2029.9</v>
      </c>
      <c r="J10853" s="17">
        <v>2029.9</v>
      </c>
      <c r="K10853" s="2">
        <v>150960</v>
      </c>
      <c r="L10853" s="17">
        <f>K10853/1000</f>
        <v>150.96</v>
      </c>
      <c r="M10853" s="2">
        <v>330</v>
      </c>
      <c r="N10853" s="17">
        <f>M10853/1000</f>
        <v>0.33</v>
      </c>
      <c r="O10853" s="2">
        <v>1.4012500000000001</v>
      </c>
      <c r="P10853" s="22">
        <v>1.0965784028579799</v>
      </c>
    </row>
    <row r="10854" spans="1:16" x14ac:dyDescent="0.45">
      <c r="A10854" s="10" t="s">
        <v>64</v>
      </c>
      <c r="B10854" s="2">
        <v>2014</v>
      </c>
      <c r="C10854" s="3" t="s">
        <v>15</v>
      </c>
      <c r="D10854" s="3" t="s">
        <v>92</v>
      </c>
      <c r="E10854" s="2">
        <v>10460</v>
      </c>
      <c r="F10854" s="17">
        <v>10460</v>
      </c>
      <c r="G10854" s="2">
        <v>12520</v>
      </c>
      <c r="H10854" s="17">
        <v>12520</v>
      </c>
      <c r="I10854" s="2">
        <v>1333.3</v>
      </c>
      <c r="J10854" s="17">
        <v>1333.3</v>
      </c>
      <c r="K10854" s="2">
        <v>1579041.6</v>
      </c>
      <c r="L10854" s="17">
        <f>K10854/1000</f>
        <v>1579.0416</v>
      </c>
      <c r="M10854" s="2">
        <v>3451.8</v>
      </c>
      <c r="N10854" s="17">
        <f>M10854/1000</f>
        <v>3.4518</v>
      </c>
      <c r="O10854" s="2">
        <v>1.1739999999999999</v>
      </c>
      <c r="P10854" s="22">
        <v>1.09668407538701</v>
      </c>
    </row>
    <row r="10855" spans="1:16" x14ac:dyDescent="0.45">
      <c r="A10855" s="10" t="s">
        <v>64</v>
      </c>
      <c r="B10855" s="2">
        <v>2014</v>
      </c>
      <c r="C10855" s="3" t="s">
        <v>15</v>
      </c>
      <c r="D10855" s="3" t="s">
        <v>99</v>
      </c>
      <c r="E10855" s="2">
        <v>146</v>
      </c>
      <c r="F10855" s="17">
        <v>146</v>
      </c>
      <c r="G10855" s="2">
        <v>75</v>
      </c>
      <c r="H10855" s="17">
        <v>75</v>
      </c>
      <c r="I10855" s="2">
        <v>746.4</v>
      </c>
      <c r="J10855" s="17">
        <v>746.4</v>
      </c>
      <c r="K10855" s="2">
        <v>22040.16</v>
      </c>
      <c r="L10855" s="17">
        <f>K10855/1000</f>
        <v>22.04016</v>
      </c>
      <c r="M10855" s="2">
        <v>48.18</v>
      </c>
      <c r="N10855" s="17">
        <f>M10855/1000</f>
        <v>4.8180000000000001E-2</v>
      </c>
      <c r="O10855" s="2">
        <v>0.60333333300000003</v>
      </c>
      <c r="P10855" s="22">
        <v>1.0965720998099899</v>
      </c>
    </row>
    <row r="10856" spans="1:16" x14ac:dyDescent="0.45">
      <c r="A10856" s="10" t="s">
        <v>64</v>
      </c>
      <c r="B10856" s="2">
        <v>2014</v>
      </c>
      <c r="C10856" s="3" t="s">
        <v>15</v>
      </c>
      <c r="D10856" s="3" t="s">
        <v>91</v>
      </c>
      <c r="E10856" s="2">
        <v>1300</v>
      </c>
      <c r="F10856" s="17">
        <v>1300</v>
      </c>
      <c r="G10856" s="2">
        <v>792</v>
      </c>
      <c r="H10856" s="17">
        <v>792</v>
      </c>
      <c r="I10856" s="2">
        <v>2015.7</v>
      </c>
      <c r="J10856" s="17">
        <v>2015.7</v>
      </c>
      <c r="K10856" s="2">
        <v>196248</v>
      </c>
      <c r="L10856" s="17">
        <f>K10856/1000</f>
        <v>196.24799999999999</v>
      </c>
      <c r="M10856" s="2">
        <v>429</v>
      </c>
      <c r="N10856" s="17">
        <f>M10856/1000</f>
        <v>0.42899999999999999</v>
      </c>
      <c r="O10856" s="2">
        <v>0.60875000000000001</v>
      </c>
      <c r="P10856" s="22">
        <v>1.0965904301026099</v>
      </c>
    </row>
    <row r="10857" spans="1:16" x14ac:dyDescent="0.45">
      <c r="A10857" s="10" t="s">
        <v>64</v>
      </c>
      <c r="B10857" s="2">
        <v>2014</v>
      </c>
      <c r="C10857" s="3" t="s">
        <v>15</v>
      </c>
      <c r="D10857" s="3" t="s">
        <v>94</v>
      </c>
      <c r="E10857" s="2">
        <v>12717</v>
      </c>
      <c r="F10857" s="17">
        <v>12717</v>
      </c>
      <c r="G10857" s="2">
        <v>11859</v>
      </c>
      <c r="H10857" s="17">
        <v>11859</v>
      </c>
      <c r="I10857" s="2">
        <v>1287.4000000000001</v>
      </c>
      <c r="J10857" s="17">
        <v>1287.4000000000001</v>
      </c>
      <c r="K10857" s="2">
        <v>1919758.32</v>
      </c>
      <c r="L10857" s="17">
        <f>K10857/1000</f>
        <v>1919.7583200000001</v>
      </c>
      <c r="M10857" s="2">
        <v>4196.6099999999997</v>
      </c>
      <c r="N10857" s="17">
        <f>M10857/1000</f>
        <v>4.1966099999999997</v>
      </c>
      <c r="O10857" s="2">
        <v>0.95545454500000004</v>
      </c>
      <c r="P10857" s="22">
        <v>1.0965744795321899</v>
      </c>
    </row>
    <row r="10858" spans="1:16" x14ac:dyDescent="0.45">
      <c r="A10858" s="10" t="s">
        <v>64</v>
      </c>
      <c r="B10858" s="2">
        <v>2014</v>
      </c>
      <c r="C10858" s="3" t="s">
        <v>15</v>
      </c>
      <c r="D10858" s="3" t="s">
        <v>59</v>
      </c>
      <c r="E10858" s="2">
        <v>951</v>
      </c>
      <c r="F10858" s="17">
        <v>951</v>
      </c>
      <c r="G10858" s="2">
        <v>636</v>
      </c>
      <c r="H10858" s="17">
        <v>636</v>
      </c>
      <c r="I10858" s="2">
        <v>1483.5</v>
      </c>
      <c r="J10858" s="17">
        <v>1483.5</v>
      </c>
      <c r="K10858" s="2">
        <v>143562.96</v>
      </c>
      <c r="L10858" s="17">
        <f>K10858/1000</f>
        <v>143.56296</v>
      </c>
      <c r="M10858" s="2">
        <v>313.83</v>
      </c>
      <c r="N10858" s="17">
        <f>M10858/1000</f>
        <v>0.31383</v>
      </c>
      <c r="O10858" s="2">
        <v>0.54571428600000005</v>
      </c>
      <c r="P10858" s="22">
        <v>1.0965634813566201</v>
      </c>
    </row>
    <row r="10859" spans="1:16" x14ac:dyDescent="0.45">
      <c r="A10859" s="10" t="s">
        <v>64</v>
      </c>
      <c r="B10859" s="2">
        <v>2015</v>
      </c>
      <c r="C10859" s="3" t="s">
        <v>15</v>
      </c>
      <c r="D10859" s="3" t="s">
        <v>81</v>
      </c>
      <c r="E10859" s="2">
        <v>1686</v>
      </c>
      <c r="F10859" s="17">
        <v>1686</v>
      </c>
      <c r="G10859" s="2">
        <v>1379</v>
      </c>
      <c r="H10859" s="17">
        <v>1379</v>
      </c>
      <c r="I10859" s="2">
        <v>874</v>
      </c>
      <c r="J10859" s="17">
        <v>874</v>
      </c>
      <c r="K10859" s="2">
        <v>266236.26</v>
      </c>
      <c r="L10859" s="17">
        <f>K10859/1000</f>
        <v>266.23626000000002</v>
      </c>
      <c r="M10859" s="2">
        <v>556.38</v>
      </c>
      <c r="N10859" s="17">
        <f>M10859/1000</f>
        <v>0.55637999999999999</v>
      </c>
      <c r="O10859" s="2">
        <v>0.87454545500000003</v>
      </c>
      <c r="P10859" s="22">
        <v>1.0966094678802101</v>
      </c>
    </row>
    <row r="10860" spans="1:16" x14ac:dyDescent="0.45">
      <c r="A10860" s="10" t="s">
        <v>64</v>
      </c>
      <c r="B10860" s="2">
        <v>2015</v>
      </c>
      <c r="C10860" s="3" t="s">
        <v>15</v>
      </c>
      <c r="D10860" s="3" t="s">
        <v>93</v>
      </c>
      <c r="E10860" s="2">
        <v>6362</v>
      </c>
      <c r="F10860" s="17">
        <v>6362</v>
      </c>
      <c r="G10860" s="2">
        <v>1569</v>
      </c>
      <c r="H10860" s="17">
        <v>1569</v>
      </c>
      <c r="I10860" s="2">
        <v>1136</v>
      </c>
      <c r="J10860" s="17">
        <v>1136</v>
      </c>
      <c r="K10860" s="2">
        <v>1004623.42</v>
      </c>
      <c r="L10860" s="17">
        <f>K10860/1000</f>
        <v>1004.62342</v>
      </c>
      <c r="M10860" s="2">
        <v>2099.46</v>
      </c>
      <c r="N10860" s="17">
        <f>M10860/1000</f>
        <v>2.0994600000000001</v>
      </c>
      <c r="O10860" s="2">
        <v>0.24440000000000001</v>
      </c>
      <c r="P10860" s="22">
        <v>1.0966249682329099</v>
      </c>
    </row>
    <row r="10861" spans="1:16" x14ac:dyDescent="0.45">
      <c r="A10861" s="10" t="s">
        <v>64</v>
      </c>
      <c r="B10861" s="2">
        <v>2015</v>
      </c>
      <c r="C10861" s="3" t="s">
        <v>15</v>
      </c>
      <c r="D10861" s="3" t="s">
        <v>82</v>
      </c>
      <c r="E10861" s="2">
        <v>5517</v>
      </c>
      <c r="F10861" s="17">
        <v>5517</v>
      </c>
      <c r="G10861" s="2">
        <v>2577</v>
      </c>
      <c r="H10861" s="17">
        <v>2577</v>
      </c>
      <c r="I10861" s="2">
        <v>584.29999999999995</v>
      </c>
      <c r="J10861" s="17">
        <v>584.29999999999995</v>
      </c>
      <c r="K10861" s="2">
        <v>871189.47</v>
      </c>
      <c r="L10861" s="17">
        <f>K10861/1000</f>
        <v>871.18947000000003</v>
      </c>
      <c r="M10861" s="2">
        <v>1820.61</v>
      </c>
      <c r="N10861" s="17">
        <f>M10861/1000</f>
        <v>1.8206099999999998</v>
      </c>
      <c r="O10861" s="2">
        <v>0.44900000000000001</v>
      </c>
      <c r="P10861" s="22">
        <v>1.0965879860636001</v>
      </c>
    </row>
    <row r="10862" spans="1:16" x14ac:dyDescent="0.45">
      <c r="A10862" s="10" t="s">
        <v>64</v>
      </c>
      <c r="B10862" s="2">
        <v>2015</v>
      </c>
      <c r="C10862" s="3" t="s">
        <v>15</v>
      </c>
      <c r="D10862" s="3" t="s">
        <v>90</v>
      </c>
      <c r="E10862" s="2">
        <v>6504</v>
      </c>
      <c r="F10862" s="17">
        <v>6504</v>
      </c>
      <c r="G10862" s="2">
        <v>5710</v>
      </c>
      <c r="H10862" s="17">
        <v>5710</v>
      </c>
      <c r="I10862" s="2">
        <v>1223.2</v>
      </c>
      <c r="J10862" s="17">
        <v>1223.2</v>
      </c>
      <c r="K10862" s="2">
        <v>1027046.64</v>
      </c>
      <c r="L10862" s="17">
        <f>K10862/1000</f>
        <v>1027.04664</v>
      </c>
      <c r="M10862" s="2">
        <v>2146.3200000000002</v>
      </c>
      <c r="N10862" s="17">
        <f>M10862/1000</f>
        <v>2.1463200000000002</v>
      </c>
      <c r="O10862" s="2">
        <v>0.89500000000000002</v>
      </c>
      <c r="P10862" s="22">
        <v>1.0966515953948299</v>
      </c>
    </row>
    <row r="10863" spans="1:16" x14ac:dyDescent="0.45">
      <c r="A10863" s="10" t="s">
        <v>64</v>
      </c>
      <c r="B10863" s="2">
        <v>2015</v>
      </c>
      <c r="C10863" s="3" t="s">
        <v>15</v>
      </c>
      <c r="D10863" s="3" t="s">
        <v>85</v>
      </c>
      <c r="E10863" s="2">
        <v>117702</v>
      </c>
      <c r="F10863" s="17">
        <v>117702</v>
      </c>
      <c r="G10863" s="2">
        <v>36351</v>
      </c>
      <c r="H10863" s="17">
        <v>36351</v>
      </c>
      <c r="I10863" s="2">
        <v>875.7</v>
      </c>
      <c r="J10863" s="17">
        <v>875.7</v>
      </c>
      <c r="K10863" s="2">
        <v>18586322.82</v>
      </c>
      <c r="L10863" s="17">
        <f>K10863/1000</f>
        <v>18586.322820000001</v>
      </c>
      <c r="M10863" s="2">
        <v>38841.660000000003</v>
      </c>
      <c r="N10863" s="17">
        <f>M10863/1000</f>
        <v>38.841660000000005</v>
      </c>
      <c r="O10863" s="2">
        <v>0.346296296</v>
      </c>
      <c r="P10863" s="22">
        <v>1.11217625985755</v>
      </c>
    </row>
    <row r="10864" spans="1:16" x14ac:dyDescent="0.45">
      <c r="A10864" s="10" t="s">
        <v>64</v>
      </c>
      <c r="B10864" s="2">
        <v>2015</v>
      </c>
      <c r="C10864" s="3" t="s">
        <v>15</v>
      </c>
      <c r="D10864" s="3" t="s">
        <v>97</v>
      </c>
      <c r="E10864" s="2">
        <v>1531</v>
      </c>
      <c r="F10864" s="17">
        <v>1531</v>
      </c>
      <c r="G10864" s="2">
        <v>1718</v>
      </c>
      <c r="H10864" s="17">
        <v>1718</v>
      </c>
      <c r="I10864" s="2">
        <v>1329.1</v>
      </c>
      <c r="J10864" s="17">
        <v>1329.1</v>
      </c>
      <c r="K10864" s="2">
        <v>241760.21</v>
      </c>
      <c r="L10864" s="17">
        <f>K10864/1000</f>
        <v>241.76021</v>
      </c>
      <c r="M10864" s="2">
        <v>505.23</v>
      </c>
      <c r="N10864" s="17">
        <f>M10864/1000</f>
        <v>0.50523000000000007</v>
      </c>
      <c r="O10864" s="2">
        <v>1.132222222</v>
      </c>
      <c r="P10864" s="22">
        <v>1.09663898929885</v>
      </c>
    </row>
    <row r="10865" spans="1:16" x14ac:dyDescent="0.45">
      <c r="A10865" s="10" t="s">
        <v>64</v>
      </c>
      <c r="B10865" s="2">
        <v>2015</v>
      </c>
      <c r="C10865" s="3" t="s">
        <v>15</v>
      </c>
      <c r="D10865" s="3" t="s">
        <v>86</v>
      </c>
      <c r="E10865" s="2">
        <v>860</v>
      </c>
      <c r="F10865" s="17">
        <v>860</v>
      </c>
      <c r="G10865" s="2">
        <v>1274</v>
      </c>
      <c r="H10865" s="17">
        <v>1274</v>
      </c>
      <c r="I10865" s="2">
        <v>2310.8000000000002</v>
      </c>
      <c r="J10865" s="17">
        <v>2310.8000000000002</v>
      </c>
      <c r="K10865" s="2">
        <v>135802.6</v>
      </c>
      <c r="L10865" s="17">
        <f>K10865/1000</f>
        <v>135.80260000000001</v>
      </c>
      <c r="M10865" s="2">
        <v>283.8</v>
      </c>
      <c r="N10865" s="17">
        <f>M10865/1000</f>
        <v>0.2838</v>
      </c>
      <c r="O10865" s="2">
        <v>1.3412500000000001</v>
      </c>
      <c r="P10865" s="22">
        <v>1.09661197623604</v>
      </c>
    </row>
    <row r="10866" spans="1:16" x14ac:dyDescent="0.45">
      <c r="A10866" s="10" t="s">
        <v>64</v>
      </c>
      <c r="B10866" s="2">
        <v>2015</v>
      </c>
      <c r="C10866" s="3" t="s">
        <v>15</v>
      </c>
      <c r="D10866" s="3" t="s">
        <v>92</v>
      </c>
      <c r="E10866" s="2">
        <v>10480</v>
      </c>
      <c r="F10866" s="17">
        <v>10480</v>
      </c>
      <c r="G10866" s="2">
        <v>12740</v>
      </c>
      <c r="H10866" s="17">
        <v>12740</v>
      </c>
      <c r="I10866" s="2">
        <v>1308.3</v>
      </c>
      <c r="J10866" s="17">
        <v>1308.3</v>
      </c>
      <c r="K10866" s="2">
        <v>1654896.8</v>
      </c>
      <c r="L10866" s="17">
        <f>K10866/1000</f>
        <v>1654.8968</v>
      </c>
      <c r="M10866" s="2">
        <v>3458.4</v>
      </c>
      <c r="N10866" s="17">
        <f>M10866/1000</f>
        <v>3.4584000000000001</v>
      </c>
      <c r="O10866" s="2">
        <v>1.1990000000000001</v>
      </c>
      <c r="P10866" s="22">
        <v>1.0965955111310901</v>
      </c>
    </row>
    <row r="10867" spans="1:16" x14ac:dyDescent="0.45">
      <c r="A10867" s="10" t="s">
        <v>64</v>
      </c>
      <c r="B10867" s="2">
        <v>2015</v>
      </c>
      <c r="C10867" s="3" t="s">
        <v>15</v>
      </c>
      <c r="D10867" s="3" t="s">
        <v>99</v>
      </c>
      <c r="E10867" s="2">
        <v>100</v>
      </c>
      <c r="F10867" s="17">
        <v>100</v>
      </c>
      <c r="G10867" s="2">
        <v>37</v>
      </c>
      <c r="H10867" s="17">
        <v>37</v>
      </c>
      <c r="I10867" s="2">
        <v>747.9</v>
      </c>
      <c r="J10867" s="17">
        <v>747.9</v>
      </c>
      <c r="K10867" s="2">
        <v>15791</v>
      </c>
      <c r="L10867" s="17">
        <f>K10867/1000</f>
        <v>15.791</v>
      </c>
      <c r="M10867" s="2">
        <v>33</v>
      </c>
      <c r="N10867" s="17">
        <f>M10867/1000</f>
        <v>3.3000000000000002E-2</v>
      </c>
      <c r="O10867" s="2">
        <v>0.34333333300000002</v>
      </c>
      <c r="P10867" s="22">
        <v>1.09657107074093</v>
      </c>
    </row>
    <row r="10868" spans="1:16" x14ac:dyDescent="0.45">
      <c r="A10868" s="10" t="s">
        <v>64</v>
      </c>
      <c r="B10868" s="2">
        <v>2015</v>
      </c>
      <c r="C10868" s="3" t="s">
        <v>15</v>
      </c>
      <c r="D10868" s="3" t="s">
        <v>91</v>
      </c>
      <c r="E10868" s="2">
        <v>17</v>
      </c>
      <c r="F10868" s="17">
        <v>17</v>
      </c>
      <c r="G10868" s="2">
        <v>17</v>
      </c>
      <c r="H10868" s="17">
        <v>17</v>
      </c>
      <c r="I10868" s="2">
        <v>2334.4</v>
      </c>
      <c r="J10868" s="17">
        <v>2334.4</v>
      </c>
      <c r="K10868" s="2">
        <v>2684.47</v>
      </c>
      <c r="L10868" s="17">
        <f>K10868/1000</f>
        <v>2.6844699999999997</v>
      </c>
      <c r="M10868" s="2">
        <v>5.61</v>
      </c>
      <c r="N10868" s="17">
        <f>M10868/1000</f>
        <v>5.6100000000000004E-3</v>
      </c>
      <c r="O10868" s="2">
        <v>1</v>
      </c>
      <c r="P10868" s="22">
        <v>1.09659030146898</v>
      </c>
    </row>
    <row r="10869" spans="1:16" x14ac:dyDescent="0.45">
      <c r="A10869" s="10" t="s">
        <v>64</v>
      </c>
      <c r="B10869" s="2">
        <v>2015</v>
      </c>
      <c r="C10869" s="3" t="s">
        <v>15</v>
      </c>
      <c r="D10869" s="3" t="s">
        <v>94</v>
      </c>
      <c r="E10869" s="2">
        <v>12297</v>
      </c>
      <c r="F10869" s="17">
        <v>12297</v>
      </c>
      <c r="G10869" s="2">
        <v>12055</v>
      </c>
      <c r="H10869" s="17">
        <v>12055</v>
      </c>
      <c r="I10869" s="2">
        <v>1247.5999999999999</v>
      </c>
      <c r="J10869" s="17">
        <v>1247.5999999999999</v>
      </c>
      <c r="K10869" s="2">
        <v>1941819.27</v>
      </c>
      <c r="L10869" s="17">
        <f>K10869/1000</f>
        <v>1941.81927</v>
      </c>
      <c r="M10869" s="2">
        <v>4058.01</v>
      </c>
      <c r="N10869" s="17">
        <f>M10869/1000</f>
        <v>4.0580100000000003</v>
      </c>
      <c r="O10869" s="2">
        <v>0.96916666699999998</v>
      </c>
      <c r="P10869" s="22">
        <v>1.0573836803915</v>
      </c>
    </row>
    <row r="10870" spans="1:16" x14ac:dyDescent="0.45">
      <c r="A10870" s="10" t="s">
        <v>64</v>
      </c>
      <c r="B10870" s="2">
        <v>2015</v>
      </c>
      <c r="C10870" s="3" t="s">
        <v>15</v>
      </c>
      <c r="D10870" s="3" t="s">
        <v>59</v>
      </c>
      <c r="E10870" s="2">
        <v>951</v>
      </c>
      <c r="F10870" s="17">
        <v>951</v>
      </c>
      <c r="G10870" s="2">
        <v>636</v>
      </c>
      <c r="H10870" s="17">
        <v>636</v>
      </c>
      <c r="I10870" s="2">
        <v>1717</v>
      </c>
      <c r="J10870" s="17">
        <v>1717</v>
      </c>
      <c r="K10870" s="2">
        <v>150172.41</v>
      </c>
      <c r="L10870" s="17">
        <f>K10870/1000</f>
        <v>150.17241000000001</v>
      </c>
      <c r="M10870" s="2">
        <v>313.83</v>
      </c>
      <c r="N10870" s="17">
        <f>M10870/1000</f>
        <v>0.31383</v>
      </c>
      <c r="O10870" s="2">
        <v>0.54571428600000005</v>
      </c>
      <c r="P10870" s="22">
        <v>1.08918931075874</v>
      </c>
    </row>
    <row r="10871" spans="1:16" x14ac:dyDescent="0.45">
      <c r="A10871" s="10" t="s">
        <v>64</v>
      </c>
      <c r="B10871" s="2">
        <v>2016</v>
      </c>
      <c r="C10871" s="3" t="s">
        <v>15</v>
      </c>
      <c r="D10871" s="3" t="s">
        <v>100</v>
      </c>
      <c r="E10871" s="2">
        <v>2450</v>
      </c>
      <c r="F10871" s="17">
        <v>2450</v>
      </c>
      <c r="G10871" s="2">
        <v>2235</v>
      </c>
      <c r="H10871" s="17">
        <v>2235</v>
      </c>
      <c r="I10871" s="2">
        <v>2933.7</v>
      </c>
      <c r="J10871" s="17">
        <v>2933.7</v>
      </c>
      <c r="K10871" s="2">
        <v>375462.5</v>
      </c>
      <c r="L10871" s="17">
        <f>K10871/1000</f>
        <v>375.46249999999998</v>
      </c>
      <c r="M10871" s="2">
        <v>857.5</v>
      </c>
      <c r="N10871" s="17">
        <f>M10871/1000</f>
        <v>0.85750000000000004</v>
      </c>
      <c r="O10871" s="2">
        <v>0.87250000000000005</v>
      </c>
      <c r="P10871" s="22">
        <v>1.03726576618244</v>
      </c>
    </row>
    <row r="10872" spans="1:16" x14ac:dyDescent="0.45">
      <c r="A10872" s="10" t="s">
        <v>64</v>
      </c>
      <c r="B10872" s="2">
        <v>2016</v>
      </c>
      <c r="C10872" s="3" t="s">
        <v>15</v>
      </c>
      <c r="D10872" s="3" t="s">
        <v>81</v>
      </c>
      <c r="E10872" s="2">
        <v>2343</v>
      </c>
      <c r="F10872" s="17">
        <v>2343</v>
      </c>
      <c r="G10872" s="2">
        <v>1858</v>
      </c>
      <c r="H10872" s="17">
        <v>1858</v>
      </c>
      <c r="I10872" s="2">
        <v>1205.5999999999999</v>
      </c>
      <c r="J10872" s="17">
        <v>1205.5999999999999</v>
      </c>
      <c r="K10872" s="2">
        <v>359064.75</v>
      </c>
      <c r="L10872" s="17">
        <f>K10872/1000</f>
        <v>359.06475</v>
      </c>
      <c r="M10872" s="2">
        <v>820.05</v>
      </c>
      <c r="N10872" s="17">
        <f>M10872/1000</f>
        <v>0.82004999999999995</v>
      </c>
      <c r="O10872" s="2">
        <v>0.83571428599999997</v>
      </c>
      <c r="P10872" s="22">
        <v>1.0481912637517401</v>
      </c>
    </row>
    <row r="10873" spans="1:16" x14ac:dyDescent="0.45">
      <c r="A10873" s="10" t="s">
        <v>64</v>
      </c>
      <c r="B10873" s="2">
        <v>2016</v>
      </c>
      <c r="C10873" s="3" t="s">
        <v>15</v>
      </c>
      <c r="D10873" s="3" t="s">
        <v>93</v>
      </c>
      <c r="E10873" s="2">
        <v>4866</v>
      </c>
      <c r="F10873" s="17">
        <v>4866</v>
      </c>
      <c r="G10873" s="2">
        <v>1718</v>
      </c>
      <c r="H10873" s="17">
        <v>1718</v>
      </c>
      <c r="I10873" s="2">
        <v>1298.9000000000001</v>
      </c>
      <c r="J10873" s="17">
        <v>1298.9000000000001</v>
      </c>
      <c r="K10873" s="2">
        <v>745714.5</v>
      </c>
      <c r="L10873" s="17">
        <f>K10873/1000</f>
        <v>745.71450000000004</v>
      </c>
      <c r="M10873" s="2">
        <v>1703.1</v>
      </c>
      <c r="N10873" s="17">
        <f>M10873/1000</f>
        <v>1.7030999999999998</v>
      </c>
      <c r="O10873" s="2">
        <v>0.33521739099999998</v>
      </c>
      <c r="P10873" s="22">
        <v>1.0375018732147401</v>
      </c>
    </row>
    <row r="10874" spans="1:16" x14ac:dyDescent="0.45">
      <c r="A10874" s="10" t="s">
        <v>64</v>
      </c>
      <c r="B10874" s="2">
        <v>2016</v>
      </c>
      <c r="C10874" s="3" t="s">
        <v>15</v>
      </c>
      <c r="D10874" s="3" t="s">
        <v>82</v>
      </c>
      <c r="E10874" s="2">
        <v>4791</v>
      </c>
      <c r="F10874" s="17">
        <v>4791</v>
      </c>
      <c r="G10874" s="2">
        <v>2887</v>
      </c>
      <c r="H10874" s="17">
        <v>2887</v>
      </c>
      <c r="I10874" s="2">
        <v>710.5</v>
      </c>
      <c r="J10874" s="17">
        <v>710.5</v>
      </c>
      <c r="K10874" s="2">
        <v>734220.75</v>
      </c>
      <c r="L10874" s="17">
        <f>K10874/1000</f>
        <v>734.22074999999995</v>
      </c>
      <c r="M10874" s="2">
        <v>1676.85</v>
      </c>
      <c r="N10874" s="17">
        <f>M10874/1000</f>
        <v>1.67685</v>
      </c>
      <c r="O10874" s="2">
        <v>0.613529412</v>
      </c>
      <c r="P10874" s="22">
        <v>1.03736642199981</v>
      </c>
    </row>
    <row r="10875" spans="1:16" x14ac:dyDescent="0.45">
      <c r="A10875" s="10" t="s">
        <v>64</v>
      </c>
      <c r="B10875" s="2">
        <v>2016</v>
      </c>
      <c r="C10875" s="3" t="s">
        <v>15</v>
      </c>
      <c r="D10875" s="3" t="s">
        <v>90</v>
      </c>
      <c r="E10875" s="2">
        <v>1727</v>
      </c>
      <c r="F10875" s="17">
        <v>1727</v>
      </c>
      <c r="G10875" s="2">
        <v>495</v>
      </c>
      <c r="H10875" s="17">
        <v>495</v>
      </c>
      <c r="I10875" s="2">
        <v>1373.9</v>
      </c>
      <c r="J10875" s="17">
        <v>1373.9</v>
      </c>
      <c r="K10875" s="2">
        <v>264662.75</v>
      </c>
      <c r="L10875" s="17">
        <f>K10875/1000</f>
        <v>264.66275000000002</v>
      </c>
      <c r="M10875" s="2">
        <v>604.45000000000005</v>
      </c>
      <c r="N10875" s="17">
        <f>M10875/1000</f>
        <v>0.60445000000000004</v>
      </c>
      <c r="O10875" s="2">
        <v>0.35</v>
      </c>
      <c r="P10875" s="22">
        <v>1.03809718966557</v>
      </c>
    </row>
    <row r="10876" spans="1:16" x14ac:dyDescent="0.45">
      <c r="A10876" s="10" t="s">
        <v>64</v>
      </c>
      <c r="B10876" s="2">
        <v>2016</v>
      </c>
      <c r="C10876" s="3" t="s">
        <v>15</v>
      </c>
      <c r="D10876" s="3" t="s">
        <v>84</v>
      </c>
      <c r="E10876" s="2">
        <v>2000</v>
      </c>
      <c r="F10876" s="17">
        <v>2000</v>
      </c>
      <c r="G10876" s="2">
        <v>2000</v>
      </c>
      <c r="H10876" s="17">
        <v>2000</v>
      </c>
      <c r="I10876" s="2">
        <v>1048.4000000000001</v>
      </c>
      <c r="J10876" s="17">
        <v>1048.4000000000001</v>
      </c>
      <c r="K10876" s="2">
        <v>306500</v>
      </c>
      <c r="L10876" s="17">
        <f>K10876/1000</f>
        <v>306.5</v>
      </c>
      <c r="M10876" s="2">
        <v>700</v>
      </c>
      <c r="N10876" s="17">
        <f>M10876/1000</f>
        <v>0.7</v>
      </c>
      <c r="O10876" s="2">
        <v>1</v>
      </c>
      <c r="P10876" s="22">
        <v>1.03928724371587</v>
      </c>
    </row>
    <row r="10877" spans="1:16" x14ac:dyDescent="0.45">
      <c r="A10877" s="10" t="s">
        <v>64</v>
      </c>
      <c r="B10877" s="2">
        <v>2016</v>
      </c>
      <c r="C10877" s="3" t="s">
        <v>15</v>
      </c>
      <c r="D10877" s="3" t="s">
        <v>85</v>
      </c>
      <c r="E10877" s="2">
        <v>87140</v>
      </c>
      <c r="F10877" s="17">
        <v>87140</v>
      </c>
      <c r="G10877" s="2">
        <v>40031</v>
      </c>
      <c r="H10877" s="17">
        <v>40031</v>
      </c>
      <c r="I10877" s="2">
        <v>1151.0999999999999</v>
      </c>
      <c r="J10877" s="17">
        <v>1151.0999999999999</v>
      </c>
      <c r="K10877" s="2">
        <v>13354205</v>
      </c>
      <c r="L10877" s="17">
        <f>K10877/1000</f>
        <v>13354.205</v>
      </c>
      <c r="M10877" s="2">
        <v>30499</v>
      </c>
      <c r="N10877" s="17">
        <f>M10877/1000</f>
        <v>30.498999999999999</v>
      </c>
      <c r="O10877" s="2">
        <v>0.47689655199999997</v>
      </c>
      <c r="P10877" s="22">
        <v>1.072797141079</v>
      </c>
    </row>
    <row r="10878" spans="1:16" x14ac:dyDescent="0.45">
      <c r="A10878" s="10" t="s">
        <v>64</v>
      </c>
      <c r="B10878" s="2">
        <v>2016</v>
      </c>
      <c r="C10878" s="3" t="s">
        <v>15</v>
      </c>
      <c r="D10878" s="3" t="s">
        <v>97</v>
      </c>
      <c r="E10878" s="2">
        <v>1531</v>
      </c>
      <c r="F10878" s="17">
        <v>1531</v>
      </c>
      <c r="G10878" s="2">
        <v>1717</v>
      </c>
      <c r="H10878" s="17">
        <v>1717</v>
      </c>
      <c r="I10878" s="2">
        <v>2039.8</v>
      </c>
      <c r="J10878" s="17">
        <v>2039.8</v>
      </c>
      <c r="K10878" s="2">
        <v>234625.75</v>
      </c>
      <c r="L10878" s="17">
        <f>K10878/1000</f>
        <v>234.62575000000001</v>
      </c>
      <c r="M10878" s="2">
        <v>535.85</v>
      </c>
      <c r="N10878" s="17">
        <f>M10878/1000</f>
        <v>0.53585000000000005</v>
      </c>
      <c r="O10878" s="2">
        <v>1.138888889</v>
      </c>
      <c r="P10878" s="22">
        <v>1.04321783730481</v>
      </c>
    </row>
    <row r="10879" spans="1:16" x14ac:dyDescent="0.45">
      <c r="A10879" s="10" t="s">
        <v>64</v>
      </c>
      <c r="B10879" s="2">
        <v>2016</v>
      </c>
      <c r="C10879" s="3" t="s">
        <v>15</v>
      </c>
      <c r="D10879" s="3" t="s">
        <v>86</v>
      </c>
      <c r="E10879" s="2">
        <v>784</v>
      </c>
      <c r="F10879" s="17">
        <v>784</v>
      </c>
      <c r="G10879" s="2">
        <v>1144</v>
      </c>
      <c r="H10879" s="17">
        <v>1144</v>
      </c>
      <c r="I10879" s="2">
        <v>2626.8</v>
      </c>
      <c r="J10879" s="17">
        <v>2626.8</v>
      </c>
      <c r="K10879" s="2">
        <v>120148</v>
      </c>
      <c r="L10879" s="17">
        <f>K10879/1000</f>
        <v>120.148</v>
      </c>
      <c r="M10879" s="2">
        <v>274.39999999999998</v>
      </c>
      <c r="N10879" s="17">
        <f>M10879/1000</f>
        <v>0.27439999999999998</v>
      </c>
      <c r="O10879" s="2">
        <v>1.3362499999999999</v>
      </c>
      <c r="P10879" s="22">
        <v>1.03729593076924</v>
      </c>
    </row>
    <row r="10880" spans="1:16" x14ac:dyDescent="0.45">
      <c r="A10880" s="10" t="s">
        <v>64</v>
      </c>
      <c r="B10880" s="2">
        <v>2016</v>
      </c>
      <c r="C10880" s="3" t="s">
        <v>15</v>
      </c>
      <c r="D10880" s="3" t="s">
        <v>92</v>
      </c>
      <c r="E10880" s="2">
        <v>10770</v>
      </c>
      <c r="F10880" s="17">
        <v>10770</v>
      </c>
      <c r="G10880" s="2">
        <v>13110</v>
      </c>
      <c r="H10880" s="17">
        <v>13110</v>
      </c>
      <c r="I10880" s="2">
        <v>1959.8</v>
      </c>
      <c r="J10880" s="17">
        <v>1959.8</v>
      </c>
      <c r="K10880" s="2">
        <v>1650502.5</v>
      </c>
      <c r="L10880" s="17">
        <f>K10880/1000</f>
        <v>1650.5025000000001</v>
      </c>
      <c r="M10880" s="2">
        <v>3769.5</v>
      </c>
      <c r="N10880" s="17">
        <f>M10880/1000</f>
        <v>3.7694999999999999</v>
      </c>
      <c r="O10880" s="2">
        <v>1.2030000000000001</v>
      </c>
      <c r="P10880" s="22">
        <v>1.0495228147977</v>
      </c>
    </row>
    <row r="10881" spans="1:16" x14ac:dyDescent="0.45">
      <c r="A10881" s="10" t="s">
        <v>64</v>
      </c>
      <c r="B10881" s="2">
        <v>2016</v>
      </c>
      <c r="C10881" s="3" t="s">
        <v>15</v>
      </c>
      <c r="D10881" s="3" t="s">
        <v>91</v>
      </c>
      <c r="E10881" s="2">
        <v>23</v>
      </c>
      <c r="F10881" s="17">
        <v>23</v>
      </c>
      <c r="G10881" s="2">
        <v>22</v>
      </c>
      <c r="H10881" s="17">
        <v>22</v>
      </c>
      <c r="I10881" s="2">
        <v>2475.3000000000002</v>
      </c>
      <c r="J10881" s="17">
        <v>2475.3000000000002</v>
      </c>
      <c r="K10881" s="2">
        <v>3524.75</v>
      </c>
      <c r="L10881" s="17">
        <f>K10881/1000</f>
        <v>3.52475</v>
      </c>
      <c r="M10881" s="2">
        <v>8.0500000000000007</v>
      </c>
      <c r="N10881" s="17">
        <f>M10881/1000</f>
        <v>8.0499999999999999E-3</v>
      </c>
      <c r="O10881" s="2">
        <v>0.96599999999999997</v>
      </c>
      <c r="P10881" s="22">
        <v>1.039129024348</v>
      </c>
    </row>
    <row r="10882" spans="1:16" x14ac:dyDescent="0.45">
      <c r="A10882" s="10" t="s">
        <v>64</v>
      </c>
      <c r="B10882" s="2">
        <v>2016</v>
      </c>
      <c r="C10882" s="3" t="s">
        <v>15</v>
      </c>
      <c r="D10882" s="3" t="s">
        <v>94</v>
      </c>
      <c r="E10882" s="2">
        <v>12202</v>
      </c>
      <c r="F10882" s="17">
        <v>12202</v>
      </c>
      <c r="G10882" s="2">
        <v>11329</v>
      </c>
      <c r="H10882" s="17">
        <v>11329</v>
      </c>
      <c r="I10882" s="2">
        <v>1580.9</v>
      </c>
      <c r="J10882" s="17">
        <v>1580.9</v>
      </c>
      <c r="K10882" s="2">
        <v>1869956.5</v>
      </c>
      <c r="L10882" s="17">
        <f>K10882/1000</f>
        <v>1869.9565</v>
      </c>
      <c r="M10882" s="2">
        <v>4270.7</v>
      </c>
      <c r="N10882" s="17">
        <f>M10882/1000</f>
        <v>4.2706999999999997</v>
      </c>
      <c r="O10882" s="2">
        <v>0.91249999999999998</v>
      </c>
      <c r="P10882" s="22">
        <v>1.08664834627311</v>
      </c>
    </row>
    <row r="10883" spans="1:16" x14ac:dyDescent="0.45">
      <c r="A10883" s="10" t="s">
        <v>64</v>
      </c>
      <c r="B10883" s="2">
        <v>2016</v>
      </c>
      <c r="C10883" s="3" t="s">
        <v>15</v>
      </c>
      <c r="D10883" s="3" t="s">
        <v>59</v>
      </c>
      <c r="E10883" s="2">
        <v>1066</v>
      </c>
      <c r="F10883" s="17">
        <v>1066</v>
      </c>
      <c r="G10883" s="2">
        <v>695</v>
      </c>
      <c r="H10883" s="17">
        <v>695</v>
      </c>
      <c r="I10883" s="2">
        <v>1795.8</v>
      </c>
      <c r="J10883" s="17">
        <v>1795.8</v>
      </c>
      <c r="K10883" s="2">
        <v>163364.5</v>
      </c>
      <c r="L10883" s="17">
        <f>K10883/1000</f>
        <v>163.36449999999999</v>
      </c>
      <c r="M10883" s="2">
        <v>373.1</v>
      </c>
      <c r="N10883" s="17">
        <f>M10883/1000</f>
        <v>0.37310000000000004</v>
      </c>
      <c r="O10883" s="2">
        <v>0.562857143</v>
      </c>
      <c r="P10883" s="22">
        <v>1.0373703453256</v>
      </c>
    </row>
    <row r="10884" spans="1:16" x14ac:dyDescent="0.45">
      <c r="A10884" s="10" t="s">
        <v>64</v>
      </c>
      <c r="B10884" s="2">
        <v>2017</v>
      </c>
      <c r="C10884" s="3" t="s">
        <v>15</v>
      </c>
      <c r="D10884" s="3" t="s">
        <v>100</v>
      </c>
      <c r="E10884" s="2">
        <v>2484</v>
      </c>
      <c r="F10884" s="17">
        <v>2484</v>
      </c>
      <c r="G10884" s="2">
        <v>2279</v>
      </c>
      <c r="H10884" s="17">
        <v>2279</v>
      </c>
      <c r="I10884" s="2">
        <v>2745.5</v>
      </c>
      <c r="J10884" s="17">
        <v>2745.5</v>
      </c>
      <c r="K10884" s="2">
        <v>391080.96000000002</v>
      </c>
      <c r="L10884" s="17">
        <f>K10884/1000</f>
        <v>391.08096</v>
      </c>
      <c r="M10884" s="2">
        <v>943.92</v>
      </c>
      <c r="N10884" s="17">
        <f>M10884/1000</f>
        <v>0.94391999999999998</v>
      </c>
      <c r="O10884" s="2">
        <v>0.88749999999999996</v>
      </c>
      <c r="P10884" s="22">
        <v>1.03877598934383</v>
      </c>
    </row>
    <row r="10885" spans="1:16" x14ac:dyDescent="0.45">
      <c r="A10885" s="10" t="s">
        <v>64</v>
      </c>
      <c r="B10885" s="2">
        <v>2017</v>
      </c>
      <c r="C10885" s="3" t="s">
        <v>15</v>
      </c>
      <c r="D10885" s="3" t="s">
        <v>81</v>
      </c>
      <c r="E10885" s="2">
        <v>1796</v>
      </c>
      <c r="F10885" s="17">
        <v>1796</v>
      </c>
      <c r="G10885" s="2">
        <v>1450</v>
      </c>
      <c r="H10885" s="17">
        <v>1450</v>
      </c>
      <c r="I10885" s="2">
        <v>1112</v>
      </c>
      <c r="J10885" s="17">
        <v>1112</v>
      </c>
      <c r="K10885" s="2">
        <v>282762.23999999999</v>
      </c>
      <c r="L10885" s="17">
        <f>K10885/1000</f>
        <v>282.76223999999996</v>
      </c>
      <c r="M10885" s="2">
        <v>682.48</v>
      </c>
      <c r="N10885" s="17">
        <f>M10885/1000</f>
        <v>0.68247999999999998</v>
      </c>
      <c r="O10885" s="2">
        <v>0.86550000000000005</v>
      </c>
      <c r="P10885" s="22">
        <v>1.0706297930064099</v>
      </c>
    </row>
    <row r="10886" spans="1:16" x14ac:dyDescent="0.45">
      <c r="A10886" s="10" t="s">
        <v>64</v>
      </c>
      <c r="B10886" s="2">
        <v>2017</v>
      </c>
      <c r="C10886" s="3" t="s">
        <v>15</v>
      </c>
      <c r="D10886" s="3" t="s">
        <v>93</v>
      </c>
      <c r="E10886" s="2">
        <v>8292</v>
      </c>
      <c r="F10886" s="17">
        <v>8292</v>
      </c>
      <c r="G10886" s="2">
        <v>1559</v>
      </c>
      <c r="H10886" s="17">
        <v>1559</v>
      </c>
      <c r="I10886" s="2">
        <v>1124.5</v>
      </c>
      <c r="J10886" s="17">
        <v>1124.5</v>
      </c>
      <c r="K10886" s="2">
        <v>1305492.48</v>
      </c>
      <c r="L10886" s="17">
        <f>K10886/1000</f>
        <v>1305.4924799999999</v>
      </c>
      <c r="M10886" s="2">
        <v>3150.96</v>
      </c>
      <c r="N10886" s="17">
        <f>M10886/1000</f>
        <v>3.15096</v>
      </c>
      <c r="O10886" s="2">
        <v>0.20200000000000001</v>
      </c>
      <c r="P10886" s="22">
        <v>1.0391005319984199</v>
      </c>
    </row>
    <row r="10887" spans="1:16" x14ac:dyDescent="0.45">
      <c r="A10887" s="10" t="s">
        <v>64</v>
      </c>
      <c r="B10887" s="2">
        <v>2017</v>
      </c>
      <c r="C10887" s="3" t="s">
        <v>15</v>
      </c>
      <c r="D10887" s="3" t="s">
        <v>82</v>
      </c>
      <c r="E10887" s="2">
        <v>6137</v>
      </c>
      <c r="F10887" s="17">
        <v>6137</v>
      </c>
      <c r="G10887" s="2">
        <v>3876</v>
      </c>
      <c r="H10887" s="17">
        <v>3876</v>
      </c>
      <c r="I10887" s="2">
        <v>814.8</v>
      </c>
      <c r="J10887" s="17">
        <v>814.8</v>
      </c>
      <c r="K10887" s="2">
        <v>966209.28</v>
      </c>
      <c r="L10887" s="17">
        <f>K10887/1000</f>
        <v>966.20928000000004</v>
      </c>
      <c r="M10887" s="2">
        <v>2332.06</v>
      </c>
      <c r="N10887" s="17">
        <f>M10887/1000</f>
        <v>2.3320599999999998</v>
      </c>
      <c r="O10887" s="2">
        <v>0.64142857099999995</v>
      </c>
      <c r="P10887" s="22">
        <v>1.0393035158703701</v>
      </c>
    </row>
    <row r="10888" spans="1:16" x14ac:dyDescent="0.45">
      <c r="A10888" s="10" t="s">
        <v>64</v>
      </c>
      <c r="B10888" s="2">
        <v>2017</v>
      </c>
      <c r="C10888" s="3" t="s">
        <v>15</v>
      </c>
      <c r="D10888" s="3" t="s">
        <v>90</v>
      </c>
      <c r="E10888" s="2">
        <v>6504</v>
      </c>
      <c r="F10888" s="17">
        <v>6504</v>
      </c>
      <c r="G10888" s="2">
        <v>5974</v>
      </c>
      <c r="H10888" s="17">
        <v>5974</v>
      </c>
      <c r="I10888" s="2">
        <v>1182.2</v>
      </c>
      <c r="J10888" s="17">
        <v>1182.2</v>
      </c>
      <c r="K10888" s="2">
        <v>1023989.76</v>
      </c>
      <c r="L10888" s="17">
        <f>K10888/1000</f>
        <v>1023.98976</v>
      </c>
      <c r="M10888" s="2">
        <v>2471.52</v>
      </c>
      <c r="N10888" s="17">
        <f>M10888/1000</f>
        <v>2.4715199999999999</v>
      </c>
      <c r="O10888" s="2">
        <v>0.92833333299999998</v>
      </c>
      <c r="P10888" s="22">
        <v>1.03779123457086</v>
      </c>
    </row>
    <row r="10889" spans="1:16" x14ac:dyDescent="0.45">
      <c r="A10889" s="10" t="s">
        <v>64</v>
      </c>
      <c r="B10889" s="2">
        <v>2017</v>
      </c>
      <c r="C10889" s="3" t="s">
        <v>15</v>
      </c>
      <c r="D10889" s="3" t="s">
        <v>95</v>
      </c>
      <c r="E10889" s="2">
        <v>27172</v>
      </c>
      <c r="F10889" s="17">
        <v>27172</v>
      </c>
      <c r="G10889" s="2">
        <v>19797</v>
      </c>
      <c r="H10889" s="17">
        <v>19797</v>
      </c>
      <c r="I10889" s="2">
        <v>1165.7</v>
      </c>
      <c r="J10889" s="17">
        <v>1165.7</v>
      </c>
      <c r="K10889" s="2">
        <v>4277959.68</v>
      </c>
      <c r="L10889" s="17">
        <f>K10889/1000</f>
        <v>4277.9596799999999</v>
      </c>
      <c r="M10889" s="2">
        <v>10325.36</v>
      </c>
      <c r="N10889" s="17">
        <f>M10889/1000</f>
        <v>10.32536</v>
      </c>
      <c r="O10889" s="2">
        <v>0.66545454500000001</v>
      </c>
      <c r="P10889" s="22">
        <v>1.0597148433949699</v>
      </c>
    </row>
    <row r="10890" spans="1:16" x14ac:dyDescent="0.45">
      <c r="A10890" s="10" t="s">
        <v>64</v>
      </c>
      <c r="B10890" s="2">
        <v>2017</v>
      </c>
      <c r="C10890" s="3" t="s">
        <v>15</v>
      </c>
      <c r="D10890" s="3" t="s">
        <v>84</v>
      </c>
      <c r="E10890" s="2">
        <v>1870</v>
      </c>
      <c r="F10890" s="17">
        <v>1870</v>
      </c>
      <c r="G10890" s="2">
        <v>1030</v>
      </c>
      <c r="H10890" s="17">
        <v>1030</v>
      </c>
      <c r="I10890" s="2">
        <v>800</v>
      </c>
      <c r="J10890" s="17">
        <v>800</v>
      </c>
      <c r="K10890" s="2">
        <v>294412.79999999999</v>
      </c>
      <c r="L10890" s="17">
        <f>K10890/1000</f>
        <v>294.4128</v>
      </c>
      <c r="M10890" s="2">
        <v>710.6</v>
      </c>
      <c r="N10890" s="17">
        <f>M10890/1000</f>
        <v>0.71060000000000001</v>
      </c>
      <c r="O10890" s="2">
        <v>0.63</v>
      </c>
      <c r="P10890" s="22">
        <v>1.07105499147836</v>
      </c>
    </row>
    <row r="10891" spans="1:16" x14ac:dyDescent="0.45">
      <c r="A10891" s="10" t="s">
        <v>64</v>
      </c>
      <c r="B10891" s="2">
        <v>2017</v>
      </c>
      <c r="C10891" s="3" t="s">
        <v>15</v>
      </c>
      <c r="D10891" s="3" t="s">
        <v>85</v>
      </c>
      <c r="E10891" s="2">
        <v>81536</v>
      </c>
      <c r="F10891" s="17">
        <v>81536</v>
      </c>
      <c r="G10891" s="2">
        <v>53793</v>
      </c>
      <c r="H10891" s="17">
        <v>53793</v>
      </c>
      <c r="I10891" s="2">
        <v>1129.5</v>
      </c>
      <c r="J10891" s="17">
        <v>1129.5</v>
      </c>
      <c r="K10891" s="2">
        <v>12837027.84</v>
      </c>
      <c r="L10891" s="17">
        <f>K10891/1000</f>
        <v>12837.027840000001</v>
      </c>
      <c r="M10891" s="2">
        <v>30983.68</v>
      </c>
      <c r="N10891" s="17">
        <f>M10891/1000</f>
        <v>30.98368</v>
      </c>
      <c r="O10891" s="2">
        <v>0.34571428599999998</v>
      </c>
      <c r="P10891" s="22">
        <v>1.0793518607692301</v>
      </c>
    </row>
    <row r="10892" spans="1:16" x14ac:dyDescent="0.45">
      <c r="A10892" s="10" t="s">
        <v>64</v>
      </c>
      <c r="B10892" s="2">
        <v>2017</v>
      </c>
      <c r="C10892" s="3" t="s">
        <v>15</v>
      </c>
      <c r="D10892" s="3" t="s">
        <v>97</v>
      </c>
      <c r="E10892" s="2">
        <v>1528</v>
      </c>
      <c r="F10892" s="17">
        <v>1528</v>
      </c>
      <c r="G10892" s="2">
        <v>1694</v>
      </c>
      <c r="H10892" s="17">
        <v>1694</v>
      </c>
      <c r="I10892" s="2">
        <v>1780</v>
      </c>
      <c r="J10892" s="17">
        <v>1780</v>
      </c>
      <c r="K10892" s="2">
        <v>240568.32000000001</v>
      </c>
      <c r="L10892" s="17">
        <f>K10892/1000</f>
        <v>240.56832</v>
      </c>
      <c r="M10892" s="2">
        <v>580.64</v>
      </c>
      <c r="N10892" s="17">
        <f>M10892/1000</f>
        <v>0.58063999999999993</v>
      </c>
      <c r="O10892" s="2">
        <v>1.117777778</v>
      </c>
      <c r="P10892" s="22">
        <v>1.42379503867113</v>
      </c>
    </row>
    <row r="10893" spans="1:16" x14ac:dyDescent="0.45">
      <c r="A10893" s="10" t="s">
        <v>64</v>
      </c>
      <c r="B10893" s="2">
        <v>2017</v>
      </c>
      <c r="C10893" s="3" t="s">
        <v>15</v>
      </c>
      <c r="D10893" s="3" t="s">
        <v>86</v>
      </c>
      <c r="E10893" s="2">
        <v>1194</v>
      </c>
      <c r="F10893" s="17">
        <v>1194</v>
      </c>
      <c r="G10893" s="2">
        <v>1367</v>
      </c>
      <c r="H10893" s="17">
        <v>1367</v>
      </c>
      <c r="I10893" s="2">
        <v>3865.8</v>
      </c>
      <c r="J10893" s="17">
        <v>3865.8</v>
      </c>
      <c r="K10893" s="2">
        <v>187951.872</v>
      </c>
      <c r="L10893" s="17">
        <f>K10893/1000</f>
        <v>187.95187200000001</v>
      </c>
      <c r="M10893" s="2">
        <v>453.64400000000001</v>
      </c>
      <c r="N10893" s="17">
        <f>M10893/1000</f>
        <v>0.45364399999999999</v>
      </c>
      <c r="O10893" s="2">
        <v>1.155</v>
      </c>
      <c r="P10893" s="22">
        <v>1.0385283052846099</v>
      </c>
    </row>
    <row r="10894" spans="1:16" x14ac:dyDescent="0.45">
      <c r="A10894" s="10" t="s">
        <v>64</v>
      </c>
      <c r="B10894" s="2">
        <v>2017</v>
      </c>
      <c r="C10894" s="3" t="s">
        <v>15</v>
      </c>
      <c r="D10894" s="3" t="s">
        <v>92</v>
      </c>
      <c r="E10894" s="2">
        <v>10940</v>
      </c>
      <c r="F10894" s="17">
        <v>10940</v>
      </c>
      <c r="G10894" s="2">
        <v>13350</v>
      </c>
      <c r="H10894" s="17">
        <v>13350</v>
      </c>
      <c r="I10894" s="2">
        <v>1722.1</v>
      </c>
      <c r="J10894" s="17">
        <v>1722.1</v>
      </c>
      <c r="K10894" s="2">
        <v>1722393.6000000001</v>
      </c>
      <c r="L10894" s="17">
        <f>K10894/1000</f>
        <v>1722.3936000000001</v>
      </c>
      <c r="M10894" s="2">
        <v>4157.2</v>
      </c>
      <c r="N10894" s="17">
        <f>M10894/1000</f>
        <v>4.1571999999999996</v>
      </c>
      <c r="O10894" s="2">
        <v>1.204</v>
      </c>
      <c r="P10894" s="22">
        <v>1.0373235226833999</v>
      </c>
    </row>
    <row r="10895" spans="1:16" x14ac:dyDescent="0.45">
      <c r="A10895" s="10" t="s">
        <v>64</v>
      </c>
      <c r="B10895" s="2">
        <v>2017</v>
      </c>
      <c r="C10895" s="3" t="s">
        <v>15</v>
      </c>
      <c r="D10895" s="3" t="s">
        <v>91</v>
      </c>
      <c r="E10895" s="2">
        <v>88</v>
      </c>
      <c r="F10895" s="17">
        <v>88</v>
      </c>
      <c r="G10895" s="2">
        <v>84</v>
      </c>
      <c r="H10895" s="17">
        <v>84</v>
      </c>
      <c r="I10895" s="2">
        <v>3326.8</v>
      </c>
      <c r="J10895" s="17">
        <v>3326.8</v>
      </c>
      <c r="K10895" s="2">
        <v>13854.72</v>
      </c>
      <c r="L10895" s="17">
        <f>K10895/1000</f>
        <v>13.854719999999999</v>
      </c>
      <c r="M10895" s="2">
        <v>33.44</v>
      </c>
      <c r="N10895" s="17">
        <f>M10895/1000</f>
        <v>3.3439999999999998E-2</v>
      </c>
      <c r="O10895" s="2">
        <v>0.97399999999999998</v>
      </c>
      <c r="P10895" s="22">
        <v>1.0495147108788601</v>
      </c>
    </row>
    <row r="10896" spans="1:16" x14ac:dyDescent="0.45">
      <c r="A10896" s="10" t="s">
        <v>64</v>
      </c>
      <c r="B10896" s="2">
        <v>2017</v>
      </c>
      <c r="C10896" s="3" t="s">
        <v>15</v>
      </c>
      <c r="D10896" s="3" t="s">
        <v>94</v>
      </c>
      <c r="E10896" s="2">
        <v>11774</v>
      </c>
      <c r="F10896" s="17">
        <v>11774</v>
      </c>
      <c r="G10896" s="2">
        <v>12623</v>
      </c>
      <c r="H10896" s="17">
        <v>12623</v>
      </c>
      <c r="I10896" s="2">
        <v>1475.8</v>
      </c>
      <c r="J10896" s="17">
        <v>1475.8</v>
      </c>
      <c r="K10896" s="2">
        <v>1853698.56</v>
      </c>
      <c r="L10896" s="17">
        <f>K10896/1000</f>
        <v>1853.69856</v>
      </c>
      <c r="M10896" s="2">
        <v>4474.12</v>
      </c>
      <c r="N10896" s="17">
        <f>M10896/1000</f>
        <v>4.4741200000000001</v>
      </c>
      <c r="O10896" s="2">
        <v>0.996363636</v>
      </c>
      <c r="P10896" s="22">
        <v>1.0380111980822999</v>
      </c>
    </row>
    <row r="10897" spans="1:16" x14ac:dyDescent="0.45">
      <c r="A10897" s="10" t="s">
        <v>64</v>
      </c>
      <c r="B10897" s="2">
        <v>2017</v>
      </c>
      <c r="C10897" s="3" t="s">
        <v>15</v>
      </c>
      <c r="D10897" s="3" t="s">
        <v>59</v>
      </c>
      <c r="E10897" s="2">
        <v>7822</v>
      </c>
      <c r="F10897" s="17">
        <v>7822</v>
      </c>
      <c r="G10897" s="2">
        <v>6327</v>
      </c>
      <c r="H10897" s="17">
        <v>6327</v>
      </c>
      <c r="I10897" s="2">
        <v>1830</v>
      </c>
      <c r="J10897" s="17">
        <v>1830</v>
      </c>
      <c r="K10897" s="2">
        <v>1231495.6799999999</v>
      </c>
      <c r="L10897" s="17">
        <f>K10897/1000</f>
        <v>1231.49568</v>
      </c>
      <c r="M10897" s="2">
        <v>2972.36</v>
      </c>
      <c r="N10897" s="17">
        <f>M10897/1000</f>
        <v>2.9723600000000001</v>
      </c>
      <c r="O10897" s="2">
        <v>0.66</v>
      </c>
      <c r="P10897" s="22">
        <v>1.0378194053363601</v>
      </c>
    </row>
    <row r="10898" spans="1:16" x14ac:dyDescent="0.45">
      <c r="A10898" s="10" t="s">
        <v>64</v>
      </c>
      <c r="B10898" s="2">
        <v>2018</v>
      </c>
      <c r="C10898" s="3" t="s">
        <v>15</v>
      </c>
      <c r="D10898" s="3" t="s">
        <v>100</v>
      </c>
      <c r="E10898" s="2">
        <v>2496</v>
      </c>
      <c r="F10898" s="17">
        <v>2496</v>
      </c>
      <c r="G10898" s="2">
        <v>2321</v>
      </c>
      <c r="H10898" s="17">
        <v>2321</v>
      </c>
      <c r="I10898" s="2">
        <v>2992.9</v>
      </c>
      <c r="J10898" s="17">
        <v>2992.9</v>
      </c>
      <c r="K10898" s="2">
        <v>404851.20000000001</v>
      </c>
      <c r="L10898" s="17">
        <f>K10898/1000</f>
        <v>404.85120000000001</v>
      </c>
      <c r="M10898" s="2">
        <v>873.6</v>
      </c>
      <c r="N10898" s="17">
        <f>M10898/1000</f>
        <v>0.87360000000000004</v>
      </c>
      <c r="O10898" s="2">
        <v>0.95181818200000001</v>
      </c>
      <c r="P10898" s="22">
        <v>1.17118546914489</v>
      </c>
    </row>
    <row r="10899" spans="1:16" x14ac:dyDescent="0.45">
      <c r="A10899" s="10" t="s">
        <v>64</v>
      </c>
      <c r="B10899" s="2">
        <v>2018</v>
      </c>
      <c r="C10899" s="3" t="s">
        <v>15</v>
      </c>
      <c r="D10899" s="3" t="s">
        <v>81</v>
      </c>
      <c r="E10899" s="2">
        <v>2049</v>
      </c>
      <c r="F10899" s="17">
        <v>2049</v>
      </c>
      <c r="G10899" s="2">
        <v>1630</v>
      </c>
      <c r="H10899" s="17">
        <v>1630</v>
      </c>
      <c r="I10899" s="2">
        <v>1521.4</v>
      </c>
      <c r="J10899" s="17">
        <v>1521.4</v>
      </c>
      <c r="K10899" s="2">
        <v>332347.8</v>
      </c>
      <c r="L10899" s="17">
        <f>K10899/1000</f>
        <v>332.34780000000001</v>
      </c>
      <c r="M10899" s="2">
        <v>717.15</v>
      </c>
      <c r="N10899" s="17">
        <f>M10899/1000</f>
        <v>0.71714999999999995</v>
      </c>
      <c r="O10899" s="2">
        <v>0.85315789500000005</v>
      </c>
      <c r="P10899" s="22">
        <v>1.0377233803297701</v>
      </c>
    </row>
    <row r="10900" spans="1:16" x14ac:dyDescent="0.45">
      <c r="A10900" s="10" t="s">
        <v>64</v>
      </c>
      <c r="B10900" s="2">
        <v>2018</v>
      </c>
      <c r="C10900" s="3" t="s">
        <v>15</v>
      </c>
      <c r="D10900" s="3" t="s">
        <v>93</v>
      </c>
      <c r="E10900" s="2">
        <v>6484</v>
      </c>
      <c r="F10900" s="17">
        <v>6484</v>
      </c>
      <c r="G10900" s="2">
        <v>1612</v>
      </c>
      <c r="H10900" s="17">
        <v>1612</v>
      </c>
      <c r="I10900" s="2">
        <v>1515.5</v>
      </c>
      <c r="J10900" s="17">
        <v>1515.5</v>
      </c>
      <c r="K10900" s="2">
        <v>1051704.8</v>
      </c>
      <c r="L10900" s="17">
        <f>K10900/1000</f>
        <v>1051.7048</v>
      </c>
      <c r="M10900" s="2">
        <v>2269.4</v>
      </c>
      <c r="N10900" s="17">
        <f>M10900/1000</f>
        <v>2.2694000000000001</v>
      </c>
      <c r="O10900" s="2">
        <v>0.26818181800000002</v>
      </c>
      <c r="P10900" s="22">
        <v>1.03831959721602</v>
      </c>
    </row>
    <row r="10901" spans="1:16" x14ac:dyDescent="0.45">
      <c r="A10901" s="10" t="s">
        <v>64</v>
      </c>
      <c r="B10901" s="2">
        <v>2018</v>
      </c>
      <c r="C10901" s="3" t="s">
        <v>15</v>
      </c>
      <c r="D10901" s="3" t="s">
        <v>82</v>
      </c>
      <c r="E10901" s="2">
        <v>5377</v>
      </c>
      <c r="F10901" s="17">
        <v>5377</v>
      </c>
      <c r="G10901" s="2">
        <v>3067</v>
      </c>
      <c r="H10901" s="17">
        <v>3067</v>
      </c>
      <c r="I10901" s="2">
        <v>1125.4000000000001</v>
      </c>
      <c r="J10901" s="17">
        <v>1125.4000000000001</v>
      </c>
      <c r="K10901" s="2">
        <v>872149.4</v>
      </c>
      <c r="L10901" s="17">
        <f>K10901/1000</f>
        <v>872.14940000000001</v>
      </c>
      <c r="M10901" s="2">
        <v>1881.95</v>
      </c>
      <c r="N10901" s="17">
        <f>M10901/1000</f>
        <v>1.88195</v>
      </c>
      <c r="O10901" s="2">
        <v>0.58272727300000005</v>
      </c>
      <c r="P10901" s="22">
        <v>1.03858953489364</v>
      </c>
    </row>
    <row r="10902" spans="1:16" x14ac:dyDescent="0.45">
      <c r="A10902" s="10" t="s">
        <v>64</v>
      </c>
      <c r="B10902" s="2">
        <v>2018</v>
      </c>
      <c r="C10902" s="3" t="s">
        <v>15</v>
      </c>
      <c r="D10902" s="3" t="s">
        <v>90</v>
      </c>
      <c r="E10902" s="2">
        <v>6568</v>
      </c>
      <c r="F10902" s="17">
        <v>6568</v>
      </c>
      <c r="G10902" s="2">
        <v>6043</v>
      </c>
      <c r="H10902" s="17">
        <v>6043</v>
      </c>
      <c r="I10902" s="2">
        <v>1052.2</v>
      </c>
      <c r="J10902" s="17">
        <v>1052.2</v>
      </c>
      <c r="K10902" s="2">
        <v>1065329.6000000001</v>
      </c>
      <c r="L10902" s="17">
        <f>K10902/1000</f>
        <v>1065.3296</v>
      </c>
      <c r="M10902" s="2">
        <v>2298.8000000000002</v>
      </c>
      <c r="N10902" s="17">
        <f>M10902/1000</f>
        <v>2.2988000000000004</v>
      </c>
      <c r="O10902" s="2">
        <v>0.92571428600000005</v>
      </c>
      <c r="P10902" s="22">
        <v>1.0371728283830199</v>
      </c>
    </row>
    <row r="10903" spans="1:16" x14ac:dyDescent="0.45">
      <c r="A10903" s="10" t="s">
        <v>64</v>
      </c>
      <c r="B10903" s="2">
        <v>2018</v>
      </c>
      <c r="C10903" s="3" t="s">
        <v>15</v>
      </c>
      <c r="D10903" s="3" t="s">
        <v>95</v>
      </c>
      <c r="E10903" s="2">
        <v>24612</v>
      </c>
      <c r="F10903" s="17">
        <v>24612</v>
      </c>
      <c r="G10903" s="2">
        <v>15141</v>
      </c>
      <c r="H10903" s="17">
        <v>15141</v>
      </c>
      <c r="I10903" s="2">
        <v>1222.7</v>
      </c>
      <c r="J10903" s="17">
        <v>1222.7</v>
      </c>
      <c r="K10903" s="2">
        <v>3992066.4</v>
      </c>
      <c r="L10903" s="17">
        <f>K10903/1000</f>
        <v>3992.0663999999997</v>
      </c>
      <c r="M10903" s="2">
        <v>8614.2000000000007</v>
      </c>
      <c r="N10903" s="17">
        <f>M10903/1000</f>
        <v>8.6142000000000003</v>
      </c>
      <c r="O10903" s="2">
        <v>0.573043478</v>
      </c>
      <c r="P10903" s="22">
        <v>1.0604796346565</v>
      </c>
    </row>
    <row r="10904" spans="1:16" x14ac:dyDescent="0.45">
      <c r="A10904" s="10" t="s">
        <v>64</v>
      </c>
      <c r="B10904" s="2">
        <v>2018</v>
      </c>
      <c r="C10904" s="3" t="s">
        <v>15</v>
      </c>
      <c r="D10904" s="3" t="s">
        <v>85</v>
      </c>
      <c r="E10904" s="2">
        <v>87264</v>
      </c>
      <c r="F10904" s="17">
        <v>87264</v>
      </c>
      <c r="G10904" s="2">
        <v>41185</v>
      </c>
      <c r="H10904" s="17">
        <v>41185</v>
      </c>
      <c r="I10904" s="2">
        <v>1387.4</v>
      </c>
      <c r="J10904" s="17">
        <v>1387.4</v>
      </c>
      <c r="K10904" s="2">
        <v>14154220.800000001</v>
      </c>
      <c r="L10904" s="17">
        <f>K10904/1000</f>
        <v>14154.220800000001</v>
      </c>
      <c r="M10904" s="2">
        <v>30542.400000000001</v>
      </c>
      <c r="N10904" s="17">
        <f>M10904/1000</f>
        <v>30.542400000000001</v>
      </c>
      <c r="O10904" s="2">
        <v>0.39535714300000002</v>
      </c>
      <c r="P10904" s="22">
        <v>1.0405924891839999</v>
      </c>
    </row>
    <row r="10905" spans="1:16" x14ac:dyDescent="0.45">
      <c r="A10905" s="10" t="s">
        <v>64</v>
      </c>
      <c r="B10905" s="2">
        <v>2018</v>
      </c>
      <c r="C10905" s="3" t="s">
        <v>15</v>
      </c>
      <c r="D10905" s="3" t="s">
        <v>97</v>
      </c>
      <c r="E10905" s="2">
        <v>1484</v>
      </c>
      <c r="F10905" s="17">
        <v>1484</v>
      </c>
      <c r="G10905" s="2">
        <v>1551</v>
      </c>
      <c r="H10905" s="17">
        <v>1551</v>
      </c>
      <c r="I10905" s="2">
        <v>1196.9000000000001</v>
      </c>
      <c r="J10905" s="17">
        <v>1196.9000000000001</v>
      </c>
      <c r="K10905" s="2">
        <v>240704.8</v>
      </c>
      <c r="L10905" s="17">
        <f>K10905/1000</f>
        <v>240.70479999999998</v>
      </c>
      <c r="M10905" s="2">
        <v>519.4</v>
      </c>
      <c r="N10905" s="17">
        <f>M10905/1000</f>
        <v>0.51939999999999997</v>
      </c>
      <c r="O10905" s="2">
        <v>1.0388888890000001</v>
      </c>
      <c r="P10905" s="22">
        <v>1.64898609295556</v>
      </c>
    </row>
    <row r="10906" spans="1:16" x14ac:dyDescent="0.45">
      <c r="A10906" s="10" t="s">
        <v>64</v>
      </c>
      <c r="B10906" s="2">
        <v>2018</v>
      </c>
      <c r="C10906" s="3" t="s">
        <v>15</v>
      </c>
      <c r="D10906" s="3" t="s">
        <v>86</v>
      </c>
      <c r="E10906" s="2">
        <v>716</v>
      </c>
      <c r="F10906" s="17">
        <v>716</v>
      </c>
      <c r="G10906" s="2">
        <v>974</v>
      </c>
      <c r="H10906" s="17">
        <v>974</v>
      </c>
      <c r="I10906" s="2">
        <v>1665.2</v>
      </c>
      <c r="J10906" s="17">
        <v>1665.2</v>
      </c>
      <c r="K10906" s="2">
        <v>116135.2</v>
      </c>
      <c r="L10906" s="17">
        <f>K10906/1000</f>
        <v>116.1352</v>
      </c>
      <c r="M10906" s="2">
        <v>250.6</v>
      </c>
      <c r="N10906" s="17">
        <f>M10906/1000</f>
        <v>0.25059999999999999</v>
      </c>
      <c r="O10906" s="2">
        <v>1.3462499999999999</v>
      </c>
      <c r="P10906" s="22">
        <v>1.0672506949420599</v>
      </c>
    </row>
    <row r="10907" spans="1:16" x14ac:dyDescent="0.45">
      <c r="A10907" s="10" t="s">
        <v>64</v>
      </c>
      <c r="B10907" s="2">
        <v>2018</v>
      </c>
      <c r="C10907" s="3" t="s">
        <v>15</v>
      </c>
      <c r="D10907" s="3" t="s">
        <v>92</v>
      </c>
      <c r="E10907" s="2">
        <v>11120</v>
      </c>
      <c r="F10907" s="17">
        <v>11120</v>
      </c>
      <c r="G10907" s="2">
        <v>13590</v>
      </c>
      <c r="H10907" s="17">
        <v>13590</v>
      </c>
      <c r="I10907" s="2">
        <v>1372.7</v>
      </c>
      <c r="J10907" s="17">
        <v>1372.7</v>
      </c>
      <c r="K10907" s="2">
        <v>1803664</v>
      </c>
      <c r="L10907" s="17">
        <f>K10907/1000</f>
        <v>1803.664</v>
      </c>
      <c r="M10907" s="2">
        <v>3892</v>
      </c>
      <c r="N10907" s="17">
        <f>M10907/1000</f>
        <v>3.8919999999999999</v>
      </c>
      <c r="O10907" s="2">
        <v>1.206</v>
      </c>
      <c r="P10907" s="22">
        <v>1.0670987143053601</v>
      </c>
    </row>
    <row r="10908" spans="1:16" x14ac:dyDescent="0.45">
      <c r="A10908" s="10" t="s">
        <v>64</v>
      </c>
      <c r="B10908" s="2">
        <v>2018</v>
      </c>
      <c r="C10908" s="3" t="s">
        <v>15</v>
      </c>
      <c r="D10908" s="3" t="s">
        <v>91</v>
      </c>
      <c r="E10908" s="2">
        <v>123</v>
      </c>
      <c r="F10908" s="17">
        <v>123</v>
      </c>
      <c r="G10908" s="2">
        <v>119</v>
      </c>
      <c r="H10908" s="17">
        <v>119</v>
      </c>
      <c r="I10908" s="2">
        <v>2169.1</v>
      </c>
      <c r="J10908" s="17">
        <v>2169.1</v>
      </c>
      <c r="K10908" s="2">
        <v>19950.599999999999</v>
      </c>
      <c r="L10908" s="17">
        <f>K10908/1000</f>
        <v>19.950599999999998</v>
      </c>
      <c r="M10908" s="2">
        <v>43.05</v>
      </c>
      <c r="N10908" s="17">
        <f>M10908/1000</f>
        <v>4.3049999999999998E-2</v>
      </c>
      <c r="O10908" s="2">
        <v>0.91800000000000004</v>
      </c>
      <c r="P10908" s="22">
        <v>1.0685507307480799</v>
      </c>
    </row>
    <row r="10909" spans="1:16" x14ac:dyDescent="0.45">
      <c r="A10909" s="10" t="s">
        <v>64</v>
      </c>
      <c r="B10909" s="2">
        <v>2018</v>
      </c>
      <c r="C10909" s="3" t="s">
        <v>15</v>
      </c>
      <c r="D10909" s="3" t="s">
        <v>94</v>
      </c>
      <c r="E10909" s="2">
        <v>14373</v>
      </c>
      <c r="F10909" s="17">
        <v>14373</v>
      </c>
      <c r="G10909" s="2">
        <v>15537</v>
      </c>
      <c r="H10909" s="17">
        <v>15537</v>
      </c>
      <c r="I10909" s="2">
        <v>1373</v>
      </c>
      <c r="J10909" s="17">
        <v>1373</v>
      </c>
      <c r="K10909" s="2">
        <v>2331300.6</v>
      </c>
      <c r="L10909" s="17">
        <f>K10909/1000</f>
        <v>2331.3006</v>
      </c>
      <c r="M10909" s="2">
        <v>5030.55</v>
      </c>
      <c r="N10909" s="17">
        <f>M10909/1000</f>
        <v>5.0305499999999999</v>
      </c>
      <c r="O10909" s="2">
        <v>1.0354545449999999</v>
      </c>
      <c r="P10909" s="22">
        <v>1.0672885775468099</v>
      </c>
    </row>
    <row r="10910" spans="1:16" x14ac:dyDescent="0.45">
      <c r="A10910" s="10" t="s">
        <v>64</v>
      </c>
      <c r="B10910" s="2">
        <v>2018</v>
      </c>
      <c r="C10910" s="3" t="s">
        <v>15</v>
      </c>
      <c r="D10910" s="3" t="s">
        <v>59</v>
      </c>
      <c r="E10910" s="2">
        <v>1840</v>
      </c>
      <c r="F10910" s="17">
        <v>1840</v>
      </c>
      <c r="G10910" s="2">
        <v>1230</v>
      </c>
      <c r="H10910" s="17">
        <v>1230</v>
      </c>
      <c r="I10910" s="2">
        <v>2012.6</v>
      </c>
      <c r="J10910" s="17">
        <v>2012.6</v>
      </c>
      <c r="K10910" s="2">
        <v>298448</v>
      </c>
      <c r="L10910" s="17">
        <f>K10910/1000</f>
        <v>298.44799999999998</v>
      </c>
      <c r="M10910" s="2">
        <v>644</v>
      </c>
      <c r="N10910" s="17">
        <f>M10910/1000</f>
        <v>0.64400000000000002</v>
      </c>
      <c r="O10910" s="2">
        <v>0.65600000000000003</v>
      </c>
      <c r="P10910" s="22">
        <v>1.0671413563545</v>
      </c>
    </row>
    <row r="10911" spans="1:16" x14ac:dyDescent="0.45">
      <c r="A10911" s="10" t="s">
        <v>64</v>
      </c>
      <c r="B10911" s="2">
        <v>2019</v>
      </c>
      <c r="C10911" s="3" t="s">
        <v>15</v>
      </c>
      <c r="D10911" s="3" t="s">
        <v>100</v>
      </c>
      <c r="E10911" s="2">
        <v>2506</v>
      </c>
      <c r="F10911" s="17">
        <v>2506</v>
      </c>
      <c r="G10911" s="2">
        <v>2346</v>
      </c>
      <c r="H10911" s="17">
        <v>2346</v>
      </c>
      <c r="I10911" s="2">
        <v>2433.3000000000002</v>
      </c>
      <c r="J10911" s="17">
        <v>2433.3000000000002</v>
      </c>
      <c r="K10911" s="2">
        <v>430430.56</v>
      </c>
      <c r="L10911" s="17">
        <f>K10911/1000</f>
        <v>430.43056000000001</v>
      </c>
      <c r="M10911" s="2">
        <v>927.22</v>
      </c>
      <c r="N10911" s="17">
        <f>M10911/1000</f>
        <v>0.92722000000000004</v>
      </c>
      <c r="O10911" s="2">
        <v>0.98160000000000003</v>
      </c>
      <c r="P10911" s="22">
        <v>1.0671845772549999</v>
      </c>
    </row>
    <row r="10912" spans="1:16" x14ac:dyDescent="0.45">
      <c r="A10912" s="10" t="s">
        <v>64</v>
      </c>
      <c r="B10912" s="2">
        <v>2019</v>
      </c>
      <c r="C10912" s="3" t="s">
        <v>15</v>
      </c>
      <c r="D10912" s="3" t="s">
        <v>81</v>
      </c>
      <c r="E10912" s="2">
        <v>1684</v>
      </c>
      <c r="F10912" s="17">
        <v>1684</v>
      </c>
      <c r="G10912" s="2">
        <v>1340</v>
      </c>
      <c r="H10912" s="17">
        <v>1340</v>
      </c>
      <c r="I10912" s="2">
        <v>1194.7</v>
      </c>
      <c r="J10912" s="17">
        <v>1194.7</v>
      </c>
      <c r="K10912" s="2">
        <v>289243.84000000003</v>
      </c>
      <c r="L10912" s="17">
        <f>K10912/1000</f>
        <v>289.24384000000003</v>
      </c>
      <c r="M10912" s="2">
        <v>623.08000000000004</v>
      </c>
      <c r="N10912" s="17">
        <f>M10912/1000</f>
        <v>0.62308000000000008</v>
      </c>
      <c r="O10912" s="2">
        <v>0.84750000000000003</v>
      </c>
      <c r="P10912" s="22">
        <v>1.06771043154432</v>
      </c>
    </row>
    <row r="10913" spans="1:16" x14ac:dyDescent="0.45">
      <c r="A10913" s="10" t="s">
        <v>64</v>
      </c>
      <c r="B10913" s="2">
        <v>2019</v>
      </c>
      <c r="C10913" s="3" t="s">
        <v>15</v>
      </c>
      <c r="D10913" s="3" t="s">
        <v>93</v>
      </c>
      <c r="E10913" s="2">
        <v>4213</v>
      </c>
      <c r="F10913" s="17">
        <v>4213</v>
      </c>
      <c r="G10913" s="2">
        <v>1173</v>
      </c>
      <c r="H10913" s="17">
        <v>1173</v>
      </c>
      <c r="I10913" s="2">
        <v>1420.3</v>
      </c>
      <c r="J10913" s="17">
        <v>1420.3</v>
      </c>
      <c r="K10913" s="2">
        <v>723624.88</v>
      </c>
      <c r="L10913" s="17">
        <f>K10913/1000</f>
        <v>723.62487999999996</v>
      </c>
      <c r="M10913" s="2">
        <v>1558.81</v>
      </c>
      <c r="N10913" s="17">
        <f>M10913/1000</f>
        <v>1.55881</v>
      </c>
      <c r="O10913" s="2">
        <v>0.26500000000000001</v>
      </c>
      <c r="P10913" s="22">
        <v>1.0688198323070901</v>
      </c>
    </row>
    <row r="10914" spans="1:16" x14ac:dyDescent="0.45">
      <c r="A10914" s="10" t="s">
        <v>64</v>
      </c>
      <c r="B10914" s="2">
        <v>2019</v>
      </c>
      <c r="C10914" s="3" t="s">
        <v>15</v>
      </c>
      <c r="D10914" s="3" t="s">
        <v>82</v>
      </c>
      <c r="E10914" s="2">
        <v>2578</v>
      </c>
      <c r="F10914" s="17">
        <v>2578</v>
      </c>
      <c r="G10914" s="2">
        <v>1592</v>
      </c>
      <c r="H10914" s="17">
        <v>1592</v>
      </c>
      <c r="I10914" s="2">
        <v>1067.8</v>
      </c>
      <c r="J10914" s="17">
        <v>1067.8</v>
      </c>
      <c r="K10914" s="2">
        <v>442797.28</v>
      </c>
      <c r="L10914" s="17">
        <f>K10914/1000</f>
        <v>442.79728</v>
      </c>
      <c r="M10914" s="2">
        <v>953.86</v>
      </c>
      <c r="N10914" s="17">
        <f>M10914/1000</f>
        <v>0.95386000000000004</v>
      </c>
      <c r="O10914" s="2">
        <v>0.61333333300000004</v>
      </c>
      <c r="P10914" s="22">
        <v>1.06710334511613</v>
      </c>
    </row>
    <row r="10915" spans="1:16" x14ac:dyDescent="0.45">
      <c r="A10915" s="10" t="s">
        <v>64</v>
      </c>
      <c r="B10915" s="2">
        <v>2019</v>
      </c>
      <c r="C10915" s="3" t="s">
        <v>15</v>
      </c>
      <c r="D10915" s="3" t="s">
        <v>90</v>
      </c>
      <c r="E10915" s="2">
        <v>6996</v>
      </c>
      <c r="F10915" s="17">
        <v>6996</v>
      </c>
      <c r="G10915" s="2">
        <v>6541</v>
      </c>
      <c r="H10915" s="17">
        <v>6541</v>
      </c>
      <c r="I10915" s="2">
        <v>1217.7</v>
      </c>
      <c r="J10915" s="17">
        <v>1217.7</v>
      </c>
      <c r="K10915" s="2">
        <v>1201632.96</v>
      </c>
      <c r="L10915" s="17">
        <f>K10915/1000</f>
        <v>1201.6329599999999</v>
      </c>
      <c r="M10915" s="2">
        <v>2588.52</v>
      </c>
      <c r="N10915" s="17">
        <f>M10915/1000</f>
        <v>2.5885199999999999</v>
      </c>
      <c r="O10915" s="2">
        <v>0.92500000000000004</v>
      </c>
      <c r="P10915" s="22">
        <v>1.06780407682871</v>
      </c>
    </row>
    <row r="10916" spans="1:16" x14ac:dyDescent="0.45">
      <c r="A10916" s="10" t="s">
        <v>64</v>
      </c>
      <c r="B10916" s="2">
        <v>2019</v>
      </c>
      <c r="C10916" s="3" t="s">
        <v>15</v>
      </c>
      <c r="D10916" s="3" t="s">
        <v>95</v>
      </c>
      <c r="E10916" s="2">
        <v>17041</v>
      </c>
      <c r="F10916" s="17">
        <v>17041</v>
      </c>
      <c r="G10916" s="2">
        <v>11694</v>
      </c>
      <c r="H10916" s="17">
        <v>11694</v>
      </c>
      <c r="I10916" s="2">
        <v>1137.8</v>
      </c>
      <c r="J10916" s="17">
        <v>1137.8</v>
      </c>
      <c r="K10916" s="2">
        <v>2926962.16</v>
      </c>
      <c r="L10916" s="17">
        <f>K10916/1000</f>
        <v>2926.96216</v>
      </c>
      <c r="M10916" s="2">
        <v>6305.17</v>
      </c>
      <c r="N10916" s="17">
        <f>M10916/1000</f>
        <v>6.3051700000000004</v>
      </c>
      <c r="O10916" s="2">
        <v>0.63052631599999998</v>
      </c>
      <c r="P10916" s="22">
        <v>1.0671010297107399</v>
      </c>
    </row>
    <row r="10917" spans="1:16" x14ac:dyDescent="0.45">
      <c r="A10917" s="10" t="s">
        <v>64</v>
      </c>
      <c r="B10917" s="2">
        <v>2019</v>
      </c>
      <c r="C10917" s="3" t="s">
        <v>15</v>
      </c>
      <c r="D10917" s="3" t="s">
        <v>85</v>
      </c>
      <c r="E10917" s="2">
        <v>88528</v>
      </c>
      <c r="F10917" s="17">
        <v>88528</v>
      </c>
      <c r="G10917" s="2">
        <v>38650</v>
      </c>
      <c r="H10917" s="17">
        <v>38650</v>
      </c>
      <c r="I10917" s="2">
        <v>1555.8</v>
      </c>
      <c r="J10917" s="17">
        <v>1555.8</v>
      </c>
      <c r="K10917" s="2">
        <v>15205569.279999999</v>
      </c>
      <c r="L10917" s="17">
        <f>K10917/1000</f>
        <v>15205.56928</v>
      </c>
      <c r="M10917" s="2">
        <v>32755.360000000001</v>
      </c>
      <c r="N10917" s="17">
        <f>M10917/1000</f>
        <v>32.755360000000003</v>
      </c>
      <c r="O10917" s="2">
        <v>0.34068965499999998</v>
      </c>
      <c r="P10917" s="22">
        <v>1.0671194886369899</v>
      </c>
    </row>
    <row r="10918" spans="1:16" x14ac:dyDescent="0.45">
      <c r="A10918" s="10" t="s">
        <v>64</v>
      </c>
      <c r="B10918" s="2">
        <v>2019</v>
      </c>
      <c r="C10918" s="3" t="s">
        <v>15</v>
      </c>
      <c r="D10918" s="3" t="s">
        <v>86</v>
      </c>
      <c r="E10918" s="2">
        <v>762</v>
      </c>
      <c r="F10918" s="17">
        <v>762</v>
      </c>
      <c r="G10918" s="2">
        <v>999</v>
      </c>
      <c r="H10918" s="17">
        <v>999</v>
      </c>
      <c r="I10918" s="2">
        <v>2178.5</v>
      </c>
      <c r="J10918" s="17">
        <v>2178.5</v>
      </c>
      <c r="K10918" s="2">
        <v>130967</v>
      </c>
      <c r="L10918" s="17">
        <f>K10918/1000</f>
        <v>130.96700000000001</v>
      </c>
      <c r="M10918" s="2">
        <v>282.125</v>
      </c>
      <c r="N10918" s="17">
        <f>M10918/1000</f>
        <v>0.28212500000000001</v>
      </c>
      <c r="O10918" s="2">
        <v>1.32</v>
      </c>
      <c r="P10918" s="22">
        <v>1.0672176360985299</v>
      </c>
    </row>
    <row r="10919" spans="1:16" x14ac:dyDescent="0.45">
      <c r="A10919" s="10" t="s">
        <v>64</v>
      </c>
      <c r="B10919" s="2">
        <v>2019</v>
      </c>
      <c r="C10919" s="3" t="s">
        <v>15</v>
      </c>
      <c r="D10919" s="3" t="s">
        <v>92</v>
      </c>
      <c r="E10919" s="2">
        <v>11300</v>
      </c>
      <c r="F10919" s="17">
        <v>11300</v>
      </c>
      <c r="G10919" s="2">
        <v>13830</v>
      </c>
      <c r="H10919" s="17">
        <v>13830</v>
      </c>
      <c r="I10919" s="2">
        <v>1593</v>
      </c>
      <c r="J10919" s="17">
        <v>1593</v>
      </c>
      <c r="K10919" s="2">
        <v>1940888</v>
      </c>
      <c r="L10919" s="17">
        <f>K10919/1000</f>
        <v>1940.8879999999999</v>
      </c>
      <c r="M10919" s="2">
        <v>4181</v>
      </c>
      <c r="N10919" s="17">
        <f>M10919/1000</f>
        <v>4.181</v>
      </c>
      <c r="O10919" s="2">
        <v>1.2090000000000001</v>
      </c>
      <c r="P10919" s="22">
        <v>1.06711035564909</v>
      </c>
    </row>
    <row r="10920" spans="1:16" x14ac:dyDescent="0.45">
      <c r="A10920" s="10" t="s">
        <v>64</v>
      </c>
      <c r="B10920" s="2">
        <v>2019</v>
      </c>
      <c r="C10920" s="3" t="s">
        <v>15</v>
      </c>
      <c r="D10920" s="3" t="s">
        <v>80</v>
      </c>
      <c r="E10920" s="2">
        <v>80810</v>
      </c>
      <c r="F10920" s="17">
        <v>80810</v>
      </c>
      <c r="G10920" s="2">
        <v>36040</v>
      </c>
      <c r="H10920" s="17">
        <v>36040</v>
      </c>
      <c r="I10920" s="2">
        <v>1593.9</v>
      </c>
      <c r="J10920" s="17">
        <v>1593.9</v>
      </c>
      <c r="K10920" s="2">
        <v>13879925.6</v>
      </c>
      <c r="L10920" s="17">
        <f>K10920/1000</f>
        <v>13879.9256</v>
      </c>
      <c r="M10920" s="2">
        <v>29899.7</v>
      </c>
      <c r="N10920" s="17">
        <f>M10920/1000</f>
        <v>29.899699999999999</v>
      </c>
      <c r="O10920" s="2">
        <v>0.44</v>
      </c>
      <c r="P10920" s="22">
        <v>1.07163575115432</v>
      </c>
    </row>
    <row r="10921" spans="1:16" x14ac:dyDescent="0.45">
      <c r="A10921" s="10" t="s">
        <v>64</v>
      </c>
      <c r="B10921" s="2">
        <v>2019</v>
      </c>
      <c r="C10921" s="3" t="s">
        <v>15</v>
      </c>
      <c r="D10921" s="3" t="s">
        <v>91</v>
      </c>
      <c r="E10921" s="2">
        <v>126</v>
      </c>
      <c r="F10921" s="17">
        <v>126</v>
      </c>
      <c r="G10921" s="2">
        <v>124</v>
      </c>
      <c r="H10921" s="17">
        <v>124</v>
      </c>
      <c r="I10921" s="2">
        <v>2252.8000000000002</v>
      </c>
      <c r="J10921" s="17">
        <v>2252.8000000000002</v>
      </c>
      <c r="K10921" s="2">
        <v>21641.759999999998</v>
      </c>
      <c r="L10921" s="17">
        <f>K10921/1000</f>
        <v>21.641759999999998</v>
      </c>
      <c r="M10921" s="2">
        <v>46.62</v>
      </c>
      <c r="N10921" s="17">
        <f>M10921/1000</f>
        <v>4.6619999999999995E-2</v>
      </c>
      <c r="O10921" s="2">
        <v>0.97375</v>
      </c>
      <c r="P10921" s="22">
        <v>1.06716161615161</v>
      </c>
    </row>
    <row r="10922" spans="1:16" x14ac:dyDescent="0.45">
      <c r="A10922" s="10" t="s">
        <v>64</v>
      </c>
      <c r="B10922" s="2">
        <v>2019</v>
      </c>
      <c r="C10922" s="3" t="s">
        <v>15</v>
      </c>
      <c r="D10922" s="3" t="s">
        <v>94</v>
      </c>
      <c r="E10922" s="2">
        <v>14318</v>
      </c>
      <c r="F10922" s="17">
        <v>14318</v>
      </c>
      <c r="G10922" s="2">
        <v>14866</v>
      </c>
      <c r="H10922" s="17">
        <v>14866</v>
      </c>
      <c r="I10922" s="2">
        <v>1378.9</v>
      </c>
      <c r="J10922" s="17">
        <v>1378.9</v>
      </c>
      <c r="K10922" s="2">
        <v>2459259.6800000002</v>
      </c>
      <c r="L10922" s="17">
        <f>K10922/1000</f>
        <v>2459.2596800000001</v>
      </c>
      <c r="M10922" s="2">
        <v>5297.66</v>
      </c>
      <c r="N10922" s="17">
        <f>M10922/1000</f>
        <v>5.2976599999999996</v>
      </c>
      <c r="O10922" s="2">
        <v>1.02</v>
      </c>
      <c r="P10922" s="22">
        <v>1.06781263096527</v>
      </c>
    </row>
    <row r="10923" spans="1:16" x14ac:dyDescent="0.45">
      <c r="A10923" s="10" t="s">
        <v>64</v>
      </c>
      <c r="B10923" s="2">
        <v>2019</v>
      </c>
      <c r="C10923" s="3" t="s">
        <v>15</v>
      </c>
      <c r="D10923" s="3" t="s">
        <v>59</v>
      </c>
      <c r="E10923" s="2">
        <v>1523</v>
      </c>
      <c r="F10923" s="17">
        <v>1523</v>
      </c>
      <c r="G10923" s="2">
        <v>1020</v>
      </c>
      <c r="H10923" s="17">
        <v>1020</v>
      </c>
      <c r="I10923" s="2">
        <v>1733.4</v>
      </c>
      <c r="J10923" s="17">
        <v>1733.4</v>
      </c>
      <c r="K10923" s="2">
        <v>261590.48</v>
      </c>
      <c r="L10923" s="17">
        <f>K10923/1000</f>
        <v>261.59048000000001</v>
      </c>
      <c r="M10923" s="2">
        <v>563.51</v>
      </c>
      <c r="N10923" s="17">
        <f>M10923/1000</f>
        <v>0.56350999999999996</v>
      </c>
      <c r="O10923" s="2">
        <v>0.693333333</v>
      </c>
      <c r="P10923" s="22">
        <v>1.0673235658948199</v>
      </c>
    </row>
    <row r="10924" spans="1:16" x14ac:dyDescent="0.45">
      <c r="A10924" s="10" t="s">
        <v>64</v>
      </c>
      <c r="B10924" s="2">
        <v>2020</v>
      </c>
      <c r="C10924" s="3" t="s">
        <v>15</v>
      </c>
      <c r="D10924" s="3" t="s">
        <v>94</v>
      </c>
      <c r="E10924" s="2">
        <v>14208</v>
      </c>
      <c r="F10924" s="17">
        <v>14208</v>
      </c>
      <c r="G10924" s="2">
        <v>15379</v>
      </c>
      <c r="H10924" s="17">
        <v>15379</v>
      </c>
      <c r="I10924" s="2">
        <v>1313.9478260000001</v>
      </c>
      <c r="J10924" s="17">
        <v>1313.9478260000001</v>
      </c>
      <c r="K10924" s="2">
        <v>2750810.88</v>
      </c>
      <c r="L10924" s="17">
        <f>K10924/1000</f>
        <v>2750.81088</v>
      </c>
      <c r="M10924" s="2">
        <v>5256.96</v>
      </c>
      <c r="N10924" s="17">
        <f>M10924/1000</f>
        <v>5.2569600000000003</v>
      </c>
      <c r="O10924" s="2">
        <v>1.0833333329999999</v>
      </c>
      <c r="P10924" s="22">
        <v>1.06759414674061</v>
      </c>
    </row>
    <row r="10925" spans="1:16" x14ac:dyDescent="0.45">
      <c r="A10925" s="10" t="s">
        <v>64</v>
      </c>
      <c r="B10925" s="2">
        <v>1997</v>
      </c>
      <c r="C10925" s="3" t="s">
        <v>15</v>
      </c>
      <c r="D10925" s="3" t="s">
        <v>89</v>
      </c>
      <c r="E10925" s="2">
        <v>64500</v>
      </c>
      <c r="F10925" s="17">
        <v>64500</v>
      </c>
      <c r="G10925" s="2">
        <v>59400</v>
      </c>
      <c r="H10925" s="17">
        <v>59400</v>
      </c>
      <c r="I10925" s="2">
        <v>661.2</v>
      </c>
      <c r="J10925" s="17">
        <v>661.2</v>
      </c>
      <c r="K10925" s="2">
        <v>6138465</v>
      </c>
      <c r="L10925" s="17">
        <f>K10925/1000</f>
        <v>6138.4650000000001</v>
      </c>
      <c r="M10925" s="2">
        <v>19995</v>
      </c>
      <c r="N10925" s="17">
        <f>M10925/1000</f>
        <v>19.995000000000001</v>
      </c>
      <c r="O10925" s="2">
        <v>0.75631578899999996</v>
      </c>
      <c r="P10925" s="22">
        <v>1.0675004371393999</v>
      </c>
    </row>
    <row r="10926" spans="1:16" x14ac:dyDescent="0.45">
      <c r="A10926" s="10" t="s">
        <v>64</v>
      </c>
      <c r="B10926" s="2">
        <v>2001</v>
      </c>
      <c r="C10926" s="3" t="s">
        <v>15</v>
      </c>
      <c r="D10926" s="3" t="s">
        <v>96</v>
      </c>
      <c r="E10926" s="2">
        <v>545</v>
      </c>
      <c r="F10926" s="17">
        <v>545</v>
      </c>
      <c r="G10926" s="2">
        <v>643</v>
      </c>
      <c r="H10926" s="17">
        <v>643</v>
      </c>
      <c r="I10926" s="2">
        <v>611.9</v>
      </c>
      <c r="J10926" s="17">
        <v>611.9</v>
      </c>
      <c r="K10926" s="2">
        <v>55660.85</v>
      </c>
      <c r="L10926" s="17">
        <f>K10926/1000</f>
        <v>55.660849999999996</v>
      </c>
      <c r="M10926" s="2">
        <v>141.69999999999999</v>
      </c>
      <c r="N10926" s="17">
        <f>M10926/1000</f>
        <v>0.14169999999999999</v>
      </c>
      <c r="O10926" s="2">
        <v>1.18</v>
      </c>
      <c r="P10926" s="22">
        <v>1.0748609179030899</v>
      </c>
    </row>
    <row r="10927" spans="1:16" x14ac:dyDescent="0.45">
      <c r="A10927" s="10" t="s">
        <v>64</v>
      </c>
      <c r="B10927" s="2">
        <v>2002</v>
      </c>
      <c r="C10927" s="3" t="s">
        <v>15</v>
      </c>
      <c r="D10927" s="3" t="s">
        <v>96</v>
      </c>
      <c r="E10927" s="2">
        <v>339</v>
      </c>
      <c r="F10927" s="17">
        <v>339</v>
      </c>
      <c r="G10927" s="2">
        <v>437</v>
      </c>
      <c r="H10927" s="17">
        <v>437</v>
      </c>
      <c r="I10927" s="2">
        <v>593.6</v>
      </c>
      <c r="J10927" s="17">
        <v>593.6</v>
      </c>
      <c r="K10927" s="2">
        <v>32093.13</v>
      </c>
      <c r="L10927" s="17">
        <f>K10927/1000</f>
        <v>32.093130000000002</v>
      </c>
      <c r="M10927" s="2">
        <v>84.75</v>
      </c>
      <c r="N10927" s="17">
        <f>M10927/1000</f>
        <v>8.4750000000000006E-2</v>
      </c>
      <c r="O10927" s="2">
        <v>1.29</v>
      </c>
      <c r="P10927" s="22">
        <v>1.0678725099211599</v>
      </c>
    </row>
    <row r="10928" spans="1:16" x14ac:dyDescent="0.45">
      <c r="A10928" s="10" t="s">
        <v>64</v>
      </c>
      <c r="B10928" s="2">
        <v>2002</v>
      </c>
      <c r="C10928" s="3" t="s">
        <v>15</v>
      </c>
      <c r="D10928" s="3" t="s">
        <v>98</v>
      </c>
      <c r="E10928" s="2">
        <v>6335</v>
      </c>
      <c r="F10928" s="17">
        <v>6335</v>
      </c>
      <c r="G10928" s="2">
        <v>3436</v>
      </c>
      <c r="H10928" s="17">
        <v>3436</v>
      </c>
      <c r="I10928" s="2">
        <v>933.2</v>
      </c>
      <c r="J10928" s="17">
        <v>933.2</v>
      </c>
      <c r="K10928" s="2">
        <v>599734.44999999995</v>
      </c>
      <c r="L10928" s="17">
        <f>K10928/1000</f>
        <v>599.73444999999992</v>
      </c>
      <c r="M10928" s="2">
        <v>1583.75</v>
      </c>
      <c r="N10928" s="17">
        <f>M10928/1000</f>
        <v>1.58375</v>
      </c>
      <c r="O10928" s="2">
        <v>0.51666666699999997</v>
      </c>
      <c r="P10928" s="22">
        <v>1.0848302816826401</v>
      </c>
    </row>
    <row r="10929" spans="1:16" x14ac:dyDescent="0.45">
      <c r="A10929" s="10" t="s">
        <v>64</v>
      </c>
      <c r="B10929" s="2">
        <v>2003</v>
      </c>
      <c r="C10929" s="3" t="s">
        <v>15</v>
      </c>
      <c r="D10929" s="3" t="s">
        <v>98</v>
      </c>
      <c r="E10929" s="2">
        <v>1370</v>
      </c>
      <c r="F10929" s="17">
        <v>1370</v>
      </c>
      <c r="G10929" s="2">
        <v>716</v>
      </c>
      <c r="H10929" s="17">
        <v>716</v>
      </c>
      <c r="I10929" s="2">
        <v>1430.3</v>
      </c>
      <c r="J10929" s="17">
        <v>1430.3</v>
      </c>
      <c r="K10929" s="2">
        <v>135602.6</v>
      </c>
      <c r="L10929" s="17">
        <f>K10929/1000</f>
        <v>135.6026</v>
      </c>
      <c r="M10929" s="2">
        <v>328.8</v>
      </c>
      <c r="N10929" s="17">
        <f>M10929/1000</f>
        <v>0.32880000000000004</v>
      </c>
      <c r="O10929" s="2">
        <v>0.51700000000000002</v>
      </c>
      <c r="P10929" s="22">
        <v>1.0679112929613299</v>
      </c>
    </row>
    <row r="10930" spans="1:16" x14ac:dyDescent="0.45">
      <c r="A10930" s="10" t="s">
        <v>64</v>
      </c>
      <c r="B10930" s="2">
        <v>2004</v>
      </c>
      <c r="C10930" s="3" t="s">
        <v>15</v>
      </c>
      <c r="D10930" s="3" t="s">
        <v>98</v>
      </c>
      <c r="E10930" s="2">
        <v>2989</v>
      </c>
      <c r="F10930" s="17">
        <v>2989</v>
      </c>
      <c r="G10930" s="2">
        <v>1466</v>
      </c>
      <c r="H10930" s="17">
        <v>1466</v>
      </c>
      <c r="I10930" s="2">
        <v>1032.0999999999999</v>
      </c>
      <c r="J10930" s="17">
        <v>1032.0999999999999</v>
      </c>
      <c r="K10930" s="2">
        <v>323828.26</v>
      </c>
      <c r="L10930" s="17">
        <f>K10930/1000</f>
        <v>323.82826</v>
      </c>
      <c r="M10930" s="2">
        <v>627.69000000000005</v>
      </c>
      <c r="N10930" s="17">
        <f>M10930/1000</f>
        <v>0.62769000000000008</v>
      </c>
      <c r="O10930" s="2">
        <v>0.50888888899999996</v>
      </c>
      <c r="P10930" s="22">
        <v>1.0672407258355501</v>
      </c>
    </row>
    <row r="10931" spans="1:16" x14ac:dyDescent="0.45">
      <c r="A10931" s="10" t="s">
        <v>64</v>
      </c>
      <c r="B10931" s="2">
        <v>2005</v>
      </c>
      <c r="C10931" s="3" t="s">
        <v>15</v>
      </c>
      <c r="D10931" s="3" t="s">
        <v>98</v>
      </c>
      <c r="E10931" s="2">
        <v>1157</v>
      </c>
      <c r="F10931" s="17">
        <v>1157</v>
      </c>
      <c r="G10931" s="2">
        <v>605</v>
      </c>
      <c r="H10931" s="17">
        <v>605</v>
      </c>
      <c r="I10931" s="2">
        <v>1721.8</v>
      </c>
      <c r="J10931" s="17">
        <v>1721.8</v>
      </c>
      <c r="K10931" s="2">
        <v>138747.44</v>
      </c>
      <c r="L10931" s="17">
        <f>K10931/1000</f>
        <v>138.74744000000001</v>
      </c>
      <c r="M10931" s="2">
        <v>242.97</v>
      </c>
      <c r="N10931" s="17">
        <f>M10931/1000</f>
        <v>0.24296999999999999</v>
      </c>
      <c r="O10931" s="2">
        <v>0.52124999999999999</v>
      </c>
      <c r="P10931" s="22">
        <v>1.06763305841442</v>
      </c>
    </row>
    <row r="10932" spans="1:16" x14ac:dyDescent="0.45">
      <c r="A10932" s="10" t="s">
        <v>64</v>
      </c>
      <c r="B10932" s="2">
        <v>2006</v>
      </c>
      <c r="C10932" s="3" t="s">
        <v>15</v>
      </c>
      <c r="D10932" s="3" t="s">
        <v>98</v>
      </c>
      <c r="E10932" s="2">
        <v>4280</v>
      </c>
      <c r="F10932" s="17">
        <v>4280</v>
      </c>
      <c r="G10932" s="2">
        <v>2975</v>
      </c>
      <c r="H10932" s="17">
        <v>2975</v>
      </c>
      <c r="I10932" s="2">
        <v>1786.5</v>
      </c>
      <c r="J10932" s="17">
        <v>1786.5</v>
      </c>
      <c r="K10932" s="2">
        <v>546598.80000000005</v>
      </c>
      <c r="L10932" s="17">
        <f>K10932/1000</f>
        <v>546.5988000000001</v>
      </c>
      <c r="M10932" s="2">
        <v>941.6</v>
      </c>
      <c r="N10932" s="17">
        <f>M10932/1000</f>
        <v>0.94159999999999999</v>
      </c>
      <c r="O10932" s="2">
        <v>0.59181818200000003</v>
      </c>
      <c r="P10932" s="22">
        <v>1.0740376626556201</v>
      </c>
    </row>
    <row r="10933" spans="1:16" x14ac:dyDescent="0.45">
      <c r="A10933" s="10" t="s">
        <v>64</v>
      </c>
      <c r="B10933" s="2">
        <v>2007</v>
      </c>
      <c r="C10933" s="3" t="s">
        <v>15</v>
      </c>
      <c r="D10933" s="3" t="s">
        <v>96</v>
      </c>
      <c r="E10933" s="2">
        <v>391</v>
      </c>
      <c r="F10933" s="17">
        <v>391</v>
      </c>
      <c r="G10933" s="2">
        <v>587</v>
      </c>
      <c r="H10933" s="17">
        <v>587</v>
      </c>
      <c r="I10933" s="2">
        <v>677.5</v>
      </c>
      <c r="J10933" s="17">
        <v>677.5</v>
      </c>
      <c r="K10933" s="2">
        <v>52159.4</v>
      </c>
      <c r="L10933" s="17">
        <f>K10933/1000</f>
        <v>52.159399999999998</v>
      </c>
      <c r="M10933" s="2">
        <v>62.56</v>
      </c>
      <c r="N10933" s="17">
        <f>M10933/1000</f>
        <v>6.2560000000000004E-2</v>
      </c>
      <c r="O10933" s="2">
        <v>1.5</v>
      </c>
      <c r="P10933" s="22">
        <v>1.0670998076912299</v>
      </c>
    </row>
    <row r="10934" spans="1:16" x14ac:dyDescent="0.45">
      <c r="A10934" s="10" t="s">
        <v>64</v>
      </c>
      <c r="B10934" s="2">
        <v>2007</v>
      </c>
      <c r="C10934" s="3" t="s">
        <v>15</v>
      </c>
      <c r="D10934" s="3" t="s">
        <v>98</v>
      </c>
      <c r="E10934" s="2">
        <v>1635</v>
      </c>
      <c r="F10934" s="17">
        <v>1635</v>
      </c>
      <c r="G10934" s="2">
        <v>879</v>
      </c>
      <c r="H10934" s="17">
        <v>879</v>
      </c>
      <c r="I10934" s="2">
        <v>1042.2</v>
      </c>
      <c r="J10934" s="17">
        <v>1042.2</v>
      </c>
      <c r="K10934" s="2">
        <v>218109</v>
      </c>
      <c r="L10934" s="17">
        <f>K10934/1000</f>
        <v>218.10900000000001</v>
      </c>
      <c r="M10934" s="2">
        <v>261.60000000000002</v>
      </c>
      <c r="N10934" s="17">
        <f>M10934/1000</f>
        <v>0.2616</v>
      </c>
      <c r="O10934" s="2">
        <v>0.77230769200000005</v>
      </c>
      <c r="P10934" s="22">
        <v>1.0670981354540101</v>
      </c>
    </row>
    <row r="10935" spans="1:16" x14ac:dyDescent="0.45">
      <c r="A10935" s="10" t="s">
        <v>64</v>
      </c>
      <c r="B10935" s="2">
        <v>2009</v>
      </c>
      <c r="C10935" s="3" t="s">
        <v>15</v>
      </c>
      <c r="D10935" s="3" t="s">
        <v>98</v>
      </c>
      <c r="E10935" s="2">
        <v>5595</v>
      </c>
      <c r="F10935" s="17">
        <v>5595</v>
      </c>
      <c r="G10935" s="2">
        <v>6616</v>
      </c>
      <c r="H10935" s="17">
        <v>6616</v>
      </c>
      <c r="I10935" s="2">
        <v>751.7</v>
      </c>
      <c r="J10935" s="17">
        <v>751.7</v>
      </c>
      <c r="K10935" s="2">
        <v>871812.9</v>
      </c>
      <c r="L10935" s="17">
        <f>K10935/1000</f>
        <v>871.81290000000001</v>
      </c>
      <c r="M10935" s="2">
        <v>951.15</v>
      </c>
      <c r="N10935" s="17">
        <f>M10935/1000</f>
        <v>0.95114999999999994</v>
      </c>
      <c r="O10935" s="2">
        <v>0.80777777799999995</v>
      </c>
      <c r="P10935" s="22">
        <v>1.06711125608452</v>
      </c>
    </row>
    <row r="10936" spans="1:16" x14ac:dyDescent="0.45">
      <c r="A10936" s="10" t="s">
        <v>64</v>
      </c>
      <c r="B10936" s="2">
        <v>2011</v>
      </c>
      <c r="C10936" s="3" t="s">
        <v>15</v>
      </c>
      <c r="D10936" s="3" t="s">
        <v>98</v>
      </c>
      <c r="E10936" s="2">
        <v>3990</v>
      </c>
      <c r="F10936" s="17">
        <v>3990</v>
      </c>
      <c r="G10936" s="2">
        <v>2849</v>
      </c>
      <c r="H10936" s="17">
        <v>2849</v>
      </c>
      <c r="I10936" s="2">
        <v>887.6</v>
      </c>
      <c r="J10936" s="17">
        <v>887.6</v>
      </c>
      <c r="K10936" s="2">
        <v>668404.80000000005</v>
      </c>
      <c r="L10936" s="17">
        <f>K10936/1000</f>
        <v>668.40480000000002</v>
      </c>
      <c r="M10936" s="2">
        <v>1316.7</v>
      </c>
      <c r="N10936" s="17">
        <f>M10936/1000</f>
        <v>1.3167</v>
      </c>
      <c r="O10936" s="2">
        <v>0.94529411799999996</v>
      </c>
      <c r="P10936" s="22">
        <v>1.0678790059195999</v>
      </c>
    </row>
    <row r="10937" spans="1:16" x14ac:dyDescent="0.45">
      <c r="A10937" s="10" t="s">
        <v>64</v>
      </c>
      <c r="B10937" s="2">
        <v>2012</v>
      </c>
      <c r="C10937" s="3" t="s">
        <v>15</v>
      </c>
      <c r="D10937" s="3" t="s">
        <v>98</v>
      </c>
      <c r="E10937" s="2">
        <v>4539</v>
      </c>
      <c r="F10937" s="17">
        <v>4539</v>
      </c>
      <c r="G10937" s="2">
        <v>3075</v>
      </c>
      <c r="H10937" s="17">
        <v>3075</v>
      </c>
      <c r="I10937" s="2">
        <v>1116.7</v>
      </c>
      <c r="J10937" s="17">
        <v>1116.7</v>
      </c>
      <c r="K10937" s="2">
        <v>684481.2</v>
      </c>
      <c r="L10937" s="17">
        <f>K10937/1000</f>
        <v>684.48119999999994</v>
      </c>
      <c r="M10937" s="2">
        <v>1407.09</v>
      </c>
      <c r="N10937" s="17">
        <f>M10937/1000</f>
        <v>1.40709</v>
      </c>
      <c r="O10937" s="2">
        <v>0.884705882</v>
      </c>
      <c r="P10937" s="22">
        <v>1.0671104842827199</v>
      </c>
    </row>
    <row r="10938" spans="1:16" x14ac:dyDescent="0.45">
      <c r="A10938" s="10" t="s">
        <v>64</v>
      </c>
      <c r="B10938" s="2">
        <v>2012</v>
      </c>
      <c r="C10938" s="3" t="s">
        <v>21</v>
      </c>
      <c r="D10938" s="3" t="s">
        <v>69</v>
      </c>
      <c r="E10938" s="2">
        <v>13</v>
      </c>
      <c r="F10938" s="17">
        <v>13</v>
      </c>
      <c r="G10938" s="2">
        <v>16</v>
      </c>
      <c r="H10938" s="17">
        <v>16</v>
      </c>
      <c r="I10938" s="2">
        <v>1098.3</v>
      </c>
      <c r="J10938" s="17">
        <v>1098.3</v>
      </c>
      <c r="K10938" s="2">
        <v>1960.4</v>
      </c>
      <c r="L10938" s="17">
        <f>K10938/1000</f>
        <v>1.9604000000000001</v>
      </c>
      <c r="M10938" s="2">
        <v>4.03</v>
      </c>
      <c r="N10938" s="17">
        <f>M10938/1000</f>
        <v>4.0300000000000006E-3</v>
      </c>
      <c r="O10938" s="2">
        <v>1.23</v>
      </c>
      <c r="P10938" s="22">
        <v>1.09147871097409</v>
      </c>
    </row>
    <row r="10939" spans="1:16" x14ac:dyDescent="0.45">
      <c r="A10939" s="10" t="s">
        <v>64</v>
      </c>
      <c r="B10939" s="2">
        <v>2013</v>
      </c>
      <c r="C10939" s="3" t="s">
        <v>21</v>
      </c>
      <c r="D10939" s="3" t="s">
        <v>69</v>
      </c>
      <c r="E10939" s="2">
        <v>3</v>
      </c>
      <c r="F10939" s="17">
        <v>3</v>
      </c>
      <c r="G10939" s="2">
        <v>3</v>
      </c>
      <c r="H10939" s="17">
        <v>3</v>
      </c>
      <c r="I10939" s="2">
        <v>1083.2</v>
      </c>
      <c r="J10939" s="17">
        <v>1083.2</v>
      </c>
      <c r="K10939" s="2">
        <v>433.47</v>
      </c>
      <c r="L10939" s="17">
        <f>K10939/1000</f>
        <v>0.43347000000000002</v>
      </c>
      <c r="M10939" s="2">
        <v>0.81</v>
      </c>
      <c r="N10939" s="17">
        <f>M10939/1000</f>
        <v>8.1000000000000006E-4</v>
      </c>
      <c r="O10939" s="2">
        <v>1</v>
      </c>
      <c r="P10939" s="22">
        <v>1.0671244410318399</v>
      </c>
    </row>
    <row r="10940" spans="1:16" x14ac:dyDescent="0.45">
      <c r="A10940" s="10" t="s">
        <v>64</v>
      </c>
      <c r="B10940" s="2">
        <v>2014</v>
      </c>
      <c r="C10940" s="3" t="s">
        <v>15</v>
      </c>
      <c r="D10940" s="3" t="s">
        <v>98</v>
      </c>
      <c r="E10940" s="2">
        <v>546</v>
      </c>
      <c r="F10940" s="17">
        <v>546</v>
      </c>
      <c r="G10940" s="2">
        <v>433</v>
      </c>
      <c r="H10940" s="17">
        <v>433</v>
      </c>
      <c r="I10940" s="2">
        <v>1278.4000000000001</v>
      </c>
      <c r="J10940" s="17">
        <v>1278.4000000000001</v>
      </c>
      <c r="K10940" s="2">
        <v>82424.160000000003</v>
      </c>
      <c r="L10940" s="17">
        <f>K10940/1000</f>
        <v>82.424160000000001</v>
      </c>
      <c r="M10940" s="2">
        <v>180.18</v>
      </c>
      <c r="N10940" s="17">
        <f>M10940/1000</f>
        <v>0.18018000000000001</v>
      </c>
      <c r="O10940" s="2">
        <v>1.6483333330000001</v>
      </c>
      <c r="P10940" s="22">
        <v>1.06715229021326</v>
      </c>
    </row>
    <row r="10941" spans="1:16" x14ac:dyDescent="0.45">
      <c r="A10941" s="10" t="s">
        <v>64</v>
      </c>
      <c r="B10941" s="2">
        <v>2014</v>
      </c>
      <c r="C10941" s="3" t="s">
        <v>21</v>
      </c>
      <c r="D10941" s="3" t="s">
        <v>69</v>
      </c>
      <c r="E10941" s="2">
        <v>2</v>
      </c>
      <c r="F10941" s="17">
        <v>2</v>
      </c>
      <c r="G10941" s="2">
        <v>3</v>
      </c>
      <c r="H10941" s="17">
        <v>3</v>
      </c>
      <c r="I10941" s="2">
        <v>1330</v>
      </c>
      <c r="J10941" s="17">
        <v>1330</v>
      </c>
      <c r="K10941" s="2">
        <v>301.92</v>
      </c>
      <c r="L10941" s="17">
        <f>K10941/1000</f>
        <v>0.30192000000000002</v>
      </c>
      <c r="M10941" s="2">
        <v>0.66</v>
      </c>
      <c r="N10941" s="17">
        <f>M10941/1000</f>
        <v>6.6E-4</v>
      </c>
      <c r="O10941" s="2">
        <v>1.5</v>
      </c>
      <c r="P10941" s="22">
        <v>1.0687742009508201</v>
      </c>
    </row>
    <row r="10942" spans="1:16" x14ac:dyDescent="0.45">
      <c r="A10942" s="10" t="s">
        <v>64</v>
      </c>
      <c r="B10942" s="2">
        <v>2015</v>
      </c>
      <c r="C10942" s="3" t="s">
        <v>15</v>
      </c>
      <c r="D10942" s="3" t="s">
        <v>98</v>
      </c>
      <c r="E10942" s="2">
        <v>4154</v>
      </c>
      <c r="F10942" s="17">
        <v>4154</v>
      </c>
      <c r="G10942" s="2">
        <v>3333</v>
      </c>
      <c r="H10942" s="17">
        <v>3333</v>
      </c>
      <c r="I10942" s="2">
        <v>1572.6</v>
      </c>
      <c r="J10942" s="17">
        <v>1572.6</v>
      </c>
      <c r="K10942" s="2">
        <v>655958.14</v>
      </c>
      <c r="L10942" s="17">
        <f>K10942/1000</f>
        <v>655.95813999999996</v>
      </c>
      <c r="M10942" s="2">
        <v>1370.82</v>
      </c>
      <c r="N10942" s="17">
        <f>M10942/1000</f>
        <v>1.3708199999999999</v>
      </c>
      <c r="O10942" s="2">
        <v>0.82083333300000005</v>
      </c>
      <c r="P10942" s="22">
        <v>1.0693996819884499</v>
      </c>
    </row>
    <row r="10943" spans="1:16" x14ac:dyDescent="0.45">
      <c r="A10943" s="10" t="s">
        <v>64</v>
      </c>
      <c r="B10943" s="2">
        <v>2016</v>
      </c>
      <c r="C10943" s="3" t="s">
        <v>15</v>
      </c>
      <c r="D10943" s="3" t="s">
        <v>98</v>
      </c>
      <c r="E10943" s="2">
        <v>3780</v>
      </c>
      <c r="F10943" s="17">
        <v>3780</v>
      </c>
      <c r="G10943" s="2">
        <v>2698</v>
      </c>
      <c r="H10943" s="17">
        <v>2698</v>
      </c>
      <c r="I10943" s="2">
        <v>902.8</v>
      </c>
      <c r="J10943" s="17">
        <v>902.8</v>
      </c>
      <c r="K10943" s="2">
        <v>579285</v>
      </c>
      <c r="L10943" s="17">
        <f>K10943/1000</f>
        <v>579.28499999999997</v>
      </c>
      <c r="M10943" s="2">
        <v>1323</v>
      </c>
      <c r="N10943" s="17">
        <f>M10943/1000</f>
        <v>1.323</v>
      </c>
      <c r="O10943" s="2">
        <v>0.66642857099999997</v>
      </c>
      <c r="P10943" s="22">
        <v>1.0688116333378599</v>
      </c>
    </row>
    <row r="10944" spans="1:16" x14ac:dyDescent="0.45">
      <c r="A10944" s="10" t="s">
        <v>64</v>
      </c>
      <c r="B10944" s="2">
        <v>2017</v>
      </c>
      <c r="C10944" s="3" t="s">
        <v>15</v>
      </c>
      <c r="D10944" s="3" t="s">
        <v>98</v>
      </c>
      <c r="E10944" s="2">
        <v>3711</v>
      </c>
      <c r="F10944" s="17">
        <v>3711</v>
      </c>
      <c r="G10944" s="2">
        <v>2884</v>
      </c>
      <c r="H10944" s="17">
        <v>2884</v>
      </c>
      <c r="I10944" s="2">
        <v>1279.0999999999999</v>
      </c>
      <c r="J10944" s="17">
        <v>1279.0999999999999</v>
      </c>
      <c r="K10944" s="2">
        <v>584259.83999999997</v>
      </c>
      <c r="L10944" s="17">
        <f>K10944/1000</f>
        <v>584.25983999999994</v>
      </c>
      <c r="M10944" s="2">
        <v>1410.18</v>
      </c>
      <c r="N10944" s="17">
        <f>M10944/1000</f>
        <v>1.41018</v>
      </c>
      <c r="O10944" s="2">
        <v>0.59642857100000002</v>
      </c>
      <c r="P10944" s="22">
        <v>1.0687910519566699</v>
      </c>
    </row>
    <row r="10945" spans="1:16" x14ac:dyDescent="0.45">
      <c r="A10945" s="10" t="s">
        <v>64</v>
      </c>
      <c r="B10945" s="2">
        <v>2018</v>
      </c>
      <c r="C10945" s="3" t="s">
        <v>15</v>
      </c>
      <c r="D10945" s="3" t="s">
        <v>98</v>
      </c>
      <c r="E10945" s="2">
        <v>3848</v>
      </c>
      <c r="F10945" s="17">
        <v>3848</v>
      </c>
      <c r="G10945" s="2">
        <v>2967</v>
      </c>
      <c r="H10945" s="17">
        <v>2967</v>
      </c>
      <c r="I10945" s="2">
        <v>1016.3</v>
      </c>
      <c r="J10945" s="17">
        <v>1016.3</v>
      </c>
      <c r="K10945" s="2">
        <v>624145.6</v>
      </c>
      <c r="L10945" s="17">
        <f>K10945/1000</f>
        <v>624.14559999999994</v>
      </c>
      <c r="M10945" s="2">
        <v>1346.8</v>
      </c>
      <c r="N10945" s="17">
        <f>M10945/1000</f>
        <v>1.3468</v>
      </c>
      <c r="O10945" s="2">
        <v>1.1707142859999999</v>
      </c>
      <c r="P10945" s="22">
        <v>1.06878088989971</v>
      </c>
    </row>
    <row r="10946" spans="1:16" x14ac:dyDescent="0.45">
      <c r="A10946" s="10" t="s">
        <v>64</v>
      </c>
      <c r="B10946" s="2">
        <v>2019</v>
      </c>
      <c r="C10946" s="3" t="s">
        <v>15</v>
      </c>
      <c r="D10946" s="3" t="s">
        <v>98</v>
      </c>
      <c r="E10946" s="2">
        <v>4237</v>
      </c>
      <c r="F10946" s="17">
        <v>4237</v>
      </c>
      <c r="G10946" s="2">
        <v>3582</v>
      </c>
      <c r="H10946" s="17">
        <v>3582</v>
      </c>
      <c r="I10946" s="2">
        <v>1324.1</v>
      </c>
      <c r="J10946" s="17">
        <v>1324.1</v>
      </c>
      <c r="K10946" s="2">
        <v>727747.12</v>
      </c>
      <c r="L10946" s="17">
        <f>K10946/1000</f>
        <v>727.74712</v>
      </c>
      <c r="M10946" s="2">
        <v>1567.69</v>
      </c>
      <c r="N10946" s="17">
        <f>M10946/1000</f>
        <v>1.56769</v>
      </c>
      <c r="O10946" s="2">
        <v>1.08</v>
      </c>
      <c r="P10946" s="22">
        <v>1.0687779956429799</v>
      </c>
    </row>
    <row r="10947" spans="1:16" x14ac:dyDescent="0.45">
      <c r="A10947" s="10" t="s">
        <v>64</v>
      </c>
      <c r="B10947" s="2">
        <v>1997</v>
      </c>
      <c r="C10947" s="3" t="s">
        <v>15</v>
      </c>
      <c r="D10947" s="3" t="s">
        <v>97</v>
      </c>
      <c r="E10947" s="2">
        <v>13</v>
      </c>
      <c r="F10947" s="17">
        <v>13</v>
      </c>
      <c r="G10947" s="2">
        <v>6</v>
      </c>
      <c r="H10947" s="17">
        <v>6</v>
      </c>
      <c r="I10947" s="2">
        <v>2053.3000000000002</v>
      </c>
      <c r="J10947" s="17">
        <v>2053.3000000000002</v>
      </c>
      <c r="K10947" s="2">
        <v>1237.21</v>
      </c>
      <c r="L10947" s="17">
        <f>K10947/1000</f>
        <v>1.2372100000000001</v>
      </c>
      <c r="M10947" s="2">
        <v>4.03</v>
      </c>
      <c r="N10947" s="17">
        <f>M10947/1000</f>
        <v>4.0300000000000006E-3</v>
      </c>
      <c r="O10947" s="2">
        <v>0.45</v>
      </c>
      <c r="P10947" s="22">
        <v>1.06879741932148</v>
      </c>
    </row>
    <row r="10948" spans="1:16" x14ac:dyDescent="0.45">
      <c r="A10948" s="10" t="s">
        <v>64</v>
      </c>
      <c r="B10948" s="2">
        <v>2000</v>
      </c>
      <c r="C10948" s="3" t="s">
        <v>15</v>
      </c>
      <c r="D10948" s="3" t="s">
        <v>97</v>
      </c>
      <c r="E10948" s="2">
        <v>2130</v>
      </c>
      <c r="F10948" s="17">
        <v>2130</v>
      </c>
      <c r="G10948" s="2">
        <v>1090</v>
      </c>
      <c r="H10948" s="17">
        <v>1090</v>
      </c>
      <c r="I10948" s="2">
        <v>1969.7</v>
      </c>
      <c r="J10948" s="17">
        <v>1969.7</v>
      </c>
      <c r="K10948" s="2">
        <v>209102.1</v>
      </c>
      <c r="L10948" s="17">
        <f>K10948/1000</f>
        <v>209.10210000000001</v>
      </c>
      <c r="M10948" s="2">
        <v>553.79999999999995</v>
      </c>
      <c r="N10948" s="17">
        <f>M10948/1000</f>
        <v>0.55379999999999996</v>
      </c>
      <c r="O10948" s="2">
        <v>0.57374999999999998</v>
      </c>
      <c r="P10948" s="22">
        <v>1.06879536118336</v>
      </c>
    </row>
    <row r="10949" spans="1:16" x14ac:dyDescent="0.45">
      <c r="A10949" s="10" t="s">
        <v>64</v>
      </c>
      <c r="B10949" s="2">
        <v>2001</v>
      </c>
      <c r="C10949" s="3" t="s">
        <v>15</v>
      </c>
      <c r="D10949" s="3" t="s">
        <v>97</v>
      </c>
      <c r="E10949" s="2">
        <v>1870</v>
      </c>
      <c r="F10949" s="17">
        <v>1870</v>
      </c>
      <c r="G10949" s="2">
        <v>950</v>
      </c>
      <c r="H10949" s="17">
        <v>950</v>
      </c>
      <c r="I10949" s="2">
        <v>2013.1</v>
      </c>
      <c r="J10949" s="17">
        <v>2013.1</v>
      </c>
      <c r="K10949" s="2">
        <v>190983.1</v>
      </c>
      <c r="L10949" s="17">
        <f>K10949/1000</f>
        <v>190.98310000000001</v>
      </c>
      <c r="M10949" s="2">
        <v>486.2</v>
      </c>
      <c r="N10949" s="17">
        <f>M10949/1000</f>
        <v>0.48619999999999997</v>
      </c>
      <c r="O10949" s="2">
        <v>0.51714285699999996</v>
      </c>
      <c r="P10949" s="22">
        <v>1.0688441133300399</v>
      </c>
    </row>
    <row r="10950" spans="1:16" x14ac:dyDescent="0.45">
      <c r="A10950" s="10" t="s">
        <v>64</v>
      </c>
      <c r="B10950" s="2">
        <v>2002</v>
      </c>
      <c r="C10950" s="3" t="s">
        <v>15</v>
      </c>
      <c r="D10950" s="3" t="s">
        <v>97</v>
      </c>
      <c r="E10950" s="2">
        <v>1280</v>
      </c>
      <c r="F10950" s="17">
        <v>1280</v>
      </c>
      <c r="G10950" s="2">
        <v>650</v>
      </c>
      <c r="H10950" s="17">
        <v>650</v>
      </c>
      <c r="I10950" s="2">
        <v>1743.7</v>
      </c>
      <c r="J10950" s="17">
        <v>1743.7</v>
      </c>
      <c r="K10950" s="2">
        <v>121177.60000000001</v>
      </c>
      <c r="L10950" s="17">
        <f>K10950/1000</f>
        <v>121.17760000000001</v>
      </c>
      <c r="M10950" s="2">
        <v>320</v>
      </c>
      <c r="N10950" s="17">
        <f>M10950/1000</f>
        <v>0.32</v>
      </c>
      <c r="O10950" s="2">
        <v>0.51749999999999996</v>
      </c>
      <c r="P10950" s="22">
        <v>1.0688328578872099</v>
      </c>
    </row>
    <row r="10951" spans="1:16" x14ac:dyDescent="0.45">
      <c r="A10951" s="10" t="s">
        <v>64</v>
      </c>
      <c r="B10951" s="2">
        <v>2004</v>
      </c>
      <c r="C10951" s="3" t="s">
        <v>15</v>
      </c>
      <c r="D10951" s="3" t="s">
        <v>97</v>
      </c>
      <c r="E10951" s="2">
        <v>3380</v>
      </c>
      <c r="F10951" s="17">
        <v>3380</v>
      </c>
      <c r="G10951" s="2">
        <v>1720</v>
      </c>
      <c r="H10951" s="17">
        <v>1720</v>
      </c>
      <c r="I10951" s="2">
        <v>1613.3</v>
      </c>
      <c r="J10951" s="17">
        <v>1613.3</v>
      </c>
      <c r="K10951" s="2">
        <v>366189.2</v>
      </c>
      <c r="L10951" s="17">
        <f>K10951/1000</f>
        <v>366.18920000000003</v>
      </c>
      <c r="M10951" s="2">
        <v>709.8</v>
      </c>
      <c r="N10951" s="17">
        <f>M10951/1000</f>
        <v>0.70979999999999999</v>
      </c>
      <c r="O10951" s="2">
        <v>0.51285714299999996</v>
      </c>
      <c r="P10951" s="22">
        <v>1.0724145970650301</v>
      </c>
    </row>
    <row r="10952" spans="1:16" x14ac:dyDescent="0.45">
      <c r="A10952" s="10" t="s">
        <v>64</v>
      </c>
      <c r="B10952" s="2">
        <v>2004</v>
      </c>
      <c r="C10952" s="3" t="s">
        <v>15</v>
      </c>
      <c r="D10952" s="3" t="s">
        <v>69</v>
      </c>
      <c r="E10952" s="2">
        <v>55</v>
      </c>
      <c r="F10952" s="17">
        <v>55</v>
      </c>
      <c r="G10952" s="2">
        <v>51</v>
      </c>
      <c r="H10952" s="17">
        <v>51</v>
      </c>
      <c r="I10952" s="2">
        <v>1434.5875000000001</v>
      </c>
      <c r="J10952" s="17">
        <v>1434.5875000000001</v>
      </c>
      <c r="K10952" s="2">
        <v>5958.7</v>
      </c>
      <c r="L10952" s="17">
        <f>K10952/1000</f>
        <v>5.9586999999999994</v>
      </c>
      <c r="M10952" s="2">
        <v>11.55</v>
      </c>
      <c r="N10952" s="17">
        <f>M10952/1000</f>
        <v>1.1550000000000001E-2</v>
      </c>
      <c r="O10952" s="2">
        <v>0.93</v>
      </c>
      <c r="P10952" s="22">
        <v>1.0687734934658499</v>
      </c>
    </row>
    <row r="10953" spans="1:16" x14ac:dyDescent="0.45">
      <c r="A10953" s="10" t="s">
        <v>64</v>
      </c>
      <c r="B10953" s="2">
        <v>2005</v>
      </c>
      <c r="C10953" s="3" t="s">
        <v>15</v>
      </c>
      <c r="D10953" s="3" t="s">
        <v>97</v>
      </c>
      <c r="E10953" s="2">
        <v>3100</v>
      </c>
      <c r="F10953" s="17">
        <v>3100</v>
      </c>
      <c r="G10953" s="2">
        <v>1580</v>
      </c>
      <c r="H10953" s="17">
        <v>1580</v>
      </c>
      <c r="I10953" s="2">
        <v>1585.4</v>
      </c>
      <c r="J10953" s="17">
        <v>1585.4</v>
      </c>
      <c r="K10953" s="2">
        <v>371752</v>
      </c>
      <c r="L10953" s="17">
        <f>K10953/1000</f>
        <v>371.75200000000001</v>
      </c>
      <c r="M10953" s="2">
        <v>651</v>
      </c>
      <c r="N10953" s="17">
        <f>M10953/1000</f>
        <v>0.65100000000000002</v>
      </c>
      <c r="O10953" s="2">
        <v>0.58142857100000001</v>
      </c>
      <c r="P10953" s="22">
        <v>1.0863970085918899</v>
      </c>
    </row>
    <row r="10954" spans="1:16" x14ac:dyDescent="0.45">
      <c r="A10954" s="10" t="s">
        <v>64</v>
      </c>
      <c r="B10954" s="2">
        <v>2005</v>
      </c>
      <c r="C10954" s="3" t="s">
        <v>15</v>
      </c>
      <c r="D10954" s="3" t="s">
        <v>69</v>
      </c>
      <c r="E10954" s="2">
        <v>22</v>
      </c>
      <c r="F10954" s="17">
        <v>22</v>
      </c>
      <c r="G10954" s="2">
        <v>19</v>
      </c>
      <c r="H10954" s="17">
        <v>19</v>
      </c>
      <c r="I10954" s="2">
        <v>1434.5875000000001</v>
      </c>
      <c r="J10954" s="17">
        <v>1434.5875000000001</v>
      </c>
      <c r="K10954" s="2">
        <v>2638.24</v>
      </c>
      <c r="L10954" s="17">
        <f>K10954/1000</f>
        <v>2.6382399999999997</v>
      </c>
      <c r="M10954" s="2">
        <v>4.62</v>
      </c>
      <c r="N10954" s="17">
        <f>M10954/1000</f>
        <v>4.62E-3</v>
      </c>
      <c r="O10954" s="2">
        <v>0.7</v>
      </c>
      <c r="P10954" s="22">
        <v>1.0687739436835599</v>
      </c>
    </row>
    <row r="10955" spans="1:16" x14ac:dyDescent="0.45">
      <c r="A10955" s="10" t="s">
        <v>64</v>
      </c>
      <c r="B10955" s="2">
        <v>2006</v>
      </c>
      <c r="C10955" s="3" t="s">
        <v>15</v>
      </c>
      <c r="D10955" s="3" t="s">
        <v>97</v>
      </c>
      <c r="E10955" s="2">
        <v>3710</v>
      </c>
      <c r="F10955" s="17">
        <v>3710</v>
      </c>
      <c r="G10955" s="2">
        <v>1890</v>
      </c>
      <c r="H10955" s="17">
        <v>1890</v>
      </c>
      <c r="I10955" s="2">
        <v>1533.561905</v>
      </c>
      <c r="J10955" s="17">
        <v>1533.561905</v>
      </c>
      <c r="K10955" s="2">
        <v>473804.1</v>
      </c>
      <c r="L10955" s="17">
        <f>K10955/1000</f>
        <v>473.80409999999995</v>
      </c>
      <c r="M10955" s="2">
        <v>816.2</v>
      </c>
      <c r="N10955" s="17">
        <f>M10955/1000</f>
        <v>0.81620000000000004</v>
      </c>
      <c r="O10955" s="2">
        <v>0.56857142900000002</v>
      </c>
      <c r="P10955" s="22">
        <v>1.06384349993071</v>
      </c>
    </row>
    <row r="10956" spans="1:16" x14ac:dyDescent="0.45">
      <c r="A10956" s="10" t="s">
        <v>64</v>
      </c>
      <c r="B10956" s="2">
        <v>2007</v>
      </c>
      <c r="C10956" s="3" t="s">
        <v>15</v>
      </c>
      <c r="D10956" s="3" t="s">
        <v>97</v>
      </c>
      <c r="E10956" s="2">
        <v>2440</v>
      </c>
      <c r="F10956" s="17">
        <v>2440</v>
      </c>
      <c r="G10956" s="2">
        <v>1240</v>
      </c>
      <c r="H10956" s="17">
        <v>1240</v>
      </c>
      <c r="I10956" s="2">
        <v>1435.7</v>
      </c>
      <c r="J10956" s="17">
        <v>1435.7</v>
      </c>
      <c r="K10956" s="2">
        <v>325496</v>
      </c>
      <c r="L10956" s="17">
        <f>K10956/1000</f>
        <v>325.49599999999998</v>
      </c>
      <c r="M10956" s="2">
        <v>390.4</v>
      </c>
      <c r="N10956" s="17">
        <f>M10956/1000</f>
        <v>0.39039999999999997</v>
      </c>
      <c r="O10956" s="2">
        <v>0.6875</v>
      </c>
      <c r="P10956" s="22">
        <v>1.0628082114346999</v>
      </c>
    </row>
    <row r="10957" spans="1:16" x14ac:dyDescent="0.45">
      <c r="A10957" s="10" t="s">
        <v>64</v>
      </c>
      <c r="B10957" s="2">
        <v>2000</v>
      </c>
      <c r="C10957" s="3" t="s">
        <v>15</v>
      </c>
      <c r="D10957" s="3" t="s">
        <v>101</v>
      </c>
      <c r="E10957" s="2">
        <v>2250</v>
      </c>
      <c r="F10957" s="17">
        <v>2250</v>
      </c>
      <c r="G10957" s="2">
        <v>2416</v>
      </c>
      <c r="H10957" s="17">
        <v>2416</v>
      </c>
      <c r="I10957" s="2">
        <v>2504.8000000000002</v>
      </c>
      <c r="J10957" s="17">
        <v>2504.8000000000002</v>
      </c>
      <c r="K10957" s="2">
        <v>220882.5</v>
      </c>
      <c r="L10957" s="17">
        <f>K10957/1000</f>
        <v>220.88249999999999</v>
      </c>
      <c r="M10957" s="2">
        <v>585</v>
      </c>
      <c r="N10957" s="17">
        <f>M10957/1000</f>
        <v>0.58499999999999996</v>
      </c>
      <c r="O10957" s="2">
        <v>1.0349999999999999</v>
      </c>
      <c r="P10957" s="22">
        <v>1.06384612084097</v>
      </c>
    </row>
    <row r="10958" spans="1:16" x14ac:dyDescent="0.45">
      <c r="A10958" s="10" t="s">
        <v>64</v>
      </c>
      <c r="B10958" s="2">
        <v>2001</v>
      </c>
      <c r="C10958" s="3" t="s">
        <v>15</v>
      </c>
      <c r="D10958" s="3" t="s">
        <v>101</v>
      </c>
      <c r="E10958" s="2">
        <v>2860</v>
      </c>
      <c r="F10958" s="17">
        <v>2860</v>
      </c>
      <c r="G10958" s="2">
        <v>3205</v>
      </c>
      <c r="H10958" s="17">
        <v>3205</v>
      </c>
      <c r="I10958" s="2">
        <v>2372.5</v>
      </c>
      <c r="J10958" s="17">
        <v>2372.5</v>
      </c>
      <c r="K10958" s="2">
        <v>292091.8</v>
      </c>
      <c r="L10958" s="17">
        <f>K10958/1000</f>
        <v>292.09179999999998</v>
      </c>
      <c r="M10958" s="2">
        <v>743.6</v>
      </c>
      <c r="N10958" s="17">
        <f>M10958/1000</f>
        <v>0.74360000000000004</v>
      </c>
      <c r="O10958" s="2">
        <v>1.1074999999999999</v>
      </c>
      <c r="P10958" s="22">
        <v>1.06744000174016</v>
      </c>
    </row>
    <row r="10959" spans="1:16" x14ac:dyDescent="0.45">
      <c r="A10959" s="10" t="s">
        <v>64</v>
      </c>
      <c r="B10959" s="2">
        <v>2002</v>
      </c>
      <c r="C10959" s="3" t="s">
        <v>15</v>
      </c>
      <c r="D10959" s="3" t="s">
        <v>101</v>
      </c>
      <c r="E10959" s="2">
        <v>2900</v>
      </c>
      <c r="F10959" s="17">
        <v>2900</v>
      </c>
      <c r="G10959" s="2">
        <v>3470</v>
      </c>
      <c r="H10959" s="17">
        <v>3470</v>
      </c>
      <c r="I10959" s="2">
        <v>2496.1999999999998</v>
      </c>
      <c r="J10959" s="17">
        <v>2496.1999999999998</v>
      </c>
      <c r="K10959" s="2">
        <v>274543</v>
      </c>
      <c r="L10959" s="17">
        <f>K10959/1000</f>
        <v>274.54300000000001</v>
      </c>
      <c r="M10959" s="2">
        <v>725</v>
      </c>
      <c r="N10959" s="17">
        <f>M10959/1000</f>
        <v>0.72499999999999998</v>
      </c>
      <c r="O10959" s="2">
        <v>1.1725000000000001</v>
      </c>
      <c r="P10959" s="22">
        <v>1.0629465015938999</v>
      </c>
    </row>
    <row r="10960" spans="1:16" x14ac:dyDescent="0.45">
      <c r="A10960" s="10" t="s">
        <v>64</v>
      </c>
      <c r="B10960" s="2">
        <v>2004</v>
      </c>
      <c r="C10960" s="3" t="s">
        <v>15</v>
      </c>
      <c r="D10960" s="3" t="s">
        <v>101</v>
      </c>
      <c r="E10960" s="2">
        <v>2930</v>
      </c>
      <c r="F10960" s="17">
        <v>2930</v>
      </c>
      <c r="G10960" s="2">
        <v>2160</v>
      </c>
      <c r="H10960" s="17">
        <v>2160</v>
      </c>
      <c r="I10960" s="2">
        <v>1650.5</v>
      </c>
      <c r="J10960" s="17">
        <v>1650.5</v>
      </c>
      <c r="K10960" s="2">
        <v>317436.2</v>
      </c>
      <c r="L10960" s="17">
        <f>K10960/1000</f>
        <v>317.43619999999999</v>
      </c>
      <c r="M10960" s="2">
        <v>615.29999999999995</v>
      </c>
      <c r="N10960" s="17">
        <f>M10960/1000</f>
        <v>0.61529999999999996</v>
      </c>
      <c r="O10960" s="2">
        <v>0.86250000000000004</v>
      </c>
      <c r="P10960" s="22">
        <v>1.0637815686243901</v>
      </c>
    </row>
    <row r="10961" spans="1:16" x14ac:dyDescent="0.45">
      <c r="A10961" s="10" t="s">
        <v>64</v>
      </c>
      <c r="B10961" s="2">
        <v>2005</v>
      </c>
      <c r="C10961" s="3" t="s">
        <v>15</v>
      </c>
      <c r="D10961" s="3" t="s">
        <v>101</v>
      </c>
      <c r="E10961" s="2">
        <v>2930</v>
      </c>
      <c r="F10961" s="17">
        <v>2930</v>
      </c>
      <c r="G10961" s="2">
        <v>3780</v>
      </c>
      <c r="H10961" s="17">
        <v>3780</v>
      </c>
      <c r="I10961" s="2">
        <v>2041.6</v>
      </c>
      <c r="J10961" s="17">
        <v>2041.6</v>
      </c>
      <c r="K10961" s="2">
        <v>351365.6</v>
      </c>
      <c r="L10961" s="17">
        <f>K10961/1000</f>
        <v>351.36559999999997</v>
      </c>
      <c r="M10961" s="2">
        <v>615.29999999999995</v>
      </c>
      <c r="N10961" s="17">
        <f>M10961/1000</f>
        <v>0.61529999999999996</v>
      </c>
      <c r="O10961" s="2">
        <v>1.24</v>
      </c>
      <c r="P10961" s="22">
        <v>1.0641196043043999</v>
      </c>
    </row>
    <row r="10962" spans="1:16" x14ac:dyDescent="0.45">
      <c r="A10962" s="10" t="s">
        <v>64</v>
      </c>
      <c r="B10962" s="2">
        <v>2006</v>
      </c>
      <c r="C10962" s="3" t="s">
        <v>15</v>
      </c>
      <c r="D10962" s="3" t="s">
        <v>101</v>
      </c>
      <c r="E10962" s="2">
        <v>2410</v>
      </c>
      <c r="F10962" s="17">
        <v>2410</v>
      </c>
      <c r="G10962" s="2">
        <v>1378</v>
      </c>
      <c r="H10962" s="17">
        <v>1378</v>
      </c>
      <c r="I10962" s="2">
        <v>2270.1999999999998</v>
      </c>
      <c r="J10962" s="17">
        <v>2270.1999999999998</v>
      </c>
      <c r="K10962" s="2">
        <v>307781.09999999998</v>
      </c>
      <c r="L10962" s="17">
        <f>K10962/1000</f>
        <v>307.78109999999998</v>
      </c>
      <c r="M10962" s="2">
        <v>530.20000000000005</v>
      </c>
      <c r="N10962" s="17">
        <f>M10962/1000</f>
        <v>0.5302</v>
      </c>
      <c r="O10962" s="2">
        <v>1.1100000000000001</v>
      </c>
      <c r="P10962" s="22">
        <v>1.0646650115484599</v>
      </c>
    </row>
    <row r="10963" spans="1:16" x14ac:dyDescent="0.45">
      <c r="A10963" s="10" t="s">
        <v>64</v>
      </c>
      <c r="B10963" s="2">
        <v>2007</v>
      </c>
      <c r="C10963" s="3" t="s">
        <v>15</v>
      </c>
      <c r="D10963" s="3" t="s">
        <v>101</v>
      </c>
      <c r="E10963" s="2">
        <v>4610</v>
      </c>
      <c r="F10963" s="17">
        <v>4610</v>
      </c>
      <c r="G10963" s="2">
        <v>3810</v>
      </c>
      <c r="H10963" s="17">
        <v>3810</v>
      </c>
      <c r="I10963" s="2">
        <v>2003.4</v>
      </c>
      <c r="J10963" s="17">
        <v>2003.4</v>
      </c>
      <c r="K10963" s="2">
        <v>614974</v>
      </c>
      <c r="L10963" s="17">
        <f>K10963/1000</f>
        <v>614.97400000000005</v>
      </c>
      <c r="M10963" s="2">
        <v>737.6</v>
      </c>
      <c r="N10963" s="17">
        <f>M10963/1000</f>
        <v>0.73760000000000003</v>
      </c>
      <c r="O10963" s="2">
        <v>0.64749999999999996</v>
      </c>
      <c r="P10963" s="22">
        <v>1.06341340952089</v>
      </c>
    </row>
    <row r="10964" spans="1:16" x14ac:dyDescent="0.45">
      <c r="A10964" s="10" t="s">
        <v>64</v>
      </c>
      <c r="B10964" s="2">
        <v>2008</v>
      </c>
      <c r="C10964" s="3" t="s">
        <v>15</v>
      </c>
      <c r="D10964" s="3" t="s">
        <v>101</v>
      </c>
      <c r="E10964" s="2">
        <v>2680</v>
      </c>
      <c r="F10964" s="17">
        <v>2680</v>
      </c>
      <c r="G10964" s="2">
        <v>2970</v>
      </c>
      <c r="H10964" s="17">
        <v>2970</v>
      </c>
      <c r="I10964" s="2">
        <v>2247.5</v>
      </c>
      <c r="J10964" s="17">
        <v>2247.5</v>
      </c>
      <c r="K10964" s="2">
        <v>383347.20000000001</v>
      </c>
      <c r="L10964" s="17">
        <f>K10964/1000</f>
        <v>383.34719999999999</v>
      </c>
      <c r="M10964" s="2">
        <v>241.2</v>
      </c>
      <c r="N10964" s="17">
        <f>M10964/1000</f>
        <v>0.2412</v>
      </c>
      <c r="O10964" s="2">
        <v>1.04</v>
      </c>
      <c r="P10964" s="22">
        <v>1.07486910597629</v>
      </c>
    </row>
    <row r="10965" spans="1:16" x14ac:dyDescent="0.45">
      <c r="A10965" s="10" t="s">
        <v>64</v>
      </c>
      <c r="B10965" s="2">
        <v>2009</v>
      </c>
      <c r="C10965" s="3" t="s">
        <v>15</v>
      </c>
      <c r="D10965" s="3" t="s">
        <v>101</v>
      </c>
      <c r="E10965" s="2">
        <v>2900</v>
      </c>
      <c r="F10965" s="17">
        <v>2900</v>
      </c>
      <c r="G10965" s="2">
        <v>3030</v>
      </c>
      <c r="H10965" s="17">
        <v>3030</v>
      </c>
      <c r="I10965" s="2">
        <v>2176.6</v>
      </c>
      <c r="J10965" s="17">
        <v>2176.6</v>
      </c>
      <c r="K10965" s="2">
        <v>451878</v>
      </c>
      <c r="L10965" s="17">
        <f>K10965/1000</f>
        <v>451.87799999999999</v>
      </c>
      <c r="M10965" s="2">
        <v>493</v>
      </c>
      <c r="N10965" s="17">
        <f>M10965/1000</f>
        <v>0.49299999999999999</v>
      </c>
      <c r="O10965" s="2">
        <v>0.98750000000000004</v>
      </c>
      <c r="P10965" s="22">
        <v>1.1276098491363999</v>
      </c>
    </row>
    <row r="10966" spans="1:16" x14ac:dyDescent="0.45">
      <c r="A10966" s="10" t="s">
        <v>64</v>
      </c>
      <c r="B10966" s="2">
        <v>2010</v>
      </c>
      <c r="C10966" s="3" t="s">
        <v>15</v>
      </c>
      <c r="D10966" s="3" t="s">
        <v>101</v>
      </c>
      <c r="E10966" s="2">
        <v>3000</v>
      </c>
      <c r="F10966" s="17">
        <v>3000</v>
      </c>
      <c r="G10966" s="2">
        <v>8618</v>
      </c>
      <c r="H10966" s="17">
        <v>8618</v>
      </c>
      <c r="I10966" s="2">
        <v>2527</v>
      </c>
      <c r="J10966" s="17">
        <v>2527</v>
      </c>
      <c r="K10966" s="2">
        <v>498330</v>
      </c>
      <c r="L10966" s="17">
        <f>K10966/1000</f>
        <v>498.33</v>
      </c>
      <c r="M10966" s="2">
        <v>720</v>
      </c>
      <c r="N10966" s="17">
        <f>M10966/1000</f>
        <v>0.72</v>
      </c>
      <c r="O10966" s="2">
        <v>2.7149999999999999</v>
      </c>
      <c r="P10966" s="22">
        <v>1.0627972885098</v>
      </c>
    </row>
    <row r="10967" spans="1:16" x14ac:dyDescent="0.45">
      <c r="A10967" s="10" t="s">
        <v>64</v>
      </c>
      <c r="B10967" s="2">
        <v>2011</v>
      </c>
      <c r="C10967" s="3" t="s">
        <v>15</v>
      </c>
      <c r="D10967" s="3" t="s">
        <v>101</v>
      </c>
      <c r="E10967" s="2">
        <v>3080</v>
      </c>
      <c r="F10967" s="17">
        <v>3080</v>
      </c>
      <c r="G10967" s="2">
        <v>2870</v>
      </c>
      <c r="H10967" s="17">
        <v>2870</v>
      </c>
      <c r="I10967" s="2">
        <v>2585.4863639999999</v>
      </c>
      <c r="J10967" s="17">
        <v>2585.4863639999999</v>
      </c>
      <c r="K10967" s="2">
        <v>515961.59999999998</v>
      </c>
      <c r="L10967" s="17">
        <f>K10967/1000</f>
        <v>515.96159999999998</v>
      </c>
      <c r="M10967" s="2">
        <v>1016.4</v>
      </c>
      <c r="N10967" s="17">
        <f>M10967/1000</f>
        <v>1.0164</v>
      </c>
      <c r="O10967" s="2">
        <v>0.92749999999999999</v>
      </c>
      <c r="P10967" s="22">
        <v>1.06651949754428</v>
      </c>
    </row>
    <row r="10968" spans="1:16" x14ac:dyDescent="0.45">
      <c r="A10968" s="10" t="s">
        <v>64</v>
      </c>
      <c r="B10968" s="2">
        <v>2012</v>
      </c>
      <c r="C10968" s="3" t="s">
        <v>15</v>
      </c>
      <c r="D10968" s="3" t="s">
        <v>101</v>
      </c>
      <c r="E10968" s="2">
        <v>3100</v>
      </c>
      <c r="F10968" s="17">
        <v>3100</v>
      </c>
      <c r="G10968" s="2">
        <v>2920</v>
      </c>
      <c r="H10968" s="17">
        <v>2920</v>
      </c>
      <c r="I10968" s="2">
        <v>3006.9</v>
      </c>
      <c r="J10968" s="17">
        <v>3006.9</v>
      </c>
      <c r="K10968" s="2">
        <v>467480</v>
      </c>
      <c r="L10968" s="17">
        <f>K10968/1000</f>
        <v>467.48</v>
      </c>
      <c r="M10968" s="2">
        <v>961</v>
      </c>
      <c r="N10968" s="17">
        <f>M10968/1000</f>
        <v>0.96099999999999997</v>
      </c>
      <c r="O10968" s="2">
        <v>0.9325</v>
      </c>
      <c r="P10968" s="22">
        <v>1.0392085000031599</v>
      </c>
    </row>
    <row r="10969" spans="1:16" x14ac:dyDescent="0.45">
      <c r="A10969" s="10" t="s">
        <v>64</v>
      </c>
      <c r="B10969" s="2">
        <v>2013</v>
      </c>
      <c r="C10969" s="3" t="s">
        <v>15</v>
      </c>
      <c r="D10969" s="3" t="s">
        <v>101</v>
      </c>
      <c r="E10969" s="2">
        <v>3020</v>
      </c>
      <c r="F10969" s="17">
        <v>3020</v>
      </c>
      <c r="G10969" s="2">
        <v>2880</v>
      </c>
      <c r="H10969" s="17">
        <v>2880</v>
      </c>
      <c r="I10969" s="2">
        <v>2567.6</v>
      </c>
      <c r="J10969" s="17">
        <v>2567.6</v>
      </c>
      <c r="K10969" s="2">
        <v>436359.8</v>
      </c>
      <c r="L10969" s="17">
        <f>K10969/1000</f>
        <v>436.35980000000001</v>
      </c>
      <c r="M10969" s="2">
        <v>815.4</v>
      </c>
      <c r="N10969" s="17">
        <f>M10969/1000</f>
        <v>0.81540000000000001</v>
      </c>
      <c r="O10969" s="2">
        <v>0.94499999999999995</v>
      </c>
      <c r="P10969" s="22">
        <v>1.0372337476979701</v>
      </c>
    </row>
    <row r="10970" spans="1:16" x14ac:dyDescent="0.45">
      <c r="A10970" s="10" t="s">
        <v>64</v>
      </c>
      <c r="B10970" s="2">
        <v>2014</v>
      </c>
      <c r="C10970" s="3" t="s">
        <v>15</v>
      </c>
      <c r="D10970" s="3" t="s">
        <v>101</v>
      </c>
      <c r="E10970" s="2">
        <v>3030</v>
      </c>
      <c r="F10970" s="17">
        <v>3030</v>
      </c>
      <c r="G10970" s="2">
        <v>2890</v>
      </c>
      <c r="H10970" s="17">
        <v>2890</v>
      </c>
      <c r="I10970" s="2">
        <v>2627</v>
      </c>
      <c r="J10970" s="17">
        <v>2627</v>
      </c>
      <c r="K10970" s="2">
        <v>457408.8</v>
      </c>
      <c r="L10970" s="17">
        <f>K10970/1000</f>
        <v>457.40879999999999</v>
      </c>
      <c r="M10970" s="2">
        <v>999.9</v>
      </c>
      <c r="N10970" s="17">
        <f>M10970/1000</f>
        <v>0.99990000000000001</v>
      </c>
      <c r="O10970" s="2">
        <v>0.94750000000000001</v>
      </c>
      <c r="P10970" s="22">
        <v>1.03789109641598</v>
      </c>
    </row>
    <row r="10971" spans="1:16" x14ac:dyDescent="0.45">
      <c r="A10971" s="10" t="s">
        <v>64</v>
      </c>
      <c r="B10971" s="2">
        <v>2015</v>
      </c>
      <c r="C10971" s="3" t="s">
        <v>15</v>
      </c>
      <c r="D10971" s="3" t="s">
        <v>101</v>
      </c>
      <c r="E10971" s="2">
        <v>2766</v>
      </c>
      <c r="F10971" s="17">
        <v>2766</v>
      </c>
      <c r="G10971" s="2">
        <v>2698</v>
      </c>
      <c r="H10971" s="17">
        <v>2698</v>
      </c>
      <c r="I10971" s="2">
        <v>2949.1</v>
      </c>
      <c r="J10971" s="17">
        <v>2949.1</v>
      </c>
      <c r="K10971" s="2">
        <v>436779.06</v>
      </c>
      <c r="L10971" s="17">
        <f>K10971/1000</f>
        <v>436.77906000000002</v>
      </c>
      <c r="M10971" s="2">
        <v>912.78</v>
      </c>
      <c r="N10971" s="17">
        <f>M10971/1000</f>
        <v>0.91277999999999992</v>
      </c>
      <c r="O10971" s="2">
        <v>0.95750000000000002</v>
      </c>
      <c r="P10971" s="22">
        <v>1.04147764875267</v>
      </c>
    </row>
    <row r="10972" spans="1:16" x14ac:dyDescent="0.45">
      <c r="A10972" s="10" t="s">
        <v>64</v>
      </c>
      <c r="B10972" s="2">
        <v>2016</v>
      </c>
      <c r="C10972" s="3" t="s">
        <v>15</v>
      </c>
      <c r="D10972" s="3" t="s">
        <v>101</v>
      </c>
      <c r="E10972" s="2">
        <v>2710</v>
      </c>
      <c r="F10972" s="17">
        <v>2710</v>
      </c>
      <c r="G10972" s="2">
        <v>2653</v>
      </c>
      <c r="H10972" s="17">
        <v>2653</v>
      </c>
      <c r="I10972" s="2">
        <v>2971.6</v>
      </c>
      <c r="J10972" s="17">
        <v>2971.6</v>
      </c>
      <c r="K10972" s="2">
        <v>415307.5</v>
      </c>
      <c r="L10972" s="17">
        <f>K10972/1000</f>
        <v>415.3075</v>
      </c>
      <c r="M10972" s="2">
        <v>948.5</v>
      </c>
      <c r="N10972" s="17">
        <f>M10972/1000</f>
        <v>0.94850000000000001</v>
      </c>
      <c r="O10972" s="2">
        <v>0.96499999999999997</v>
      </c>
      <c r="P10972" s="22">
        <v>1.03789249049385</v>
      </c>
    </row>
    <row r="10973" spans="1:16" x14ac:dyDescent="0.45">
      <c r="A10973" s="10" t="s">
        <v>64</v>
      </c>
      <c r="B10973" s="2">
        <v>2017</v>
      </c>
      <c r="C10973" s="3" t="s">
        <v>15</v>
      </c>
      <c r="D10973" s="3" t="s">
        <v>101</v>
      </c>
      <c r="E10973" s="2">
        <v>2656</v>
      </c>
      <c r="F10973" s="17">
        <v>2656</v>
      </c>
      <c r="G10973" s="2">
        <v>2605</v>
      </c>
      <c r="H10973" s="17">
        <v>2605</v>
      </c>
      <c r="I10973" s="2">
        <v>2873.6</v>
      </c>
      <c r="J10973" s="17">
        <v>2873.6</v>
      </c>
      <c r="K10973" s="2">
        <v>418160.64000000001</v>
      </c>
      <c r="L10973" s="17">
        <f>K10973/1000</f>
        <v>418.16064</v>
      </c>
      <c r="M10973" s="2">
        <v>1009.28</v>
      </c>
      <c r="N10973" s="17">
        <f>M10973/1000</f>
        <v>1.00928</v>
      </c>
      <c r="O10973" s="2">
        <v>0.96499999999999997</v>
      </c>
      <c r="P10973" s="22">
        <v>1.0371251736332601</v>
      </c>
    </row>
    <row r="10974" spans="1:16" x14ac:dyDescent="0.45">
      <c r="A10974" s="10" t="s">
        <v>64</v>
      </c>
      <c r="B10974" s="2">
        <v>2018</v>
      </c>
      <c r="C10974" s="3" t="s">
        <v>15</v>
      </c>
      <c r="D10974" s="3" t="s">
        <v>101</v>
      </c>
      <c r="E10974" s="2">
        <v>2283</v>
      </c>
      <c r="F10974" s="17">
        <v>2283</v>
      </c>
      <c r="G10974" s="2">
        <v>2261</v>
      </c>
      <c r="H10974" s="17">
        <v>2261</v>
      </c>
      <c r="I10974" s="2">
        <v>3350.1</v>
      </c>
      <c r="J10974" s="17">
        <v>3350.1</v>
      </c>
      <c r="K10974" s="2">
        <v>370302.6</v>
      </c>
      <c r="L10974" s="17">
        <f>K10974/1000</f>
        <v>370.30259999999998</v>
      </c>
      <c r="M10974" s="2">
        <v>799.05</v>
      </c>
      <c r="N10974" s="17">
        <f>M10974/1000</f>
        <v>0.79904999999999993</v>
      </c>
      <c r="O10974" s="2">
        <v>0.96250000000000002</v>
      </c>
      <c r="P10974" s="22">
        <v>1.0472514272628699</v>
      </c>
    </row>
    <row r="10975" spans="1:16" x14ac:dyDescent="0.45">
      <c r="A10975" s="10" t="s">
        <v>64</v>
      </c>
      <c r="B10975" s="2">
        <v>2019</v>
      </c>
      <c r="C10975" s="3" t="s">
        <v>15</v>
      </c>
      <c r="D10975" s="3" t="s">
        <v>101</v>
      </c>
      <c r="E10975" s="2">
        <v>2450</v>
      </c>
      <c r="F10975" s="17">
        <v>2450</v>
      </c>
      <c r="G10975" s="2">
        <v>2427</v>
      </c>
      <c r="H10975" s="17">
        <v>2427</v>
      </c>
      <c r="I10975" s="2">
        <v>2740</v>
      </c>
      <c r="J10975" s="17">
        <v>2740</v>
      </c>
      <c r="K10975" s="2">
        <v>420812</v>
      </c>
      <c r="L10975" s="17">
        <f>K10975/1000</f>
        <v>420.81200000000001</v>
      </c>
      <c r="M10975" s="2">
        <v>906.5</v>
      </c>
      <c r="N10975" s="17">
        <f>M10975/1000</f>
        <v>0.90649999999999997</v>
      </c>
      <c r="O10975" s="2">
        <v>0.96750000000000003</v>
      </c>
      <c r="P10975" s="22">
        <v>1.0434559272548301</v>
      </c>
    </row>
    <row r="10976" spans="1:16" x14ac:dyDescent="0.45">
      <c r="A10976" s="10" t="s">
        <v>64</v>
      </c>
      <c r="B10976" s="2">
        <v>1998</v>
      </c>
      <c r="C10976" s="3" t="s">
        <v>15</v>
      </c>
      <c r="D10976" s="3" t="s">
        <v>86</v>
      </c>
      <c r="E10976" s="2">
        <v>3895</v>
      </c>
      <c r="F10976" s="17">
        <v>3895</v>
      </c>
      <c r="G10976" s="2">
        <v>6070</v>
      </c>
      <c r="H10976" s="17">
        <v>6070</v>
      </c>
      <c r="I10976" s="2">
        <v>2640.7</v>
      </c>
      <c r="J10976" s="17">
        <v>2640.7</v>
      </c>
      <c r="K10976" s="2">
        <v>384826</v>
      </c>
      <c r="L10976" s="17">
        <f>K10976/1000</f>
        <v>384.82600000000002</v>
      </c>
      <c r="M10976" s="2">
        <v>1129.55</v>
      </c>
      <c r="N10976" s="17">
        <f>M10976/1000</f>
        <v>1.1295500000000001</v>
      </c>
      <c r="O10976" s="2">
        <v>1.5825</v>
      </c>
      <c r="P10976" s="22">
        <v>1.0388534201692099</v>
      </c>
    </row>
    <row r="10977" spans="1:16" x14ac:dyDescent="0.45">
      <c r="A10977" s="10" t="s">
        <v>64</v>
      </c>
      <c r="B10977" s="2">
        <v>2002</v>
      </c>
      <c r="C10977" s="3" t="s">
        <v>15</v>
      </c>
      <c r="D10977" s="3" t="s">
        <v>91</v>
      </c>
      <c r="E10977" s="2">
        <v>8340</v>
      </c>
      <c r="F10977" s="17">
        <v>8340</v>
      </c>
      <c r="G10977" s="2">
        <v>5125</v>
      </c>
      <c r="H10977" s="17">
        <v>5125</v>
      </c>
      <c r="I10977" s="2">
        <v>2579.8000000000002</v>
      </c>
      <c r="J10977" s="17">
        <v>2579.8000000000002</v>
      </c>
      <c r="K10977" s="2">
        <v>789547.8</v>
      </c>
      <c r="L10977" s="17">
        <f>K10977/1000</f>
        <v>789.54780000000005</v>
      </c>
      <c r="M10977" s="2">
        <v>2085</v>
      </c>
      <c r="N10977" s="17">
        <f>M10977/1000</f>
        <v>2.085</v>
      </c>
      <c r="O10977" s="2">
        <v>0.61499999999999999</v>
      </c>
      <c r="P10977" s="22">
        <v>1.05625626825291</v>
      </c>
    </row>
    <row r="10978" spans="1:16" x14ac:dyDescent="0.45">
      <c r="A10978" s="10" t="s">
        <v>64</v>
      </c>
      <c r="B10978" s="2">
        <v>2006</v>
      </c>
      <c r="C10978" s="3" t="s">
        <v>15</v>
      </c>
      <c r="D10978" s="3" t="s">
        <v>86</v>
      </c>
      <c r="E10978" s="2">
        <v>2944</v>
      </c>
      <c r="F10978" s="17">
        <v>2944</v>
      </c>
      <c r="G10978" s="2">
        <v>3045</v>
      </c>
      <c r="H10978" s="17">
        <v>3045</v>
      </c>
      <c r="I10978" s="2">
        <v>2353</v>
      </c>
      <c r="J10978" s="17">
        <v>2353</v>
      </c>
      <c r="K10978" s="2">
        <v>375978.23999999999</v>
      </c>
      <c r="L10978" s="17">
        <f>K10978/1000</f>
        <v>375.97823999999997</v>
      </c>
      <c r="M10978" s="2">
        <v>647.67999999999995</v>
      </c>
      <c r="N10978" s="17">
        <f>M10978/1000</f>
        <v>0.64767999999999992</v>
      </c>
      <c r="O10978" s="2">
        <v>1.0237499999999999</v>
      </c>
      <c r="P10978" s="22">
        <v>1.05415006260503</v>
      </c>
    </row>
    <row r="10979" spans="1:16" x14ac:dyDescent="0.45">
      <c r="A10979" s="10" t="s">
        <v>64</v>
      </c>
      <c r="B10979" s="2">
        <v>2007</v>
      </c>
      <c r="C10979" s="3" t="s">
        <v>15</v>
      </c>
      <c r="D10979" s="3" t="s">
        <v>86</v>
      </c>
      <c r="E10979" s="2">
        <v>4021</v>
      </c>
      <c r="F10979" s="17">
        <v>4021</v>
      </c>
      <c r="G10979" s="2">
        <v>1211</v>
      </c>
      <c r="H10979" s="17">
        <v>1211</v>
      </c>
      <c r="I10979" s="2">
        <v>3095.2</v>
      </c>
      <c r="J10979" s="17">
        <v>3095.2</v>
      </c>
      <c r="K10979" s="2">
        <v>536401.4</v>
      </c>
      <c r="L10979" s="17">
        <f>K10979/1000</f>
        <v>536.40139999999997</v>
      </c>
      <c r="M10979" s="2">
        <v>643.36</v>
      </c>
      <c r="N10979" s="17">
        <f>M10979/1000</f>
        <v>0.64336000000000004</v>
      </c>
      <c r="O10979" s="2">
        <v>0.37375000000000003</v>
      </c>
      <c r="P10979" s="22">
        <v>1.05310950648192</v>
      </c>
    </row>
    <row r="10980" spans="1:16" x14ac:dyDescent="0.45">
      <c r="A10980" s="10" t="s">
        <v>64</v>
      </c>
      <c r="B10980" s="2">
        <v>2008</v>
      </c>
      <c r="C10980" s="3" t="s">
        <v>15</v>
      </c>
      <c r="D10980" s="3" t="s">
        <v>86</v>
      </c>
      <c r="E10980" s="2">
        <v>2561</v>
      </c>
      <c r="F10980" s="17">
        <v>2561</v>
      </c>
      <c r="G10980" s="2">
        <v>1798</v>
      </c>
      <c r="H10980" s="17">
        <v>1798</v>
      </c>
      <c r="I10980" s="2">
        <v>1912.1</v>
      </c>
      <c r="J10980" s="17">
        <v>1912.1</v>
      </c>
      <c r="K10980" s="2">
        <v>366325.44</v>
      </c>
      <c r="L10980" s="17">
        <f>K10980/1000</f>
        <v>366.32544000000001</v>
      </c>
      <c r="M10980" s="2">
        <v>230.49</v>
      </c>
      <c r="N10980" s="17">
        <f>M10980/1000</f>
        <v>0.23049</v>
      </c>
      <c r="O10980" s="2">
        <v>0.8175</v>
      </c>
      <c r="P10980" s="22">
        <v>1.0516018522677699</v>
      </c>
    </row>
    <row r="10981" spans="1:16" x14ac:dyDescent="0.45">
      <c r="A10981" s="10" t="s">
        <v>64</v>
      </c>
      <c r="B10981" s="2">
        <v>2009</v>
      </c>
      <c r="C10981" s="3" t="s">
        <v>15</v>
      </c>
      <c r="D10981" s="3" t="s">
        <v>86</v>
      </c>
      <c r="E10981" s="2">
        <v>2419</v>
      </c>
      <c r="F10981" s="17">
        <v>2419</v>
      </c>
      <c r="G10981" s="2">
        <v>3248</v>
      </c>
      <c r="H10981" s="17">
        <v>3248</v>
      </c>
      <c r="I10981" s="2">
        <v>2086.3000000000002</v>
      </c>
      <c r="J10981" s="17">
        <v>2086.3000000000002</v>
      </c>
      <c r="K10981" s="2">
        <v>376928.58</v>
      </c>
      <c r="L10981" s="17">
        <f>K10981/1000</f>
        <v>376.92858000000001</v>
      </c>
      <c r="M10981" s="2">
        <v>411.23</v>
      </c>
      <c r="N10981" s="17">
        <f>M10981/1000</f>
        <v>0.41123000000000004</v>
      </c>
      <c r="O10981" s="2">
        <v>1.0275000000000001</v>
      </c>
      <c r="P10981" s="22">
        <v>1.03840346103551</v>
      </c>
    </row>
    <row r="10982" spans="1:16" x14ac:dyDescent="0.45">
      <c r="A10982" s="10" t="s">
        <v>64</v>
      </c>
      <c r="B10982" s="2">
        <v>1997</v>
      </c>
      <c r="C10982" s="3" t="s">
        <v>15</v>
      </c>
      <c r="D10982" s="3" t="s">
        <v>70</v>
      </c>
      <c r="E10982" s="2">
        <v>1000</v>
      </c>
      <c r="F10982" s="17">
        <v>1000</v>
      </c>
      <c r="G10982" s="2">
        <v>194</v>
      </c>
      <c r="H10982" s="17">
        <v>194</v>
      </c>
      <c r="I10982" s="2">
        <v>3680.3</v>
      </c>
      <c r="J10982" s="17">
        <v>3680.3</v>
      </c>
      <c r="K10982" s="2">
        <v>95170</v>
      </c>
      <c r="L10982" s="17">
        <f>K10982/1000</f>
        <v>95.17</v>
      </c>
      <c r="M10982" s="2">
        <v>310</v>
      </c>
      <c r="N10982" s="17">
        <f>M10982/1000</f>
        <v>0.31</v>
      </c>
      <c r="O10982" s="2">
        <v>0.33</v>
      </c>
      <c r="P10982" s="22">
        <v>1.03767657243315</v>
      </c>
    </row>
    <row r="10983" spans="1:16" x14ac:dyDescent="0.45">
      <c r="A10983" s="10" t="s">
        <v>64</v>
      </c>
      <c r="B10983" s="2">
        <v>2008</v>
      </c>
      <c r="C10983" s="3" t="s">
        <v>15</v>
      </c>
      <c r="D10983" s="3" t="s">
        <v>70</v>
      </c>
      <c r="E10983" s="2">
        <v>388</v>
      </c>
      <c r="F10983" s="17">
        <v>388</v>
      </c>
      <c r="G10983" s="2">
        <v>176</v>
      </c>
      <c r="H10983" s="17">
        <v>176</v>
      </c>
      <c r="I10983" s="2">
        <v>3271.6</v>
      </c>
      <c r="J10983" s="17">
        <v>3271.6</v>
      </c>
      <c r="K10983" s="2">
        <v>55499.519999999997</v>
      </c>
      <c r="L10983" s="17">
        <f>K10983/1000</f>
        <v>55.499519999999997</v>
      </c>
      <c r="M10983" s="2">
        <v>34.92</v>
      </c>
      <c r="N10983" s="17">
        <f>M10983/1000</f>
        <v>3.492E-2</v>
      </c>
      <c r="O10983" s="2">
        <v>0.41</v>
      </c>
      <c r="P10983" s="22">
        <v>1.04928497685235</v>
      </c>
    </row>
    <row r="10984" spans="1:16" x14ac:dyDescent="0.45">
      <c r="A10984" s="10" t="s">
        <v>64</v>
      </c>
      <c r="B10984" s="2">
        <v>2009</v>
      </c>
      <c r="C10984" s="3" t="s">
        <v>15</v>
      </c>
      <c r="D10984" s="3" t="s">
        <v>70</v>
      </c>
      <c r="E10984" s="2">
        <v>356</v>
      </c>
      <c r="F10984" s="17">
        <v>356</v>
      </c>
      <c r="G10984" s="2">
        <v>305</v>
      </c>
      <c r="H10984" s="17">
        <v>305</v>
      </c>
      <c r="I10984" s="2">
        <v>3334.9</v>
      </c>
      <c r="J10984" s="17">
        <v>3334.9</v>
      </c>
      <c r="K10984" s="2">
        <v>55471.92</v>
      </c>
      <c r="L10984" s="17">
        <f>K10984/1000</f>
        <v>55.471919999999997</v>
      </c>
      <c r="M10984" s="2">
        <v>60.52</v>
      </c>
      <c r="N10984" s="17">
        <f>M10984/1000</f>
        <v>6.0520000000000004E-2</v>
      </c>
      <c r="O10984" s="2">
        <v>0.71</v>
      </c>
      <c r="P10984" s="22">
        <v>1.0372032419939901</v>
      </c>
    </row>
    <row r="10985" spans="1:16" x14ac:dyDescent="0.45">
      <c r="A10985" s="10" t="s">
        <v>64</v>
      </c>
      <c r="B10985" s="2">
        <v>2010</v>
      </c>
      <c r="C10985" s="3" t="s">
        <v>15</v>
      </c>
      <c r="D10985" s="3" t="s">
        <v>70</v>
      </c>
      <c r="E10985" s="2">
        <v>180</v>
      </c>
      <c r="F10985" s="17">
        <v>180</v>
      </c>
      <c r="G10985" s="2">
        <v>146</v>
      </c>
      <c r="H10985" s="17">
        <v>146</v>
      </c>
      <c r="I10985" s="2">
        <v>4193.3</v>
      </c>
      <c r="J10985" s="17">
        <v>4193.3</v>
      </c>
      <c r="K10985" s="2">
        <v>29899.8</v>
      </c>
      <c r="L10985" s="17">
        <f>K10985/1000</f>
        <v>29.899799999999999</v>
      </c>
      <c r="M10985" s="2">
        <v>43.2</v>
      </c>
      <c r="N10985" s="17">
        <f>M10985/1000</f>
        <v>4.3200000000000002E-2</v>
      </c>
      <c r="O10985" s="2">
        <v>0.755</v>
      </c>
      <c r="P10985" s="22">
        <v>1.03712238547752</v>
      </c>
    </row>
    <row r="10986" spans="1:16" x14ac:dyDescent="0.45">
      <c r="A10986" s="10" t="s">
        <v>64</v>
      </c>
      <c r="B10986" s="2">
        <v>2011</v>
      </c>
      <c r="C10986" s="3" t="s">
        <v>15</v>
      </c>
      <c r="D10986" s="3" t="s">
        <v>70</v>
      </c>
      <c r="E10986" s="2">
        <v>212</v>
      </c>
      <c r="F10986" s="17">
        <v>212</v>
      </c>
      <c r="G10986" s="2">
        <v>149</v>
      </c>
      <c r="H10986" s="17">
        <v>149</v>
      </c>
      <c r="I10986" s="2">
        <v>3340.3954549999999</v>
      </c>
      <c r="J10986" s="17">
        <v>3340.3954549999999</v>
      </c>
      <c r="K10986" s="2">
        <v>35514.239999999998</v>
      </c>
      <c r="L10986" s="17">
        <f>K10986/1000</f>
        <v>35.514240000000001</v>
      </c>
      <c r="M10986" s="2">
        <v>69.959999999999994</v>
      </c>
      <c r="N10986" s="17">
        <f>M10986/1000</f>
        <v>6.9959999999999994E-2</v>
      </c>
      <c r="O10986" s="2">
        <v>0.7</v>
      </c>
      <c r="P10986" s="22">
        <v>1.0386265954992899</v>
      </c>
    </row>
    <row r="10987" spans="1:16" x14ac:dyDescent="0.45">
      <c r="A10987" s="10" t="s">
        <v>64</v>
      </c>
      <c r="B10987" s="2">
        <v>2012</v>
      </c>
      <c r="C10987" s="3" t="s">
        <v>15</v>
      </c>
      <c r="D10987" s="3" t="s">
        <v>70</v>
      </c>
      <c r="E10987" s="2">
        <v>226</v>
      </c>
      <c r="F10987" s="17">
        <v>226</v>
      </c>
      <c r="G10987" s="2">
        <v>190</v>
      </c>
      <c r="H10987" s="17">
        <v>190</v>
      </c>
      <c r="I10987" s="2">
        <v>3048.9</v>
      </c>
      <c r="J10987" s="17">
        <v>3048.9</v>
      </c>
      <c r="K10987" s="2">
        <v>34080.800000000003</v>
      </c>
      <c r="L10987" s="17">
        <f>K10987/1000</f>
        <v>34.080800000000004</v>
      </c>
      <c r="M10987" s="2">
        <v>70.06</v>
      </c>
      <c r="N10987" s="17">
        <f>M10987/1000</f>
        <v>7.0059999999999997E-2</v>
      </c>
      <c r="O10987" s="2">
        <v>0.67</v>
      </c>
      <c r="P10987" s="22">
        <v>1.0378137660964799</v>
      </c>
    </row>
    <row r="10988" spans="1:16" x14ac:dyDescent="0.45">
      <c r="A10988" s="10" t="s">
        <v>73</v>
      </c>
      <c r="B10988" s="2">
        <v>2002</v>
      </c>
      <c r="C10988" s="3" t="s">
        <v>21</v>
      </c>
      <c r="D10988" s="3" t="s">
        <v>72</v>
      </c>
      <c r="E10988" s="2">
        <v>10921</v>
      </c>
      <c r="F10988" s="17">
        <v>10921</v>
      </c>
      <c r="G10988" s="2">
        <v>13551</v>
      </c>
      <c r="H10988" s="17">
        <v>13551</v>
      </c>
      <c r="I10988" s="2">
        <v>648.1</v>
      </c>
      <c r="J10988" s="17">
        <v>648.1</v>
      </c>
      <c r="K10988" s="2">
        <v>1033891.07</v>
      </c>
      <c r="L10988" s="17">
        <f>K10988/1000</f>
        <v>1033.8910699999999</v>
      </c>
      <c r="M10988" s="2">
        <v>2730.25</v>
      </c>
      <c r="N10988" s="17">
        <f>M10988/1000</f>
        <v>2.7302499999999998</v>
      </c>
      <c r="O10988" s="2">
        <v>1.2246666669999999</v>
      </c>
      <c r="P10988" s="22">
        <v>1.04434526693133</v>
      </c>
    </row>
    <row r="10989" spans="1:16" x14ac:dyDescent="0.45">
      <c r="A10989" s="10" t="s">
        <v>73</v>
      </c>
      <c r="B10989" s="2">
        <v>2002</v>
      </c>
      <c r="C10989" s="3" t="s">
        <v>12</v>
      </c>
      <c r="D10989" s="3" t="s">
        <v>54</v>
      </c>
      <c r="E10989" s="2">
        <v>2253</v>
      </c>
      <c r="F10989" s="17">
        <v>2253</v>
      </c>
      <c r="G10989" s="2">
        <v>0</v>
      </c>
      <c r="H10989" s="17">
        <v>0</v>
      </c>
      <c r="I10989" s="2">
        <v>2511.1999999999998</v>
      </c>
      <c r="J10989" s="17">
        <v>2511.1999999999998</v>
      </c>
      <c r="K10989" s="2">
        <v>213291.51</v>
      </c>
      <c r="L10989" s="17">
        <f>K10989/1000</f>
        <v>213.29151000000002</v>
      </c>
      <c r="M10989" s="2">
        <v>563.25</v>
      </c>
      <c r="N10989" s="17">
        <f>M10989/1000</f>
        <v>0.56325000000000003</v>
      </c>
      <c r="O10989" s="2">
        <v>0</v>
      </c>
      <c r="P10989" s="22">
        <v>1.0801171410672601</v>
      </c>
    </row>
    <row r="10990" spans="1:16" x14ac:dyDescent="0.45">
      <c r="A10990" s="10" t="s">
        <v>73</v>
      </c>
      <c r="B10990" s="2">
        <v>2003</v>
      </c>
      <c r="C10990" s="3" t="s">
        <v>21</v>
      </c>
      <c r="D10990" s="3" t="s">
        <v>72</v>
      </c>
      <c r="E10990" s="2">
        <v>14609</v>
      </c>
      <c r="F10990" s="17">
        <v>14609</v>
      </c>
      <c r="G10990" s="2">
        <v>0</v>
      </c>
      <c r="H10990" s="17">
        <v>0</v>
      </c>
      <c r="I10990" s="2">
        <v>826</v>
      </c>
      <c r="J10990" s="17">
        <v>826</v>
      </c>
      <c r="K10990" s="2">
        <v>1445998.82</v>
      </c>
      <c r="L10990" s="17">
        <f>K10990/1000</f>
        <v>1445.99882</v>
      </c>
      <c r="M10990" s="2">
        <v>3506.16</v>
      </c>
      <c r="N10990" s="17">
        <f>M10990/1000</f>
        <v>3.5061599999999999</v>
      </c>
      <c r="O10990" s="2">
        <v>0</v>
      </c>
      <c r="P10990" s="22">
        <v>1.04483811446068</v>
      </c>
    </row>
    <row r="10991" spans="1:16" x14ac:dyDescent="0.45">
      <c r="A10991" s="10" t="s">
        <v>73</v>
      </c>
      <c r="B10991" s="2">
        <v>2011</v>
      </c>
      <c r="C10991" s="3" t="s">
        <v>15</v>
      </c>
      <c r="D10991" s="3" t="s">
        <v>72</v>
      </c>
      <c r="E10991" s="2">
        <v>49216</v>
      </c>
      <c r="F10991" s="17">
        <v>49216</v>
      </c>
      <c r="G10991" s="2">
        <v>1050821</v>
      </c>
      <c r="H10991" s="17">
        <v>1050821</v>
      </c>
      <c r="I10991" s="2">
        <v>861.9</v>
      </c>
      <c r="J10991" s="17">
        <v>861.9</v>
      </c>
      <c r="K10991" s="2">
        <v>8244664.3200000003</v>
      </c>
      <c r="L10991" s="17">
        <f>K10991/1000</f>
        <v>8244.6643199999999</v>
      </c>
      <c r="M10991" s="2">
        <v>16241.28</v>
      </c>
      <c r="N10991" s="17">
        <f>M10991/1000</f>
        <v>16.24128</v>
      </c>
      <c r="O10991" s="2">
        <v>18.698181819999999</v>
      </c>
      <c r="P10991" s="22">
        <v>1.24220477097076</v>
      </c>
    </row>
    <row r="10992" spans="1:16" x14ac:dyDescent="0.45">
      <c r="A10992" s="10" t="s">
        <v>73</v>
      </c>
      <c r="B10992" s="2">
        <v>2011</v>
      </c>
      <c r="C10992" s="3" t="s">
        <v>21</v>
      </c>
      <c r="D10992" s="3" t="s">
        <v>72</v>
      </c>
      <c r="E10992" s="2">
        <v>6967</v>
      </c>
      <c r="F10992" s="17">
        <v>6967</v>
      </c>
      <c r="G10992" s="2">
        <v>4422</v>
      </c>
      <c r="H10992" s="17">
        <v>4422</v>
      </c>
      <c r="I10992" s="2">
        <v>861.9</v>
      </c>
      <c r="J10992" s="17">
        <v>861.9</v>
      </c>
      <c r="K10992" s="2">
        <v>1167111.8400000001</v>
      </c>
      <c r="L10992" s="17">
        <f>K10992/1000</f>
        <v>1167.11184</v>
      </c>
      <c r="M10992" s="2">
        <v>2299.11</v>
      </c>
      <c r="N10992" s="17">
        <f>M10992/1000</f>
        <v>2.2991100000000002</v>
      </c>
      <c r="O10992" s="2">
        <v>5.8574999999999999</v>
      </c>
      <c r="P10992" s="22">
        <v>1.03714780689751</v>
      </c>
    </row>
    <row r="10993" spans="1:16" x14ac:dyDescent="0.45">
      <c r="A10993" s="10" t="s">
        <v>73</v>
      </c>
      <c r="B10993" s="2">
        <v>2013</v>
      </c>
      <c r="C10993" s="3" t="s">
        <v>15</v>
      </c>
      <c r="D10993" s="3" t="s">
        <v>72</v>
      </c>
      <c r="E10993" s="2">
        <v>106548</v>
      </c>
      <c r="F10993" s="17">
        <v>106548</v>
      </c>
      <c r="G10993" s="2">
        <v>1263934</v>
      </c>
      <c r="H10993" s="17">
        <v>1263934</v>
      </c>
      <c r="I10993" s="2">
        <v>1062.3</v>
      </c>
      <c r="J10993" s="17">
        <v>1062.3</v>
      </c>
      <c r="K10993" s="2">
        <v>15395120.52</v>
      </c>
      <c r="L10993" s="17">
        <f>K10993/1000</f>
        <v>15395.12052</v>
      </c>
      <c r="M10993" s="2">
        <v>28767.96</v>
      </c>
      <c r="N10993" s="17">
        <f>M10993/1000</f>
        <v>28.767959999999999</v>
      </c>
      <c r="O10993" s="2">
        <v>11.70230769</v>
      </c>
      <c r="P10993" s="22">
        <v>1.03724785248583</v>
      </c>
    </row>
    <row r="10994" spans="1:16" x14ac:dyDescent="0.45">
      <c r="A10994" s="10" t="s">
        <v>73</v>
      </c>
      <c r="B10994" s="2">
        <v>2014</v>
      </c>
      <c r="C10994" s="3" t="s">
        <v>15</v>
      </c>
      <c r="D10994" s="3" t="s">
        <v>72</v>
      </c>
      <c r="E10994" s="2">
        <v>60992</v>
      </c>
      <c r="F10994" s="17">
        <v>60992</v>
      </c>
      <c r="G10994" s="2">
        <v>1307544</v>
      </c>
      <c r="H10994" s="17">
        <v>1307544</v>
      </c>
      <c r="I10994" s="2">
        <v>687.6</v>
      </c>
      <c r="J10994" s="17">
        <v>687.6</v>
      </c>
      <c r="K10994" s="2">
        <v>9207352.3200000003</v>
      </c>
      <c r="L10994" s="17">
        <f>K10994/1000</f>
        <v>9207.35232</v>
      </c>
      <c r="M10994" s="2">
        <v>20127.36</v>
      </c>
      <c r="N10994" s="17">
        <f>M10994/1000</f>
        <v>20.127359999999999</v>
      </c>
      <c r="O10994" s="2">
        <v>16.192727269999999</v>
      </c>
      <c r="P10994" s="22">
        <v>1.04297119817896</v>
      </c>
    </row>
    <row r="10995" spans="1:16" x14ac:dyDescent="0.45">
      <c r="A10995" s="10" t="s">
        <v>73</v>
      </c>
      <c r="B10995" s="2">
        <v>2016</v>
      </c>
      <c r="C10995" s="3" t="s">
        <v>15</v>
      </c>
      <c r="D10995" s="3" t="s">
        <v>72</v>
      </c>
      <c r="E10995" s="2">
        <v>138</v>
      </c>
      <c r="F10995" s="17">
        <v>138</v>
      </c>
      <c r="G10995" s="2">
        <v>153</v>
      </c>
      <c r="H10995" s="17">
        <v>153</v>
      </c>
      <c r="I10995" s="2">
        <v>890</v>
      </c>
      <c r="J10995" s="17">
        <v>890</v>
      </c>
      <c r="K10995" s="2">
        <v>21148.5</v>
      </c>
      <c r="L10995" s="17">
        <f>K10995/1000</f>
        <v>21.148499999999999</v>
      </c>
      <c r="M10995" s="2">
        <v>48.3</v>
      </c>
      <c r="N10995" s="17">
        <f>M10995/1000</f>
        <v>4.8299999999999996E-2</v>
      </c>
      <c r="O10995" s="2">
        <v>1.2275</v>
      </c>
      <c r="P10995" s="22">
        <v>1.03848448156113</v>
      </c>
    </row>
    <row r="10996" spans="1:16" x14ac:dyDescent="0.45">
      <c r="A10996" s="10" t="s">
        <v>73</v>
      </c>
      <c r="B10996" s="2">
        <v>2017</v>
      </c>
      <c r="C10996" s="3" t="s">
        <v>15</v>
      </c>
      <c r="D10996" s="3" t="s">
        <v>72</v>
      </c>
      <c r="E10996" s="2">
        <v>90131</v>
      </c>
      <c r="F10996" s="17">
        <v>90131</v>
      </c>
      <c r="G10996" s="2">
        <v>1780969</v>
      </c>
      <c r="H10996" s="17">
        <v>1780969</v>
      </c>
      <c r="I10996" s="2">
        <v>868.2</v>
      </c>
      <c r="J10996" s="17">
        <v>868.2</v>
      </c>
      <c r="K10996" s="2">
        <v>14190224.640000001</v>
      </c>
      <c r="L10996" s="17">
        <f>K10996/1000</f>
        <v>14190.22464</v>
      </c>
      <c r="M10996" s="2">
        <v>34249.78</v>
      </c>
      <c r="N10996" s="17">
        <f>M10996/1000</f>
        <v>34.249780000000001</v>
      </c>
      <c r="O10996" s="2">
        <v>15.18</v>
      </c>
      <c r="P10996" s="22">
        <v>1.0377330735891801</v>
      </c>
    </row>
    <row r="10997" spans="1:16" x14ac:dyDescent="0.45">
      <c r="A10997" s="10" t="s">
        <v>73</v>
      </c>
      <c r="B10997" s="2">
        <v>2017</v>
      </c>
      <c r="C10997" s="3" t="s">
        <v>12</v>
      </c>
      <c r="D10997" s="3" t="s">
        <v>70</v>
      </c>
      <c r="E10997" s="2">
        <v>841</v>
      </c>
      <c r="F10997" s="17">
        <v>841</v>
      </c>
      <c r="G10997" s="2">
        <v>1690</v>
      </c>
      <c r="H10997" s="17">
        <v>1690</v>
      </c>
      <c r="I10997" s="2">
        <v>2772.5</v>
      </c>
      <c r="J10997" s="17">
        <v>2772.5</v>
      </c>
      <c r="K10997" s="2">
        <v>132407.04000000001</v>
      </c>
      <c r="L10997" s="17">
        <f>K10997/1000</f>
        <v>132.40703999999999</v>
      </c>
      <c r="M10997" s="2">
        <v>319.58</v>
      </c>
      <c r="N10997" s="17">
        <f>M10997/1000</f>
        <v>0.31957999999999998</v>
      </c>
      <c r="O10997" s="2">
        <v>2.08</v>
      </c>
      <c r="P10997" s="22">
        <v>1.03863553399858</v>
      </c>
    </row>
    <row r="10998" spans="1:16" x14ac:dyDescent="0.45">
      <c r="A10998" s="10" t="s">
        <v>73</v>
      </c>
      <c r="B10998" s="2">
        <v>2018</v>
      </c>
      <c r="C10998" s="3" t="s">
        <v>15</v>
      </c>
      <c r="D10998" s="3" t="s">
        <v>72</v>
      </c>
      <c r="E10998" s="2">
        <v>94090</v>
      </c>
      <c r="F10998" s="17">
        <v>94090</v>
      </c>
      <c r="G10998" s="2">
        <v>1965083</v>
      </c>
      <c r="H10998" s="17">
        <v>1965083</v>
      </c>
      <c r="I10998" s="2">
        <v>1220.5</v>
      </c>
      <c r="J10998" s="17">
        <v>1220.5</v>
      </c>
      <c r="K10998" s="2">
        <v>15261398</v>
      </c>
      <c r="L10998" s="17">
        <f>K10998/1000</f>
        <v>15261.397999999999</v>
      </c>
      <c r="M10998" s="2">
        <v>32931.5</v>
      </c>
      <c r="N10998" s="17">
        <f>M10998/1000</f>
        <v>32.9315</v>
      </c>
      <c r="O10998" s="2">
        <v>16.59090909</v>
      </c>
      <c r="P10998" s="22">
        <v>1.2105214812139</v>
      </c>
    </row>
    <row r="10999" spans="1:16" x14ac:dyDescent="0.45">
      <c r="A10999" s="10" t="s">
        <v>73</v>
      </c>
      <c r="B10999" s="2">
        <v>2018</v>
      </c>
      <c r="C10999" s="3" t="s">
        <v>12</v>
      </c>
      <c r="D10999" s="3" t="s">
        <v>70</v>
      </c>
      <c r="E10999" s="2">
        <v>841</v>
      </c>
      <c r="F10999" s="17">
        <v>841</v>
      </c>
      <c r="G10999" s="2">
        <v>1692</v>
      </c>
      <c r="H10999" s="17">
        <v>1692</v>
      </c>
      <c r="I10999" s="2">
        <v>4406</v>
      </c>
      <c r="J10999" s="17">
        <v>4406</v>
      </c>
      <c r="K10999" s="2">
        <v>136410.20000000001</v>
      </c>
      <c r="L10999" s="17">
        <f>K10999/1000</f>
        <v>136.4102</v>
      </c>
      <c r="M10999" s="2">
        <v>294.35000000000002</v>
      </c>
      <c r="N10999" s="17">
        <f>M10999/1000</f>
        <v>0.29435</v>
      </c>
      <c r="O10999" s="2">
        <v>2.0550000000000002</v>
      </c>
      <c r="P10999" s="22">
        <v>1.04562784482613</v>
      </c>
    </row>
    <row r="11000" spans="1:16" x14ac:dyDescent="0.45">
      <c r="A11000" s="10" t="s">
        <v>73</v>
      </c>
      <c r="B11000" s="2">
        <v>2019</v>
      </c>
      <c r="C11000" s="3" t="s">
        <v>15</v>
      </c>
      <c r="D11000" s="3" t="s">
        <v>72</v>
      </c>
      <c r="E11000" s="2">
        <v>97782</v>
      </c>
      <c r="F11000" s="17">
        <v>97782</v>
      </c>
      <c r="G11000" s="2">
        <v>2262487</v>
      </c>
      <c r="H11000" s="17">
        <v>2262487</v>
      </c>
      <c r="I11000" s="2">
        <v>899.2</v>
      </c>
      <c r="J11000" s="17">
        <v>899.2</v>
      </c>
      <c r="K11000" s="2">
        <v>16795036.32</v>
      </c>
      <c r="L11000" s="17">
        <f>K11000/1000</f>
        <v>16795.036319999999</v>
      </c>
      <c r="M11000" s="2">
        <v>36179.339999999997</v>
      </c>
      <c r="N11000" s="17">
        <f>M11000/1000</f>
        <v>36.179339999999996</v>
      </c>
      <c r="O11000" s="2">
        <v>16.128181820000002</v>
      </c>
      <c r="P11000" s="22">
        <v>1.04128742438007</v>
      </c>
    </row>
    <row r="11001" spans="1:16" x14ac:dyDescent="0.45">
      <c r="A11001" s="10" t="s">
        <v>73</v>
      </c>
      <c r="B11001" s="2">
        <v>2019</v>
      </c>
      <c r="C11001" s="3" t="s">
        <v>12</v>
      </c>
      <c r="D11001" s="3" t="s">
        <v>70</v>
      </c>
      <c r="E11001" s="2">
        <v>684</v>
      </c>
      <c r="F11001" s="17">
        <v>684</v>
      </c>
      <c r="G11001" s="2">
        <v>1865</v>
      </c>
      <c r="H11001" s="17">
        <v>1865</v>
      </c>
      <c r="I11001" s="2">
        <v>4489.5</v>
      </c>
      <c r="J11001" s="17">
        <v>4489.5</v>
      </c>
      <c r="K11001" s="2">
        <v>117483.84</v>
      </c>
      <c r="L11001" s="17">
        <f>K11001/1000</f>
        <v>117.48384</v>
      </c>
      <c r="M11001" s="2">
        <v>253.08</v>
      </c>
      <c r="N11001" s="17">
        <f>M11001/1000</f>
        <v>0.25308000000000003</v>
      </c>
      <c r="O11001" s="2">
        <v>2.7149999999999999</v>
      </c>
      <c r="P11001" s="22">
        <v>1.0413257205192099</v>
      </c>
    </row>
    <row r="11002" spans="1:16" x14ac:dyDescent="0.45">
      <c r="A11002" s="10" t="s">
        <v>73</v>
      </c>
      <c r="B11002" s="2">
        <v>2000</v>
      </c>
      <c r="C11002" s="3" t="s">
        <v>21</v>
      </c>
      <c r="D11002" s="3" t="s">
        <v>94</v>
      </c>
      <c r="E11002" s="2">
        <v>128</v>
      </c>
      <c r="F11002" s="17">
        <v>128</v>
      </c>
      <c r="G11002" s="2">
        <v>88</v>
      </c>
      <c r="H11002" s="17">
        <v>88</v>
      </c>
      <c r="I11002" s="2">
        <v>1413.4</v>
      </c>
      <c r="J11002" s="17">
        <v>1413.4</v>
      </c>
      <c r="K11002" s="2">
        <v>12565.76</v>
      </c>
      <c r="L11002" s="17">
        <f>K11002/1000</f>
        <v>12.565760000000001</v>
      </c>
      <c r="M11002" s="2">
        <v>33.28</v>
      </c>
      <c r="N11002" s="17">
        <f>M11002/1000</f>
        <v>3.3280000000000004E-2</v>
      </c>
      <c r="O11002" s="2">
        <v>0.57285714300000001</v>
      </c>
      <c r="P11002" s="22">
        <v>1.0415292558882301</v>
      </c>
    </row>
    <row r="11003" spans="1:16" x14ac:dyDescent="0.45">
      <c r="A11003" s="10" t="s">
        <v>73</v>
      </c>
      <c r="B11003" s="2">
        <v>2001</v>
      </c>
      <c r="C11003" s="3" t="s">
        <v>21</v>
      </c>
      <c r="D11003" s="3" t="s">
        <v>94</v>
      </c>
      <c r="E11003" s="2">
        <v>238</v>
      </c>
      <c r="F11003" s="17">
        <v>238</v>
      </c>
      <c r="G11003" s="2">
        <v>126</v>
      </c>
      <c r="H11003" s="17">
        <v>126</v>
      </c>
      <c r="I11003" s="2">
        <v>1541.3</v>
      </c>
      <c r="J11003" s="17">
        <v>1541.3</v>
      </c>
      <c r="K11003" s="2">
        <v>24306.94</v>
      </c>
      <c r="L11003" s="17">
        <f>K11003/1000</f>
        <v>24.306939999999997</v>
      </c>
      <c r="M11003" s="2">
        <v>61.88</v>
      </c>
      <c r="N11003" s="17">
        <f>M11003/1000</f>
        <v>6.1880000000000004E-2</v>
      </c>
      <c r="O11003" s="2">
        <v>0.46555555599999998</v>
      </c>
      <c r="P11003" s="22">
        <v>1.04128693235259</v>
      </c>
    </row>
    <row r="11004" spans="1:16" x14ac:dyDescent="0.45">
      <c r="A11004" s="10" t="s">
        <v>73</v>
      </c>
      <c r="B11004" s="2">
        <v>2002</v>
      </c>
      <c r="C11004" s="3" t="s">
        <v>21</v>
      </c>
      <c r="D11004" s="3" t="s">
        <v>94</v>
      </c>
      <c r="E11004" s="2">
        <v>587</v>
      </c>
      <c r="F11004" s="17">
        <v>587</v>
      </c>
      <c r="G11004" s="2">
        <v>318</v>
      </c>
      <c r="H11004" s="17">
        <v>318</v>
      </c>
      <c r="I11004" s="2">
        <v>1610.3</v>
      </c>
      <c r="J11004" s="17">
        <v>1610.3</v>
      </c>
      <c r="K11004" s="2">
        <v>55571.29</v>
      </c>
      <c r="L11004" s="17">
        <f>K11004/1000</f>
        <v>55.571289999999998</v>
      </c>
      <c r="M11004" s="2">
        <v>146.75</v>
      </c>
      <c r="N11004" s="17">
        <f>M11004/1000</f>
        <v>0.14674999999999999</v>
      </c>
      <c r="O11004" s="2">
        <v>0.49857142900000001</v>
      </c>
      <c r="P11004" s="22">
        <v>1.04153967046997</v>
      </c>
    </row>
    <row r="11005" spans="1:16" x14ac:dyDescent="0.45">
      <c r="A11005" s="10" t="s">
        <v>73</v>
      </c>
      <c r="B11005" s="2">
        <v>2003</v>
      </c>
      <c r="C11005" s="3" t="s">
        <v>21</v>
      </c>
      <c r="D11005" s="3" t="s">
        <v>89</v>
      </c>
      <c r="E11005" s="2">
        <v>24</v>
      </c>
      <c r="F11005" s="17">
        <v>24</v>
      </c>
      <c r="G11005" s="2">
        <v>0</v>
      </c>
      <c r="H11005" s="17">
        <v>0</v>
      </c>
      <c r="I11005" s="2">
        <v>592.29999999999995</v>
      </c>
      <c r="J11005" s="17">
        <v>592.29999999999995</v>
      </c>
      <c r="K11005" s="2">
        <v>2375.52</v>
      </c>
      <c r="L11005" s="17">
        <f>K11005/1000</f>
        <v>2.3755199999999999</v>
      </c>
      <c r="M11005" s="2">
        <v>5.76</v>
      </c>
      <c r="N11005" s="17">
        <f>M11005/1000</f>
        <v>5.7599999999999995E-3</v>
      </c>
      <c r="O11005" s="2">
        <v>0</v>
      </c>
      <c r="P11005" s="22">
        <v>1.0412831601418799</v>
      </c>
    </row>
    <row r="11006" spans="1:16" x14ac:dyDescent="0.45">
      <c r="A11006" s="10" t="s">
        <v>73</v>
      </c>
      <c r="B11006" s="2">
        <v>2003</v>
      </c>
      <c r="C11006" s="3" t="s">
        <v>15</v>
      </c>
      <c r="D11006" s="3" t="s">
        <v>85</v>
      </c>
      <c r="E11006" s="2">
        <v>25600</v>
      </c>
      <c r="F11006" s="17">
        <v>25600</v>
      </c>
      <c r="G11006" s="2">
        <v>4700</v>
      </c>
      <c r="H11006" s="17">
        <v>4700</v>
      </c>
      <c r="I11006" s="2">
        <v>1037.4000000000001</v>
      </c>
      <c r="J11006" s="17">
        <v>1037.4000000000001</v>
      </c>
      <c r="K11006" s="2">
        <v>2533888</v>
      </c>
      <c r="L11006" s="17">
        <f>K11006/1000</f>
        <v>2533.8879999999999</v>
      </c>
      <c r="M11006" s="2">
        <v>6144</v>
      </c>
      <c r="N11006" s="17">
        <f>M11006/1000</f>
        <v>6.1440000000000001</v>
      </c>
      <c r="O11006" s="2">
        <v>0.20190476199999999</v>
      </c>
      <c r="P11006" s="22">
        <v>1.0417805999277401</v>
      </c>
    </row>
    <row r="11007" spans="1:16" x14ac:dyDescent="0.45">
      <c r="A11007" s="10" t="s">
        <v>73</v>
      </c>
      <c r="B11007" s="2">
        <v>2003</v>
      </c>
      <c r="C11007" s="3" t="s">
        <v>15</v>
      </c>
      <c r="D11007" s="3" t="s">
        <v>94</v>
      </c>
      <c r="E11007" s="2">
        <v>411</v>
      </c>
      <c r="F11007" s="17">
        <v>411</v>
      </c>
      <c r="G11007" s="2">
        <v>294</v>
      </c>
      <c r="H11007" s="17">
        <v>294</v>
      </c>
      <c r="I11007" s="2">
        <v>1734.3</v>
      </c>
      <c r="J11007" s="17">
        <v>1734.3</v>
      </c>
      <c r="K11007" s="2">
        <v>40680.78</v>
      </c>
      <c r="L11007" s="17">
        <f>K11007/1000</f>
        <v>40.680779999999999</v>
      </c>
      <c r="M11007" s="2">
        <v>98.64</v>
      </c>
      <c r="N11007" s="17">
        <f>M11007/1000</f>
        <v>9.8640000000000005E-2</v>
      </c>
      <c r="O11007" s="2">
        <v>0.63700000000000001</v>
      </c>
      <c r="P11007" s="22">
        <v>1.04136286859421</v>
      </c>
    </row>
    <row r="11008" spans="1:16" x14ac:dyDescent="0.45">
      <c r="A11008" s="10" t="s">
        <v>73</v>
      </c>
      <c r="B11008" s="2">
        <v>2003</v>
      </c>
      <c r="C11008" s="3" t="s">
        <v>21</v>
      </c>
      <c r="D11008" s="3" t="s">
        <v>94</v>
      </c>
      <c r="E11008" s="2">
        <v>87</v>
      </c>
      <c r="F11008" s="17">
        <v>87</v>
      </c>
      <c r="G11008" s="2">
        <v>29</v>
      </c>
      <c r="H11008" s="17">
        <v>29</v>
      </c>
      <c r="I11008" s="2">
        <v>1734.3</v>
      </c>
      <c r="J11008" s="17">
        <v>1734.3</v>
      </c>
      <c r="K11008" s="2">
        <v>8611.26</v>
      </c>
      <c r="L11008" s="17">
        <f>K11008/1000</f>
        <v>8.6112599999999997</v>
      </c>
      <c r="M11008" s="2">
        <v>20.88</v>
      </c>
      <c r="N11008" s="17">
        <f>M11008/1000</f>
        <v>2.0879999999999999E-2</v>
      </c>
      <c r="O11008" s="2">
        <v>0.29833333299999998</v>
      </c>
      <c r="P11008" s="22">
        <v>1.04142765221288</v>
      </c>
    </row>
    <row r="11009" spans="1:16" x14ac:dyDescent="0.45">
      <c r="A11009" s="10" t="s">
        <v>73</v>
      </c>
      <c r="B11009" s="2">
        <v>2004</v>
      </c>
      <c r="C11009" s="3" t="s">
        <v>15</v>
      </c>
      <c r="D11009" s="3" t="s">
        <v>94</v>
      </c>
      <c r="E11009" s="2">
        <v>257</v>
      </c>
      <c r="F11009" s="17">
        <v>257</v>
      </c>
      <c r="G11009" s="2">
        <v>170</v>
      </c>
      <c r="H11009" s="17">
        <v>170</v>
      </c>
      <c r="I11009" s="2">
        <v>1219.5999999999999</v>
      </c>
      <c r="J11009" s="17">
        <v>1219.5999999999999</v>
      </c>
      <c r="K11009" s="2">
        <v>27843.38</v>
      </c>
      <c r="L11009" s="17">
        <f>K11009/1000</f>
        <v>27.84338</v>
      </c>
      <c r="M11009" s="2">
        <v>53.97</v>
      </c>
      <c r="N11009" s="17">
        <f>M11009/1000</f>
        <v>5.3969999999999997E-2</v>
      </c>
      <c r="O11009" s="2">
        <v>0.64444444400000001</v>
      </c>
      <c r="P11009" s="22">
        <v>1.0629257270466801</v>
      </c>
    </row>
    <row r="11010" spans="1:16" x14ac:dyDescent="0.45">
      <c r="A11010" s="10" t="s">
        <v>73</v>
      </c>
      <c r="B11010" s="2">
        <v>2004</v>
      </c>
      <c r="C11010" s="3" t="s">
        <v>21</v>
      </c>
      <c r="D11010" s="3" t="s">
        <v>94</v>
      </c>
      <c r="E11010" s="2">
        <v>121</v>
      </c>
      <c r="F11010" s="17">
        <v>121</v>
      </c>
      <c r="G11010" s="2">
        <v>69</v>
      </c>
      <c r="H11010" s="17">
        <v>69</v>
      </c>
      <c r="I11010" s="2">
        <v>1219.5999999999999</v>
      </c>
      <c r="J11010" s="17">
        <v>1219.5999999999999</v>
      </c>
      <c r="K11010" s="2">
        <v>13109.14</v>
      </c>
      <c r="L11010" s="17">
        <f>K11010/1000</f>
        <v>13.10914</v>
      </c>
      <c r="M11010" s="2">
        <v>25.41</v>
      </c>
      <c r="N11010" s="17">
        <f>M11010/1000</f>
        <v>2.5409999999999999E-2</v>
      </c>
      <c r="O11010" s="2">
        <v>0.56999999999999995</v>
      </c>
      <c r="P11010" s="22">
        <v>1.0437922542942</v>
      </c>
    </row>
    <row r="11011" spans="1:16" x14ac:dyDescent="0.45">
      <c r="A11011" s="10" t="s">
        <v>73</v>
      </c>
      <c r="B11011" s="2">
        <v>2005</v>
      </c>
      <c r="C11011" s="3" t="s">
        <v>15</v>
      </c>
      <c r="D11011" s="3" t="s">
        <v>94</v>
      </c>
      <c r="E11011" s="2">
        <v>1306</v>
      </c>
      <c r="F11011" s="17">
        <v>1306</v>
      </c>
      <c r="G11011" s="2">
        <v>609</v>
      </c>
      <c r="H11011" s="17">
        <v>609</v>
      </c>
      <c r="I11011" s="2">
        <v>1353.3</v>
      </c>
      <c r="J11011" s="17">
        <v>1353.3</v>
      </c>
      <c r="K11011" s="2">
        <v>156615.51999999999</v>
      </c>
      <c r="L11011" s="17">
        <f>K11011/1000</f>
        <v>156.61552</v>
      </c>
      <c r="M11011" s="2">
        <v>274.26</v>
      </c>
      <c r="N11011" s="17">
        <f>M11011/1000</f>
        <v>0.27426</v>
      </c>
      <c r="O11011" s="2">
        <v>0.45</v>
      </c>
      <c r="P11011" s="22">
        <v>1.04529113401823</v>
      </c>
    </row>
    <row r="11012" spans="1:16" x14ac:dyDescent="0.45">
      <c r="A11012" s="10" t="s">
        <v>73</v>
      </c>
      <c r="B11012" s="2">
        <v>2005</v>
      </c>
      <c r="C11012" s="3" t="s">
        <v>21</v>
      </c>
      <c r="D11012" s="3" t="s">
        <v>94</v>
      </c>
      <c r="E11012" s="2">
        <v>184</v>
      </c>
      <c r="F11012" s="17">
        <v>184</v>
      </c>
      <c r="G11012" s="2">
        <v>156</v>
      </c>
      <c r="H11012" s="17">
        <v>156</v>
      </c>
      <c r="I11012" s="2">
        <v>1353.3</v>
      </c>
      <c r="J11012" s="17">
        <v>1353.3</v>
      </c>
      <c r="K11012" s="2">
        <v>22065.279999999999</v>
      </c>
      <c r="L11012" s="17">
        <f>K11012/1000</f>
        <v>22.065279999999998</v>
      </c>
      <c r="M11012" s="2">
        <v>38.64</v>
      </c>
      <c r="N11012" s="17">
        <f>M11012/1000</f>
        <v>3.8640000000000001E-2</v>
      </c>
      <c r="O11012" s="2">
        <v>0.63500000000000001</v>
      </c>
      <c r="P11012" s="22">
        <v>1.0414595519947301</v>
      </c>
    </row>
    <row r="11013" spans="1:16" x14ac:dyDescent="0.45">
      <c r="A11013" s="10" t="s">
        <v>73</v>
      </c>
      <c r="B11013" s="2">
        <v>2006</v>
      </c>
      <c r="C11013" s="3" t="s">
        <v>15</v>
      </c>
      <c r="D11013" s="3" t="s">
        <v>94</v>
      </c>
      <c r="E11013" s="2">
        <v>831</v>
      </c>
      <c r="F11013" s="17">
        <v>831</v>
      </c>
      <c r="G11013" s="2">
        <v>451</v>
      </c>
      <c r="H11013" s="17">
        <v>451</v>
      </c>
      <c r="I11013" s="2">
        <v>1178.9000000000001</v>
      </c>
      <c r="J11013" s="17">
        <v>1178.9000000000001</v>
      </c>
      <c r="K11013" s="2">
        <v>106127.01</v>
      </c>
      <c r="L11013" s="17">
        <f>K11013/1000</f>
        <v>106.12701</v>
      </c>
      <c r="M11013" s="2">
        <v>182.82</v>
      </c>
      <c r="N11013" s="17">
        <f>M11013/1000</f>
        <v>0.18281999999999998</v>
      </c>
      <c r="O11013" s="2">
        <v>0.58699999999999997</v>
      </c>
      <c r="P11013" s="22">
        <v>1.04174476392602</v>
      </c>
    </row>
    <row r="11014" spans="1:16" x14ac:dyDescent="0.45">
      <c r="A11014" s="10" t="s">
        <v>73</v>
      </c>
      <c r="B11014" s="2">
        <v>2006</v>
      </c>
      <c r="C11014" s="3" t="s">
        <v>21</v>
      </c>
      <c r="D11014" s="3" t="s">
        <v>94</v>
      </c>
      <c r="E11014" s="2">
        <v>1035</v>
      </c>
      <c r="F11014" s="17">
        <v>1035</v>
      </c>
      <c r="G11014" s="2">
        <v>540</v>
      </c>
      <c r="H11014" s="17">
        <v>540</v>
      </c>
      <c r="I11014" s="2">
        <v>1178.9000000000001</v>
      </c>
      <c r="J11014" s="17">
        <v>1178.9000000000001</v>
      </c>
      <c r="K11014" s="2">
        <v>132179.85</v>
      </c>
      <c r="L11014" s="17">
        <f>K11014/1000</f>
        <v>132.17985000000002</v>
      </c>
      <c r="M11014" s="2">
        <v>227.7</v>
      </c>
      <c r="N11014" s="17">
        <f>M11014/1000</f>
        <v>0.22769999999999999</v>
      </c>
      <c r="O11014" s="2">
        <v>0.33666666699999998</v>
      </c>
      <c r="P11014" s="22">
        <v>1.0413003811038</v>
      </c>
    </row>
    <row r="11015" spans="1:16" x14ac:dyDescent="0.45">
      <c r="A11015" s="10" t="s">
        <v>73</v>
      </c>
      <c r="B11015" s="2">
        <v>2007</v>
      </c>
      <c r="C11015" s="3" t="s">
        <v>15</v>
      </c>
      <c r="D11015" s="3" t="s">
        <v>94</v>
      </c>
      <c r="E11015" s="2">
        <v>150</v>
      </c>
      <c r="F11015" s="17">
        <v>150</v>
      </c>
      <c r="G11015" s="2">
        <v>79</v>
      </c>
      <c r="H11015" s="17">
        <v>79</v>
      </c>
      <c r="I11015" s="2">
        <v>1924.3</v>
      </c>
      <c r="J11015" s="17">
        <v>1924.3</v>
      </c>
      <c r="K11015" s="2">
        <v>20010</v>
      </c>
      <c r="L11015" s="17">
        <f>K11015/1000</f>
        <v>20.010000000000002</v>
      </c>
      <c r="M11015" s="2">
        <v>24</v>
      </c>
      <c r="N11015" s="17">
        <f>M11015/1000</f>
        <v>2.4E-2</v>
      </c>
      <c r="O11015" s="2">
        <v>0.57399999999999995</v>
      </c>
      <c r="P11015" s="22">
        <v>1.0681364621065501</v>
      </c>
    </row>
    <row r="11016" spans="1:16" x14ac:dyDescent="0.45">
      <c r="A11016" s="10" t="s">
        <v>73</v>
      </c>
      <c r="B11016" s="2">
        <v>2007</v>
      </c>
      <c r="C11016" s="3" t="s">
        <v>21</v>
      </c>
      <c r="D11016" s="3" t="s">
        <v>94</v>
      </c>
      <c r="E11016" s="2">
        <v>1184</v>
      </c>
      <c r="F11016" s="17">
        <v>1184</v>
      </c>
      <c r="G11016" s="2">
        <v>348</v>
      </c>
      <c r="H11016" s="17">
        <v>348</v>
      </c>
      <c r="I11016" s="2">
        <v>1924.3</v>
      </c>
      <c r="J11016" s="17">
        <v>1924.3</v>
      </c>
      <c r="K11016" s="2">
        <v>157945.60000000001</v>
      </c>
      <c r="L11016" s="17">
        <f>K11016/1000</f>
        <v>157.94560000000001</v>
      </c>
      <c r="M11016" s="2">
        <v>189.44</v>
      </c>
      <c r="N11016" s="17">
        <f>M11016/1000</f>
        <v>0.18944</v>
      </c>
      <c r="O11016" s="2">
        <v>0.3175</v>
      </c>
      <c r="P11016" s="22">
        <v>1.0449561453065199</v>
      </c>
    </row>
    <row r="11017" spans="1:16" x14ac:dyDescent="0.45">
      <c r="A11017" s="10" t="s">
        <v>73</v>
      </c>
      <c r="B11017" s="2">
        <v>2008</v>
      </c>
      <c r="C11017" s="3" t="s">
        <v>15</v>
      </c>
      <c r="D11017" s="3" t="s">
        <v>94</v>
      </c>
      <c r="E11017" s="2">
        <v>420</v>
      </c>
      <c r="F11017" s="17">
        <v>420</v>
      </c>
      <c r="G11017" s="2">
        <v>215</v>
      </c>
      <c r="H11017" s="17">
        <v>215</v>
      </c>
      <c r="I11017" s="2">
        <v>1363.7</v>
      </c>
      <c r="J11017" s="17">
        <v>1363.7</v>
      </c>
      <c r="K11017" s="2">
        <v>60076.800000000003</v>
      </c>
      <c r="L11017" s="17">
        <f>K11017/1000</f>
        <v>60.076800000000006</v>
      </c>
      <c r="M11017" s="2">
        <v>37.799999999999997</v>
      </c>
      <c r="N11017" s="17">
        <f>M11017/1000</f>
        <v>3.78E-2</v>
      </c>
      <c r="O11017" s="2">
        <v>0.625</v>
      </c>
      <c r="P11017" s="22">
        <v>1.0496232720016501</v>
      </c>
    </row>
    <row r="11018" spans="1:16" x14ac:dyDescent="0.45">
      <c r="A11018" s="10" t="s">
        <v>73</v>
      </c>
      <c r="B11018" s="2">
        <v>2008</v>
      </c>
      <c r="C11018" s="3" t="s">
        <v>21</v>
      </c>
      <c r="D11018" s="3" t="s">
        <v>94</v>
      </c>
      <c r="E11018" s="2">
        <v>853</v>
      </c>
      <c r="F11018" s="17">
        <v>853</v>
      </c>
      <c r="G11018" s="2">
        <v>634</v>
      </c>
      <c r="H11018" s="17">
        <v>634</v>
      </c>
      <c r="I11018" s="2">
        <v>1363.7</v>
      </c>
      <c r="J11018" s="17">
        <v>1363.7</v>
      </c>
      <c r="K11018" s="2">
        <v>122013.12</v>
      </c>
      <c r="L11018" s="17">
        <f>K11018/1000</f>
        <v>122.01312</v>
      </c>
      <c r="M11018" s="2">
        <v>76.77</v>
      </c>
      <c r="N11018" s="17">
        <f>M11018/1000</f>
        <v>7.6769999999999991E-2</v>
      </c>
      <c r="O11018" s="2">
        <v>0.7</v>
      </c>
      <c r="P11018" s="22">
        <v>1.0425653837639901</v>
      </c>
    </row>
    <row r="11019" spans="1:16" x14ac:dyDescent="0.45">
      <c r="A11019" s="10" t="s">
        <v>73</v>
      </c>
      <c r="B11019" s="2">
        <v>2008</v>
      </c>
      <c r="C11019" s="3" t="s">
        <v>21</v>
      </c>
      <c r="D11019" s="3" t="s">
        <v>98</v>
      </c>
      <c r="E11019" s="2">
        <v>18</v>
      </c>
      <c r="F11019" s="17">
        <v>18</v>
      </c>
      <c r="G11019" s="2">
        <v>10</v>
      </c>
      <c r="H11019" s="17">
        <v>10</v>
      </c>
      <c r="I11019" s="2">
        <v>1390.1</v>
      </c>
      <c r="J11019" s="17">
        <v>1390.1</v>
      </c>
      <c r="K11019" s="2">
        <v>2574.7199999999998</v>
      </c>
      <c r="L11019" s="17">
        <f>K11019/1000</f>
        <v>2.5747199999999997</v>
      </c>
      <c r="M11019" s="2">
        <v>1.62</v>
      </c>
      <c r="N11019" s="17">
        <f>M11019/1000</f>
        <v>1.6200000000000001E-3</v>
      </c>
      <c r="O11019" s="2">
        <v>0.54500000000000004</v>
      </c>
      <c r="P11019" s="22">
        <v>1.04138500983097</v>
      </c>
    </row>
    <row r="11020" spans="1:16" x14ac:dyDescent="0.45">
      <c r="A11020" s="10" t="s">
        <v>73</v>
      </c>
      <c r="B11020" s="2">
        <v>2009</v>
      </c>
      <c r="C11020" s="3" t="s">
        <v>15</v>
      </c>
      <c r="D11020" s="3" t="s">
        <v>94</v>
      </c>
      <c r="E11020" s="2">
        <v>598</v>
      </c>
      <c r="F11020" s="17">
        <v>598</v>
      </c>
      <c r="G11020" s="2">
        <v>438</v>
      </c>
      <c r="H11020" s="17">
        <v>438</v>
      </c>
      <c r="I11020" s="2">
        <v>847.8</v>
      </c>
      <c r="J11020" s="17">
        <v>847.8</v>
      </c>
      <c r="K11020" s="2">
        <v>93180.36</v>
      </c>
      <c r="L11020" s="17">
        <f>K11020/1000</f>
        <v>93.180360000000007</v>
      </c>
      <c r="M11020" s="2">
        <v>101.66</v>
      </c>
      <c r="N11020" s="17">
        <f>M11020/1000</f>
        <v>0.10166</v>
      </c>
      <c r="O11020" s="2">
        <v>0.78111111099999997</v>
      </c>
      <c r="P11020" s="22">
        <v>1.04205490524981</v>
      </c>
    </row>
    <row r="11021" spans="1:16" x14ac:dyDescent="0.45">
      <c r="A11021" s="10" t="s">
        <v>73</v>
      </c>
      <c r="B11021" s="2">
        <v>2009</v>
      </c>
      <c r="C11021" s="3" t="s">
        <v>21</v>
      </c>
      <c r="D11021" s="3" t="s">
        <v>94</v>
      </c>
      <c r="E11021" s="2">
        <v>860</v>
      </c>
      <c r="F11021" s="17">
        <v>860</v>
      </c>
      <c r="G11021" s="2">
        <v>273</v>
      </c>
      <c r="H11021" s="17">
        <v>273</v>
      </c>
      <c r="I11021" s="2">
        <v>847.8</v>
      </c>
      <c r="J11021" s="17">
        <v>847.8</v>
      </c>
      <c r="K11021" s="2">
        <v>134005.20000000001</v>
      </c>
      <c r="L11021" s="17">
        <f>K11021/1000</f>
        <v>134.0052</v>
      </c>
      <c r="M11021" s="2">
        <v>146.19999999999999</v>
      </c>
      <c r="N11021" s="17">
        <f>M11021/1000</f>
        <v>0.1462</v>
      </c>
      <c r="O11021" s="2">
        <v>0.55000000000000004</v>
      </c>
      <c r="P11021" s="22">
        <v>1.04186301453123</v>
      </c>
    </row>
    <row r="11022" spans="1:16" x14ac:dyDescent="0.45">
      <c r="A11022" s="10" t="s">
        <v>73</v>
      </c>
      <c r="B11022" s="2">
        <v>2010</v>
      </c>
      <c r="C11022" s="3" t="s">
        <v>15</v>
      </c>
      <c r="D11022" s="3" t="s">
        <v>82</v>
      </c>
      <c r="E11022" s="2">
        <v>102000</v>
      </c>
      <c r="F11022" s="17">
        <v>102000</v>
      </c>
      <c r="G11022" s="2">
        <v>36900</v>
      </c>
      <c r="H11022" s="17">
        <v>36900</v>
      </c>
      <c r="I11022" s="2">
        <v>1107.5</v>
      </c>
      <c r="J11022" s="17">
        <v>1107.5</v>
      </c>
      <c r="K11022" s="2">
        <v>16943220</v>
      </c>
      <c r="L11022" s="17">
        <f>K11022/1000</f>
        <v>16943.22</v>
      </c>
      <c r="M11022" s="2">
        <v>24480</v>
      </c>
      <c r="N11022" s="17">
        <f>M11022/1000</f>
        <v>24.48</v>
      </c>
      <c r="O11022" s="2">
        <v>0.33391304300000002</v>
      </c>
      <c r="P11022" s="22">
        <v>1.0468606196861501</v>
      </c>
    </row>
    <row r="11023" spans="1:16" x14ac:dyDescent="0.45">
      <c r="A11023" s="10" t="s">
        <v>73</v>
      </c>
      <c r="B11023" s="2">
        <v>2010</v>
      </c>
      <c r="C11023" s="3" t="s">
        <v>15</v>
      </c>
      <c r="D11023" s="3" t="s">
        <v>94</v>
      </c>
      <c r="E11023" s="2">
        <v>431</v>
      </c>
      <c r="F11023" s="17">
        <v>431</v>
      </c>
      <c r="G11023" s="2">
        <v>266</v>
      </c>
      <c r="H11023" s="17">
        <v>266</v>
      </c>
      <c r="I11023" s="2">
        <v>1419</v>
      </c>
      <c r="J11023" s="17">
        <v>1419</v>
      </c>
      <c r="K11023" s="2">
        <v>71593.41</v>
      </c>
      <c r="L11023" s="17">
        <f>K11023/1000</f>
        <v>71.593410000000006</v>
      </c>
      <c r="M11023" s="2">
        <v>103.44</v>
      </c>
      <c r="N11023" s="17">
        <f>M11023/1000</f>
        <v>0.10344</v>
      </c>
      <c r="O11023" s="2">
        <v>0.57625000000000004</v>
      </c>
      <c r="P11023" s="22">
        <v>1.0416927730219301</v>
      </c>
    </row>
    <row r="11024" spans="1:16" x14ac:dyDescent="0.45">
      <c r="A11024" s="10" t="s">
        <v>73</v>
      </c>
      <c r="B11024" s="2">
        <v>2010</v>
      </c>
      <c r="C11024" s="3" t="s">
        <v>21</v>
      </c>
      <c r="D11024" s="3" t="s">
        <v>94</v>
      </c>
      <c r="E11024" s="2">
        <v>784</v>
      </c>
      <c r="F11024" s="17">
        <v>784</v>
      </c>
      <c r="G11024" s="2">
        <v>484</v>
      </c>
      <c r="H11024" s="17">
        <v>484</v>
      </c>
      <c r="I11024" s="2">
        <v>1419</v>
      </c>
      <c r="J11024" s="17">
        <v>1419</v>
      </c>
      <c r="K11024" s="2">
        <v>130230.24</v>
      </c>
      <c r="L11024" s="17">
        <f>K11024/1000</f>
        <v>130.23024000000001</v>
      </c>
      <c r="M11024" s="2">
        <v>188.16</v>
      </c>
      <c r="N11024" s="17">
        <f>M11024/1000</f>
        <v>0.18815999999999999</v>
      </c>
      <c r="O11024" s="2">
        <v>0.75624999999999998</v>
      </c>
      <c r="P11024" s="22">
        <v>1.0414356066571999</v>
      </c>
    </row>
    <row r="11025" spans="1:16" x14ac:dyDescent="0.45">
      <c r="A11025" s="10" t="s">
        <v>73</v>
      </c>
      <c r="B11025" s="2">
        <v>2010</v>
      </c>
      <c r="C11025" s="3" t="s">
        <v>15</v>
      </c>
      <c r="D11025" s="3" t="s">
        <v>98</v>
      </c>
      <c r="E11025" s="2">
        <v>156</v>
      </c>
      <c r="F11025" s="17">
        <v>156</v>
      </c>
      <c r="G11025" s="2">
        <v>70</v>
      </c>
      <c r="H11025" s="17">
        <v>70</v>
      </c>
      <c r="I11025" s="2">
        <v>1352</v>
      </c>
      <c r="J11025" s="17">
        <v>1352</v>
      </c>
      <c r="K11025" s="2">
        <v>25913.16</v>
      </c>
      <c r="L11025" s="17">
        <f>K11025/1000</f>
        <v>25.913160000000001</v>
      </c>
      <c r="M11025" s="2">
        <v>37.44</v>
      </c>
      <c r="N11025" s="17">
        <f>M11025/1000</f>
        <v>3.7440000000000001E-2</v>
      </c>
      <c r="O11025" s="2">
        <v>0.45500000000000002</v>
      </c>
      <c r="P11025" s="22">
        <v>1.04185235393576</v>
      </c>
    </row>
    <row r="11026" spans="1:16" x14ac:dyDescent="0.45">
      <c r="A11026" s="10" t="s">
        <v>73</v>
      </c>
      <c r="B11026" s="2">
        <v>2011</v>
      </c>
      <c r="C11026" s="3" t="s">
        <v>12</v>
      </c>
      <c r="D11026" s="3" t="s">
        <v>82</v>
      </c>
      <c r="E11026" s="2">
        <v>69600</v>
      </c>
      <c r="F11026" s="17">
        <v>69600</v>
      </c>
      <c r="G11026" s="2">
        <v>38100</v>
      </c>
      <c r="H11026" s="17">
        <v>38100</v>
      </c>
      <c r="I11026" s="2">
        <v>890.5</v>
      </c>
      <c r="J11026" s="17">
        <v>890.5</v>
      </c>
      <c r="K11026" s="2">
        <v>11659392</v>
      </c>
      <c r="L11026" s="17">
        <f>K11026/1000</f>
        <v>11659.392</v>
      </c>
      <c r="M11026" s="2">
        <v>22968</v>
      </c>
      <c r="N11026" s="17">
        <f>M11026/1000</f>
        <v>22.968</v>
      </c>
      <c r="O11026" s="2">
        <v>0.45470588200000001</v>
      </c>
      <c r="P11026" s="22">
        <v>1.0424924816918399</v>
      </c>
    </row>
    <row r="11027" spans="1:16" x14ac:dyDescent="0.45">
      <c r="A11027" s="10" t="s">
        <v>73</v>
      </c>
      <c r="B11027" s="2">
        <v>2011</v>
      </c>
      <c r="C11027" s="3" t="s">
        <v>21</v>
      </c>
      <c r="D11027" s="3" t="s">
        <v>94</v>
      </c>
      <c r="E11027" s="2">
        <v>780</v>
      </c>
      <c r="F11027" s="17">
        <v>780</v>
      </c>
      <c r="G11027" s="2">
        <v>890</v>
      </c>
      <c r="H11027" s="17">
        <v>890</v>
      </c>
      <c r="I11027" s="2">
        <v>1564.7</v>
      </c>
      <c r="J11027" s="17">
        <v>1564.7</v>
      </c>
      <c r="K11027" s="2">
        <v>130665.60000000001</v>
      </c>
      <c r="L11027" s="17">
        <f>K11027/1000</f>
        <v>130.66560000000001</v>
      </c>
      <c r="M11027" s="2">
        <v>257.39999999999998</v>
      </c>
      <c r="N11027" s="17">
        <f>M11027/1000</f>
        <v>0.25739999999999996</v>
      </c>
      <c r="O11027" s="2">
        <v>1.0674999999999999</v>
      </c>
      <c r="P11027" s="22">
        <v>1.04227197137464</v>
      </c>
    </row>
    <row r="11028" spans="1:16" x14ac:dyDescent="0.45">
      <c r="A11028" s="10" t="s">
        <v>73</v>
      </c>
      <c r="B11028" s="2">
        <v>2012</v>
      </c>
      <c r="C11028" s="3" t="s">
        <v>15</v>
      </c>
      <c r="D11028" s="3" t="s">
        <v>89</v>
      </c>
      <c r="E11028" s="2">
        <v>53</v>
      </c>
      <c r="F11028" s="17">
        <v>53</v>
      </c>
      <c r="G11028" s="2">
        <v>0</v>
      </c>
      <c r="H11028" s="17">
        <v>0</v>
      </c>
      <c r="I11028" s="2">
        <v>307.89999999999998</v>
      </c>
      <c r="J11028" s="17">
        <v>307.89999999999998</v>
      </c>
      <c r="K11028" s="2">
        <v>7992.4</v>
      </c>
      <c r="L11028" s="17">
        <f>K11028/1000</f>
        <v>7.9923999999999999</v>
      </c>
      <c r="M11028" s="2">
        <v>16.43</v>
      </c>
      <c r="N11028" s="17">
        <f>M11028/1000</f>
        <v>1.643E-2</v>
      </c>
      <c r="O11028" s="2">
        <v>0</v>
      </c>
      <c r="P11028" s="22">
        <v>1.0420106227763</v>
      </c>
    </row>
    <row r="11029" spans="1:16" x14ac:dyDescent="0.45">
      <c r="A11029" s="10" t="s">
        <v>73</v>
      </c>
      <c r="B11029" s="2">
        <v>2012</v>
      </c>
      <c r="C11029" s="3" t="s">
        <v>15</v>
      </c>
      <c r="D11029" s="3" t="s">
        <v>94</v>
      </c>
      <c r="E11029" s="2">
        <v>43</v>
      </c>
      <c r="F11029" s="17">
        <v>43</v>
      </c>
      <c r="G11029" s="2">
        <v>26</v>
      </c>
      <c r="H11029" s="17">
        <v>26</v>
      </c>
      <c r="I11029" s="2">
        <v>1309.8</v>
      </c>
      <c r="J11029" s="17">
        <v>1309.8</v>
      </c>
      <c r="K11029" s="2">
        <v>6484.4</v>
      </c>
      <c r="L11029" s="17">
        <f>K11029/1000</f>
        <v>6.4843999999999999</v>
      </c>
      <c r="M11029" s="2">
        <v>13.33</v>
      </c>
      <c r="N11029" s="17">
        <f>M11029/1000</f>
        <v>1.333E-2</v>
      </c>
      <c r="O11029" s="2">
        <v>0.74666666699999995</v>
      </c>
      <c r="P11029" s="22">
        <v>1.04557790403655</v>
      </c>
    </row>
    <row r="11030" spans="1:16" x14ac:dyDescent="0.45">
      <c r="A11030" s="10" t="s">
        <v>73</v>
      </c>
      <c r="B11030" s="2">
        <v>2012</v>
      </c>
      <c r="C11030" s="3" t="s">
        <v>21</v>
      </c>
      <c r="D11030" s="3" t="s">
        <v>94</v>
      </c>
      <c r="E11030" s="2">
        <v>751</v>
      </c>
      <c r="F11030" s="17">
        <v>751</v>
      </c>
      <c r="G11030" s="2">
        <v>357</v>
      </c>
      <c r="H11030" s="17">
        <v>357</v>
      </c>
      <c r="I11030" s="2">
        <v>1309.8</v>
      </c>
      <c r="J11030" s="17">
        <v>1309.8</v>
      </c>
      <c r="K11030" s="2">
        <v>113250.8</v>
      </c>
      <c r="L11030" s="17">
        <f>K11030/1000</f>
        <v>113.2508</v>
      </c>
      <c r="M11030" s="2">
        <v>232.81</v>
      </c>
      <c r="N11030" s="17">
        <f>M11030/1000</f>
        <v>0.23280999999999999</v>
      </c>
      <c r="O11030" s="2">
        <v>0.56166666700000001</v>
      </c>
      <c r="P11030" s="22">
        <v>1.3559832825784299</v>
      </c>
    </row>
    <row r="11031" spans="1:16" x14ac:dyDescent="0.45">
      <c r="A11031" s="10" t="s">
        <v>73</v>
      </c>
      <c r="B11031" s="2">
        <v>2013</v>
      </c>
      <c r="C11031" s="3" t="s">
        <v>21</v>
      </c>
      <c r="D11031" s="3" t="s">
        <v>89</v>
      </c>
      <c r="E11031" s="2">
        <v>2</v>
      </c>
      <c r="F11031" s="17">
        <v>2</v>
      </c>
      <c r="G11031" s="2">
        <v>2</v>
      </c>
      <c r="H11031" s="17">
        <v>2</v>
      </c>
      <c r="I11031" s="2">
        <v>452.2</v>
      </c>
      <c r="J11031" s="17">
        <v>452.2</v>
      </c>
      <c r="K11031" s="2">
        <v>288.98</v>
      </c>
      <c r="L11031" s="17">
        <f>K11031/1000</f>
        <v>0.28898000000000001</v>
      </c>
      <c r="M11031" s="2">
        <v>0.54</v>
      </c>
      <c r="N11031" s="17">
        <f>M11031/1000</f>
        <v>5.4000000000000001E-4</v>
      </c>
      <c r="O11031" s="2">
        <v>1</v>
      </c>
      <c r="P11031" s="22">
        <v>1.0413511419391901</v>
      </c>
    </row>
    <row r="11032" spans="1:16" x14ac:dyDescent="0.45">
      <c r="A11032" s="10" t="s">
        <v>73</v>
      </c>
      <c r="B11032" s="2">
        <v>2013</v>
      </c>
      <c r="C11032" s="3" t="s">
        <v>15</v>
      </c>
      <c r="D11032" s="3" t="s">
        <v>99</v>
      </c>
      <c r="E11032" s="2">
        <v>3645</v>
      </c>
      <c r="F11032" s="17">
        <v>3645</v>
      </c>
      <c r="G11032" s="2">
        <v>45575</v>
      </c>
      <c r="H11032" s="17">
        <v>45575</v>
      </c>
      <c r="I11032" s="2">
        <v>1348.7</v>
      </c>
      <c r="J11032" s="17">
        <v>1348.7</v>
      </c>
      <c r="K11032" s="2">
        <v>526666.05000000005</v>
      </c>
      <c r="L11032" s="17">
        <f>K11032/1000</f>
        <v>526.66605000000004</v>
      </c>
      <c r="M11032" s="2">
        <v>984.15</v>
      </c>
      <c r="N11032" s="17">
        <f>M11032/1000</f>
        <v>0.98414999999999997</v>
      </c>
      <c r="O11032" s="2">
        <v>8.9733333329999994</v>
      </c>
      <c r="P11032" s="22">
        <v>1.0414073150768901</v>
      </c>
    </row>
    <row r="11033" spans="1:16" x14ac:dyDescent="0.45">
      <c r="A11033" s="10" t="s">
        <v>73</v>
      </c>
      <c r="B11033" s="2">
        <v>2013</v>
      </c>
      <c r="C11033" s="3" t="s">
        <v>15</v>
      </c>
      <c r="D11033" s="3" t="s">
        <v>94</v>
      </c>
      <c r="E11033" s="2">
        <v>61</v>
      </c>
      <c r="F11033" s="17">
        <v>61</v>
      </c>
      <c r="G11033" s="2">
        <v>36</v>
      </c>
      <c r="H11033" s="17">
        <v>36</v>
      </c>
      <c r="I11033" s="2">
        <v>1735.4</v>
      </c>
      <c r="J11033" s="17">
        <v>1735.4</v>
      </c>
      <c r="K11033" s="2">
        <v>8813.89</v>
      </c>
      <c r="L11033" s="17">
        <f>K11033/1000</f>
        <v>8.8138899999999989</v>
      </c>
      <c r="M11033" s="2">
        <v>16.47</v>
      </c>
      <c r="N11033" s="17">
        <f>M11033/1000</f>
        <v>1.6469999999999999E-2</v>
      </c>
      <c r="O11033" s="2">
        <v>0.6</v>
      </c>
      <c r="P11033" s="22">
        <v>1.0428890558435799</v>
      </c>
    </row>
    <row r="11034" spans="1:16" x14ac:dyDescent="0.45">
      <c r="A11034" s="10" t="s">
        <v>73</v>
      </c>
      <c r="B11034" s="2">
        <v>2013</v>
      </c>
      <c r="C11034" s="3" t="s">
        <v>21</v>
      </c>
      <c r="D11034" s="3" t="s">
        <v>94</v>
      </c>
      <c r="E11034" s="2">
        <v>494</v>
      </c>
      <c r="F11034" s="17">
        <v>494</v>
      </c>
      <c r="G11034" s="2">
        <v>232</v>
      </c>
      <c r="H11034" s="17">
        <v>232</v>
      </c>
      <c r="I11034" s="2">
        <v>1735.4</v>
      </c>
      <c r="J11034" s="17">
        <v>1735.4</v>
      </c>
      <c r="K11034" s="2">
        <v>71378.06</v>
      </c>
      <c r="L11034" s="17">
        <f>K11034/1000</f>
        <v>71.378059999999991</v>
      </c>
      <c r="M11034" s="2">
        <v>133.38</v>
      </c>
      <c r="N11034" s="17">
        <f>M11034/1000</f>
        <v>0.13338</v>
      </c>
      <c r="O11034" s="2">
        <v>0.47399999999999998</v>
      </c>
      <c r="P11034" s="22">
        <v>1.0553102896655899</v>
      </c>
    </row>
    <row r="11035" spans="1:16" x14ac:dyDescent="0.45">
      <c r="A11035" s="10" t="s">
        <v>73</v>
      </c>
      <c r="B11035" s="2">
        <v>2014</v>
      </c>
      <c r="C11035" s="3" t="s">
        <v>21</v>
      </c>
      <c r="D11035" s="3" t="s">
        <v>89</v>
      </c>
      <c r="E11035" s="2">
        <v>1000</v>
      </c>
      <c r="F11035" s="17">
        <v>1000</v>
      </c>
      <c r="G11035" s="2">
        <v>1000</v>
      </c>
      <c r="H11035" s="17">
        <v>1000</v>
      </c>
      <c r="I11035" s="2">
        <v>301.3</v>
      </c>
      <c r="J11035" s="17">
        <v>301.3</v>
      </c>
      <c r="K11035" s="2">
        <v>150960</v>
      </c>
      <c r="L11035" s="17">
        <f>K11035/1000</f>
        <v>150.96</v>
      </c>
      <c r="M11035" s="2">
        <v>330</v>
      </c>
      <c r="N11035" s="17">
        <f>M11035/1000</f>
        <v>0.33</v>
      </c>
      <c r="O11035" s="2">
        <v>1</v>
      </c>
      <c r="P11035" s="22">
        <v>1.0481482556105699</v>
      </c>
    </row>
    <row r="11036" spans="1:16" x14ac:dyDescent="0.45">
      <c r="A11036" s="10" t="s">
        <v>73</v>
      </c>
      <c r="B11036" s="2">
        <v>2014</v>
      </c>
      <c r="C11036" s="3" t="s">
        <v>15</v>
      </c>
      <c r="D11036" s="3" t="s">
        <v>99</v>
      </c>
      <c r="E11036" s="2">
        <v>3475</v>
      </c>
      <c r="F11036" s="17">
        <v>3475</v>
      </c>
      <c r="G11036" s="2">
        <v>92269</v>
      </c>
      <c r="H11036" s="17">
        <v>92269</v>
      </c>
      <c r="I11036" s="2">
        <v>746.4</v>
      </c>
      <c r="J11036" s="17">
        <v>746.4</v>
      </c>
      <c r="K11036" s="2">
        <v>524586</v>
      </c>
      <c r="L11036" s="17">
        <f>K11036/1000</f>
        <v>524.58600000000001</v>
      </c>
      <c r="M11036" s="2">
        <v>1146.75</v>
      </c>
      <c r="N11036" s="17">
        <f>M11036/1000</f>
        <v>1.1467499999999999</v>
      </c>
      <c r="O11036" s="2">
        <v>13.84</v>
      </c>
      <c r="P11036" s="22">
        <v>1.0418383311524799</v>
      </c>
    </row>
    <row r="11037" spans="1:16" x14ac:dyDescent="0.45">
      <c r="A11037" s="10" t="s">
        <v>73</v>
      </c>
      <c r="B11037" s="2">
        <v>2014</v>
      </c>
      <c r="C11037" s="3" t="s">
        <v>15</v>
      </c>
      <c r="D11037" s="3" t="s">
        <v>94</v>
      </c>
      <c r="E11037" s="2">
        <v>134</v>
      </c>
      <c r="F11037" s="17">
        <v>134</v>
      </c>
      <c r="G11037" s="2">
        <v>91</v>
      </c>
      <c r="H11037" s="17">
        <v>91</v>
      </c>
      <c r="I11037" s="2">
        <v>1287.4000000000001</v>
      </c>
      <c r="J11037" s="17">
        <v>1287.4000000000001</v>
      </c>
      <c r="K11037" s="2">
        <v>20228.64</v>
      </c>
      <c r="L11037" s="17">
        <f>K11037/1000</f>
        <v>20.228639999999999</v>
      </c>
      <c r="M11037" s="2">
        <v>44.22</v>
      </c>
      <c r="N11037" s="17">
        <f>M11037/1000</f>
        <v>4.4219999999999995E-2</v>
      </c>
      <c r="O11037" s="2">
        <v>0.67400000000000004</v>
      </c>
      <c r="P11037" s="22">
        <v>1.0416525907774401</v>
      </c>
    </row>
    <row r="11038" spans="1:16" x14ac:dyDescent="0.45">
      <c r="A11038" s="10" t="s">
        <v>73</v>
      </c>
      <c r="B11038" s="2">
        <v>2014</v>
      </c>
      <c r="C11038" s="3" t="s">
        <v>21</v>
      </c>
      <c r="D11038" s="3" t="s">
        <v>94</v>
      </c>
      <c r="E11038" s="2">
        <v>420</v>
      </c>
      <c r="F11038" s="17">
        <v>420</v>
      </c>
      <c r="G11038" s="2">
        <v>198</v>
      </c>
      <c r="H11038" s="17">
        <v>198</v>
      </c>
      <c r="I11038" s="2">
        <v>1287.4000000000001</v>
      </c>
      <c r="J11038" s="17">
        <v>1287.4000000000001</v>
      </c>
      <c r="K11038" s="2">
        <v>63403.199999999997</v>
      </c>
      <c r="L11038" s="17">
        <f>K11038/1000</f>
        <v>63.403199999999998</v>
      </c>
      <c r="M11038" s="2">
        <v>138.6</v>
      </c>
      <c r="N11038" s="17">
        <f>M11038/1000</f>
        <v>0.1386</v>
      </c>
      <c r="O11038" s="2">
        <v>0.53500000000000003</v>
      </c>
      <c r="P11038" s="22">
        <v>1.04151072285302</v>
      </c>
    </row>
    <row r="11039" spans="1:16" x14ac:dyDescent="0.45">
      <c r="A11039" s="10" t="s">
        <v>73</v>
      </c>
      <c r="B11039" s="2">
        <v>2015</v>
      </c>
      <c r="C11039" s="3" t="s">
        <v>21</v>
      </c>
      <c r="D11039" s="3" t="s">
        <v>89</v>
      </c>
      <c r="E11039" s="2">
        <v>1000</v>
      </c>
      <c r="F11039" s="17">
        <v>1000</v>
      </c>
      <c r="G11039" s="2">
        <v>1000</v>
      </c>
      <c r="H11039" s="17">
        <v>1000</v>
      </c>
      <c r="I11039" s="2">
        <v>426.8</v>
      </c>
      <c r="J11039" s="17">
        <v>426.8</v>
      </c>
      <c r="K11039" s="2">
        <v>157910</v>
      </c>
      <c r="L11039" s="17">
        <f>K11039/1000</f>
        <v>157.91</v>
      </c>
      <c r="M11039" s="2">
        <v>330</v>
      </c>
      <c r="N11039" s="17">
        <f>M11039/1000</f>
        <v>0.33</v>
      </c>
      <c r="O11039" s="2">
        <v>1</v>
      </c>
      <c r="P11039" s="22">
        <v>1.0412834881602</v>
      </c>
    </row>
    <row r="11040" spans="1:16" x14ac:dyDescent="0.45">
      <c r="A11040" s="10" t="s">
        <v>73</v>
      </c>
      <c r="B11040" s="2">
        <v>2015</v>
      </c>
      <c r="C11040" s="3" t="s">
        <v>21</v>
      </c>
      <c r="D11040" s="3" t="s">
        <v>85</v>
      </c>
      <c r="E11040" s="2">
        <v>9154</v>
      </c>
      <c r="F11040" s="17">
        <v>9154</v>
      </c>
      <c r="G11040" s="2">
        <v>2364</v>
      </c>
      <c r="H11040" s="17">
        <v>2364</v>
      </c>
      <c r="I11040" s="2">
        <v>875.7</v>
      </c>
      <c r="J11040" s="17">
        <v>875.7</v>
      </c>
      <c r="K11040" s="2">
        <v>1445508.14</v>
      </c>
      <c r="L11040" s="17">
        <f>K11040/1000</f>
        <v>1445.5081399999999</v>
      </c>
      <c r="M11040" s="2">
        <v>3020.82</v>
      </c>
      <c r="N11040" s="17">
        <f>M11040/1000</f>
        <v>3.0208200000000001</v>
      </c>
      <c r="O11040" s="2">
        <v>0.31730769199999997</v>
      </c>
      <c r="P11040" s="22">
        <v>1.0413559802094401</v>
      </c>
    </row>
    <row r="11041" spans="1:16" x14ac:dyDescent="0.45">
      <c r="A11041" s="10" t="s">
        <v>73</v>
      </c>
      <c r="B11041" s="2">
        <v>2015</v>
      </c>
      <c r="C11041" s="3" t="s">
        <v>33</v>
      </c>
      <c r="D11041" s="3" t="s">
        <v>85</v>
      </c>
      <c r="E11041" s="2">
        <v>307</v>
      </c>
      <c r="F11041" s="17">
        <v>307</v>
      </c>
      <c r="G11041" s="2">
        <v>340</v>
      </c>
      <c r="H11041" s="17">
        <v>340</v>
      </c>
      <c r="I11041" s="2">
        <v>875.7</v>
      </c>
      <c r="J11041" s="17">
        <v>875.7</v>
      </c>
      <c r="K11041" s="2">
        <v>48478.37</v>
      </c>
      <c r="L11041" s="17">
        <f>K11041/1000</f>
        <v>48.478370000000005</v>
      </c>
      <c r="M11041" s="2">
        <v>101.31</v>
      </c>
      <c r="N11041" s="17">
        <f>M11041/1000</f>
        <v>0.10131</v>
      </c>
      <c r="O11041" s="2">
        <v>0.68</v>
      </c>
      <c r="P11041" s="22">
        <v>1.0497038004997901</v>
      </c>
    </row>
    <row r="11042" spans="1:16" x14ac:dyDescent="0.45">
      <c r="A11042" s="10" t="s">
        <v>73</v>
      </c>
      <c r="B11042" s="2">
        <v>2015</v>
      </c>
      <c r="C11042" s="3" t="s">
        <v>15</v>
      </c>
      <c r="D11042" s="3" t="s">
        <v>92</v>
      </c>
      <c r="E11042" s="2">
        <v>2370</v>
      </c>
      <c r="F11042" s="17">
        <v>2370</v>
      </c>
      <c r="G11042" s="2">
        <v>1420</v>
      </c>
      <c r="H11042" s="17">
        <v>1420</v>
      </c>
      <c r="I11042" s="2">
        <v>1308.3</v>
      </c>
      <c r="J11042" s="17">
        <v>1308.3</v>
      </c>
      <c r="K11042" s="2">
        <v>374246.7</v>
      </c>
      <c r="L11042" s="17">
        <f>K11042/1000</f>
        <v>374.24670000000003</v>
      </c>
      <c r="M11042" s="2">
        <v>782.1</v>
      </c>
      <c r="N11042" s="17">
        <f>M11042/1000</f>
        <v>0.78210000000000002</v>
      </c>
      <c r="O11042" s="2">
        <v>0.59555555599999999</v>
      </c>
      <c r="P11042" s="22">
        <v>1.0416516887270499</v>
      </c>
    </row>
    <row r="11043" spans="1:16" x14ac:dyDescent="0.45">
      <c r="A11043" s="10" t="s">
        <v>73</v>
      </c>
      <c r="B11043" s="2">
        <v>2015</v>
      </c>
      <c r="C11043" s="3" t="s">
        <v>15</v>
      </c>
      <c r="D11043" s="3" t="s">
        <v>99</v>
      </c>
      <c r="E11043" s="2">
        <v>3894</v>
      </c>
      <c r="F11043" s="17">
        <v>3894</v>
      </c>
      <c r="G11043" s="2">
        <v>83261</v>
      </c>
      <c r="H11043" s="17">
        <v>83261</v>
      </c>
      <c r="I11043" s="2">
        <v>747.9</v>
      </c>
      <c r="J11043" s="17">
        <v>747.9</v>
      </c>
      <c r="K11043" s="2">
        <v>614901.54</v>
      </c>
      <c r="L11043" s="17">
        <f>K11043/1000</f>
        <v>614.90154000000007</v>
      </c>
      <c r="M11043" s="2">
        <v>1285.02</v>
      </c>
      <c r="N11043" s="17">
        <f>M11043/1000</f>
        <v>1.2850200000000001</v>
      </c>
      <c r="O11043" s="2">
        <v>21.38</v>
      </c>
      <c r="P11043" s="22">
        <v>1.0502335500904001</v>
      </c>
    </row>
    <row r="11044" spans="1:16" x14ac:dyDescent="0.45">
      <c r="A11044" s="10" t="s">
        <v>73</v>
      </c>
      <c r="B11044" s="2">
        <v>2015</v>
      </c>
      <c r="C11044" s="3" t="s">
        <v>15</v>
      </c>
      <c r="D11044" s="3" t="s">
        <v>94</v>
      </c>
      <c r="E11044" s="2">
        <v>30</v>
      </c>
      <c r="F11044" s="17">
        <v>30</v>
      </c>
      <c r="G11044" s="2">
        <v>19</v>
      </c>
      <c r="H11044" s="17">
        <v>19</v>
      </c>
      <c r="I11044" s="2">
        <v>1247.5999999999999</v>
      </c>
      <c r="J11044" s="17">
        <v>1247.5999999999999</v>
      </c>
      <c r="K11044" s="2">
        <v>4737.3</v>
      </c>
      <c r="L11044" s="17">
        <f>K11044/1000</f>
        <v>4.7373000000000003</v>
      </c>
      <c r="M11044" s="2">
        <v>9.9</v>
      </c>
      <c r="N11044" s="17">
        <f>M11044/1000</f>
        <v>9.9000000000000008E-3</v>
      </c>
      <c r="O11044" s="2">
        <v>0.72333333300000002</v>
      </c>
      <c r="P11044" s="22">
        <v>1.0416373313731999</v>
      </c>
    </row>
    <row r="11045" spans="1:16" x14ac:dyDescent="0.45">
      <c r="A11045" s="10" t="s">
        <v>73</v>
      </c>
      <c r="B11045" s="2">
        <v>2015</v>
      </c>
      <c r="C11045" s="3" t="s">
        <v>21</v>
      </c>
      <c r="D11045" s="3" t="s">
        <v>94</v>
      </c>
      <c r="E11045" s="2">
        <v>627</v>
      </c>
      <c r="F11045" s="17">
        <v>627</v>
      </c>
      <c r="G11045" s="2">
        <v>315</v>
      </c>
      <c r="H11045" s="17">
        <v>315</v>
      </c>
      <c r="I11045" s="2">
        <v>1247.5999999999999</v>
      </c>
      <c r="J11045" s="17">
        <v>1247.5999999999999</v>
      </c>
      <c r="K11045" s="2">
        <v>99009.57</v>
      </c>
      <c r="L11045" s="17">
        <f>K11045/1000</f>
        <v>99.009570000000011</v>
      </c>
      <c r="M11045" s="2">
        <v>206.91</v>
      </c>
      <c r="N11045" s="17">
        <f>M11045/1000</f>
        <v>0.20690999999999998</v>
      </c>
      <c r="O11045" s="2">
        <v>0.56799999999999995</v>
      </c>
      <c r="P11045" s="22">
        <v>1.0606787949862599</v>
      </c>
    </row>
    <row r="11046" spans="1:16" x14ac:dyDescent="0.45">
      <c r="A11046" s="10" t="s">
        <v>73</v>
      </c>
      <c r="B11046" s="2">
        <v>2016</v>
      </c>
      <c r="C11046" s="3" t="s">
        <v>15</v>
      </c>
      <c r="D11046" s="3" t="s">
        <v>100</v>
      </c>
      <c r="E11046" s="2">
        <v>684</v>
      </c>
      <c r="F11046" s="17">
        <v>684</v>
      </c>
      <c r="G11046" s="2">
        <v>616</v>
      </c>
      <c r="H11046" s="17">
        <v>616</v>
      </c>
      <c r="I11046" s="2">
        <v>2933.7</v>
      </c>
      <c r="J11046" s="17">
        <v>2933.7</v>
      </c>
      <c r="K11046" s="2">
        <v>104823</v>
      </c>
      <c r="L11046" s="17">
        <f>K11046/1000</f>
        <v>104.82299999999999</v>
      </c>
      <c r="M11046" s="2">
        <v>239.4</v>
      </c>
      <c r="N11046" s="17">
        <f>M11046/1000</f>
        <v>0.2394</v>
      </c>
      <c r="O11046" s="2">
        <v>1.0925</v>
      </c>
      <c r="P11046" s="22">
        <v>1.03406010812666</v>
      </c>
    </row>
    <row r="11047" spans="1:16" x14ac:dyDescent="0.45">
      <c r="A11047" s="10" t="s">
        <v>73</v>
      </c>
      <c r="B11047" s="2">
        <v>2016</v>
      </c>
      <c r="C11047" s="3" t="s">
        <v>21</v>
      </c>
      <c r="D11047" s="3" t="s">
        <v>89</v>
      </c>
      <c r="E11047" s="2">
        <v>1300</v>
      </c>
      <c r="F11047" s="17">
        <v>1300</v>
      </c>
      <c r="G11047" s="2">
        <v>1500</v>
      </c>
      <c r="H11047" s="17">
        <v>1500</v>
      </c>
      <c r="I11047" s="2">
        <v>554.70000000000005</v>
      </c>
      <c r="J11047" s="17">
        <v>554.70000000000005</v>
      </c>
      <c r="K11047" s="2">
        <v>199225</v>
      </c>
      <c r="L11047" s="17">
        <f>K11047/1000</f>
        <v>199.22499999999999</v>
      </c>
      <c r="M11047" s="2">
        <v>455</v>
      </c>
      <c r="N11047" s="17">
        <f>M11047/1000</f>
        <v>0.45500000000000002</v>
      </c>
      <c r="O11047" s="2">
        <v>1.066666667</v>
      </c>
      <c r="P11047" s="22">
        <v>1.02158721141888</v>
      </c>
    </row>
    <row r="11048" spans="1:16" x14ac:dyDescent="0.45">
      <c r="A11048" s="10" t="s">
        <v>73</v>
      </c>
      <c r="B11048" s="2">
        <v>2016</v>
      </c>
      <c r="C11048" s="3" t="s">
        <v>33</v>
      </c>
      <c r="D11048" s="3" t="s">
        <v>85</v>
      </c>
      <c r="E11048" s="2">
        <v>281</v>
      </c>
      <c r="F11048" s="17">
        <v>281</v>
      </c>
      <c r="G11048" s="2">
        <v>104</v>
      </c>
      <c r="H11048" s="17">
        <v>104</v>
      </c>
      <c r="I11048" s="2">
        <v>1151.0999999999999</v>
      </c>
      <c r="J11048" s="17">
        <v>1151.0999999999999</v>
      </c>
      <c r="K11048" s="2">
        <v>43063.25</v>
      </c>
      <c r="L11048" s="17">
        <f>K11048/1000</f>
        <v>43.063249999999996</v>
      </c>
      <c r="M11048" s="2">
        <v>98.35</v>
      </c>
      <c r="N11048" s="17">
        <f>M11048/1000</f>
        <v>9.8349999999999993E-2</v>
      </c>
      <c r="O11048" s="2">
        <v>0.32600000000000001</v>
      </c>
      <c r="P11048" s="22">
        <v>1.05434804136469</v>
      </c>
    </row>
    <row r="11049" spans="1:16" x14ac:dyDescent="0.45">
      <c r="A11049" s="10" t="s">
        <v>73</v>
      </c>
      <c r="B11049" s="2">
        <v>2016</v>
      </c>
      <c r="C11049" s="3" t="s">
        <v>15</v>
      </c>
      <c r="D11049" s="3" t="s">
        <v>92</v>
      </c>
      <c r="E11049" s="2">
        <v>2430</v>
      </c>
      <c r="F11049" s="17">
        <v>2430</v>
      </c>
      <c r="G11049" s="2">
        <v>1460</v>
      </c>
      <c r="H11049" s="17">
        <v>1460</v>
      </c>
      <c r="I11049" s="2">
        <v>1959.8</v>
      </c>
      <c r="J11049" s="17">
        <v>1959.8</v>
      </c>
      <c r="K11049" s="2">
        <v>372397.5</v>
      </c>
      <c r="L11049" s="17">
        <f>K11049/1000</f>
        <v>372.39749999999998</v>
      </c>
      <c r="M11049" s="2">
        <v>850.5</v>
      </c>
      <c r="N11049" s="17">
        <f>M11049/1000</f>
        <v>0.85050000000000003</v>
      </c>
      <c r="O11049" s="2">
        <v>0.6</v>
      </c>
      <c r="P11049" s="22">
        <v>1.2218669985944799</v>
      </c>
    </row>
    <row r="11050" spans="1:16" x14ac:dyDescent="0.45">
      <c r="A11050" s="10" t="s">
        <v>73</v>
      </c>
      <c r="B11050" s="2">
        <v>2016</v>
      </c>
      <c r="C11050" s="3" t="s">
        <v>15</v>
      </c>
      <c r="D11050" s="3" t="s">
        <v>94</v>
      </c>
      <c r="E11050" s="2">
        <v>14</v>
      </c>
      <c r="F11050" s="17">
        <v>14</v>
      </c>
      <c r="G11050" s="2">
        <v>10</v>
      </c>
      <c r="H11050" s="17">
        <v>10</v>
      </c>
      <c r="I11050" s="2">
        <v>1580.9</v>
      </c>
      <c r="J11050" s="17">
        <v>1580.9</v>
      </c>
      <c r="K11050" s="2">
        <v>2145.5</v>
      </c>
      <c r="L11050" s="17">
        <f>K11050/1000</f>
        <v>2.1455000000000002</v>
      </c>
      <c r="M11050" s="2">
        <v>4.9000000000000004</v>
      </c>
      <c r="N11050" s="17">
        <f>M11050/1000</f>
        <v>4.9000000000000007E-3</v>
      </c>
      <c r="O11050" s="2">
        <v>0.74333333300000004</v>
      </c>
      <c r="P11050" s="22">
        <v>1.0205129514131399</v>
      </c>
    </row>
    <row r="11051" spans="1:16" x14ac:dyDescent="0.45">
      <c r="A11051" s="10" t="s">
        <v>73</v>
      </c>
      <c r="B11051" s="2">
        <v>2016</v>
      </c>
      <c r="C11051" s="3" t="s">
        <v>21</v>
      </c>
      <c r="D11051" s="3" t="s">
        <v>94</v>
      </c>
      <c r="E11051" s="2">
        <v>495</v>
      </c>
      <c r="F11051" s="17">
        <v>495</v>
      </c>
      <c r="G11051" s="2">
        <v>317</v>
      </c>
      <c r="H11051" s="17">
        <v>317</v>
      </c>
      <c r="I11051" s="2">
        <v>1580.9</v>
      </c>
      <c r="J11051" s="17">
        <v>1580.9</v>
      </c>
      <c r="K11051" s="2">
        <v>75858.75</v>
      </c>
      <c r="L11051" s="17">
        <f>K11051/1000</f>
        <v>75.858750000000001</v>
      </c>
      <c r="M11051" s="2">
        <v>173.25</v>
      </c>
      <c r="N11051" s="17">
        <f>M11051/1000</f>
        <v>0.17324999999999999</v>
      </c>
      <c r="O11051" s="2">
        <v>0.85499999999999998</v>
      </c>
      <c r="P11051" s="22">
        <v>1.02102958027086</v>
      </c>
    </row>
    <row r="11052" spans="1:16" x14ac:dyDescent="0.45">
      <c r="A11052" s="10" t="s">
        <v>73</v>
      </c>
      <c r="B11052" s="2">
        <v>2017</v>
      </c>
      <c r="C11052" s="3" t="s">
        <v>15</v>
      </c>
      <c r="D11052" s="3" t="s">
        <v>100</v>
      </c>
      <c r="E11052" s="2">
        <v>715</v>
      </c>
      <c r="F11052" s="17">
        <v>715</v>
      </c>
      <c r="G11052" s="2">
        <v>649</v>
      </c>
      <c r="H11052" s="17">
        <v>649</v>
      </c>
      <c r="I11052" s="2">
        <v>2745.5</v>
      </c>
      <c r="J11052" s="17">
        <v>2745.5</v>
      </c>
      <c r="K11052" s="2">
        <v>112569.60000000001</v>
      </c>
      <c r="L11052" s="17">
        <f>K11052/1000</f>
        <v>112.56960000000001</v>
      </c>
      <c r="M11052" s="2">
        <v>271.7</v>
      </c>
      <c r="N11052" s="17">
        <f>M11052/1000</f>
        <v>0.2717</v>
      </c>
      <c r="O11052" s="2">
        <v>1.1399999999999999</v>
      </c>
      <c r="P11052" s="22">
        <v>1.0306159157418699</v>
      </c>
    </row>
    <row r="11053" spans="1:16" x14ac:dyDescent="0.45">
      <c r="A11053" s="10" t="s">
        <v>73</v>
      </c>
      <c r="B11053" s="2">
        <v>2017</v>
      </c>
      <c r="C11053" s="3" t="s">
        <v>21</v>
      </c>
      <c r="D11053" s="3" t="s">
        <v>89</v>
      </c>
      <c r="E11053" s="2">
        <v>1300</v>
      </c>
      <c r="F11053" s="17">
        <v>1300</v>
      </c>
      <c r="G11053" s="2">
        <v>2100</v>
      </c>
      <c r="H11053" s="17">
        <v>2100</v>
      </c>
      <c r="I11053" s="2">
        <v>417.1</v>
      </c>
      <c r="J11053" s="17">
        <v>417.1</v>
      </c>
      <c r="K11053" s="2">
        <v>204672</v>
      </c>
      <c r="L11053" s="17">
        <f>K11053/1000</f>
        <v>204.672</v>
      </c>
      <c r="M11053" s="2">
        <v>494</v>
      </c>
      <c r="N11053" s="17">
        <f>M11053/1000</f>
        <v>0.49399999999999999</v>
      </c>
      <c r="O11053" s="2">
        <v>1.2</v>
      </c>
      <c r="P11053" s="22">
        <v>1.1639061610332799</v>
      </c>
    </row>
    <row r="11054" spans="1:16" x14ac:dyDescent="0.45">
      <c r="A11054" s="10" t="s">
        <v>73</v>
      </c>
      <c r="B11054" s="2">
        <v>2017</v>
      </c>
      <c r="C11054" s="3" t="s">
        <v>33</v>
      </c>
      <c r="D11054" s="3" t="s">
        <v>85</v>
      </c>
      <c r="E11054" s="2">
        <v>621</v>
      </c>
      <c r="F11054" s="17">
        <v>621</v>
      </c>
      <c r="G11054" s="2">
        <v>175</v>
      </c>
      <c r="H11054" s="17">
        <v>175</v>
      </c>
      <c r="I11054" s="2">
        <v>1129.5</v>
      </c>
      <c r="J11054" s="17">
        <v>1129.5</v>
      </c>
      <c r="K11054" s="2">
        <v>97770.240000000005</v>
      </c>
      <c r="L11054" s="17">
        <f>K11054/1000</f>
        <v>97.770240000000001</v>
      </c>
      <c r="M11054" s="2">
        <v>235.98</v>
      </c>
      <c r="N11054" s="17">
        <f>M11054/1000</f>
        <v>0.23598</v>
      </c>
      <c r="O11054" s="2">
        <v>2.3199999999999998</v>
      </c>
      <c r="P11054" s="22">
        <v>1.0251052079262</v>
      </c>
    </row>
    <row r="11055" spans="1:16" x14ac:dyDescent="0.45">
      <c r="A11055" s="10" t="s">
        <v>73</v>
      </c>
      <c r="B11055" s="2">
        <v>2017</v>
      </c>
      <c r="C11055" s="3" t="s">
        <v>15</v>
      </c>
      <c r="D11055" s="3" t="s">
        <v>92</v>
      </c>
      <c r="E11055" s="2">
        <v>2470</v>
      </c>
      <c r="F11055" s="17">
        <v>2470</v>
      </c>
      <c r="G11055" s="2">
        <v>1490</v>
      </c>
      <c r="H11055" s="17">
        <v>1490</v>
      </c>
      <c r="I11055" s="2">
        <v>1722.1</v>
      </c>
      <c r="J11055" s="17">
        <v>1722.1</v>
      </c>
      <c r="K11055" s="2">
        <v>388876.79999999999</v>
      </c>
      <c r="L11055" s="17">
        <f>K11055/1000</f>
        <v>388.8768</v>
      </c>
      <c r="M11055" s="2">
        <v>938.6</v>
      </c>
      <c r="N11055" s="17">
        <f>M11055/1000</f>
        <v>0.93859999999999999</v>
      </c>
      <c r="O11055" s="2">
        <v>0.60333333300000003</v>
      </c>
      <c r="P11055" s="22">
        <v>1.0306569180321601</v>
      </c>
    </row>
    <row r="11056" spans="1:16" x14ac:dyDescent="0.45">
      <c r="A11056" s="10" t="s">
        <v>73</v>
      </c>
      <c r="B11056" s="2">
        <v>2017</v>
      </c>
      <c r="C11056" s="3" t="s">
        <v>15</v>
      </c>
      <c r="D11056" s="3" t="s">
        <v>94</v>
      </c>
      <c r="E11056" s="2">
        <v>34</v>
      </c>
      <c r="F11056" s="17">
        <v>34</v>
      </c>
      <c r="G11056" s="2">
        <v>24</v>
      </c>
      <c r="H11056" s="17">
        <v>24</v>
      </c>
      <c r="I11056" s="2">
        <v>1475.8</v>
      </c>
      <c r="J11056" s="17">
        <v>1475.8</v>
      </c>
      <c r="K11056" s="2">
        <v>5352.96</v>
      </c>
      <c r="L11056" s="17">
        <f>K11056/1000</f>
        <v>5.3529600000000004</v>
      </c>
      <c r="M11056" s="2">
        <v>12.92</v>
      </c>
      <c r="N11056" s="17">
        <f>M11056/1000</f>
        <v>1.2919999999999999E-2</v>
      </c>
      <c r="O11056" s="2">
        <v>0.72</v>
      </c>
      <c r="P11056" s="22">
        <v>1.02894302229782</v>
      </c>
    </row>
    <row r="11057" spans="1:16" x14ac:dyDescent="0.45">
      <c r="A11057" s="10" t="s">
        <v>73</v>
      </c>
      <c r="B11057" s="2">
        <v>2017</v>
      </c>
      <c r="C11057" s="3" t="s">
        <v>21</v>
      </c>
      <c r="D11057" s="3" t="s">
        <v>94</v>
      </c>
      <c r="E11057" s="2">
        <v>333</v>
      </c>
      <c r="F11057" s="17">
        <v>333</v>
      </c>
      <c r="G11057" s="2">
        <v>168</v>
      </c>
      <c r="H11057" s="17">
        <v>168</v>
      </c>
      <c r="I11057" s="2">
        <v>1475.8</v>
      </c>
      <c r="J11057" s="17">
        <v>1475.8</v>
      </c>
      <c r="K11057" s="2">
        <v>52427.519999999997</v>
      </c>
      <c r="L11057" s="17">
        <f>K11057/1000</f>
        <v>52.427519999999994</v>
      </c>
      <c r="M11057" s="2">
        <v>126.54</v>
      </c>
      <c r="N11057" s="17">
        <f>M11057/1000</f>
        <v>0.12654000000000001</v>
      </c>
      <c r="O11057" s="2">
        <v>0.71</v>
      </c>
      <c r="P11057" s="22">
        <v>1.0240063465462901</v>
      </c>
    </row>
    <row r="11058" spans="1:16" x14ac:dyDescent="0.45">
      <c r="A11058" s="10" t="s">
        <v>73</v>
      </c>
      <c r="B11058" s="2">
        <v>2018</v>
      </c>
      <c r="C11058" s="3" t="s">
        <v>15</v>
      </c>
      <c r="D11058" s="3" t="s">
        <v>100</v>
      </c>
      <c r="E11058" s="2">
        <v>715</v>
      </c>
      <c r="F11058" s="17">
        <v>715</v>
      </c>
      <c r="G11058" s="2">
        <v>649</v>
      </c>
      <c r="H11058" s="17">
        <v>649</v>
      </c>
      <c r="I11058" s="2">
        <v>2992.9</v>
      </c>
      <c r="J11058" s="17">
        <v>2992.9</v>
      </c>
      <c r="K11058" s="2">
        <v>115973</v>
      </c>
      <c r="L11058" s="17">
        <f>K11058/1000</f>
        <v>115.973</v>
      </c>
      <c r="M11058" s="2">
        <v>250.25</v>
      </c>
      <c r="N11058" s="17">
        <f>M11058/1000</f>
        <v>0.25024999999999997</v>
      </c>
      <c r="O11058" s="2">
        <v>1.1399999999999999</v>
      </c>
      <c r="P11058" s="22">
        <v>1.0535361960168399</v>
      </c>
    </row>
    <row r="11059" spans="1:16" x14ac:dyDescent="0.45">
      <c r="A11059" s="10" t="s">
        <v>73</v>
      </c>
      <c r="B11059" s="2">
        <v>2018</v>
      </c>
      <c r="C11059" s="3" t="s">
        <v>21</v>
      </c>
      <c r="D11059" s="3" t="s">
        <v>89</v>
      </c>
      <c r="E11059" s="2">
        <v>3000</v>
      </c>
      <c r="F11059" s="17">
        <v>3000</v>
      </c>
      <c r="G11059" s="2">
        <v>4700</v>
      </c>
      <c r="H11059" s="17">
        <v>4700</v>
      </c>
      <c r="I11059" s="2">
        <v>533.20000000000005</v>
      </c>
      <c r="J11059" s="17">
        <v>533.20000000000005</v>
      </c>
      <c r="K11059" s="2">
        <v>486600</v>
      </c>
      <c r="L11059" s="17">
        <f>K11059/1000</f>
        <v>486.6</v>
      </c>
      <c r="M11059" s="2">
        <v>1050</v>
      </c>
      <c r="N11059" s="17">
        <f>M11059/1000</f>
        <v>1.05</v>
      </c>
      <c r="O11059" s="2">
        <v>1.47</v>
      </c>
      <c r="P11059" s="22">
        <v>1.0333466682755199</v>
      </c>
    </row>
    <row r="11060" spans="1:16" x14ac:dyDescent="0.45">
      <c r="A11060" s="10" t="s">
        <v>73</v>
      </c>
      <c r="B11060" s="2">
        <v>2018</v>
      </c>
      <c r="C11060" s="3" t="s">
        <v>33</v>
      </c>
      <c r="D11060" s="3" t="s">
        <v>85</v>
      </c>
      <c r="E11060" s="2">
        <v>83</v>
      </c>
      <c r="F11060" s="17">
        <v>83</v>
      </c>
      <c r="G11060" s="2">
        <v>15</v>
      </c>
      <c r="H11060" s="17">
        <v>15</v>
      </c>
      <c r="I11060" s="2">
        <v>1387.4</v>
      </c>
      <c r="J11060" s="17">
        <v>1387.4</v>
      </c>
      <c r="K11060" s="2">
        <v>13462.6</v>
      </c>
      <c r="L11060" s="17">
        <f>K11060/1000</f>
        <v>13.4626</v>
      </c>
      <c r="M11060" s="2">
        <v>29.05</v>
      </c>
      <c r="N11060" s="17">
        <f>M11060/1000</f>
        <v>2.9049999999999999E-2</v>
      </c>
      <c r="O11060" s="2">
        <v>0.12</v>
      </c>
      <c r="P11060" s="22">
        <v>1.02162001325111</v>
      </c>
    </row>
    <row r="11061" spans="1:16" x14ac:dyDescent="0.45">
      <c r="A11061" s="10" t="s">
        <v>73</v>
      </c>
      <c r="B11061" s="2">
        <v>2018</v>
      </c>
      <c r="C11061" s="3" t="s">
        <v>15</v>
      </c>
      <c r="D11061" s="3" t="s">
        <v>92</v>
      </c>
      <c r="E11061" s="2">
        <v>2510</v>
      </c>
      <c r="F11061" s="17">
        <v>2510</v>
      </c>
      <c r="G11061" s="2">
        <v>1510</v>
      </c>
      <c r="H11061" s="17">
        <v>1510</v>
      </c>
      <c r="I11061" s="2">
        <v>1372.7</v>
      </c>
      <c r="J11061" s="17">
        <v>1372.7</v>
      </c>
      <c r="K11061" s="2">
        <v>407122</v>
      </c>
      <c r="L11061" s="17">
        <f>K11061/1000</f>
        <v>407.12200000000001</v>
      </c>
      <c r="M11061" s="2">
        <v>878.5</v>
      </c>
      <c r="N11061" s="17">
        <f>M11061/1000</f>
        <v>0.87849999999999995</v>
      </c>
      <c r="O11061" s="2">
        <v>0.60222222199999997</v>
      </c>
      <c r="P11061" s="22">
        <v>1.02293208654056</v>
      </c>
    </row>
    <row r="11062" spans="1:16" x14ac:dyDescent="0.45">
      <c r="A11062" s="10" t="s">
        <v>73</v>
      </c>
      <c r="B11062" s="2">
        <v>2018</v>
      </c>
      <c r="C11062" s="3" t="s">
        <v>21</v>
      </c>
      <c r="D11062" s="3" t="s">
        <v>91</v>
      </c>
      <c r="E11062" s="2">
        <v>53</v>
      </c>
      <c r="F11062" s="17">
        <v>53</v>
      </c>
      <c r="G11062" s="2">
        <v>41</v>
      </c>
      <c r="H11062" s="17">
        <v>41</v>
      </c>
      <c r="I11062" s="2">
        <v>2169.1</v>
      </c>
      <c r="J11062" s="17">
        <v>2169.1</v>
      </c>
      <c r="K11062" s="2">
        <v>8596.6</v>
      </c>
      <c r="L11062" s="17">
        <f>K11062/1000</f>
        <v>8.5966000000000005</v>
      </c>
      <c r="M11062" s="2">
        <v>18.55</v>
      </c>
      <c r="N11062" s="17">
        <f>M11062/1000</f>
        <v>1.8550000000000001E-2</v>
      </c>
      <c r="O11062" s="2">
        <v>0.755</v>
      </c>
      <c r="P11062" s="22">
        <v>1.0215134072963501</v>
      </c>
    </row>
    <row r="11063" spans="1:16" x14ac:dyDescent="0.45">
      <c r="A11063" s="10" t="s">
        <v>73</v>
      </c>
      <c r="B11063" s="2">
        <v>2018</v>
      </c>
      <c r="C11063" s="3" t="s">
        <v>15</v>
      </c>
      <c r="D11063" s="3" t="s">
        <v>94</v>
      </c>
      <c r="E11063" s="2">
        <v>17</v>
      </c>
      <c r="F11063" s="17">
        <v>17</v>
      </c>
      <c r="G11063" s="2">
        <v>16</v>
      </c>
      <c r="H11063" s="17">
        <v>16</v>
      </c>
      <c r="I11063" s="2">
        <v>1373</v>
      </c>
      <c r="J11063" s="17">
        <v>1373</v>
      </c>
      <c r="K11063" s="2">
        <v>2757.4</v>
      </c>
      <c r="L11063" s="17">
        <f>K11063/1000</f>
        <v>2.7574000000000001</v>
      </c>
      <c r="M11063" s="2">
        <v>5.95</v>
      </c>
      <c r="N11063" s="17">
        <f>M11063/1000</f>
        <v>5.9500000000000004E-3</v>
      </c>
      <c r="O11063" s="2">
        <v>0.82250000000000001</v>
      </c>
      <c r="P11063" s="22">
        <v>1.02193163065736</v>
      </c>
    </row>
    <row r="11064" spans="1:16" x14ac:dyDescent="0.45">
      <c r="A11064" s="10" t="s">
        <v>73</v>
      </c>
      <c r="B11064" s="2">
        <v>2018</v>
      </c>
      <c r="C11064" s="3" t="s">
        <v>21</v>
      </c>
      <c r="D11064" s="3" t="s">
        <v>94</v>
      </c>
      <c r="E11064" s="2">
        <v>8</v>
      </c>
      <c r="F11064" s="17">
        <v>8</v>
      </c>
      <c r="G11064" s="2">
        <v>5</v>
      </c>
      <c r="H11064" s="17">
        <v>5</v>
      </c>
      <c r="I11064" s="2">
        <v>1373</v>
      </c>
      <c r="J11064" s="17">
        <v>1373</v>
      </c>
      <c r="K11064" s="2">
        <v>1297.5999999999999</v>
      </c>
      <c r="L11064" s="17">
        <f>K11064/1000</f>
        <v>1.2975999999999999</v>
      </c>
      <c r="M11064" s="2">
        <v>2.8</v>
      </c>
      <c r="N11064" s="17">
        <f>M11064/1000</f>
        <v>2.8E-3</v>
      </c>
      <c r="O11064" s="2">
        <v>0.58333333300000001</v>
      </c>
      <c r="P11064" s="22">
        <v>1.0209311747741501</v>
      </c>
    </row>
    <row r="11065" spans="1:16" x14ac:dyDescent="0.45">
      <c r="A11065" s="10" t="s">
        <v>73</v>
      </c>
      <c r="B11065" s="2">
        <v>2019</v>
      </c>
      <c r="C11065" s="3" t="s">
        <v>15</v>
      </c>
      <c r="D11065" s="3" t="s">
        <v>100</v>
      </c>
      <c r="E11065" s="2">
        <v>717</v>
      </c>
      <c r="F11065" s="17">
        <v>717</v>
      </c>
      <c r="G11065" s="2">
        <v>650</v>
      </c>
      <c r="H11065" s="17">
        <v>650</v>
      </c>
      <c r="I11065" s="2">
        <v>2433.3000000000002</v>
      </c>
      <c r="J11065" s="17">
        <v>2433.3000000000002</v>
      </c>
      <c r="K11065" s="2">
        <v>123151.92</v>
      </c>
      <c r="L11065" s="17">
        <f>K11065/1000</f>
        <v>123.15192</v>
      </c>
      <c r="M11065" s="2">
        <v>265.29000000000002</v>
      </c>
      <c r="N11065" s="17">
        <f>M11065/1000</f>
        <v>0.26529000000000003</v>
      </c>
      <c r="O11065" s="2">
        <v>1.1166666670000001</v>
      </c>
      <c r="P11065" s="22">
        <v>1.02222684714748</v>
      </c>
    </row>
    <row r="11066" spans="1:16" x14ac:dyDescent="0.45">
      <c r="A11066" s="10" t="s">
        <v>73</v>
      </c>
      <c r="B11066" s="2">
        <v>2019</v>
      </c>
      <c r="C11066" s="3" t="s">
        <v>21</v>
      </c>
      <c r="D11066" s="3" t="s">
        <v>89</v>
      </c>
      <c r="E11066" s="2">
        <v>5000</v>
      </c>
      <c r="F11066" s="17">
        <v>5000</v>
      </c>
      <c r="G11066" s="2">
        <v>7700</v>
      </c>
      <c r="H11066" s="17">
        <v>7700</v>
      </c>
      <c r="I11066" s="2">
        <v>351.8</v>
      </c>
      <c r="J11066" s="17">
        <v>351.8</v>
      </c>
      <c r="K11066" s="2">
        <v>858800</v>
      </c>
      <c r="L11066" s="17">
        <f>K11066/1000</f>
        <v>858.8</v>
      </c>
      <c r="M11066" s="2">
        <v>1850</v>
      </c>
      <c r="N11066" s="17">
        <f>M11066/1000</f>
        <v>1.85</v>
      </c>
      <c r="O11066" s="2">
        <v>1.6040000000000001</v>
      </c>
      <c r="P11066" s="22">
        <v>1.0236537268497501</v>
      </c>
    </row>
    <row r="11067" spans="1:16" x14ac:dyDescent="0.45">
      <c r="A11067" s="10" t="s">
        <v>73</v>
      </c>
      <c r="B11067" s="2">
        <v>2019</v>
      </c>
      <c r="C11067" s="3" t="s">
        <v>15</v>
      </c>
      <c r="D11067" s="3" t="s">
        <v>85</v>
      </c>
      <c r="E11067" s="2">
        <v>10634</v>
      </c>
      <c r="F11067" s="17">
        <v>10634</v>
      </c>
      <c r="G11067" s="2">
        <v>3249</v>
      </c>
      <c r="H11067" s="17">
        <v>3249</v>
      </c>
      <c r="I11067" s="2">
        <v>1555.8</v>
      </c>
      <c r="J11067" s="17">
        <v>1555.8</v>
      </c>
      <c r="K11067" s="2">
        <v>1826495.84</v>
      </c>
      <c r="L11067" s="17">
        <f>K11067/1000</f>
        <v>1826.49584</v>
      </c>
      <c r="M11067" s="2">
        <v>3934.58</v>
      </c>
      <c r="N11067" s="17">
        <f>M11067/1000</f>
        <v>3.93458</v>
      </c>
      <c r="O11067" s="2">
        <v>0.27136363600000002</v>
      </c>
      <c r="P11067" s="22">
        <v>1.0209803775225099</v>
      </c>
    </row>
    <row r="11068" spans="1:16" x14ac:dyDescent="0.45">
      <c r="A11068" s="10" t="s">
        <v>73</v>
      </c>
      <c r="B11068" s="2">
        <v>2019</v>
      </c>
      <c r="C11068" s="3" t="s">
        <v>21</v>
      </c>
      <c r="D11068" s="3" t="s">
        <v>85</v>
      </c>
      <c r="E11068" s="2">
        <v>10517</v>
      </c>
      <c r="F11068" s="17">
        <v>10517</v>
      </c>
      <c r="G11068" s="2">
        <v>3231</v>
      </c>
      <c r="H11068" s="17">
        <v>3231</v>
      </c>
      <c r="I11068" s="2">
        <v>1555.8</v>
      </c>
      <c r="J11068" s="17">
        <v>1555.8</v>
      </c>
      <c r="K11068" s="2">
        <v>1806399.92</v>
      </c>
      <c r="L11068" s="17">
        <f>K11068/1000</f>
        <v>1806.3999199999998</v>
      </c>
      <c r="M11068" s="2">
        <v>3891.29</v>
      </c>
      <c r="N11068" s="17">
        <f>M11068/1000</f>
        <v>3.8912900000000001</v>
      </c>
      <c r="O11068" s="2">
        <v>0.37966666700000001</v>
      </c>
      <c r="P11068" s="22">
        <v>1.0374878995953301</v>
      </c>
    </row>
    <row r="11069" spans="1:16" x14ac:dyDescent="0.45">
      <c r="A11069" s="10" t="s">
        <v>73</v>
      </c>
      <c r="B11069" s="2">
        <v>2019</v>
      </c>
      <c r="C11069" s="3" t="s">
        <v>33</v>
      </c>
      <c r="D11069" s="3" t="s">
        <v>85</v>
      </c>
      <c r="E11069" s="2">
        <v>1276</v>
      </c>
      <c r="F11069" s="17">
        <v>1276</v>
      </c>
      <c r="G11069" s="2">
        <v>686</v>
      </c>
      <c r="H11069" s="17">
        <v>686</v>
      </c>
      <c r="I11069" s="2">
        <v>1555.8</v>
      </c>
      <c r="J11069" s="17">
        <v>1555.8</v>
      </c>
      <c r="K11069" s="2">
        <v>219165.76</v>
      </c>
      <c r="L11069" s="17">
        <f>K11069/1000</f>
        <v>219.16576000000001</v>
      </c>
      <c r="M11069" s="2">
        <v>472.12</v>
      </c>
      <c r="N11069" s="17">
        <f>M11069/1000</f>
        <v>0.47211999999999998</v>
      </c>
      <c r="O11069" s="2">
        <v>0.36249999999999999</v>
      </c>
      <c r="P11069" s="22">
        <v>1.07377492650652</v>
      </c>
    </row>
    <row r="11070" spans="1:16" x14ac:dyDescent="0.45">
      <c r="A11070" s="10" t="s">
        <v>73</v>
      </c>
      <c r="B11070" s="2">
        <v>2019</v>
      </c>
      <c r="C11070" s="3" t="s">
        <v>15</v>
      </c>
      <c r="D11070" s="3" t="s">
        <v>86</v>
      </c>
      <c r="E11070" s="2">
        <v>26642</v>
      </c>
      <c r="F11070" s="17">
        <v>26642</v>
      </c>
      <c r="G11070" s="2">
        <v>4599</v>
      </c>
      <c r="H11070" s="17">
        <v>4599</v>
      </c>
      <c r="I11070" s="2">
        <v>2178.5</v>
      </c>
      <c r="J11070" s="17">
        <v>2178.5</v>
      </c>
      <c r="K11070" s="2">
        <v>4576029.92</v>
      </c>
      <c r="L11070" s="17">
        <f>K11070/1000</f>
        <v>4576.0299199999999</v>
      </c>
      <c r="M11070" s="2">
        <v>9857.5400000000009</v>
      </c>
      <c r="N11070" s="17">
        <f>M11070/1000</f>
        <v>9.8575400000000002</v>
      </c>
      <c r="O11070" s="2">
        <v>0.114285714</v>
      </c>
      <c r="P11070" s="22">
        <v>1.02149700638023</v>
      </c>
    </row>
    <row r="11071" spans="1:16" x14ac:dyDescent="0.45">
      <c r="A11071" s="10" t="s">
        <v>73</v>
      </c>
      <c r="B11071" s="2">
        <v>2019</v>
      </c>
      <c r="C11071" s="3" t="s">
        <v>15</v>
      </c>
      <c r="D11071" s="3" t="s">
        <v>92</v>
      </c>
      <c r="E11071" s="2">
        <v>2550</v>
      </c>
      <c r="F11071" s="17">
        <v>2550</v>
      </c>
      <c r="G11071" s="2">
        <v>1540</v>
      </c>
      <c r="H11071" s="17">
        <v>1540</v>
      </c>
      <c r="I11071" s="2">
        <v>1593</v>
      </c>
      <c r="J11071" s="17">
        <v>1593</v>
      </c>
      <c r="K11071" s="2">
        <v>437988</v>
      </c>
      <c r="L11071" s="17">
        <f>K11071/1000</f>
        <v>437.988</v>
      </c>
      <c r="M11071" s="2">
        <v>943.5</v>
      </c>
      <c r="N11071" s="17">
        <f>M11071/1000</f>
        <v>0.94350000000000001</v>
      </c>
      <c r="O11071" s="2">
        <v>0.60333333300000003</v>
      </c>
      <c r="P11071" s="22">
        <v>1.0382997449431699</v>
      </c>
    </row>
    <row r="11072" spans="1:16" x14ac:dyDescent="0.45">
      <c r="A11072" s="10" t="s">
        <v>73</v>
      </c>
      <c r="B11072" s="2">
        <v>2019</v>
      </c>
      <c r="C11072" s="3" t="s">
        <v>21</v>
      </c>
      <c r="D11072" s="3" t="s">
        <v>87</v>
      </c>
      <c r="E11072" s="2">
        <v>2600</v>
      </c>
      <c r="F11072" s="17">
        <v>2600</v>
      </c>
      <c r="G11072" s="2">
        <v>3300</v>
      </c>
      <c r="H11072" s="17">
        <v>3300</v>
      </c>
      <c r="I11072" s="2">
        <v>653.20000000000005</v>
      </c>
      <c r="J11072" s="17">
        <v>653.20000000000005</v>
      </c>
      <c r="K11072" s="2">
        <v>446576</v>
      </c>
      <c r="L11072" s="17">
        <f>K11072/1000</f>
        <v>446.57600000000002</v>
      </c>
      <c r="M11072" s="2">
        <v>962</v>
      </c>
      <c r="N11072" s="17">
        <f>M11072/1000</f>
        <v>0.96199999999999997</v>
      </c>
      <c r="O11072" s="2">
        <v>1.39</v>
      </c>
      <c r="P11072" s="22">
        <v>1.03538038187416</v>
      </c>
    </row>
    <row r="11073" spans="1:16" x14ac:dyDescent="0.45">
      <c r="A11073" s="10" t="s">
        <v>73</v>
      </c>
      <c r="B11073" s="2">
        <v>2019</v>
      </c>
      <c r="C11073" s="3" t="s">
        <v>21</v>
      </c>
      <c r="D11073" s="3" t="s">
        <v>91</v>
      </c>
      <c r="E11073" s="2">
        <v>93</v>
      </c>
      <c r="F11073" s="17">
        <v>93</v>
      </c>
      <c r="G11073" s="2">
        <v>74</v>
      </c>
      <c r="H11073" s="17">
        <v>74</v>
      </c>
      <c r="I11073" s="2">
        <v>2252.8000000000002</v>
      </c>
      <c r="J11073" s="17">
        <v>2252.8000000000002</v>
      </c>
      <c r="K11073" s="2">
        <v>15973.68</v>
      </c>
      <c r="L11073" s="17">
        <f>K11073/1000</f>
        <v>15.97368</v>
      </c>
      <c r="M11073" s="2">
        <v>34.409999999999997</v>
      </c>
      <c r="N11073" s="17">
        <f>M11073/1000</f>
        <v>3.4409999999999996E-2</v>
      </c>
      <c r="O11073" s="2">
        <v>0.75666666699999996</v>
      </c>
      <c r="P11073" s="22">
        <v>1.0249247978489</v>
      </c>
    </row>
    <row r="11074" spans="1:16" x14ac:dyDescent="0.45">
      <c r="A11074" s="10" t="s">
        <v>73</v>
      </c>
      <c r="B11074" s="2">
        <v>2019</v>
      </c>
      <c r="C11074" s="3" t="s">
        <v>15</v>
      </c>
      <c r="D11074" s="3" t="s">
        <v>94</v>
      </c>
      <c r="E11074" s="2">
        <v>12</v>
      </c>
      <c r="F11074" s="17">
        <v>12</v>
      </c>
      <c r="G11074" s="2">
        <v>9</v>
      </c>
      <c r="H11074" s="17">
        <v>9</v>
      </c>
      <c r="I11074" s="2">
        <v>1378.9</v>
      </c>
      <c r="J11074" s="17">
        <v>1378.9</v>
      </c>
      <c r="K11074" s="2">
        <v>2061.12</v>
      </c>
      <c r="L11074" s="17">
        <f>K11074/1000</f>
        <v>2.0611199999999998</v>
      </c>
      <c r="M11074" s="2">
        <v>4.4400000000000004</v>
      </c>
      <c r="N11074" s="17">
        <f>M11074/1000</f>
        <v>4.4400000000000004E-3</v>
      </c>
      <c r="O11074" s="2">
        <v>0.82</v>
      </c>
      <c r="P11074" s="22">
        <v>1.0249247978489</v>
      </c>
    </row>
    <row r="11075" spans="1:16" x14ac:dyDescent="0.45">
      <c r="A11075" s="10" t="s">
        <v>73</v>
      </c>
      <c r="B11075" s="2">
        <v>2019</v>
      </c>
      <c r="C11075" s="3" t="s">
        <v>21</v>
      </c>
      <c r="D11075" s="3" t="s">
        <v>94</v>
      </c>
      <c r="E11075" s="2">
        <v>4</v>
      </c>
      <c r="F11075" s="17">
        <v>4</v>
      </c>
      <c r="G11075" s="2">
        <v>3</v>
      </c>
      <c r="H11075" s="17">
        <v>3</v>
      </c>
      <c r="I11075" s="2">
        <v>1378.9</v>
      </c>
      <c r="J11075" s="17">
        <v>1378.9</v>
      </c>
      <c r="K11075" s="2">
        <v>687.04</v>
      </c>
      <c r="L11075" s="17">
        <f>K11075/1000</f>
        <v>0.68703999999999998</v>
      </c>
      <c r="M11075" s="2">
        <v>1.48</v>
      </c>
      <c r="N11075" s="17">
        <f>M11075/1000</f>
        <v>1.48E-3</v>
      </c>
      <c r="O11075" s="2">
        <v>0.83499999999999996</v>
      </c>
      <c r="P11075" s="22">
        <v>1.02780315862762</v>
      </c>
    </row>
    <row r="11076" spans="1:16" x14ac:dyDescent="0.45">
      <c r="A11076" s="10" t="s">
        <v>73</v>
      </c>
      <c r="B11076" s="2">
        <v>2020</v>
      </c>
      <c r="C11076" s="3" t="s">
        <v>15</v>
      </c>
      <c r="D11076" s="3" t="s">
        <v>94</v>
      </c>
      <c r="E11076" s="2">
        <v>13</v>
      </c>
      <c r="F11076" s="17">
        <v>13</v>
      </c>
      <c r="G11076" s="2">
        <v>9</v>
      </c>
      <c r="H11076" s="17">
        <v>9</v>
      </c>
      <c r="I11076" s="2">
        <v>1313.9478260000001</v>
      </c>
      <c r="J11076" s="17">
        <v>1313.9478260000001</v>
      </c>
      <c r="K11076" s="2">
        <v>2516.9299999999998</v>
      </c>
      <c r="L11076" s="17">
        <f>K11076/1000</f>
        <v>2.5169299999999999</v>
      </c>
      <c r="M11076" s="2">
        <v>4.8099999999999996</v>
      </c>
      <c r="N11076" s="17">
        <f>M11076/1000</f>
        <v>4.81E-3</v>
      </c>
      <c r="O11076" s="2">
        <v>0.7</v>
      </c>
      <c r="P11076" s="22">
        <v>1.0917749319460801</v>
      </c>
    </row>
    <row r="11077" spans="1:16" x14ac:dyDescent="0.45">
      <c r="A11077" s="10" t="s">
        <v>73</v>
      </c>
      <c r="B11077" s="2">
        <v>2020</v>
      </c>
      <c r="C11077" s="3" t="s">
        <v>21</v>
      </c>
      <c r="D11077" s="3" t="s">
        <v>94</v>
      </c>
      <c r="E11077" s="2">
        <v>30</v>
      </c>
      <c r="F11077" s="17">
        <v>30</v>
      </c>
      <c r="G11077" s="2">
        <v>21</v>
      </c>
      <c r="H11077" s="17">
        <v>21</v>
      </c>
      <c r="I11077" s="2">
        <v>1313.9478260000001</v>
      </c>
      <c r="J11077" s="17">
        <v>1313.9478260000001</v>
      </c>
      <c r="K11077" s="2">
        <v>5808.3</v>
      </c>
      <c r="L11077" s="17">
        <f>K11077/1000</f>
        <v>5.8083</v>
      </c>
      <c r="M11077" s="2">
        <v>11.1</v>
      </c>
      <c r="N11077" s="17">
        <f>M11077/1000</f>
        <v>1.11E-2</v>
      </c>
      <c r="O11077" s="2">
        <v>0.69</v>
      </c>
      <c r="P11077" s="22">
        <v>1.0071243277072599</v>
      </c>
    </row>
    <row r="11078" spans="1:16" x14ac:dyDescent="0.45">
      <c r="A11078" s="10" t="s">
        <v>73</v>
      </c>
      <c r="B11078" s="2">
        <v>2000</v>
      </c>
      <c r="C11078" s="3" t="s">
        <v>15</v>
      </c>
      <c r="D11078" s="3" t="s">
        <v>98</v>
      </c>
      <c r="E11078" s="2">
        <v>8</v>
      </c>
      <c r="F11078" s="17">
        <v>8</v>
      </c>
      <c r="G11078" s="2">
        <v>4</v>
      </c>
      <c r="H11078" s="17">
        <v>4</v>
      </c>
      <c r="I11078" s="2">
        <v>989.5</v>
      </c>
      <c r="J11078" s="17">
        <v>989.5</v>
      </c>
      <c r="K11078" s="2">
        <v>785.36</v>
      </c>
      <c r="L11078" s="17">
        <f>K11078/1000</f>
        <v>0.78536000000000006</v>
      </c>
      <c r="M11078" s="2">
        <v>2.08</v>
      </c>
      <c r="N11078" s="17">
        <f>M11078/1000</f>
        <v>2.0800000000000003E-3</v>
      </c>
      <c r="O11078" s="2">
        <v>0.5</v>
      </c>
      <c r="P11078" s="22">
        <v>1.05337130295862</v>
      </c>
    </row>
    <row r="11079" spans="1:16" x14ac:dyDescent="0.45">
      <c r="A11079" s="10" t="s">
        <v>73</v>
      </c>
      <c r="B11079" s="2">
        <v>2000</v>
      </c>
      <c r="C11079" s="3" t="s">
        <v>21</v>
      </c>
      <c r="D11079" s="3" t="s">
        <v>98</v>
      </c>
      <c r="E11079" s="2">
        <v>729</v>
      </c>
      <c r="F11079" s="17">
        <v>729</v>
      </c>
      <c r="G11079" s="2">
        <v>255</v>
      </c>
      <c r="H11079" s="17">
        <v>255</v>
      </c>
      <c r="I11079" s="2">
        <v>989.5</v>
      </c>
      <c r="J11079" s="17">
        <v>989.5</v>
      </c>
      <c r="K11079" s="2">
        <v>71565.929999999993</v>
      </c>
      <c r="L11079" s="17">
        <f>K11079/1000</f>
        <v>71.565929999999994</v>
      </c>
      <c r="M11079" s="2">
        <v>189.54</v>
      </c>
      <c r="N11079" s="17">
        <f>M11079/1000</f>
        <v>0.18953999999999999</v>
      </c>
      <c r="O11079" s="2">
        <v>0.34</v>
      </c>
      <c r="P11079" s="22">
        <v>1.0089483555933301</v>
      </c>
    </row>
    <row r="11080" spans="1:16" x14ac:dyDescent="0.45">
      <c r="A11080" s="10" t="s">
        <v>73</v>
      </c>
      <c r="B11080" s="2">
        <v>2002</v>
      </c>
      <c r="C11080" s="3" t="s">
        <v>12</v>
      </c>
      <c r="D11080" s="3" t="s">
        <v>98</v>
      </c>
      <c r="E11080" s="2">
        <v>36</v>
      </c>
      <c r="F11080" s="17">
        <v>36</v>
      </c>
      <c r="G11080" s="2">
        <v>16</v>
      </c>
      <c r="H11080" s="17">
        <v>16</v>
      </c>
      <c r="I11080" s="2">
        <v>933.2</v>
      </c>
      <c r="J11080" s="17">
        <v>933.2</v>
      </c>
      <c r="K11080" s="2">
        <v>3408.12</v>
      </c>
      <c r="L11080" s="17">
        <f>K11080/1000</f>
        <v>3.4081199999999998</v>
      </c>
      <c r="M11080" s="2">
        <v>9</v>
      </c>
      <c r="N11080" s="17">
        <f>M11080/1000</f>
        <v>8.9999999999999993E-3</v>
      </c>
      <c r="O11080" s="2">
        <v>0.46500000000000002</v>
      </c>
      <c r="P11080" s="22">
        <v>1.0055792794043601</v>
      </c>
    </row>
    <row r="11081" spans="1:16" x14ac:dyDescent="0.45">
      <c r="A11081" s="10" t="s">
        <v>73</v>
      </c>
      <c r="B11081" s="2">
        <v>2003</v>
      </c>
      <c r="C11081" s="3" t="s">
        <v>15</v>
      </c>
      <c r="D11081" s="3" t="s">
        <v>98</v>
      </c>
      <c r="E11081" s="2">
        <v>28</v>
      </c>
      <c r="F11081" s="17">
        <v>28</v>
      </c>
      <c r="G11081" s="2">
        <v>12</v>
      </c>
      <c r="H11081" s="17">
        <v>12</v>
      </c>
      <c r="I11081" s="2">
        <v>1430.3</v>
      </c>
      <c r="J11081" s="17">
        <v>1430.3</v>
      </c>
      <c r="K11081" s="2">
        <v>2771.44</v>
      </c>
      <c r="L11081" s="17">
        <f>K11081/1000</f>
        <v>2.7714400000000001</v>
      </c>
      <c r="M11081" s="2">
        <v>6.72</v>
      </c>
      <c r="N11081" s="17">
        <f>M11081/1000</f>
        <v>6.7199999999999994E-3</v>
      </c>
      <c r="O11081" s="2">
        <v>0.43</v>
      </c>
      <c r="P11081" s="22">
        <v>1.00552728850027</v>
      </c>
    </row>
    <row r="11082" spans="1:16" x14ac:dyDescent="0.45">
      <c r="A11082" s="10" t="s">
        <v>73</v>
      </c>
      <c r="B11082" s="2">
        <v>2003</v>
      </c>
      <c r="C11082" s="3" t="s">
        <v>21</v>
      </c>
      <c r="D11082" s="3" t="s">
        <v>98</v>
      </c>
      <c r="E11082" s="2">
        <v>10</v>
      </c>
      <c r="F11082" s="17">
        <v>10</v>
      </c>
      <c r="G11082" s="2">
        <v>3</v>
      </c>
      <c r="H11082" s="17">
        <v>3</v>
      </c>
      <c r="I11082" s="2">
        <v>1430.3</v>
      </c>
      <c r="J11082" s="17">
        <v>1430.3</v>
      </c>
      <c r="K11082" s="2">
        <v>989.8</v>
      </c>
      <c r="L11082" s="17">
        <f>K11082/1000</f>
        <v>0.9897999999999999</v>
      </c>
      <c r="M11082" s="2">
        <v>2.4</v>
      </c>
      <c r="N11082" s="17">
        <f>M11082/1000</f>
        <v>2.3999999999999998E-3</v>
      </c>
      <c r="O11082" s="2">
        <v>0.263333333</v>
      </c>
      <c r="P11082" s="22">
        <v>1.0469153283424899</v>
      </c>
    </row>
    <row r="11083" spans="1:16" x14ac:dyDescent="0.45">
      <c r="A11083" s="10" t="s">
        <v>73</v>
      </c>
      <c r="B11083" s="2">
        <v>2005</v>
      </c>
      <c r="C11083" s="3" t="s">
        <v>15</v>
      </c>
      <c r="D11083" s="3" t="s">
        <v>98</v>
      </c>
      <c r="E11083" s="2">
        <v>20</v>
      </c>
      <c r="F11083" s="17">
        <v>20</v>
      </c>
      <c r="G11083" s="2">
        <v>9</v>
      </c>
      <c r="H11083" s="17">
        <v>9</v>
      </c>
      <c r="I11083" s="2">
        <v>1721.8</v>
      </c>
      <c r="J11083" s="17">
        <v>1721.8</v>
      </c>
      <c r="K11083" s="2">
        <v>2398.4</v>
      </c>
      <c r="L11083" s="17">
        <f>K11083/1000</f>
        <v>2.3984000000000001</v>
      </c>
      <c r="M11083" s="2">
        <v>4.2</v>
      </c>
      <c r="N11083" s="17">
        <f>M11083/1000</f>
        <v>4.2000000000000006E-3</v>
      </c>
      <c r="O11083" s="2">
        <v>0.41499999999999998</v>
      </c>
      <c r="P11083" s="22">
        <v>1.0055707509279801</v>
      </c>
    </row>
    <row r="11084" spans="1:16" x14ac:dyDescent="0.45">
      <c r="A11084" s="10" t="s">
        <v>73</v>
      </c>
      <c r="B11084" s="2">
        <v>2006</v>
      </c>
      <c r="C11084" s="3" t="s">
        <v>15</v>
      </c>
      <c r="D11084" s="3" t="s">
        <v>98</v>
      </c>
      <c r="E11084" s="2">
        <v>33</v>
      </c>
      <c r="F11084" s="17">
        <v>33</v>
      </c>
      <c r="G11084" s="2">
        <v>14</v>
      </c>
      <c r="H11084" s="17">
        <v>14</v>
      </c>
      <c r="I11084" s="2">
        <v>1786.5</v>
      </c>
      <c r="J11084" s="17">
        <v>1786.5</v>
      </c>
      <c r="K11084" s="2">
        <v>4214.43</v>
      </c>
      <c r="L11084" s="17">
        <f>K11084/1000</f>
        <v>4.2144300000000001</v>
      </c>
      <c r="M11084" s="2">
        <v>7.26</v>
      </c>
      <c r="N11084" s="17">
        <f>M11084/1000</f>
        <v>7.26E-3</v>
      </c>
      <c r="O11084" s="2">
        <v>0.41499999999999998</v>
      </c>
      <c r="P11084" s="22">
        <v>1.00555656413554</v>
      </c>
    </row>
    <row r="11085" spans="1:16" x14ac:dyDescent="0.45">
      <c r="A11085" s="10" t="s">
        <v>73</v>
      </c>
      <c r="B11085" s="2">
        <v>2006</v>
      </c>
      <c r="C11085" s="3" t="s">
        <v>21</v>
      </c>
      <c r="D11085" s="3" t="s">
        <v>98</v>
      </c>
      <c r="E11085" s="2">
        <v>8</v>
      </c>
      <c r="F11085" s="17">
        <v>8</v>
      </c>
      <c r="G11085" s="2">
        <v>4</v>
      </c>
      <c r="H11085" s="17">
        <v>4</v>
      </c>
      <c r="I11085" s="2">
        <v>1786.5</v>
      </c>
      <c r="J11085" s="17">
        <v>1786.5</v>
      </c>
      <c r="K11085" s="2">
        <v>1021.68</v>
      </c>
      <c r="L11085" s="17">
        <f>K11085/1000</f>
        <v>1.0216799999999999</v>
      </c>
      <c r="M11085" s="2">
        <v>1.76</v>
      </c>
      <c r="N11085" s="17">
        <f>M11085/1000</f>
        <v>1.7600000000000001E-3</v>
      </c>
      <c r="O11085" s="2">
        <v>0.55000000000000004</v>
      </c>
      <c r="P11085" s="22">
        <v>1.0123872176803801</v>
      </c>
    </row>
    <row r="11086" spans="1:16" x14ac:dyDescent="0.45">
      <c r="A11086" s="10" t="s">
        <v>73</v>
      </c>
      <c r="B11086" s="2">
        <v>2007</v>
      </c>
      <c r="C11086" s="3" t="s">
        <v>15</v>
      </c>
      <c r="D11086" s="3" t="s">
        <v>98</v>
      </c>
      <c r="E11086" s="2">
        <v>232</v>
      </c>
      <c r="F11086" s="17">
        <v>232</v>
      </c>
      <c r="G11086" s="2">
        <v>100</v>
      </c>
      <c r="H11086" s="17">
        <v>100</v>
      </c>
      <c r="I11086" s="2">
        <v>1042.2</v>
      </c>
      <c r="J11086" s="17">
        <v>1042.2</v>
      </c>
      <c r="K11086" s="2">
        <v>30948.799999999999</v>
      </c>
      <c r="L11086" s="17">
        <f>K11086/1000</f>
        <v>30.948799999999999</v>
      </c>
      <c r="M11086" s="2">
        <v>37.119999999999997</v>
      </c>
      <c r="N11086" s="17">
        <f>M11086/1000</f>
        <v>3.712E-2</v>
      </c>
      <c r="O11086" s="2">
        <v>0.43</v>
      </c>
      <c r="P11086" s="22">
        <v>1.0056380766886399</v>
      </c>
    </row>
    <row r="11087" spans="1:16" x14ac:dyDescent="0.45">
      <c r="A11087" s="10" t="s">
        <v>73</v>
      </c>
      <c r="B11087" s="2">
        <v>2007</v>
      </c>
      <c r="C11087" s="3" t="s">
        <v>21</v>
      </c>
      <c r="D11087" s="3" t="s">
        <v>98</v>
      </c>
      <c r="E11087" s="2">
        <v>8</v>
      </c>
      <c r="F11087" s="17">
        <v>8</v>
      </c>
      <c r="G11087" s="2">
        <v>4</v>
      </c>
      <c r="H11087" s="17">
        <v>4</v>
      </c>
      <c r="I11087" s="2">
        <v>1042.2</v>
      </c>
      <c r="J11087" s="17">
        <v>1042.2</v>
      </c>
      <c r="K11087" s="2">
        <v>1067.2</v>
      </c>
      <c r="L11087" s="17">
        <f>K11087/1000</f>
        <v>1.0672000000000001</v>
      </c>
      <c r="M11087" s="2">
        <v>1.28</v>
      </c>
      <c r="N11087" s="17">
        <f>M11087/1000</f>
        <v>1.2800000000000001E-3</v>
      </c>
      <c r="O11087" s="2">
        <v>0.55000000000000004</v>
      </c>
      <c r="P11087" s="22">
        <v>1.0055320447659399</v>
      </c>
    </row>
    <row r="11088" spans="1:16" x14ac:dyDescent="0.45">
      <c r="A11088" s="10" t="s">
        <v>73</v>
      </c>
      <c r="B11088" s="2">
        <v>2009</v>
      </c>
      <c r="C11088" s="3" t="s">
        <v>15</v>
      </c>
      <c r="D11088" s="3" t="s">
        <v>98</v>
      </c>
      <c r="E11088" s="2">
        <v>147</v>
      </c>
      <c r="F11088" s="17">
        <v>147</v>
      </c>
      <c r="G11088" s="2">
        <v>66</v>
      </c>
      <c r="H11088" s="17">
        <v>66</v>
      </c>
      <c r="I11088" s="2">
        <v>751.7</v>
      </c>
      <c r="J11088" s="17">
        <v>751.7</v>
      </c>
      <c r="K11088" s="2">
        <v>22905.54</v>
      </c>
      <c r="L11088" s="17">
        <f>K11088/1000</f>
        <v>22.905540000000002</v>
      </c>
      <c r="M11088" s="2">
        <v>24.99</v>
      </c>
      <c r="N11088" s="17">
        <f>M11088/1000</f>
        <v>2.4989999999999998E-2</v>
      </c>
      <c r="O11088" s="2">
        <v>0.45</v>
      </c>
      <c r="P11088" s="22">
        <v>1.01186566854783</v>
      </c>
    </row>
    <row r="11089" spans="1:16" x14ac:dyDescent="0.45">
      <c r="A11089" s="10" t="s">
        <v>73</v>
      </c>
      <c r="B11089" s="2">
        <v>2011</v>
      </c>
      <c r="C11089" s="3" t="s">
        <v>21</v>
      </c>
      <c r="D11089" s="3" t="s">
        <v>98</v>
      </c>
      <c r="E11089" s="2">
        <v>460</v>
      </c>
      <c r="F11089" s="17">
        <v>460</v>
      </c>
      <c r="G11089" s="2">
        <v>637</v>
      </c>
      <c r="H11089" s="17">
        <v>637</v>
      </c>
      <c r="I11089" s="2">
        <v>887.6</v>
      </c>
      <c r="J11089" s="17">
        <v>887.6</v>
      </c>
      <c r="K11089" s="2">
        <v>77059.199999999997</v>
      </c>
      <c r="L11089" s="17">
        <f>K11089/1000</f>
        <v>77.059200000000004</v>
      </c>
      <c r="M11089" s="2">
        <v>151.80000000000001</v>
      </c>
      <c r="N11089" s="17">
        <f>M11089/1000</f>
        <v>0.15180000000000002</v>
      </c>
      <c r="O11089" s="2">
        <v>1.39</v>
      </c>
      <c r="P11089" s="22">
        <v>1.00649666464742</v>
      </c>
    </row>
    <row r="11090" spans="1:16" x14ac:dyDescent="0.45">
      <c r="A11090" s="10" t="s">
        <v>73</v>
      </c>
      <c r="B11090" s="2">
        <v>2012</v>
      </c>
      <c r="C11090" s="3" t="s">
        <v>15</v>
      </c>
      <c r="D11090" s="3" t="s">
        <v>98</v>
      </c>
      <c r="E11090" s="2">
        <v>9</v>
      </c>
      <c r="F11090" s="17">
        <v>9</v>
      </c>
      <c r="G11090" s="2">
        <v>5</v>
      </c>
      <c r="H11090" s="17">
        <v>5</v>
      </c>
      <c r="I11090" s="2">
        <v>1116.7</v>
      </c>
      <c r="J11090" s="17">
        <v>1116.7</v>
      </c>
      <c r="K11090" s="2">
        <v>1357.2</v>
      </c>
      <c r="L11090" s="17">
        <f>K11090/1000</f>
        <v>1.3572</v>
      </c>
      <c r="M11090" s="2">
        <v>2.79</v>
      </c>
      <c r="N11090" s="17">
        <f>M11090/1000</f>
        <v>2.7899999999999999E-3</v>
      </c>
      <c r="O11090" s="2">
        <v>0.56999999999999995</v>
      </c>
      <c r="P11090" s="22">
        <v>1.0058772840502299</v>
      </c>
    </row>
    <row r="11091" spans="1:16" x14ac:dyDescent="0.45">
      <c r="A11091" s="10" t="s">
        <v>73</v>
      </c>
      <c r="B11091" s="2">
        <v>2015</v>
      </c>
      <c r="C11091" s="3" t="s">
        <v>21</v>
      </c>
      <c r="D11091" s="3" t="s">
        <v>98</v>
      </c>
      <c r="E11091" s="2">
        <v>21</v>
      </c>
      <c r="F11091" s="17">
        <v>21</v>
      </c>
      <c r="G11091" s="2">
        <v>16</v>
      </c>
      <c r="H11091" s="17">
        <v>16</v>
      </c>
      <c r="I11091" s="2">
        <v>1572.6</v>
      </c>
      <c r="J11091" s="17">
        <v>1572.6</v>
      </c>
      <c r="K11091" s="2">
        <v>3316.11</v>
      </c>
      <c r="L11091" s="17">
        <f>K11091/1000</f>
        <v>3.3161100000000001</v>
      </c>
      <c r="M11091" s="2">
        <v>6.93</v>
      </c>
      <c r="N11091" s="17">
        <f>M11091/1000</f>
        <v>6.9299999999999995E-3</v>
      </c>
      <c r="O11091" s="2">
        <v>0.78</v>
      </c>
      <c r="P11091" s="22">
        <v>1.0067180770150199</v>
      </c>
    </row>
    <row r="11092" spans="1:16" x14ac:dyDescent="0.45">
      <c r="A11092" s="10" t="s">
        <v>73</v>
      </c>
      <c r="B11092" s="2">
        <v>2016</v>
      </c>
      <c r="C11092" s="3" t="s">
        <v>21</v>
      </c>
      <c r="D11092" s="3" t="s">
        <v>98</v>
      </c>
      <c r="E11092" s="2">
        <v>1234</v>
      </c>
      <c r="F11092" s="17">
        <v>1234</v>
      </c>
      <c r="G11092" s="2">
        <v>958</v>
      </c>
      <c r="H11092" s="17">
        <v>958</v>
      </c>
      <c r="I11092" s="2">
        <v>902.8</v>
      </c>
      <c r="J11092" s="17">
        <v>902.8</v>
      </c>
      <c r="K11092" s="2">
        <v>189110.5</v>
      </c>
      <c r="L11092" s="17">
        <f>K11092/1000</f>
        <v>189.1105</v>
      </c>
      <c r="M11092" s="2">
        <v>431.9</v>
      </c>
      <c r="N11092" s="17">
        <f>M11092/1000</f>
        <v>0.43189999999999995</v>
      </c>
      <c r="O11092" s="2">
        <v>0.78666666699999999</v>
      </c>
      <c r="P11092" s="22">
        <v>1.00572500154407</v>
      </c>
    </row>
    <row r="11093" spans="1:16" x14ac:dyDescent="0.45">
      <c r="A11093" s="10" t="s">
        <v>73</v>
      </c>
      <c r="B11093" s="2">
        <v>2017</v>
      </c>
      <c r="C11093" s="3" t="s">
        <v>15</v>
      </c>
      <c r="D11093" s="3" t="s">
        <v>98</v>
      </c>
      <c r="E11093" s="2">
        <v>6</v>
      </c>
      <c r="F11093" s="17">
        <v>6</v>
      </c>
      <c r="G11093" s="2">
        <v>3</v>
      </c>
      <c r="H11093" s="17">
        <v>3</v>
      </c>
      <c r="I11093" s="2">
        <v>1279.0999999999999</v>
      </c>
      <c r="J11093" s="17">
        <v>1279.0999999999999</v>
      </c>
      <c r="K11093" s="2">
        <v>944.64</v>
      </c>
      <c r="L11093" s="17">
        <f>K11093/1000</f>
        <v>0.94464000000000004</v>
      </c>
      <c r="M11093" s="2">
        <v>2.2799999999999998</v>
      </c>
      <c r="N11093" s="17">
        <f>M11093/1000</f>
        <v>2.2799999999999999E-3</v>
      </c>
      <c r="O11093" s="2">
        <v>0.5</v>
      </c>
      <c r="P11093" s="22">
        <v>1.0056221678000099</v>
      </c>
    </row>
    <row r="11094" spans="1:16" x14ac:dyDescent="0.45">
      <c r="A11094" s="10" t="s">
        <v>73</v>
      </c>
      <c r="B11094" s="2">
        <v>2017</v>
      </c>
      <c r="C11094" s="3" t="s">
        <v>21</v>
      </c>
      <c r="D11094" s="3" t="s">
        <v>98</v>
      </c>
      <c r="E11094" s="2">
        <v>15</v>
      </c>
      <c r="F11094" s="17">
        <v>15</v>
      </c>
      <c r="G11094" s="2">
        <v>10</v>
      </c>
      <c r="H11094" s="17">
        <v>10</v>
      </c>
      <c r="I11094" s="2">
        <v>1279.0999999999999</v>
      </c>
      <c r="J11094" s="17">
        <v>1279.0999999999999</v>
      </c>
      <c r="K11094" s="2">
        <v>2361.6</v>
      </c>
      <c r="L11094" s="17">
        <f>K11094/1000</f>
        <v>2.3615999999999997</v>
      </c>
      <c r="M11094" s="2">
        <v>5.7</v>
      </c>
      <c r="N11094" s="17">
        <f>M11094/1000</f>
        <v>5.7000000000000002E-3</v>
      </c>
      <c r="O11094" s="2">
        <v>0.505</v>
      </c>
      <c r="P11094" s="22">
        <v>1.0056316803313601</v>
      </c>
    </row>
    <row r="11095" spans="1:16" x14ac:dyDescent="0.45">
      <c r="A11095" s="10" t="s">
        <v>73</v>
      </c>
      <c r="B11095" s="2">
        <v>2018</v>
      </c>
      <c r="C11095" s="3" t="s">
        <v>15</v>
      </c>
      <c r="D11095" s="3" t="s">
        <v>98</v>
      </c>
      <c r="E11095" s="2">
        <v>1</v>
      </c>
      <c r="F11095" s="17">
        <v>1</v>
      </c>
      <c r="G11095" s="2">
        <v>1</v>
      </c>
      <c r="H11095" s="17">
        <v>1</v>
      </c>
      <c r="I11095" s="2">
        <v>1016.3</v>
      </c>
      <c r="J11095" s="17">
        <v>1016.3</v>
      </c>
      <c r="K11095" s="2">
        <v>162.19999999999999</v>
      </c>
      <c r="L11095" s="17">
        <f>K11095/1000</f>
        <v>0.16219999999999998</v>
      </c>
      <c r="M11095" s="2">
        <v>0.35</v>
      </c>
      <c r="N11095" s="17">
        <f>M11095/1000</f>
        <v>3.5E-4</v>
      </c>
      <c r="O11095" s="2">
        <v>0.5</v>
      </c>
      <c r="P11095" s="22">
        <v>1.00650240496806</v>
      </c>
    </row>
    <row r="11096" spans="1:16" x14ac:dyDescent="0.45">
      <c r="A11096" s="10" t="s">
        <v>73</v>
      </c>
      <c r="B11096" s="2">
        <v>2018</v>
      </c>
      <c r="C11096" s="3" t="s">
        <v>21</v>
      </c>
      <c r="D11096" s="3" t="s">
        <v>98</v>
      </c>
      <c r="E11096" s="2">
        <v>49</v>
      </c>
      <c r="F11096" s="17">
        <v>49</v>
      </c>
      <c r="G11096" s="2">
        <v>30</v>
      </c>
      <c r="H11096" s="17">
        <v>30</v>
      </c>
      <c r="I11096" s="2">
        <v>1016.3</v>
      </c>
      <c r="J11096" s="17">
        <v>1016.3</v>
      </c>
      <c r="K11096" s="2">
        <v>7947.8</v>
      </c>
      <c r="L11096" s="17">
        <f>K11096/1000</f>
        <v>7.9478</v>
      </c>
      <c r="M11096" s="2">
        <v>17.149999999999999</v>
      </c>
      <c r="N11096" s="17">
        <f>M11096/1000</f>
        <v>1.7149999999999999E-2</v>
      </c>
      <c r="O11096" s="2">
        <v>0.60666666700000005</v>
      </c>
      <c r="P11096" s="22">
        <v>1.1044294869532201</v>
      </c>
    </row>
    <row r="11097" spans="1:16" x14ac:dyDescent="0.45">
      <c r="A11097" s="10" t="s">
        <v>73</v>
      </c>
      <c r="B11097" s="2">
        <v>2019</v>
      </c>
      <c r="C11097" s="3" t="s">
        <v>15</v>
      </c>
      <c r="D11097" s="3" t="s">
        <v>98</v>
      </c>
      <c r="E11097" s="2">
        <v>2</v>
      </c>
      <c r="F11097" s="17">
        <v>2</v>
      </c>
      <c r="G11097" s="2">
        <v>1</v>
      </c>
      <c r="H11097" s="17">
        <v>1</v>
      </c>
      <c r="I11097" s="2">
        <v>1324.1</v>
      </c>
      <c r="J11097" s="17">
        <v>1324.1</v>
      </c>
      <c r="K11097" s="2">
        <v>343.52</v>
      </c>
      <c r="L11097" s="17">
        <f>K11097/1000</f>
        <v>0.34351999999999999</v>
      </c>
      <c r="M11097" s="2">
        <v>0.74</v>
      </c>
      <c r="N11097" s="17">
        <f>M11097/1000</f>
        <v>7.3999999999999999E-4</v>
      </c>
      <c r="O11097" s="2">
        <v>0.5</v>
      </c>
      <c r="P11097" s="22">
        <v>1.0057414844647701</v>
      </c>
    </row>
    <row r="11098" spans="1:16" x14ac:dyDescent="0.45">
      <c r="A11098" s="10" t="s">
        <v>73</v>
      </c>
      <c r="B11098" s="2">
        <v>2000</v>
      </c>
      <c r="C11098" s="3" t="s">
        <v>15</v>
      </c>
      <c r="D11098" s="3" t="s">
        <v>101</v>
      </c>
      <c r="E11098" s="2">
        <v>80</v>
      </c>
      <c r="F11098" s="17">
        <v>80</v>
      </c>
      <c r="G11098" s="2">
        <v>34</v>
      </c>
      <c r="H11098" s="17">
        <v>34</v>
      </c>
      <c r="I11098" s="2">
        <v>2504.8000000000002</v>
      </c>
      <c r="J11098" s="17">
        <v>2504.8000000000002</v>
      </c>
      <c r="K11098" s="2">
        <v>7853.6</v>
      </c>
      <c r="L11098" s="17">
        <f>K11098/1000</f>
        <v>7.8536000000000001</v>
      </c>
      <c r="M11098" s="2">
        <v>20.8</v>
      </c>
      <c r="N11098" s="17">
        <f>M11098/1000</f>
        <v>2.0799999999999999E-2</v>
      </c>
      <c r="O11098" s="2">
        <v>0.45</v>
      </c>
      <c r="P11098" s="22">
        <v>1.01198867541871</v>
      </c>
    </row>
    <row r="11099" spans="1:16" x14ac:dyDescent="0.45">
      <c r="A11099" s="10" t="s">
        <v>73</v>
      </c>
      <c r="B11099" s="2">
        <v>2002</v>
      </c>
      <c r="C11099" s="3" t="s">
        <v>12</v>
      </c>
      <c r="D11099" s="3" t="s">
        <v>101</v>
      </c>
      <c r="E11099" s="2">
        <v>60</v>
      </c>
      <c r="F11099" s="17">
        <v>60</v>
      </c>
      <c r="G11099" s="2">
        <v>30</v>
      </c>
      <c r="H11099" s="17">
        <v>30</v>
      </c>
      <c r="I11099" s="2">
        <v>2496.1999999999998</v>
      </c>
      <c r="J11099" s="17">
        <v>2496.1999999999998</v>
      </c>
      <c r="K11099" s="2">
        <v>5680.2</v>
      </c>
      <c r="L11099" s="17">
        <f>K11099/1000</f>
        <v>5.6802000000000001</v>
      </c>
      <c r="M11099" s="2">
        <v>15</v>
      </c>
      <c r="N11099" s="17">
        <f>M11099/1000</f>
        <v>1.4999999999999999E-2</v>
      </c>
      <c r="O11099" s="2">
        <v>0.5</v>
      </c>
      <c r="P11099" s="22">
        <v>1.0060038171180801</v>
      </c>
    </row>
    <row r="11100" spans="1:16" x14ac:dyDescent="0.45">
      <c r="A11100" s="10" t="s">
        <v>73</v>
      </c>
      <c r="B11100" s="2">
        <v>2003</v>
      </c>
      <c r="C11100" s="3" t="s">
        <v>12</v>
      </c>
      <c r="D11100" s="3" t="s">
        <v>101</v>
      </c>
      <c r="E11100" s="2">
        <v>60</v>
      </c>
      <c r="F11100" s="17">
        <v>60</v>
      </c>
      <c r="G11100" s="2">
        <v>30</v>
      </c>
      <c r="H11100" s="17">
        <v>30</v>
      </c>
      <c r="I11100" s="2">
        <v>2838.1</v>
      </c>
      <c r="J11100" s="17">
        <v>2838.1</v>
      </c>
      <c r="K11100" s="2">
        <v>5938.8</v>
      </c>
      <c r="L11100" s="17">
        <f>K11100/1000</f>
        <v>5.9388000000000005</v>
      </c>
      <c r="M11100" s="2">
        <v>14.4</v>
      </c>
      <c r="N11100" s="17">
        <f>M11100/1000</f>
        <v>1.44E-2</v>
      </c>
      <c r="O11100" s="2">
        <v>0.5</v>
      </c>
      <c r="P11100" s="22">
        <v>1.0055011290390601</v>
      </c>
    </row>
    <row r="11101" spans="1:16" x14ac:dyDescent="0.45">
      <c r="A11101" s="10" t="s">
        <v>73</v>
      </c>
      <c r="B11101" s="2">
        <v>2004</v>
      </c>
      <c r="C11101" s="3" t="s">
        <v>15</v>
      </c>
      <c r="D11101" s="3" t="s">
        <v>101</v>
      </c>
      <c r="E11101" s="2">
        <v>60</v>
      </c>
      <c r="F11101" s="17">
        <v>60</v>
      </c>
      <c r="G11101" s="2">
        <v>30</v>
      </c>
      <c r="H11101" s="17">
        <v>30</v>
      </c>
      <c r="I11101" s="2">
        <v>1650.5</v>
      </c>
      <c r="J11101" s="17">
        <v>1650.5</v>
      </c>
      <c r="K11101" s="2">
        <v>6500.4</v>
      </c>
      <c r="L11101" s="17">
        <f>K11101/1000</f>
        <v>6.5004</v>
      </c>
      <c r="M11101" s="2">
        <v>12.6</v>
      </c>
      <c r="N11101" s="17">
        <f>M11101/1000</f>
        <v>1.26E-2</v>
      </c>
      <c r="O11101" s="2">
        <v>0.5</v>
      </c>
      <c r="P11101" s="22">
        <v>1.0057393523456699</v>
      </c>
    </row>
    <row r="11102" spans="1:16" x14ac:dyDescent="0.45">
      <c r="A11102" s="10" t="s">
        <v>73</v>
      </c>
      <c r="B11102" s="2">
        <v>2005</v>
      </c>
      <c r="C11102" s="3" t="s">
        <v>15</v>
      </c>
      <c r="D11102" s="3" t="s">
        <v>101</v>
      </c>
      <c r="E11102" s="2">
        <v>60</v>
      </c>
      <c r="F11102" s="17">
        <v>60</v>
      </c>
      <c r="G11102" s="2">
        <v>50</v>
      </c>
      <c r="H11102" s="17">
        <v>50</v>
      </c>
      <c r="I11102" s="2">
        <v>2041.6</v>
      </c>
      <c r="J11102" s="17">
        <v>2041.6</v>
      </c>
      <c r="K11102" s="2">
        <v>7195.2</v>
      </c>
      <c r="L11102" s="17">
        <f>K11102/1000</f>
        <v>7.1951999999999998</v>
      </c>
      <c r="M11102" s="2">
        <v>12.6</v>
      </c>
      <c r="N11102" s="17">
        <f>M11102/1000</f>
        <v>1.26E-2</v>
      </c>
      <c r="O11102" s="2">
        <v>0.875</v>
      </c>
      <c r="P11102" s="22">
        <v>1.2095036781320401</v>
      </c>
    </row>
    <row r="11103" spans="1:16" x14ac:dyDescent="0.45">
      <c r="A11103" s="10" t="s">
        <v>73</v>
      </c>
      <c r="B11103" s="2">
        <v>1998</v>
      </c>
      <c r="C11103" s="3" t="s">
        <v>15</v>
      </c>
      <c r="D11103" s="3" t="s">
        <v>86</v>
      </c>
      <c r="E11103" s="2">
        <v>5340</v>
      </c>
      <c r="F11103" s="17">
        <v>5340</v>
      </c>
      <c r="G11103" s="2">
        <v>6338</v>
      </c>
      <c r="H11103" s="17">
        <v>6338</v>
      </c>
      <c r="I11103" s="2">
        <v>2640.7</v>
      </c>
      <c r="J11103" s="17">
        <v>2640.7</v>
      </c>
      <c r="K11103" s="2">
        <v>527592</v>
      </c>
      <c r="L11103" s="17">
        <f>K11103/1000</f>
        <v>527.59199999999998</v>
      </c>
      <c r="M11103" s="2">
        <v>1548.6</v>
      </c>
      <c r="N11103" s="17">
        <f>M11103/1000</f>
        <v>1.5486</v>
      </c>
      <c r="O11103" s="2">
        <v>1.1375</v>
      </c>
      <c r="P11103" s="22">
        <v>1.0421076550141599</v>
      </c>
    </row>
    <row r="11104" spans="1:16" x14ac:dyDescent="0.45">
      <c r="A11104" s="10" t="s">
        <v>73</v>
      </c>
      <c r="B11104" s="2">
        <v>1998</v>
      </c>
      <c r="C11104" s="3" t="s">
        <v>21</v>
      </c>
      <c r="D11104" s="3" t="s">
        <v>86</v>
      </c>
      <c r="E11104" s="2">
        <v>2080</v>
      </c>
      <c r="F11104" s="17">
        <v>2080</v>
      </c>
      <c r="G11104" s="2">
        <v>1393</v>
      </c>
      <c r="H11104" s="17">
        <v>1393</v>
      </c>
      <c r="I11104" s="2">
        <v>2640.7</v>
      </c>
      <c r="J11104" s="17">
        <v>2640.7</v>
      </c>
      <c r="K11104" s="2">
        <v>205504</v>
      </c>
      <c r="L11104" s="17">
        <f>K11104/1000</f>
        <v>205.50399999999999</v>
      </c>
      <c r="M11104" s="2">
        <v>603.20000000000005</v>
      </c>
      <c r="N11104" s="17">
        <f>M11104/1000</f>
        <v>0.60320000000000007</v>
      </c>
      <c r="O11104" s="2">
        <v>0.98</v>
      </c>
      <c r="P11104" s="22">
        <v>1.04212413793486</v>
      </c>
    </row>
    <row r="11105" spans="1:16" x14ac:dyDescent="0.45">
      <c r="A11105" s="10" t="s">
        <v>73</v>
      </c>
      <c r="B11105" s="2">
        <v>2002</v>
      </c>
      <c r="C11105" s="3" t="s">
        <v>12</v>
      </c>
      <c r="D11105" s="3" t="s">
        <v>91</v>
      </c>
      <c r="E11105" s="2">
        <v>5003</v>
      </c>
      <c r="F11105" s="17">
        <v>5003</v>
      </c>
      <c r="G11105" s="2">
        <v>3520</v>
      </c>
      <c r="H11105" s="17">
        <v>3520</v>
      </c>
      <c r="I11105" s="2">
        <v>2579.8000000000002</v>
      </c>
      <c r="J11105" s="17">
        <v>2579.8000000000002</v>
      </c>
      <c r="K11105" s="2">
        <v>473634.01</v>
      </c>
      <c r="L11105" s="17">
        <f>K11105/1000</f>
        <v>473.63400999999999</v>
      </c>
      <c r="M11105" s="2">
        <v>1250.75</v>
      </c>
      <c r="N11105" s="17">
        <f>M11105/1000</f>
        <v>1.25075</v>
      </c>
      <c r="O11105" s="2">
        <v>0.69499999999999995</v>
      </c>
      <c r="P11105" s="22">
        <v>1.04383016122946</v>
      </c>
    </row>
    <row r="11106" spans="1:16" x14ac:dyDescent="0.45">
      <c r="A11106" s="10" t="s">
        <v>73</v>
      </c>
      <c r="B11106" s="2">
        <v>2006</v>
      </c>
      <c r="C11106" s="3" t="s">
        <v>15</v>
      </c>
      <c r="D11106" s="3" t="s">
        <v>86</v>
      </c>
      <c r="E11106" s="2">
        <v>3610</v>
      </c>
      <c r="F11106" s="17">
        <v>3610</v>
      </c>
      <c r="G11106" s="2">
        <v>3435</v>
      </c>
      <c r="H11106" s="17">
        <v>3435</v>
      </c>
      <c r="I11106" s="2">
        <v>2353</v>
      </c>
      <c r="J11106" s="17">
        <v>2353</v>
      </c>
      <c r="K11106" s="2">
        <v>461033.1</v>
      </c>
      <c r="L11106" s="17">
        <f>K11106/1000</f>
        <v>461.03309999999999</v>
      </c>
      <c r="M11106" s="2">
        <v>794.2</v>
      </c>
      <c r="N11106" s="17">
        <f>M11106/1000</f>
        <v>0.79420000000000002</v>
      </c>
      <c r="O11106" s="2">
        <v>0.97124999999999995</v>
      </c>
      <c r="P11106" s="22">
        <v>1.04211651150887</v>
      </c>
    </row>
    <row r="11107" spans="1:16" x14ac:dyDescent="0.45">
      <c r="A11107" s="10" t="s">
        <v>73</v>
      </c>
      <c r="B11107" s="2">
        <v>2006</v>
      </c>
      <c r="C11107" s="3" t="s">
        <v>21</v>
      </c>
      <c r="D11107" s="3" t="s">
        <v>86</v>
      </c>
      <c r="E11107" s="2">
        <v>466</v>
      </c>
      <c r="F11107" s="17">
        <v>466</v>
      </c>
      <c r="G11107" s="2">
        <v>322</v>
      </c>
      <c r="H11107" s="17">
        <v>322</v>
      </c>
      <c r="I11107" s="2">
        <v>2353</v>
      </c>
      <c r="J11107" s="17">
        <v>2353</v>
      </c>
      <c r="K11107" s="2">
        <v>59512.86</v>
      </c>
      <c r="L11107" s="17">
        <f>K11107/1000</f>
        <v>59.512860000000003</v>
      </c>
      <c r="M11107" s="2">
        <v>102.52</v>
      </c>
      <c r="N11107" s="17">
        <f>M11107/1000</f>
        <v>0.10252</v>
      </c>
      <c r="O11107" s="2">
        <v>0.64833333299999996</v>
      </c>
      <c r="P11107" s="22">
        <v>1.0421073269958401</v>
      </c>
    </row>
    <row r="11108" spans="1:16" x14ac:dyDescent="0.45">
      <c r="A11108" s="10" t="s">
        <v>73</v>
      </c>
      <c r="B11108" s="2">
        <v>2007</v>
      </c>
      <c r="C11108" s="3" t="s">
        <v>15</v>
      </c>
      <c r="D11108" s="3" t="s">
        <v>86</v>
      </c>
      <c r="E11108" s="2">
        <v>3398</v>
      </c>
      <c r="F11108" s="17">
        <v>3398</v>
      </c>
      <c r="G11108" s="2">
        <v>702</v>
      </c>
      <c r="H11108" s="17">
        <v>702</v>
      </c>
      <c r="I11108" s="2">
        <v>3095.2</v>
      </c>
      <c r="J11108" s="17">
        <v>3095.2</v>
      </c>
      <c r="K11108" s="2">
        <v>453293.2</v>
      </c>
      <c r="L11108" s="17">
        <f>K11108/1000</f>
        <v>453.29320000000001</v>
      </c>
      <c r="M11108" s="2">
        <v>543.67999999999995</v>
      </c>
      <c r="N11108" s="17">
        <f>M11108/1000</f>
        <v>0.54367999999999994</v>
      </c>
      <c r="O11108" s="2">
        <v>0.2225</v>
      </c>
      <c r="P11108" s="22">
        <v>1.0421561197212901</v>
      </c>
    </row>
    <row r="11109" spans="1:16" x14ac:dyDescent="0.45">
      <c r="A11109" s="10" t="s">
        <v>73</v>
      </c>
      <c r="B11109" s="2">
        <v>2007</v>
      </c>
      <c r="C11109" s="3" t="s">
        <v>21</v>
      </c>
      <c r="D11109" s="3" t="s">
        <v>86</v>
      </c>
      <c r="E11109" s="2">
        <v>87</v>
      </c>
      <c r="F11109" s="17">
        <v>87</v>
      </c>
      <c r="G11109" s="2">
        <v>46</v>
      </c>
      <c r="H11109" s="17">
        <v>46</v>
      </c>
      <c r="I11109" s="2">
        <v>3095.2</v>
      </c>
      <c r="J11109" s="17">
        <v>3095.2</v>
      </c>
      <c r="K11109" s="2">
        <v>11605.8</v>
      </c>
      <c r="L11109" s="17">
        <f>K11109/1000</f>
        <v>11.605799999999999</v>
      </c>
      <c r="M11109" s="2">
        <v>13.92</v>
      </c>
      <c r="N11109" s="17">
        <f>M11109/1000</f>
        <v>1.392E-2</v>
      </c>
      <c r="O11109" s="2">
        <v>0.56000000000000005</v>
      </c>
      <c r="P11109" s="22">
        <v>1.0425052132208601</v>
      </c>
    </row>
    <row r="11110" spans="1:16" x14ac:dyDescent="0.45">
      <c r="A11110" s="10" t="s">
        <v>73</v>
      </c>
      <c r="B11110" s="2">
        <v>2008</v>
      </c>
      <c r="C11110" s="3" t="s">
        <v>15</v>
      </c>
      <c r="D11110" s="3" t="s">
        <v>86</v>
      </c>
      <c r="E11110" s="2">
        <v>2747</v>
      </c>
      <c r="F11110" s="17">
        <v>2747</v>
      </c>
      <c r="G11110" s="2">
        <v>2184</v>
      </c>
      <c r="H11110" s="17">
        <v>2184</v>
      </c>
      <c r="I11110" s="2">
        <v>1912.1</v>
      </c>
      <c r="J11110" s="17">
        <v>1912.1</v>
      </c>
      <c r="K11110" s="2">
        <v>392930.88</v>
      </c>
      <c r="L11110" s="17">
        <f>K11110/1000</f>
        <v>392.93088</v>
      </c>
      <c r="M11110" s="2">
        <v>247.23</v>
      </c>
      <c r="N11110" s="17">
        <f>M11110/1000</f>
        <v>0.24722999999999998</v>
      </c>
      <c r="O11110" s="2">
        <v>0.8175</v>
      </c>
      <c r="P11110" s="22">
        <v>1.0423106983557</v>
      </c>
    </row>
    <row r="11111" spans="1:16" x14ac:dyDescent="0.45">
      <c r="A11111" s="10" t="s">
        <v>73</v>
      </c>
      <c r="B11111" s="2">
        <v>2008</v>
      </c>
      <c r="C11111" s="3" t="s">
        <v>21</v>
      </c>
      <c r="D11111" s="3" t="s">
        <v>86</v>
      </c>
      <c r="E11111" s="2">
        <v>528</v>
      </c>
      <c r="F11111" s="17">
        <v>528</v>
      </c>
      <c r="G11111" s="2">
        <v>330</v>
      </c>
      <c r="H11111" s="17">
        <v>330</v>
      </c>
      <c r="I11111" s="2">
        <v>1912.1</v>
      </c>
      <c r="J11111" s="17">
        <v>1912.1</v>
      </c>
      <c r="K11111" s="2">
        <v>75525.119999999995</v>
      </c>
      <c r="L11111" s="17">
        <f>K11111/1000</f>
        <v>75.525120000000001</v>
      </c>
      <c r="M11111" s="2">
        <v>47.52</v>
      </c>
      <c r="N11111" s="17">
        <f>M11111/1000</f>
        <v>4.752E-2</v>
      </c>
      <c r="O11111" s="2">
        <v>0.53</v>
      </c>
      <c r="P11111" s="22">
        <v>1.0421562017258701</v>
      </c>
    </row>
    <row r="11112" spans="1:16" x14ac:dyDescent="0.45">
      <c r="A11112" s="10" t="s">
        <v>73</v>
      </c>
      <c r="B11112" s="2">
        <v>2009</v>
      </c>
      <c r="C11112" s="3" t="s">
        <v>15</v>
      </c>
      <c r="D11112" s="3" t="s">
        <v>86</v>
      </c>
      <c r="E11112" s="2">
        <v>2326</v>
      </c>
      <c r="F11112" s="17">
        <v>2326</v>
      </c>
      <c r="G11112" s="2">
        <v>2727</v>
      </c>
      <c r="H11112" s="17">
        <v>2727</v>
      </c>
      <c r="I11112" s="2">
        <v>2086.3000000000002</v>
      </c>
      <c r="J11112" s="17">
        <v>2086.3000000000002</v>
      </c>
      <c r="K11112" s="2">
        <v>362437.32</v>
      </c>
      <c r="L11112" s="17">
        <f>K11112/1000</f>
        <v>362.43732</v>
      </c>
      <c r="M11112" s="2">
        <v>395.42</v>
      </c>
      <c r="N11112" s="17">
        <f>M11112/1000</f>
        <v>0.39541999999999999</v>
      </c>
      <c r="O11112" s="2">
        <v>1.0562499999999999</v>
      </c>
      <c r="P11112" s="22">
        <v>1.04212266185241</v>
      </c>
    </row>
    <row r="11113" spans="1:16" x14ac:dyDescent="0.45">
      <c r="A11113" s="10" t="s">
        <v>73</v>
      </c>
      <c r="B11113" s="2">
        <v>2009</v>
      </c>
      <c r="C11113" s="3" t="s">
        <v>21</v>
      </c>
      <c r="D11113" s="3" t="s">
        <v>86</v>
      </c>
      <c r="E11113" s="2">
        <v>415</v>
      </c>
      <c r="F11113" s="17">
        <v>415</v>
      </c>
      <c r="G11113" s="2">
        <v>261</v>
      </c>
      <c r="H11113" s="17">
        <v>261</v>
      </c>
      <c r="I11113" s="2">
        <v>2086.3000000000002</v>
      </c>
      <c r="J11113" s="17">
        <v>2086.3000000000002</v>
      </c>
      <c r="K11113" s="2">
        <v>64665.3</v>
      </c>
      <c r="L11113" s="17">
        <f>K11113/1000</f>
        <v>64.665300000000002</v>
      </c>
      <c r="M11113" s="2">
        <v>70.55</v>
      </c>
      <c r="N11113" s="17">
        <f>M11113/1000</f>
        <v>7.0550000000000002E-2</v>
      </c>
      <c r="O11113" s="2">
        <v>0.58399999999999996</v>
      </c>
      <c r="P11113" s="22">
        <v>1.0422710901432799</v>
      </c>
    </row>
    <row r="11114" spans="1:16" x14ac:dyDescent="0.45">
      <c r="A11114" s="10" t="s">
        <v>79</v>
      </c>
      <c r="B11114" s="2">
        <v>2016</v>
      </c>
      <c r="C11114" s="3" t="s">
        <v>33</v>
      </c>
      <c r="D11114" s="3" t="s">
        <v>69</v>
      </c>
      <c r="E11114" s="2">
        <v>10</v>
      </c>
      <c r="F11114" s="17">
        <v>10</v>
      </c>
      <c r="G11114" s="2">
        <v>8</v>
      </c>
      <c r="H11114" s="17">
        <v>8</v>
      </c>
      <c r="I11114" s="2">
        <v>1391.3</v>
      </c>
      <c r="J11114" s="17">
        <v>1391.3</v>
      </c>
      <c r="K11114" s="2">
        <v>1532.5</v>
      </c>
      <c r="L11114" s="17">
        <f>K11114/1000</f>
        <v>1.5325</v>
      </c>
      <c r="M11114" s="2">
        <v>3.5</v>
      </c>
      <c r="N11114" s="17">
        <f>M11114/1000</f>
        <v>3.5000000000000001E-3</v>
      </c>
      <c r="O11114" s="2">
        <v>0.8</v>
      </c>
      <c r="P11114" s="22">
        <v>1.04222270744073</v>
      </c>
    </row>
    <row r="11115" spans="1:16" x14ac:dyDescent="0.45">
      <c r="A11115" s="10" t="s">
        <v>79</v>
      </c>
      <c r="B11115" s="2">
        <v>2017</v>
      </c>
      <c r="C11115" s="3" t="s">
        <v>33</v>
      </c>
      <c r="D11115" s="3" t="s">
        <v>69</v>
      </c>
      <c r="E11115" s="2">
        <v>15</v>
      </c>
      <c r="F11115" s="17">
        <v>15</v>
      </c>
      <c r="G11115" s="2">
        <v>42</v>
      </c>
      <c r="H11115" s="17">
        <v>42</v>
      </c>
      <c r="I11115" s="2">
        <v>1582.4</v>
      </c>
      <c r="J11115" s="17">
        <v>1582.4</v>
      </c>
      <c r="K11115" s="2">
        <v>2361.6</v>
      </c>
      <c r="L11115" s="17">
        <f>K11115/1000</f>
        <v>2.3615999999999997</v>
      </c>
      <c r="M11115" s="2">
        <v>5.7</v>
      </c>
      <c r="N11115" s="17">
        <f>M11115/1000</f>
        <v>5.7000000000000002E-3</v>
      </c>
      <c r="O11115" s="2">
        <v>2.8</v>
      </c>
      <c r="P11115" s="22">
        <v>1.0659043182419099</v>
      </c>
    </row>
    <row r="11116" spans="1:16" x14ac:dyDescent="0.45">
      <c r="A11116" s="10" t="s">
        <v>79</v>
      </c>
      <c r="B11116" s="2">
        <v>2018</v>
      </c>
      <c r="C11116" s="3" t="s">
        <v>33</v>
      </c>
      <c r="D11116" s="3" t="s">
        <v>69</v>
      </c>
      <c r="E11116" s="2">
        <v>10</v>
      </c>
      <c r="F11116" s="17">
        <v>10</v>
      </c>
      <c r="G11116" s="2">
        <v>10</v>
      </c>
      <c r="H11116" s="17">
        <v>10</v>
      </c>
      <c r="I11116" s="2">
        <v>1693.9</v>
      </c>
      <c r="J11116" s="17">
        <v>1693.9</v>
      </c>
      <c r="K11116" s="2">
        <v>1622</v>
      </c>
      <c r="L11116" s="17">
        <f>K11116/1000</f>
        <v>1.6220000000000001</v>
      </c>
      <c r="M11116" s="2">
        <v>3.5</v>
      </c>
      <c r="N11116" s="17">
        <f>M11116/1000</f>
        <v>3.5000000000000001E-3</v>
      </c>
      <c r="O11116" s="2">
        <v>1</v>
      </c>
      <c r="P11116" s="22">
        <v>1.04216440218393</v>
      </c>
    </row>
    <row r="11117" spans="1:16" x14ac:dyDescent="0.45">
      <c r="A11117" s="10" t="s">
        <v>79</v>
      </c>
      <c r="B11117" s="2">
        <v>2019</v>
      </c>
      <c r="C11117" s="3" t="s">
        <v>33</v>
      </c>
      <c r="D11117" s="3" t="s">
        <v>69</v>
      </c>
      <c r="E11117" s="2">
        <v>21</v>
      </c>
      <c r="F11117" s="17">
        <v>21</v>
      </c>
      <c r="G11117" s="2">
        <v>17</v>
      </c>
      <c r="H11117" s="17">
        <v>17</v>
      </c>
      <c r="I11117" s="2">
        <v>1317</v>
      </c>
      <c r="J11117" s="17">
        <v>1317</v>
      </c>
      <c r="K11117" s="2">
        <v>3606.96</v>
      </c>
      <c r="L11117" s="17">
        <f>K11117/1000</f>
        <v>3.6069599999999999</v>
      </c>
      <c r="M11117" s="2">
        <v>7.77</v>
      </c>
      <c r="N11117" s="17">
        <f>M11117/1000</f>
        <v>7.77E-3</v>
      </c>
      <c r="O11117" s="2">
        <v>0.81</v>
      </c>
      <c r="P11117" s="22">
        <v>1.04212512198983</v>
      </c>
    </row>
    <row r="11118" spans="1:16" x14ac:dyDescent="0.45">
      <c r="A11118" s="10" t="s">
        <v>79</v>
      </c>
      <c r="B11118" s="2">
        <v>2016</v>
      </c>
      <c r="C11118" s="3" t="s">
        <v>33</v>
      </c>
      <c r="D11118" s="3" t="s">
        <v>85</v>
      </c>
      <c r="E11118" s="2">
        <v>2170</v>
      </c>
      <c r="F11118" s="17">
        <v>2170</v>
      </c>
      <c r="G11118" s="2">
        <v>1443</v>
      </c>
      <c r="H11118" s="17">
        <v>1443</v>
      </c>
      <c r="I11118" s="2">
        <v>1151.0999999999999</v>
      </c>
      <c r="J11118" s="17">
        <v>1151.0999999999999</v>
      </c>
      <c r="K11118" s="2">
        <v>332552.5</v>
      </c>
      <c r="L11118" s="17">
        <f>K11118/1000</f>
        <v>332.55250000000001</v>
      </c>
      <c r="M11118" s="2">
        <v>759.5</v>
      </c>
      <c r="N11118" s="17">
        <f>M11118/1000</f>
        <v>0.75949999999999995</v>
      </c>
      <c r="O11118" s="2">
        <v>0.68874999999999997</v>
      </c>
      <c r="P11118" s="22">
        <v>1.0421819511641801</v>
      </c>
    </row>
    <row r="11119" spans="1:16" x14ac:dyDescent="0.45">
      <c r="A11119" s="10" t="s">
        <v>79</v>
      </c>
      <c r="B11119" s="2">
        <v>2016</v>
      </c>
      <c r="C11119" s="3" t="s">
        <v>33</v>
      </c>
      <c r="D11119" s="3" t="s">
        <v>94</v>
      </c>
      <c r="E11119" s="2">
        <v>12</v>
      </c>
      <c r="F11119" s="17">
        <v>12</v>
      </c>
      <c r="G11119" s="2">
        <v>7</v>
      </c>
      <c r="H11119" s="17">
        <v>7</v>
      </c>
      <c r="I11119" s="2">
        <v>1580.9</v>
      </c>
      <c r="J11119" s="17">
        <v>1580.9</v>
      </c>
      <c r="K11119" s="2">
        <v>1839</v>
      </c>
      <c r="L11119" s="17">
        <f>K11119/1000</f>
        <v>1.839</v>
      </c>
      <c r="M11119" s="2">
        <v>4.2</v>
      </c>
      <c r="N11119" s="17">
        <f>M11119/1000</f>
        <v>4.2000000000000006E-3</v>
      </c>
      <c r="O11119" s="2">
        <v>0.57999999999999996</v>
      </c>
      <c r="P11119" s="22">
        <v>1.04267922694088</v>
      </c>
    </row>
    <row r="11120" spans="1:16" x14ac:dyDescent="0.45">
      <c r="A11120" s="10" t="s">
        <v>79</v>
      </c>
      <c r="B11120" s="2">
        <v>2017</v>
      </c>
      <c r="C11120" s="3" t="s">
        <v>33</v>
      </c>
      <c r="D11120" s="3" t="s">
        <v>85</v>
      </c>
      <c r="E11120" s="2">
        <v>2164</v>
      </c>
      <c r="F11120" s="17">
        <v>2164</v>
      </c>
      <c r="G11120" s="2">
        <v>691</v>
      </c>
      <c r="H11120" s="17">
        <v>691</v>
      </c>
      <c r="I11120" s="2">
        <v>1129.5</v>
      </c>
      <c r="J11120" s="17">
        <v>1129.5</v>
      </c>
      <c r="K11120" s="2">
        <v>340700.15999999997</v>
      </c>
      <c r="L11120" s="17">
        <f>K11120/1000</f>
        <v>340.70015999999998</v>
      </c>
      <c r="M11120" s="2">
        <v>822.32</v>
      </c>
      <c r="N11120" s="17">
        <f>M11120/1000</f>
        <v>0.82232000000000005</v>
      </c>
      <c r="O11120" s="2">
        <v>0.33466666699999997</v>
      </c>
      <c r="P11120" s="22">
        <v>1.0421736687015399</v>
      </c>
    </row>
    <row r="11121" spans="1:16" x14ac:dyDescent="0.45">
      <c r="A11121" s="10" t="s">
        <v>79</v>
      </c>
      <c r="B11121" s="2">
        <v>2018</v>
      </c>
      <c r="C11121" s="3" t="s">
        <v>33</v>
      </c>
      <c r="D11121" s="3" t="s">
        <v>85</v>
      </c>
      <c r="E11121" s="2">
        <v>2030</v>
      </c>
      <c r="F11121" s="17">
        <v>2030</v>
      </c>
      <c r="G11121" s="2">
        <v>648</v>
      </c>
      <c r="H11121" s="17">
        <v>648</v>
      </c>
      <c r="I11121" s="2">
        <v>1387.4</v>
      </c>
      <c r="J11121" s="17">
        <v>1387.4</v>
      </c>
      <c r="K11121" s="2">
        <v>329266</v>
      </c>
      <c r="L11121" s="17">
        <f>K11121/1000</f>
        <v>329.26600000000002</v>
      </c>
      <c r="M11121" s="2">
        <v>710.5</v>
      </c>
      <c r="N11121" s="17">
        <f>M11121/1000</f>
        <v>0.71050000000000002</v>
      </c>
      <c r="O11121" s="2">
        <v>0.42636363599999999</v>
      </c>
      <c r="P11121" s="22">
        <v>1.0427832087490601</v>
      </c>
    </row>
    <row r="11122" spans="1:16" x14ac:dyDescent="0.45">
      <c r="A11122" s="10" t="s">
        <v>79</v>
      </c>
      <c r="B11122" s="2">
        <v>2018</v>
      </c>
      <c r="C11122" s="3" t="s">
        <v>33</v>
      </c>
      <c r="D11122" s="3" t="s">
        <v>94</v>
      </c>
      <c r="E11122" s="2">
        <v>3</v>
      </c>
      <c r="F11122" s="17">
        <v>3</v>
      </c>
      <c r="G11122" s="2">
        <v>2</v>
      </c>
      <c r="H11122" s="17">
        <v>2</v>
      </c>
      <c r="I11122" s="2">
        <v>1373</v>
      </c>
      <c r="J11122" s="17">
        <v>1373</v>
      </c>
      <c r="K11122" s="2">
        <v>486.6</v>
      </c>
      <c r="L11122" s="17">
        <f>K11122/1000</f>
        <v>0.48660000000000003</v>
      </c>
      <c r="M11122" s="2">
        <v>1.05</v>
      </c>
      <c r="N11122" s="17">
        <f>M11122/1000</f>
        <v>1.0500000000000002E-3</v>
      </c>
      <c r="O11122" s="2">
        <v>0.67</v>
      </c>
      <c r="P11122" s="22">
        <v>1.0426344524398701</v>
      </c>
    </row>
    <row r="11123" spans="1:16" x14ac:dyDescent="0.45">
      <c r="A11123" s="10" t="s">
        <v>79</v>
      </c>
      <c r="B11123" s="2">
        <v>2019</v>
      </c>
      <c r="C11123" s="3" t="s">
        <v>33</v>
      </c>
      <c r="D11123" s="3" t="s">
        <v>85</v>
      </c>
      <c r="E11123" s="2">
        <v>12685</v>
      </c>
      <c r="F11123" s="17">
        <v>12685</v>
      </c>
      <c r="G11123" s="2">
        <v>5526</v>
      </c>
      <c r="H11123" s="17">
        <v>5526</v>
      </c>
      <c r="I11123" s="2">
        <v>1555.8</v>
      </c>
      <c r="J11123" s="17">
        <v>1555.8</v>
      </c>
      <c r="K11123" s="2">
        <v>2178775.6</v>
      </c>
      <c r="L11123" s="17">
        <f>K11123/1000</f>
        <v>2178.7755999999999</v>
      </c>
      <c r="M11123" s="2">
        <v>4693.45</v>
      </c>
      <c r="N11123" s="17">
        <f>M11123/1000</f>
        <v>4.6934499999999995</v>
      </c>
      <c r="O11123" s="2">
        <v>0.48947368400000002</v>
      </c>
      <c r="P11123" s="22">
        <v>1.0423859785606899</v>
      </c>
    </row>
    <row r="11124" spans="1:16" x14ac:dyDescent="0.45">
      <c r="A11124" s="10" t="s">
        <v>71</v>
      </c>
      <c r="B11124" s="2">
        <v>1998</v>
      </c>
      <c r="C11124" s="3" t="s">
        <v>15</v>
      </c>
      <c r="D11124" s="3" t="s">
        <v>43</v>
      </c>
      <c r="E11124" s="2">
        <v>1730</v>
      </c>
      <c r="F11124" s="17">
        <v>1730</v>
      </c>
      <c r="G11124" s="2">
        <v>15872</v>
      </c>
      <c r="H11124" s="17">
        <v>15872</v>
      </c>
      <c r="I11124" s="2">
        <v>1260.8</v>
      </c>
      <c r="J11124" s="17">
        <v>1260.8</v>
      </c>
      <c r="K11124" s="2">
        <v>170924</v>
      </c>
      <c r="L11124" s="17">
        <f>K11124/1000</f>
        <v>170.92400000000001</v>
      </c>
      <c r="M11124" s="2">
        <v>501.7</v>
      </c>
      <c r="N11124" s="17">
        <f>M11124/1000</f>
        <v>0.50170000000000003</v>
      </c>
      <c r="O11124" s="2">
        <v>9.2658823530000003</v>
      </c>
      <c r="P11124" s="22">
        <v>1.04228773707314</v>
      </c>
    </row>
    <row r="11125" spans="1:16" x14ac:dyDescent="0.45">
      <c r="A11125" s="10" t="s">
        <v>71</v>
      </c>
      <c r="B11125" s="2">
        <v>1998</v>
      </c>
      <c r="C11125" s="3" t="s">
        <v>21</v>
      </c>
      <c r="D11125" s="3" t="s">
        <v>43</v>
      </c>
      <c r="E11125" s="2">
        <v>494</v>
      </c>
      <c r="F11125" s="17">
        <v>494</v>
      </c>
      <c r="G11125" s="2">
        <v>4882</v>
      </c>
      <c r="H11125" s="17">
        <v>4882</v>
      </c>
      <c r="I11125" s="2">
        <v>1260.8</v>
      </c>
      <c r="J11125" s="17">
        <v>1260.8</v>
      </c>
      <c r="K11125" s="2">
        <v>48807.199999999997</v>
      </c>
      <c r="L11125" s="17">
        <f>K11125/1000</f>
        <v>48.807199999999995</v>
      </c>
      <c r="M11125" s="2">
        <v>143.26</v>
      </c>
      <c r="N11125" s="17">
        <f>M11125/1000</f>
        <v>0.14326</v>
      </c>
      <c r="O11125" s="2">
        <v>8.9481818180000001</v>
      </c>
      <c r="P11125" s="22">
        <v>1.04281076228814</v>
      </c>
    </row>
    <row r="11126" spans="1:16" x14ac:dyDescent="0.45">
      <c r="A11126" s="10" t="s">
        <v>71</v>
      </c>
      <c r="B11126" s="2">
        <v>1998</v>
      </c>
      <c r="C11126" s="3" t="s">
        <v>33</v>
      </c>
      <c r="D11126" s="3" t="s">
        <v>43</v>
      </c>
      <c r="E11126" s="2">
        <v>1583</v>
      </c>
      <c r="F11126" s="17">
        <v>1583</v>
      </c>
      <c r="G11126" s="2">
        <v>13707</v>
      </c>
      <c r="H11126" s="17">
        <v>13707</v>
      </c>
      <c r="I11126" s="2">
        <v>1260.8</v>
      </c>
      <c r="J11126" s="17">
        <v>1260.8</v>
      </c>
      <c r="K11126" s="2">
        <v>156400.4</v>
      </c>
      <c r="L11126" s="17">
        <f>K11126/1000</f>
        <v>156.40039999999999</v>
      </c>
      <c r="M11126" s="2">
        <v>459.07</v>
      </c>
      <c r="N11126" s="17">
        <f>M11126/1000</f>
        <v>0.45906999999999998</v>
      </c>
      <c r="O11126" s="2">
        <v>7.827</v>
      </c>
      <c r="P11126" s="22">
        <v>1.0483542719360399</v>
      </c>
    </row>
    <row r="11127" spans="1:16" x14ac:dyDescent="0.45">
      <c r="A11127" s="10" t="s">
        <v>71</v>
      </c>
      <c r="B11127" s="2">
        <v>1998</v>
      </c>
      <c r="C11127" s="3" t="s">
        <v>21</v>
      </c>
      <c r="D11127" s="3" t="s">
        <v>59</v>
      </c>
      <c r="E11127" s="2">
        <v>9230</v>
      </c>
      <c r="F11127" s="17">
        <v>9230</v>
      </c>
      <c r="G11127" s="2">
        <v>6776</v>
      </c>
      <c r="H11127" s="17">
        <v>6776</v>
      </c>
      <c r="I11127" s="2">
        <v>2152.5</v>
      </c>
      <c r="J11127" s="17">
        <v>2152.5</v>
      </c>
      <c r="K11127" s="2">
        <v>911924</v>
      </c>
      <c r="L11127" s="17">
        <f>K11127/1000</f>
        <v>911.92399999999998</v>
      </c>
      <c r="M11127" s="2">
        <v>2676.7</v>
      </c>
      <c r="N11127" s="17">
        <f>M11127/1000</f>
        <v>2.6766999999999999</v>
      </c>
      <c r="O11127" s="2">
        <v>0.70625000000000004</v>
      </c>
      <c r="P11127" s="22">
        <v>1.04233406966117</v>
      </c>
    </row>
    <row r="11128" spans="1:16" x14ac:dyDescent="0.45">
      <c r="A11128" s="10" t="s">
        <v>71</v>
      </c>
      <c r="B11128" s="2">
        <v>1999</v>
      </c>
      <c r="C11128" s="3" t="s">
        <v>21</v>
      </c>
      <c r="D11128" s="3" t="s">
        <v>59</v>
      </c>
      <c r="E11128" s="2">
        <v>7041</v>
      </c>
      <c r="F11128" s="17">
        <v>7041</v>
      </c>
      <c r="G11128" s="2">
        <v>6027</v>
      </c>
      <c r="H11128" s="17">
        <v>6027</v>
      </c>
      <c r="I11128" s="2">
        <v>2318.1</v>
      </c>
      <c r="J11128" s="17">
        <v>2318.1</v>
      </c>
      <c r="K11128" s="2">
        <v>747261.33</v>
      </c>
      <c r="L11128" s="17">
        <f>K11128/1000</f>
        <v>747.26132999999993</v>
      </c>
      <c r="M11128" s="2">
        <v>1901.07</v>
      </c>
      <c r="N11128" s="17">
        <f>M11128/1000</f>
        <v>1.90107</v>
      </c>
      <c r="O11128" s="2">
        <v>0.93133333299999999</v>
      </c>
      <c r="P11128" s="22">
        <v>1.0425115275735699</v>
      </c>
    </row>
    <row r="11129" spans="1:16" x14ac:dyDescent="0.45">
      <c r="A11129" s="10" t="s">
        <v>71</v>
      </c>
      <c r="B11129" s="2">
        <v>2000</v>
      </c>
      <c r="C11129" s="3" t="s">
        <v>21</v>
      </c>
      <c r="D11129" s="3" t="s">
        <v>59</v>
      </c>
      <c r="E11129" s="2">
        <v>7338</v>
      </c>
      <c r="F11129" s="17">
        <v>7338</v>
      </c>
      <c r="G11129" s="2">
        <v>6111</v>
      </c>
      <c r="H11129" s="17">
        <v>6111</v>
      </c>
      <c r="I11129" s="2">
        <v>1907.7</v>
      </c>
      <c r="J11129" s="17">
        <v>1907.7</v>
      </c>
      <c r="K11129" s="2">
        <v>720371.46</v>
      </c>
      <c r="L11129" s="17">
        <f>K11129/1000</f>
        <v>720.37145999999996</v>
      </c>
      <c r="M11129" s="2">
        <v>1907.88</v>
      </c>
      <c r="N11129" s="17">
        <f>M11129/1000</f>
        <v>1.90788</v>
      </c>
      <c r="O11129" s="2">
        <v>0.84333333300000002</v>
      </c>
      <c r="P11129" s="22">
        <v>1.0421517734785199</v>
      </c>
    </row>
    <row r="11130" spans="1:16" x14ac:dyDescent="0.45">
      <c r="A11130" s="10" t="s">
        <v>71</v>
      </c>
      <c r="B11130" s="2">
        <v>2001</v>
      </c>
      <c r="C11130" s="3" t="s">
        <v>21</v>
      </c>
      <c r="D11130" s="3" t="s">
        <v>13</v>
      </c>
      <c r="E11130" s="2">
        <v>24375</v>
      </c>
      <c r="F11130" s="17">
        <v>24375</v>
      </c>
      <c r="G11130" s="2">
        <v>14305</v>
      </c>
      <c r="H11130" s="17">
        <v>14305</v>
      </c>
      <c r="I11130" s="2">
        <v>1824.7</v>
      </c>
      <c r="J11130" s="17">
        <v>1824.7</v>
      </c>
      <c r="K11130" s="2">
        <v>2489418.75</v>
      </c>
      <c r="L11130" s="17">
        <f>K11130/1000</f>
        <v>2489.4187499999998</v>
      </c>
      <c r="M11130" s="2">
        <v>6337.5</v>
      </c>
      <c r="N11130" s="17">
        <f>M11130/1000</f>
        <v>6.3375000000000004</v>
      </c>
      <c r="O11130" s="2">
        <v>0.58782608700000005</v>
      </c>
      <c r="P11130" s="22">
        <v>1.0422808486883699</v>
      </c>
    </row>
    <row r="11131" spans="1:16" x14ac:dyDescent="0.45">
      <c r="A11131" s="10" t="s">
        <v>71</v>
      </c>
      <c r="B11131" s="2">
        <v>2001</v>
      </c>
      <c r="C11131" s="3" t="s">
        <v>12</v>
      </c>
      <c r="D11131" s="3" t="s">
        <v>43</v>
      </c>
      <c r="E11131" s="2">
        <v>6974</v>
      </c>
      <c r="F11131" s="17">
        <v>6974</v>
      </c>
      <c r="G11131" s="2">
        <v>42197</v>
      </c>
      <c r="H11131" s="17">
        <v>42197</v>
      </c>
      <c r="I11131" s="2">
        <v>1002.9</v>
      </c>
      <c r="J11131" s="17">
        <v>1002.9</v>
      </c>
      <c r="K11131" s="2">
        <v>712254.62</v>
      </c>
      <c r="L11131" s="17">
        <f>K11131/1000</f>
        <v>712.25462000000005</v>
      </c>
      <c r="M11131" s="2">
        <v>1813.24</v>
      </c>
      <c r="N11131" s="17">
        <f>M11131/1000</f>
        <v>1.81324</v>
      </c>
      <c r="O11131" s="2">
        <v>6.2094444439999998</v>
      </c>
      <c r="P11131" s="22">
        <v>1.04212257984783</v>
      </c>
    </row>
    <row r="11132" spans="1:16" x14ac:dyDescent="0.45">
      <c r="A11132" s="10" t="s">
        <v>71</v>
      </c>
      <c r="B11132" s="2">
        <v>2001</v>
      </c>
      <c r="C11132" s="3" t="s">
        <v>21</v>
      </c>
      <c r="D11132" s="3" t="s">
        <v>59</v>
      </c>
      <c r="E11132" s="2">
        <v>8836</v>
      </c>
      <c r="F11132" s="17">
        <v>8836</v>
      </c>
      <c r="G11132" s="2">
        <v>5602</v>
      </c>
      <c r="H11132" s="17">
        <v>5602</v>
      </c>
      <c r="I11132" s="2">
        <v>1556.6</v>
      </c>
      <c r="J11132" s="17">
        <v>1556.6</v>
      </c>
      <c r="K11132" s="2">
        <v>902420.68</v>
      </c>
      <c r="L11132" s="17">
        <f>K11132/1000</f>
        <v>902.42068000000006</v>
      </c>
      <c r="M11132" s="2">
        <v>2297.36</v>
      </c>
      <c r="N11132" s="17">
        <f>M11132/1000</f>
        <v>2.2973600000000003</v>
      </c>
      <c r="O11132" s="2">
        <v>0.59666666700000004</v>
      </c>
      <c r="P11132" s="22">
        <v>1.0429272907971601</v>
      </c>
    </row>
    <row r="11133" spans="1:16" x14ac:dyDescent="0.45">
      <c r="A11133" s="10" t="s">
        <v>71</v>
      </c>
      <c r="B11133" s="2">
        <v>2002</v>
      </c>
      <c r="C11133" s="3" t="s">
        <v>21</v>
      </c>
      <c r="D11133" s="3" t="s">
        <v>13</v>
      </c>
      <c r="E11133" s="2">
        <v>23077</v>
      </c>
      <c r="F11133" s="17">
        <v>23077</v>
      </c>
      <c r="G11133" s="2">
        <v>13684</v>
      </c>
      <c r="H11133" s="17">
        <v>13684</v>
      </c>
      <c r="I11133" s="2">
        <v>1973.6</v>
      </c>
      <c r="J11133" s="17">
        <v>1973.6</v>
      </c>
      <c r="K11133" s="2">
        <v>2184699.59</v>
      </c>
      <c r="L11133" s="17">
        <f>K11133/1000</f>
        <v>2184.6995899999997</v>
      </c>
      <c r="M11133" s="2">
        <v>5769.25</v>
      </c>
      <c r="N11133" s="17">
        <f>M11133/1000</f>
        <v>5.7692500000000004</v>
      </c>
      <c r="O11133" s="2">
        <v>0.58521739100000003</v>
      </c>
      <c r="P11133" s="22">
        <v>1.07084435618125</v>
      </c>
    </row>
    <row r="11134" spans="1:16" x14ac:dyDescent="0.45">
      <c r="A11134" s="10" t="s">
        <v>71</v>
      </c>
      <c r="B11134" s="2">
        <v>2002</v>
      </c>
      <c r="C11134" s="3" t="s">
        <v>21</v>
      </c>
      <c r="D11134" s="3" t="s">
        <v>59</v>
      </c>
      <c r="E11134" s="2">
        <v>10754</v>
      </c>
      <c r="F11134" s="17">
        <v>10754</v>
      </c>
      <c r="G11134" s="2">
        <v>8635</v>
      </c>
      <c r="H11134" s="17">
        <v>8635</v>
      </c>
      <c r="I11134" s="2">
        <v>1629.1</v>
      </c>
      <c r="J11134" s="17">
        <v>1629.1</v>
      </c>
      <c r="K11134" s="2">
        <v>1018081.18</v>
      </c>
      <c r="L11134" s="17">
        <f>K11134/1000</f>
        <v>1018.08118</v>
      </c>
      <c r="M11134" s="2">
        <v>2688.5</v>
      </c>
      <c r="N11134" s="17">
        <f>M11134/1000</f>
        <v>2.6884999999999999</v>
      </c>
      <c r="O11134" s="2">
        <v>0.807647059</v>
      </c>
      <c r="P11134" s="22">
        <v>1.1338165457098901</v>
      </c>
    </row>
    <row r="11135" spans="1:16" x14ac:dyDescent="0.45">
      <c r="A11135" s="10" t="s">
        <v>71</v>
      </c>
      <c r="B11135" s="2">
        <v>2003</v>
      </c>
      <c r="C11135" s="3" t="s">
        <v>21</v>
      </c>
      <c r="D11135" s="3" t="s">
        <v>13</v>
      </c>
      <c r="E11135" s="2">
        <v>25133</v>
      </c>
      <c r="F11135" s="17">
        <v>25133</v>
      </c>
      <c r="G11135" s="2">
        <v>14866</v>
      </c>
      <c r="H11135" s="17">
        <v>14866</v>
      </c>
      <c r="I11135" s="2">
        <v>2213.6999999999998</v>
      </c>
      <c r="J11135" s="17">
        <v>2213.6999999999998</v>
      </c>
      <c r="K11135" s="2">
        <v>2487664.34</v>
      </c>
      <c r="L11135" s="17">
        <f>K11135/1000</f>
        <v>2487.6643399999998</v>
      </c>
      <c r="M11135" s="2">
        <v>6031.92</v>
      </c>
      <c r="N11135" s="17">
        <f>M11135/1000</f>
        <v>6.0319200000000004</v>
      </c>
      <c r="O11135" s="2">
        <v>0.58695652200000004</v>
      </c>
      <c r="P11135" s="22">
        <v>1.1289208722486499</v>
      </c>
    </row>
    <row r="11136" spans="1:16" x14ac:dyDescent="0.45">
      <c r="A11136" s="10" t="s">
        <v>71</v>
      </c>
      <c r="B11136" s="2">
        <v>2003</v>
      </c>
      <c r="C11136" s="3" t="s">
        <v>21</v>
      </c>
      <c r="D11136" s="3" t="s">
        <v>59</v>
      </c>
      <c r="E11136" s="2">
        <v>14607</v>
      </c>
      <c r="F11136" s="17">
        <v>14607</v>
      </c>
      <c r="G11136" s="2">
        <v>17206</v>
      </c>
      <c r="H11136" s="17">
        <v>17206</v>
      </c>
      <c r="I11136" s="2">
        <v>1526.7</v>
      </c>
      <c r="J11136" s="17">
        <v>1526.7</v>
      </c>
      <c r="K11136" s="2">
        <v>1445800.86</v>
      </c>
      <c r="L11136" s="17">
        <f>K11136/1000</f>
        <v>1445.8008600000001</v>
      </c>
      <c r="M11136" s="2">
        <v>3505.68</v>
      </c>
      <c r="N11136" s="17">
        <f>M11136/1000</f>
        <v>3.5056799999999999</v>
      </c>
      <c r="O11136" s="2">
        <v>1.1405882350000001</v>
      </c>
      <c r="P11136" s="22">
        <v>1.0447185688985601</v>
      </c>
    </row>
    <row r="11137" spans="1:16" x14ac:dyDescent="0.45">
      <c r="A11137" s="10" t="s">
        <v>71</v>
      </c>
      <c r="B11137" s="2">
        <v>2005</v>
      </c>
      <c r="C11137" s="3" t="s">
        <v>21</v>
      </c>
      <c r="D11137" s="3" t="s">
        <v>13</v>
      </c>
      <c r="E11137" s="2">
        <v>17875</v>
      </c>
      <c r="F11137" s="17">
        <v>17875</v>
      </c>
      <c r="G11137" s="2">
        <v>11309</v>
      </c>
      <c r="H11137" s="17">
        <v>11309</v>
      </c>
      <c r="I11137" s="2">
        <v>2184.6</v>
      </c>
      <c r="J11137" s="17">
        <v>2184.6</v>
      </c>
      <c r="K11137" s="2">
        <v>2143570</v>
      </c>
      <c r="L11137" s="17">
        <f>K11137/1000</f>
        <v>2143.5700000000002</v>
      </c>
      <c r="M11137" s="2">
        <v>3753.75</v>
      </c>
      <c r="N11137" s="17">
        <f>M11137/1000</f>
        <v>3.7537500000000001</v>
      </c>
      <c r="O11137" s="2">
        <v>0.61851851899999999</v>
      </c>
      <c r="P11137" s="22">
        <v>1.32228767328049</v>
      </c>
    </row>
    <row r="11138" spans="1:16" x14ac:dyDescent="0.45">
      <c r="A11138" s="10" t="s">
        <v>71</v>
      </c>
      <c r="B11138" s="2">
        <v>2005</v>
      </c>
      <c r="C11138" s="3" t="s">
        <v>15</v>
      </c>
      <c r="D11138" s="3" t="s">
        <v>43</v>
      </c>
      <c r="E11138" s="2">
        <v>4174</v>
      </c>
      <c r="F11138" s="17">
        <v>4174</v>
      </c>
      <c r="G11138" s="2">
        <v>25514</v>
      </c>
      <c r="H11138" s="17">
        <v>25514</v>
      </c>
      <c r="I11138" s="2">
        <v>1316.2</v>
      </c>
      <c r="J11138" s="17">
        <v>1316.2</v>
      </c>
      <c r="K11138" s="2">
        <v>500546.08</v>
      </c>
      <c r="L11138" s="17">
        <f>K11138/1000</f>
        <v>500.54608000000002</v>
      </c>
      <c r="M11138" s="2">
        <v>876.54</v>
      </c>
      <c r="N11138" s="17">
        <f>M11138/1000</f>
        <v>0.87653999999999999</v>
      </c>
      <c r="O11138" s="2">
        <v>5.6121052630000001</v>
      </c>
      <c r="P11138" s="22">
        <v>1.1500698535828799</v>
      </c>
    </row>
    <row r="11139" spans="1:16" x14ac:dyDescent="0.45">
      <c r="A11139" s="10" t="s">
        <v>71</v>
      </c>
      <c r="B11139" s="2">
        <v>2005</v>
      </c>
      <c r="C11139" s="3" t="s">
        <v>21</v>
      </c>
      <c r="D11139" s="3" t="s">
        <v>43</v>
      </c>
      <c r="E11139" s="2">
        <v>686</v>
      </c>
      <c r="F11139" s="17">
        <v>686</v>
      </c>
      <c r="G11139" s="2">
        <v>4824</v>
      </c>
      <c r="H11139" s="17">
        <v>4824</v>
      </c>
      <c r="I11139" s="2">
        <v>1316.2</v>
      </c>
      <c r="J11139" s="17">
        <v>1316.2</v>
      </c>
      <c r="K11139" s="2">
        <v>82265.119999999995</v>
      </c>
      <c r="L11139" s="17">
        <f>K11139/1000</f>
        <v>82.265119999999996</v>
      </c>
      <c r="M11139" s="2">
        <v>144.06</v>
      </c>
      <c r="N11139" s="17">
        <f>M11139/1000</f>
        <v>0.14405999999999999</v>
      </c>
      <c r="O11139" s="2">
        <v>7.193333333</v>
      </c>
      <c r="P11139" s="22">
        <v>1.0655231309943201</v>
      </c>
    </row>
    <row r="11140" spans="1:16" x14ac:dyDescent="0.45">
      <c r="A11140" s="10" t="s">
        <v>71</v>
      </c>
      <c r="B11140" s="2">
        <v>2005</v>
      </c>
      <c r="C11140" s="3" t="s">
        <v>33</v>
      </c>
      <c r="D11140" s="3" t="s">
        <v>43</v>
      </c>
      <c r="E11140" s="2">
        <v>525</v>
      </c>
      <c r="F11140" s="17">
        <v>525</v>
      </c>
      <c r="G11140" s="2">
        <v>2655</v>
      </c>
      <c r="H11140" s="17">
        <v>2655</v>
      </c>
      <c r="I11140" s="2">
        <v>1316.2</v>
      </c>
      <c r="J11140" s="17">
        <v>1316.2</v>
      </c>
      <c r="K11140" s="2">
        <v>62958</v>
      </c>
      <c r="L11140" s="17">
        <f>K11140/1000</f>
        <v>62.957999999999998</v>
      </c>
      <c r="M11140" s="2">
        <v>110.25</v>
      </c>
      <c r="N11140" s="17">
        <f>M11140/1000</f>
        <v>0.11025</v>
      </c>
      <c r="O11140" s="2">
        <v>5.0368750000000002</v>
      </c>
      <c r="P11140" s="22">
        <v>1.04921241991491</v>
      </c>
    </row>
    <row r="11141" spans="1:16" x14ac:dyDescent="0.45">
      <c r="A11141" s="10" t="s">
        <v>71</v>
      </c>
      <c r="B11141" s="2">
        <v>2005</v>
      </c>
      <c r="C11141" s="3" t="s">
        <v>21</v>
      </c>
      <c r="D11141" s="3" t="s">
        <v>59</v>
      </c>
      <c r="E11141" s="2">
        <v>13131</v>
      </c>
      <c r="F11141" s="17">
        <v>13131</v>
      </c>
      <c r="G11141" s="2">
        <v>11504</v>
      </c>
      <c r="H11141" s="17">
        <v>11504</v>
      </c>
      <c r="I11141" s="2">
        <v>1650.1</v>
      </c>
      <c r="J11141" s="17">
        <v>1650.1</v>
      </c>
      <c r="K11141" s="2">
        <v>1574669.52</v>
      </c>
      <c r="L11141" s="17">
        <f>K11141/1000</f>
        <v>1574.6695199999999</v>
      </c>
      <c r="M11141" s="2">
        <v>2757.51</v>
      </c>
      <c r="N11141" s="17">
        <f>M11141/1000</f>
        <v>2.7575100000000003</v>
      </c>
      <c r="O11141" s="2">
        <v>0.93647058800000005</v>
      </c>
      <c r="P11141" s="22">
        <v>1.1314466133308301</v>
      </c>
    </row>
    <row r="11142" spans="1:16" x14ac:dyDescent="0.45">
      <c r="A11142" s="10" t="s">
        <v>71</v>
      </c>
      <c r="B11142" s="2">
        <v>2006</v>
      </c>
      <c r="C11142" s="3" t="s">
        <v>21</v>
      </c>
      <c r="D11142" s="3" t="s">
        <v>13</v>
      </c>
      <c r="E11142" s="2">
        <v>19143</v>
      </c>
      <c r="F11142" s="17">
        <v>19143</v>
      </c>
      <c r="G11142" s="2">
        <v>11716</v>
      </c>
      <c r="H11142" s="17">
        <v>11716</v>
      </c>
      <c r="I11142" s="2">
        <v>1774.9</v>
      </c>
      <c r="J11142" s="17">
        <v>1774.9</v>
      </c>
      <c r="K11142" s="2">
        <v>2444752.5299999998</v>
      </c>
      <c r="L11142" s="17">
        <f>K11142/1000</f>
        <v>2444.7525299999998</v>
      </c>
      <c r="M11142" s="2">
        <v>4211.46</v>
      </c>
      <c r="N11142" s="17">
        <f>M11142/1000</f>
        <v>4.2114599999999998</v>
      </c>
      <c r="O11142" s="2">
        <v>0.61666666699999995</v>
      </c>
      <c r="P11142" s="22">
        <v>1.2993673930055101</v>
      </c>
    </row>
    <row r="11143" spans="1:16" x14ac:dyDescent="0.45">
      <c r="A11143" s="10" t="s">
        <v>71</v>
      </c>
      <c r="B11143" s="2">
        <v>2006</v>
      </c>
      <c r="C11143" s="3" t="s">
        <v>21</v>
      </c>
      <c r="D11143" s="3" t="s">
        <v>59</v>
      </c>
      <c r="E11143" s="2">
        <v>12495</v>
      </c>
      <c r="F11143" s="17">
        <v>12495</v>
      </c>
      <c r="G11143" s="2">
        <v>8436</v>
      </c>
      <c r="H11143" s="17">
        <v>8436</v>
      </c>
      <c r="I11143" s="2">
        <v>1631.4</v>
      </c>
      <c r="J11143" s="17">
        <v>1631.4</v>
      </c>
      <c r="K11143" s="2">
        <v>1595736.45</v>
      </c>
      <c r="L11143" s="17">
        <f>K11143/1000</f>
        <v>1595.7364499999999</v>
      </c>
      <c r="M11143" s="2">
        <v>2748.9</v>
      </c>
      <c r="N11143" s="17">
        <f>M11143/1000</f>
        <v>2.7488999999999999</v>
      </c>
      <c r="O11143" s="2">
        <v>0.679411765</v>
      </c>
      <c r="P11143" s="22">
        <v>1.04712950356792</v>
      </c>
    </row>
    <row r="11144" spans="1:16" x14ac:dyDescent="0.45">
      <c r="A11144" s="10" t="s">
        <v>71</v>
      </c>
      <c r="B11144" s="2">
        <v>2007</v>
      </c>
      <c r="C11144" s="3" t="s">
        <v>21</v>
      </c>
      <c r="D11144" s="3" t="s">
        <v>13</v>
      </c>
      <c r="E11144" s="2">
        <v>22514</v>
      </c>
      <c r="F11144" s="17">
        <v>22514</v>
      </c>
      <c r="G11144" s="2">
        <v>13800</v>
      </c>
      <c r="H11144" s="17">
        <v>13800</v>
      </c>
      <c r="I11144" s="2">
        <v>2154.1</v>
      </c>
      <c r="J11144" s="17">
        <v>2154.1</v>
      </c>
      <c r="K11144" s="2">
        <v>3003367.6</v>
      </c>
      <c r="L11144" s="17">
        <f>K11144/1000</f>
        <v>3003.3676</v>
      </c>
      <c r="M11144" s="2">
        <v>3602.24</v>
      </c>
      <c r="N11144" s="17">
        <f>M11144/1000</f>
        <v>3.6022399999999997</v>
      </c>
      <c r="O11144" s="2">
        <v>0.62481481500000002</v>
      </c>
      <c r="P11144" s="22">
        <v>1.0993582209458601</v>
      </c>
    </row>
    <row r="11145" spans="1:16" x14ac:dyDescent="0.45">
      <c r="A11145" s="10" t="s">
        <v>71</v>
      </c>
      <c r="B11145" s="2">
        <v>2007</v>
      </c>
      <c r="C11145" s="3" t="s">
        <v>21</v>
      </c>
      <c r="D11145" s="3" t="s">
        <v>59</v>
      </c>
      <c r="E11145" s="2">
        <v>9851</v>
      </c>
      <c r="F11145" s="17">
        <v>9851</v>
      </c>
      <c r="G11145" s="2">
        <v>7161</v>
      </c>
      <c r="H11145" s="17">
        <v>7161</v>
      </c>
      <c r="I11145" s="2">
        <v>2007.5</v>
      </c>
      <c r="J11145" s="17">
        <v>2007.5</v>
      </c>
      <c r="K11145" s="2">
        <v>1314123.3999999999</v>
      </c>
      <c r="L11145" s="17">
        <f>K11145/1000</f>
        <v>1314.1233999999999</v>
      </c>
      <c r="M11145" s="2">
        <v>1576.16</v>
      </c>
      <c r="N11145" s="17">
        <f>M11145/1000</f>
        <v>1.57616</v>
      </c>
      <c r="O11145" s="2">
        <v>0.77937500000000004</v>
      </c>
      <c r="P11145" s="22">
        <v>1.0524844026804601</v>
      </c>
    </row>
    <row r="11146" spans="1:16" x14ac:dyDescent="0.45">
      <c r="A11146" s="10" t="s">
        <v>71</v>
      </c>
      <c r="B11146" s="2">
        <v>2008</v>
      </c>
      <c r="C11146" s="3" t="s">
        <v>21</v>
      </c>
      <c r="D11146" s="3" t="s">
        <v>13</v>
      </c>
      <c r="E11146" s="2">
        <v>20943</v>
      </c>
      <c r="F11146" s="17">
        <v>20943</v>
      </c>
      <c r="G11146" s="2">
        <v>12964</v>
      </c>
      <c r="H11146" s="17">
        <v>12964</v>
      </c>
      <c r="I11146" s="2">
        <v>2109.9</v>
      </c>
      <c r="J11146" s="17">
        <v>2109.9</v>
      </c>
      <c r="K11146" s="2">
        <v>2995686.72</v>
      </c>
      <c r="L11146" s="17">
        <f>K11146/1000</f>
        <v>2995.6867200000002</v>
      </c>
      <c r="M11146" s="2">
        <v>1884.87</v>
      </c>
      <c r="N11146" s="17">
        <f>M11146/1000</f>
        <v>1.8848699999999998</v>
      </c>
      <c r="O11146" s="2">
        <v>0.632222222</v>
      </c>
      <c r="P11146" s="22">
        <v>1.04581743027847</v>
      </c>
    </row>
    <row r="11147" spans="1:16" x14ac:dyDescent="0.45">
      <c r="A11147" s="10" t="s">
        <v>71</v>
      </c>
      <c r="B11147" s="2">
        <v>2008</v>
      </c>
      <c r="C11147" s="3" t="s">
        <v>21</v>
      </c>
      <c r="D11147" s="3" t="s">
        <v>59</v>
      </c>
      <c r="E11147" s="2">
        <v>8815</v>
      </c>
      <c r="F11147" s="17">
        <v>8815</v>
      </c>
      <c r="G11147" s="2">
        <v>6731</v>
      </c>
      <c r="H11147" s="17">
        <v>6731</v>
      </c>
      <c r="I11147" s="2">
        <v>1560.1</v>
      </c>
      <c r="J11147" s="17">
        <v>1560.1</v>
      </c>
      <c r="K11147" s="2">
        <v>1260897.6000000001</v>
      </c>
      <c r="L11147" s="17">
        <f>K11147/1000</f>
        <v>1260.8976</v>
      </c>
      <c r="M11147" s="2">
        <v>793.35</v>
      </c>
      <c r="N11147" s="17">
        <f>M11147/1000</f>
        <v>0.79335</v>
      </c>
      <c r="O11147" s="2">
        <v>0.695333333</v>
      </c>
      <c r="P11147" s="22">
        <v>1.07924249732707</v>
      </c>
    </row>
    <row r="11148" spans="1:16" x14ac:dyDescent="0.45">
      <c r="A11148" s="10" t="s">
        <v>71</v>
      </c>
      <c r="B11148" s="2">
        <v>2009</v>
      </c>
      <c r="C11148" s="3" t="s">
        <v>21</v>
      </c>
      <c r="D11148" s="3" t="s">
        <v>13</v>
      </c>
      <c r="E11148" s="2">
        <v>22013</v>
      </c>
      <c r="F11148" s="17">
        <v>22013</v>
      </c>
      <c r="G11148" s="2">
        <v>13412</v>
      </c>
      <c r="H11148" s="17">
        <v>13412</v>
      </c>
      <c r="I11148" s="2">
        <v>1727.1</v>
      </c>
      <c r="J11148" s="17">
        <v>1727.1</v>
      </c>
      <c r="K11148" s="2">
        <v>3430065.66</v>
      </c>
      <c r="L11148" s="17">
        <f>K11148/1000</f>
        <v>3430.0656600000002</v>
      </c>
      <c r="M11148" s="2">
        <v>3742.21</v>
      </c>
      <c r="N11148" s="17">
        <f>M11148/1000</f>
        <v>3.74221</v>
      </c>
      <c r="O11148" s="2">
        <v>0.62370370399999997</v>
      </c>
      <c r="P11148" s="22">
        <v>1.0468752893680899</v>
      </c>
    </row>
    <row r="11149" spans="1:16" x14ac:dyDescent="0.45">
      <c r="A11149" s="10" t="s">
        <v>71</v>
      </c>
      <c r="B11149" s="2">
        <v>2009</v>
      </c>
      <c r="C11149" s="3" t="s">
        <v>21</v>
      </c>
      <c r="D11149" s="3" t="s">
        <v>56</v>
      </c>
      <c r="E11149" s="2">
        <v>1012</v>
      </c>
      <c r="F11149" s="17">
        <v>1012</v>
      </c>
      <c r="G11149" s="2">
        <v>1384</v>
      </c>
      <c r="H11149" s="17">
        <v>1384</v>
      </c>
      <c r="I11149" s="2">
        <v>2995.9</v>
      </c>
      <c r="J11149" s="17">
        <v>2995.9</v>
      </c>
      <c r="K11149" s="2">
        <v>157689.84</v>
      </c>
      <c r="L11149" s="17">
        <f>K11149/1000</f>
        <v>157.68984</v>
      </c>
      <c r="M11149" s="2">
        <v>172.04</v>
      </c>
      <c r="N11149" s="17">
        <f>M11149/1000</f>
        <v>0.17204</v>
      </c>
      <c r="O11149" s="2">
        <v>1.2028571429999999</v>
      </c>
      <c r="P11149" s="22">
        <v>1.0522957921451099</v>
      </c>
    </row>
    <row r="11150" spans="1:16" x14ac:dyDescent="0.45">
      <c r="A11150" s="10" t="s">
        <v>71</v>
      </c>
      <c r="B11150" s="2">
        <v>2010</v>
      </c>
      <c r="C11150" s="3" t="s">
        <v>21</v>
      </c>
      <c r="D11150" s="3" t="s">
        <v>13</v>
      </c>
      <c r="E11150" s="2">
        <v>22401</v>
      </c>
      <c r="F11150" s="17">
        <v>22401</v>
      </c>
      <c r="G11150" s="2">
        <v>13365</v>
      </c>
      <c r="H11150" s="17">
        <v>13365</v>
      </c>
      <c r="I11150" s="2">
        <v>2578.5</v>
      </c>
      <c r="J11150" s="17">
        <v>2578.5</v>
      </c>
      <c r="K11150" s="2">
        <v>3721030.11</v>
      </c>
      <c r="L11150" s="17">
        <f>K11150/1000</f>
        <v>3721.0301099999997</v>
      </c>
      <c r="M11150" s="2">
        <v>5376.24</v>
      </c>
      <c r="N11150" s="17">
        <f>M11150/1000</f>
        <v>5.3762400000000001</v>
      </c>
      <c r="O11150" s="2">
        <v>0.60481481500000001</v>
      </c>
      <c r="P11150" s="22">
        <v>1.05316504069936</v>
      </c>
    </row>
    <row r="11151" spans="1:16" x14ac:dyDescent="0.45">
      <c r="A11151" s="10" t="s">
        <v>71</v>
      </c>
      <c r="B11151" s="2">
        <v>2010</v>
      </c>
      <c r="C11151" s="3" t="s">
        <v>15</v>
      </c>
      <c r="D11151" s="3" t="s">
        <v>43</v>
      </c>
      <c r="E11151" s="2">
        <v>4019</v>
      </c>
      <c r="F11151" s="17">
        <v>4019</v>
      </c>
      <c r="G11151" s="2">
        <v>35992</v>
      </c>
      <c r="H11151" s="17">
        <v>35992</v>
      </c>
      <c r="I11151" s="2">
        <v>1317.7</v>
      </c>
      <c r="J11151" s="17">
        <v>1317.7</v>
      </c>
      <c r="K11151" s="2">
        <v>667596.09</v>
      </c>
      <c r="L11151" s="17">
        <f>K11151/1000</f>
        <v>667.59609</v>
      </c>
      <c r="M11151" s="2">
        <v>964.56</v>
      </c>
      <c r="N11151" s="17">
        <f>M11151/1000</f>
        <v>0.96455999999999997</v>
      </c>
      <c r="O11151" s="2">
        <v>8.2768421050000001</v>
      </c>
      <c r="P11151" s="22">
        <v>1.0540260887955599</v>
      </c>
    </row>
    <row r="11152" spans="1:16" x14ac:dyDescent="0.45">
      <c r="A11152" s="10" t="s">
        <v>71</v>
      </c>
      <c r="B11152" s="2">
        <v>2010</v>
      </c>
      <c r="C11152" s="3" t="s">
        <v>21</v>
      </c>
      <c r="D11152" s="3" t="s">
        <v>43</v>
      </c>
      <c r="E11152" s="2">
        <v>2140</v>
      </c>
      <c r="F11152" s="17">
        <v>2140</v>
      </c>
      <c r="G11152" s="2">
        <v>15096</v>
      </c>
      <c r="H11152" s="17">
        <v>15096</v>
      </c>
      <c r="I11152" s="2">
        <v>1317.7</v>
      </c>
      <c r="J11152" s="17">
        <v>1317.7</v>
      </c>
      <c r="K11152" s="2">
        <v>355475.4</v>
      </c>
      <c r="L11152" s="17">
        <f>K11152/1000</f>
        <v>355.47540000000004</v>
      </c>
      <c r="M11152" s="2">
        <v>513.6</v>
      </c>
      <c r="N11152" s="17">
        <f>M11152/1000</f>
        <v>0.51360000000000006</v>
      </c>
      <c r="O11152" s="2">
        <v>7.1317647060000002</v>
      </c>
      <c r="P11152" s="22">
        <v>1.04464476477603</v>
      </c>
    </row>
    <row r="11153" spans="1:16" x14ac:dyDescent="0.45">
      <c r="A11153" s="10" t="s">
        <v>71</v>
      </c>
      <c r="B11153" s="2">
        <v>2010</v>
      </c>
      <c r="C11153" s="3" t="s">
        <v>33</v>
      </c>
      <c r="D11153" s="3" t="s">
        <v>43</v>
      </c>
      <c r="E11153" s="2">
        <v>1470</v>
      </c>
      <c r="F11153" s="17">
        <v>1470</v>
      </c>
      <c r="G11153" s="2">
        <v>12493</v>
      </c>
      <c r="H11153" s="17">
        <v>12493</v>
      </c>
      <c r="I11153" s="2">
        <v>1317.7</v>
      </c>
      <c r="J11153" s="17">
        <v>1317.7</v>
      </c>
      <c r="K11153" s="2">
        <v>244181.7</v>
      </c>
      <c r="L11153" s="17">
        <f>K11153/1000</f>
        <v>244.18170000000001</v>
      </c>
      <c r="M11153" s="2">
        <v>352.8</v>
      </c>
      <c r="N11153" s="17">
        <f>M11153/1000</f>
        <v>0.3528</v>
      </c>
      <c r="O11153" s="2">
        <v>8.1568749999999994</v>
      </c>
      <c r="P11153" s="22">
        <v>1.16307578006449</v>
      </c>
    </row>
    <row r="11154" spans="1:16" x14ac:dyDescent="0.45">
      <c r="A11154" s="10" t="s">
        <v>71</v>
      </c>
      <c r="B11154" s="2">
        <v>2010</v>
      </c>
      <c r="C11154" s="3" t="s">
        <v>21</v>
      </c>
      <c r="D11154" s="3" t="s">
        <v>56</v>
      </c>
      <c r="E11154" s="2">
        <v>1035</v>
      </c>
      <c r="F11154" s="17">
        <v>1035</v>
      </c>
      <c r="G11154" s="2">
        <v>1420</v>
      </c>
      <c r="H11154" s="17">
        <v>1420</v>
      </c>
      <c r="I11154" s="2">
        <v>3119.7</v>
      </c>
      <c r="J11154" s="17">
        <v>3119.7</v>
      </c>
      <c r="K11154" s="2">
        <v>171923.85</v>
      </c>
      <c r="L11154" s="17">
        <f>K11154/1000</f>
        <v>171.92385000000002</v>
      </c>
      <c r="M11154" s="2">
        <v>248.4</v>
      </c>
      <c r="N11154" s="17">
        <f>M11154/1000</f>
        <v>0.24840000000000001</v>
      </c>
      <c r="O11154" s="2">
        <v>1.2742857139999999</v>
      </c>
      <c r="P11154" s="22">
        <v>1.0458584325687701</v>
      </c>
    </row>
    <row r="11155" spans="1:16" x14ac:dyDescent="0.45">
      <c r="A11155" s="10" t="s">
        <v>71</v>
      </c>
      <c r="B11155" s="2">
        <v>2011</v>
      </c>
      <c r="C11155" s="3" t="s">
        <v>21</v>
      </c>
      <c r="D11155" s="3" t="s">
        <v>13</v>
      </c>
      <c r="E11155" s="2">
        <v>21151</v>
      </c>
      <c r="F11155" s="17">
        <v>21151</v>
      </c>
      <c r="G11155" s="2">
        <v>13602</v>
      </c>
      <c r="H11155" s="17">
        <v>13602</v>
      </c>
      <c r="I11155" s="2">
        <v>1743.4</v>
      </c>
      <c r="J11155" s="17">
        <v>1743.4</v>
      </c>
      <c r="K11155" s="2">
        <v>3543215.52</v>
      </c>
      <c r="L11155" s="17">
        <f>K11155/1000</f>
        <v>3543.2155200000002</v>
      </c>
      <c r="M11155" s="2">
        <v>6979.83</v>
      </c>
      <c r="N11155" s="17">
        <f>M11155/1000</f>
        <v>6.9798299999999998</v>
      </c>
      <c r="O11155" s="2">
        <v>0.64592592599999998</v>
      </c>
      <c r="P11155" s="22">
        <v>1.0595941998176399</v>
      </c>
    </row>
    <row r="11156" spans="1:16" x14ac:dyDescent="0.45">
      <c r="A11156" s="10" t="s">
        <v>71</v>
      </c>
      <c r="B11156" s="2">
        <v>2011</v>
      </c>
      <c r="C11156" s="3" t="s">
        <v>15</v>
      </c>
      <c r="D11156" s="3" t="s">
        <v>43</v>
      </c>
      <c r="E11156" s="2">
        <v>3589</v>
      </c>
      <c r="F11156" s="17">
        <v>3589</v>
      </c>
      <c r="G11156" s="2">
        <v>31982</v>
      </c>
      <c r="H11156" s="17">
        <v>31982</v>
      </c>
      <c r="I11156" s="2">
        <v>1178.9863640000001</v>
      </c>
      <c r="J11156" s="17">
        <v>1178.9863640000001</v>
      </c>
      <c r="K11156" s="2">
        <v>601229.28</v>
      </c>
      <c r="L11156" s="17">
        <f>K11156/1000</f>
        <v>601.22928000000002</v>
      </c>
      <c r="M11156" s="2">
        <v>1184.3699999999999</v>
      </c>
      <c r="N11156" s="17">
        <f>M11156/1000</f>
        <v>1.1843699999999999</v>
      </c>
      <c r="O11156" s="2">
        <v>8.6066666670000007</v>
      </c>
      <c r="P11156" s="22">
        <v>1.0484415768573601</v>
      </c>
    </row>
    <row r="11157" spans="1:16" x14ac:dyDescent="0.45">
      <c r="A11157" s="10" t="s">
        <v>71</v>
      </c>
      <c r="B11157" s="2">
        <v>2011</v>
      </c>
      <c r="C11157" s="3" t="s">
        <v>21</v>
      </c>
      <c r="D11157" s="3" t="s">
        <v>43</v>
      </c>
      <c r="E11157" s="2">
        <v>1321</v>
      </c>
      <c r="F11157" s="17">
        <v>1321</v>
      </c>
      <c r="G11157" s="2">
        <v>9710</v>
      </c>
      <c r="H11157" s="17">
        <v>9710</v>
      </c>
      <c r="I11157" s="2">
        <v>1178.9863640000001</v>
      </c>
      <c r="J11157" s="17">
        <v>1178.9863640000001</v>
      </c>
      <c r="K11157" s="2">
        <v>221293.92</v>
      </c>
      <c r="L11157" s="17">
        <f>K11157/1000</f>
        <v>221.29392000000001</v>
      </c>
      <c r="M11157" s="2">
        <v>435.93</v>
      </c>
      <c r="N11157" s="17">
        <f>M11157/1000</f>
        <v>0.43592999999999998</v>
      </c>
      <c r="O11157" s="2">
        <v>7.3876470589999998</v>
      </c>
      <c r="P11157" s="22">
        <v>1.04437414966009</v>
      </c>
    </row>
    <row r="11158" spans="1:16" x14ac:dyDescent="0.45">
      <c r="A11158" s="10" t="s">
        <v>71</v>
      </c>
      <c r="B11158" s="2">
        <v>2011</v>
      </c>
      <c r="C11158" s="3" t="s">
        <v>33</v>
      </c>
      <c r="D11158" s="3" t="s">
        <v>43</v>
      </c>
      <c r="E11158" s="2">
        <v>1345</v>
      </c>
      <c r="F11158" s="17">
        <v>1345</v>
      </c>
      <c r="G11158" s="2">
        <v>12183</v>
      </c>
      <c r="H11158" s="17">
        <v>12183</v>
      </c>
      <c r="I11158" s="2">
        <v>1178.9863640000001</v>
      </c>
      <c r="J11158" s="17">
        <v>1178.9863640000001</v>
      </c>
      <c r="K11158" s="2">
        <v>225314.4</v>
      </c>
      <c r="L11158" s="17">
        <f>K11158/1000</f>
        <v>225.31440000000001</v>
      </c>
      <c r="M11158" s="2">
        <v>443.85</v>
      </c>
      <c r="N11158" s="17">
        <f>M11158/1000</f>
        <v>0.44385000000000002</v>
      </c>
      <c r="O11158" s="2">
        <v>8.7293333329999996</v>
      </c>
      <c r="P11158" s="22">
        <v>1.0485563832701901</v>
      </c>
    </row>
    <row r="11159" spans="1:16" x14ac:dyDescent="0.45">
      <c r="A11159" s="10" t="s">
        <v>71</v>
      </c>
      <c r="B11159" s="2">
        <v>2011</v>
      </c>
      <c r="C11159" s="3" t="s">
        <v>21</v>
      </c>
      <c r="D11159" s="3" t="s">
        <v>56</v>
      </c>
      <c r="E11159" s="2">
        <v>1053</v>
      </c>
      <c r="F11159" s="17">
        <v>1053</v>
      </c>
      <c r="G11159" s="2">
        <v>1488</v>
      </c>
      <c r="H11159" s="17">
        <v>1488</v>
      </c>
      <c r="I11159" s="2">
        <v>4083.1045450000001</v>
      </c>
      <c r="J11159" s="17">
        <v>4083.1045450000001</v>
      </c>
      <c r="K11159" s="2">
        <v>176398.56</v>
      </c>
      <c r="L11159" s="17">
        <f>K11159/1000</f>
        <v>176.39856</v>
      </c>
      <c r="M11159" s="2">
        <v>347.49</v>
      </c>
      <c r="N11159" s="17">
        <f>M11159/1000</f>
        <v>0.34749000000000002</v>
      </c>
      <c r="O11159" s="2">
        <v>1.315714286</v>
      </c>
      <c r="P11159" s="22">
        <v>1.0446037624857401</v>
      </c>
    </row>
    <row r="11160" spans="1:16" x14ac:dyDescent="0.45">
      <c r="A11160" s="10" t="s">
        <v>71</v>
      </c>
      <c r="B11160" s="2">
        <v>2012</v>
      </c>
      <c r="C11160" s="3" t="s">
        <v>21</v>
      </c>
      <c r="D11160" s="3" t="s">
        <v>13</v>
      </c>
      <c r="E11160" s="2">
        <v>30952</v>
      </c>
      <c r="F11160" s="17">
        <v>30952</v>
      </c>
      <c r="G11160" s="2">
        <v>19821</v>
      </c>
      <c r="H11160" s="17">
        <v>19821</v>
      </c>
      <c r="I11160" s="2">
        <v>2167.5</v>
      </c>
      <c r="J11160" s="17">
        <v>2167.5</v>
      </c>
      <c r="K11160" s="2">
        <v>4667561.5999999996</v>
      </c>
      <c r="L11160" s="17">
        <f>K11160/1000</f>
        <v>4667.5616</v>
      </c>
      <c r="M11160" s="2">
        <v>9595.1200000000008</v>
      </c>
      <c r="N11160" s="17">
        <f>M11160/1000</f>
        <v>9.5951200000000014</v>
      </c>
      <c r="O11160" s="2">
        <v>0.65481481500000005</v>
      </c>
      <c r="P11160" s="22">
        <v>1.2917491674686801</v>
      </c>
    </row>
    <row r="11161" spans="1:16" x14ac:dyDescent="0.45">
      <c r="A11161" s="10" t="s">
        <v>71</v>
      </c>
      <c r="B11161" s="2">
        <v>2012</v>
      </c>
      <c r="C11161" s="3" t="s">
        <v>21</v>
      </c>
      <c r="D11161" s="3" t="s">
        <v>56</v>
      </c>
      <c r="E11161" s="2">
        <v>2190</v>
      </c>
      <c r="F11161" s="17">
        <v>2190</v>
      </c>
      <c r="G11161" s="2">
        <v>4064</v>
      </c>
      <c r="H11161" s="17">
        <v>4064</v>
      </c>
      <c r="I11161" s="2">
        <v>2945.3</v>
      </c>
      <c r="J11161" s="17">
        <v>2945.3</v>
      </c>
      <c r="K11161" s="2">
        <v>330252</v>
      </c>
      <c r="L11161" s="17">
        <f>K11161/1000</f>
        <v>330.25200000000001</v>
      </c>
      <c r="M11161" s="2">
        <v>678.9</v>
      </c>
      <c r="N11161" s="17">
        <f>M11161/1000</f>
        <v>0.67889999999999995</v>
      </c>
      <c r="O11161" s="2">
        <v>1.868571429</v>
      </c>
      <c r="P11161" s="22">
        <v>1.1061564006767901</v>
      </c>
    </row>
    <row r="11162" spans="1:16" x14ac:dyDescent="0.45">
      <c r="A11162" s="10" t="s">
        <v>71</v>
      </c>
      <c r="B11162" s="2">
        <v>2013</v>
      </c>
      <c r="C11162" s="3" t="s">
        <v>21</v>
      </c>
      <c r="D11162" s="3" t="s">
        <v>13</v>
      </c>
      <c r="E11162" s="2">
        <v>31246</v>
      </c>
      <c r="F11162" s="17">
        <v>31246</v>
      </c>
      <c r="G11162" s="2">
        <v>26509</v>
      </c>
      <c r="H11162" s="17">
        <v>26509</v>
      </c>
      <c r="I11162" s="2">
        <v>1797.7</v>
      </c>
      <c r="J11162" s="17">
        <v>1797.7</v>
      </c>
      <c r="K11162" s="2">
        <v>4514734.54</v>
      </c>
      <c r="L11162" s="17">
        <f>K11162/1000</f>
        <v>4514.7345400000004</v>
      </c>
      <c r="M11162" s="2">
        <v>8436.42</v>
      </c>
      <c r="N11162" s="17">
        <f>M11162/1000</f>
        <v>8.43642</v>
      </c>
      <c r="O11162" s="2">
        <v>0.81925925899999996</v>
      </c>
      <c r="P11162" s="22">
        <v>1.05023747717229</v>
      </c>
    </row>
    <row r="11163" spans="1:16" x14ac:dyDescent="0.45">
      <c r="A11163" s="10" t="s">
        <v>71</v>
      </c>
      <c r="B11163" s="2">
        <v>2013</v>
      </c>
      <c r="C11163" s="3" t="s">
        <v>21</v>
      </c>
      <c r="D11163" s="3" t="s">
        <v>56</v>
      </c>
      <c r="E11163" s="2">
        <v>2207</v>
      </c>
      <c r="F11163" s="17">
        <v>2207</v>
      </c>
      <c r="G11163" s="2">
        <v>4154</v>
      </c>
      <c r="H11163" s="17">
        <v>4154</v>
      </c>
      <c r="I11163" s="2">
        <v>2448.4</v>
      </c>
      <c r="J11163" s="17">
        <v>2448.4</v>
      </c>
      <c r="K11163" s="2">
        <v>318889.43</v>
      </c>
      <c r="L11163" s="17">
        <f>K11163/1000</f>
        <v>318.88943</v>
      </c>
      <c r="M11163" s="2">
        <v>595.89</v>
      </c>
      <c r="N11163" s="17">
        <f>M11163/1000</f>
        <v>0.59589000000000003</v>
      </c>
      <c r="O11163" s="2">
        <v>1.666363636</v>
      </c>
      <c r="P11163" s="22">
        <v>1.0556989822395999</v>
      </c>
    </row>
    <row r="11164" spans="1:16" x14ac:dyDescent="0.45">
      <c r="A11164" s="10" t="s">
        <v>71</v>
      </c>
      <c r="B11164" s="2">
        <v>2014</v>
      </c>
      <c r="C11164" s="3" t="s">
        <v>21</v>
      </c>
      <c r="D11164" s="3" t="s">
        <v>13</v>
      </c>
      <c r="E11164" s="2">
        <v>29952</v>
      </c>
      <c r="F11164" s="17">
        <v>29952</v>
      </c>
      <c r="G11164" s="2">
        <v>27676</v>
      </c>
      <c r="H11164" s="17">
        <v>27676</v>
      </c>
      <c r="I11164" s="2">
        <v>1899</v>
      </c>
      <c r="J11164" s="17">
        <v>1899</v>
      </c>
      <c r="K11164" s="2">
        <v>4521553.9199999999</v>
      </c>
      <c r="L11164" s="17">
        <f>K11164/1000</f>
        <v>4521.5539200000003</v>
      </c>
      <c r="M11164" s="2">
        <v>9884.16</v>
      </c>
      <c r="N11164" s="17">
        <f>M11164/1000</f>
        <v>9.8841599999999996</v>
      </c>
      <c r="O11164" s="2">
        <v>0.91888888899999999</v>
      </c>
      <c r="P11164" s="22">
        <v>1.04458736156962</v>
      </c>
    </row>
    <row r="11165" spans="1:16" x14ac:dyDescent="0.45">
      <c r="A11165" s="10" t="s">
        <v>71</v>
      </c>
      <c r="B11165" s="2">
        <v>2014</v>
      </c>
      <c r="C11165" s="3" t="s">
        <v>21</v>
      </c>
      <c r="D11165" s="3" t="s">
        <v>56</v>
      </c>
      <c r="E11165" s="2">
        <v>2235</v>
      </c>
      <c r="F11165" s="17">
        <v>2235</v>
      </c>
      <c r="G11165" s="2">
        <v>4280</v>
      </c>
      <c r="H11165" s="17">
        <v>4280</v>
      </c>
      <c r="I11165" s="2">
        <v>3484.4</v>
      </c>
      <c r="J11165" s="17">
        <v>3484.4</v>
      </c>
      <c r="K11165" s="2">
        <v>337395.6</v>
      </c>
      <c r="L11165" s="17">
        <f>K11165/1000</f>
        <v>337.3956</v>
      </c>
      <c r="M11165" s="2">
        <v>737.55</v>
      </c>
      <c r="N11165" s="17">
        <f>M11165/1000</f>
        <v>0.73754999999999993</v>
      </c>
      <c r="O11165" s="2">
        <v>1.7436363640000001</v>
      </c>
      <c r="P11165" s="22">
        <v>1.0731577574472699</v>
      </c>
    </row>
    <row r="11166" spans="1:16" x14ac:dyDescent="0.45">
      <c r="A11166" s="10" t="s">
        <v>71</v>
      </c>
      <c r="B11166" s="2">
        <v>2015</v>
      </c>
      <c r="C11166" s="3" t="s">
        <v>21</v>
      </c>
      <c r="D11166" s="3" t="s">
        <v>13</v>
      </c>
      <c r="E11166" s="2">
        <v>28334</v>
      </c>
      <c r="F11166" s="17">
        <v>28334</v>
      </c>
      <c r="G11166" s="2">
        <v>25441</v>
      </c>
      <c r="H11166" s="17">
        <v>25441</v>
      </c>
      <c r="I11166" s="2">
        <v>2155.3000000000002</v>
      </c>
      <c r="J11166" s="17">
        <v>2155.3000000000002</v>
      </c>
      <c r="K11166" s="2">
        <v>4474221.9400000004</v>
      </c>
      <c r="L11166" s="17">
        <f>K11166/1000</f>
        <v>4474.2219400000004</v>
      </c>
      <c r="M11166" s="2">
        <v>9350.2199999999993</v>
      </c>
      <c r="N11166" s="17">
        <f>M11166/1000</f>
        <v>9.3502200000000002</v>
      </c>
      <c r="O11166" s="2">
        <v>0.90259259300000005</v>
      </c>
      <c r="P11166" s="22">
        <v>1.13280788936863</v>
      </c>
    </row>
    <row r="11167" spans="1:16" x14ac:dyDescent="0.45">
      <c r="A11167" s="10" t="s">
        <v>71</v>
      </c>
      <c r="B11167" s="2">
        <v>2015</v>
      </c>
      <c r="C11167" s="3" t="s">
        <v>21</v>
      </c>
      <c r="D11167" s="3" t="s">
        <v>56</v>
      </c>
      <c r="E11167" s="2">
        <v>2271</v>
      </c>
      <c r="F11167" s="17">
        <v>2271</v>
      </c>
      <c r="G11167" s="2">
        <v>4432</v>
      </c>
      <c r="H11167" s="17">
        <v>4432</v>
      </c>
      <c r="I11167" s="2">
        <v>3870.8</v>
      </c>
      <c r="J11167" s="17">
        <v>3870.8</v>
      </c>
      <c r="K11167" s="2">
        <v>358613.61</v>
      </c>
      <c r="L11167" s="17">
        <f>K11167/1000</f>
        <v>358.61360999999999</v>
      </c>
      <c r="M11167" s="2">
        <v>749.43</v>
      </c>
      <c r="N11167" s="17">
        <f>M11167/1000</f>
        <v>0.74942999999999993</v>
      </c>
      <c r="O11167" s="2">
        <v>1.8109090910000001</v>
      </c>
      <c r="P11167" s="22">
        <v>1.0435546557237101</v>
      </c>
    </row>
    <row r="11168" spans="1:16" x14ac:dyDescent="0.45">
      <c r="A11168" s="10" t="s">
        <v>71</v>
      </c>
      <c r="B11168" s="2">
        <v>2016</v>
      </c>
      <c r="C11168" s="3" t="s">
        <v>21</v>
      </c>
      <c r="D11168" s="3" t="s">
        <v>13</v>
      </c>
      <c r="E11168" s="2">
        <v>28680</v>
      </c>
      <c r="F11168" s="17">
        <v>28680</v>
      </c>
      <c r="G11168" s="2">
        <v>26008</v>
      </c>
      <c r="H11168" s="17">
        <v>26008</v>
      </c>
      <c r="I11168" s="2">
        <v>2296.8000000000002</v>
      </c>
      <c r="J11168" s="17">
        <v>2296.8000000000002</v>
      </c>
      <c r="K11168" s="2">
        <v>4395210</v>
      </c>
      <c r="L11168" s="17">
        <f>K11168/1000</f>
        <v>4395.21</v>
      </c>
      <c r="M11168" s="2">
        <v>10038</v>
      </c>
      <c r="N11168" s="17">
        <f>M11168/1000</f>
        <v>10.038</v>
      </c>
      <c r="O11168" s="2">
        <v>0.90481481500000005</v>
      </c>
      <c r="P11168" s="22">
        <v>1.0440198677093999</v>
      </c>
    </row>
    <row r="11169" spans="1:16" x14ac:dyDescent="0.45">
      <c r="A11169" s="10" t="s">
        <v>71</v>
      </c>
      <c r="B11169" s="2">
        <v>2016</v>
      </c>
      <c r="C11169" s="3" t="s">
        <v>21</v>
      </c>
      <c r="D11169" s="3" t="s">
        <v>56</v>
      </c>
      <c r="E11169" s="2">
        <v>2314</v>
      </c>
      <c r="F11169" s="17">
        <v>2314</v>
      </c>
      <c r="G11169" s="2">
        <v>4478</v>
      </c>
      <c r="H11169" s="17">
        <v>4478</v>
      </c>
      <c r="I11169" s="2">
        <v>3837.1</v>
      </c>
      <c r="J11169" s="17">
        <v>3837.1</v>
      </c>
      <c r="K11169" s="2">
        <v>354620.5</v>
      </c>
      <c r="L11169" s="17">
        <f>K11169/1000</f>
        <v>354.62049999999999</v>
      </c>
      <c r="M11169" s="2">
        <v>809.9</v>
      </c>
      <c r="N11169" s="17">
        <f>M11169/1000</f>
        <v>0.80989999999999995</v>
      </c>
      <c r="O11169" s="2">
        <v>1.797272727</v>
      </c>
      <c r="P11169" s="22">
        <v>1.0435560498015799</v>
      </c>
    </row>
    <row r="11170" spans="1:16" x14ac:dyDescent="0.45">
      <c r="A11170" s="10" t="s">
        <v>71</v>
      </c>
      <c r="B11170" s="2">
        <v>2017</v>
      </c>
      <c r="C11170" s="3" t="s">
        <v>21</v>
      </c>
      <c r="D11170" s="3" t="s">
        <v>13</v>
      </c>
      <c r="E11170" s="2">
        <v>30968</v>
      </c>
      <c r="F11170" s="17">
        <v>30968</v>
      </c>
      <c r="G11170" s="2">
        <v>28869</v>
      </c>
      <c r="H11170" s="17">
        <v>28869</v>
      </c>
      <c r="I11170" s="2">
        <v>2098.5636359999999</v>
      </c>
      <c r="J11170" s="17">
        <v>2098.5636359999999</v>
      </c>
      <c r="K11170" s="2">
        <v>4875601.9199999999</v>
      </c>
      <c r="L11170" s="17">
        <f>K11170/1000</f>
        <v>4875.6019200000001</v>
      </c>
      <c r="M11170" s="2">
        <v>11767.84</v>
      </c>
      <c r="N11170" s="17">
        <f>M11170/1000</f>
        <v>11.76784</v>
      </c>
      <c r="O11170" s="2">
        <v>0.903703704</v>
      </c>
      <c r="P11170" s="22">
        <v>1.04420692015773</v>
      </c>
    </row>
    <row r="11171" spans="1:16" x14ac:dyDescent="0.45">
      <c r="A11171" s="10" t="s">
        <v>71</v>
      </c>
      <c r="B11171" s="2">
        <v>2017</v>
      </c>
      <c r="C11171" s="3" t="s">
        <v>21</v>
      </c>
      <c r="D11171" s="3" t="s">
        <v>56</v>
      </c>
      <c r="E11171" s="2">
        <v>2321</v>
      </c>
      <c r="F11171" s="17">
        <v>2321</v>
      </c>
      <c r="G11171" s="2">
        <v>4496</v>
      </c>
      <c r="H11171" s="17">
        <v>4496</v>
      </c>
      <c r="I11171" s="2">
        <v>4472.3</v>
      </c>
      <c r="J11171" s="17">
        <v>4472.3</v>
      </c>
      <c r="K11171" s="2">
        <v>365418.23999999999</v>
      </c>
      <c r="L11171" s="17">
        <f>K11171/1000</f>
        <v>365.41823999999997</v>
      </c>
      <c r="M11171" s="2">
        <v>881.98</v>
      </c>
      <c r="N11171" s="17">
        <f>M11171/1000</f>
        <v>0.88197999999999999</v>
      </c>
      <c r="O11171" s="2">
        <v>1.799090909</v>
      </c>
      <c r="P11171" s="22">
        <v>1.04371292456425</v>
      </c>
    </row>
    <row r="11172" spans="1:16" x14ac:dyDescent="0.45">
      <c r="A11172" s="10" t="s">
        <v>71</v>
      </c>
      <c r="B11172" s="2">
        <v>2018</v>
      </c>
      <c r="C11172" s="3" t="s">
        <v>21</v>
      </c>
      <c r="D11172" s="3" t="s">
        <v>13</v>
      </c>
      <c r="E11172" s="2">
        <v>29860</v>
      </c>
      <c r="F11172" s="17">
        <v>29860</v>
      </c>
      <c r="G11172" s="2">
        <v>27965</v>
      </c>
      <c r="H11172" s="17">
        <v>27965</v>
      </c>
      <c r="I11172" s="2">
        <v>2372.9</v>
      </c>
      <c r="J11172" s="17">
        <v>2372.9</v>
      </c>
      <c r="K11172" s="2">
        <v>4843292</v>
      </c>
      <c r="L11172" s="17">
        <f>K11172/1000</f>
        <v>4843.2920000000004</v>
      </c>
      <c r="M11172" s="2">
        <v>10451</v>
      </c>
      <c r="N11172" s="17">
        <f>M11172/1000</f>
        <v>10.451000000000001</v>
      </c>
      <c r="O11172" s="2">
        <v>0.92</v>
      </c>
      <c r="P11172" s="22">
        <v>1.0436924234191001</v>
      </c>
    </row>
    <row r="11173" spans="1:16" x14ac:dyDescent="0.45">
      <c r="A11173" s="10" t="s">
        <v>71</v>
      </c>
      <c r="B11173" s="2">
        <v>2018</v>
      </c>
      <c r="C11173" s="3" t="s">
        <v>21</v>
      </c>
      <c r="D11173" s="3" t="s">
        <v>56</v>
      </c>
      <c r="E11173" s="2">
        <v>2335</v>
      </c>
      <c r="F11173" s="17">
        <v>2335</v>
      </c>
      <c r="G11173" s="2">
        <v>4525</v>
      </c>
      <c r="H11173" s="17">
        <v>4525</v>
      </c>
      <c r="I11173" s="2">
        <v>5649.1</v>
      </c>
      <c r="J11173" s="17">
        <v>5649.1</v>
      </c>
      <c r="K11173" s="2">
        <v>378737</v>
      </c>
      <c r="L11173" s="17">
        <f>K11173/1000</f>
        <v>378.73700000000002</v>
      </c>
      <c r="M11173" s="2">
        <v>817.25</v>
      </c>
      <c r="N11173" s="17">
        <f>M11173/1000</f>
        <v>0.81725000000000003</v>
      </c>
      <c r="O11173" s="2">
        <v>1.8009090910000001</v>
      </c>
      <c r="P11173" s="22">
        <v>1.04357983112995</v>
      </c>
    </row>
    <row r="11174" spans="1:16" x14ac:dyDescent="0.45">
      <c r="A11174" s="10" t="s">
        <v>71</v>
      </c>
      <c r="B11174" s="2">
        <v>2019</v>
      </c>
      <c r="C11174" s="3" t="s">
        <v>21</v>
      </c>
      <c r="D11174" s="3" t="s">
        <v>13</v>
      </c>
      <c r="E11174" s="2">
        <v>27891</v>
      </c>
      <c r="F11174" s="17">
        <v>27891</v>
      </c>
      <c r="G11174" s="2">
        <v>26081</v>
      </c>
      <c r="H11174" s="17">
        <v>26081</v>
      </c>
      <c r="I11174" s="2">
        <v>2084.6999999999998</v>
      </c>
      <c r="J11174" s="17">
        <v>2084.6999999999998</v>
      </c>
      <c r="K11174" s="2">
        <v>4790558.16</v>
      </c>
      <c r="L11174" s="17">
        <f>K11174/1000</f>
        <v>4790.5581600000005</v>
      </c>
      <c r="M11174" s="2">
        <v>10319.67</v>
      </c>
      <c r="N11174" s="17">
        <f>M11174/1000</f>
        <v>10.31967</v>
      </c>
      <c r="O11174" s="2">
        <v>1.035185185</v>
      </c>
      <c r="P11174" s="22">
        <v>1.04504156277897</v>
      </c>
    </row>
    <row r="11175" spans="1:16" x14ac:dyDescent="0.45">
      <c r="A11175" s="10" t="s">
        <v>71</v>
      </c>
      <c r="B11175" s="2">
        <v>2019</v>
      </c>
      <c r="C11175" s="3" t="s">
        <v>21</v>
      </c>
      <c r="D11175" s="3" t="s">
        <v>56</v>
      </c>
      <c r="E11175" s="2">
        <v>2340</v>
      </c>
      <c r="F11175" s="17">
        <v>2340</v>
      </c>
      <c r="G11175" s="2">
        <v>4541</v>
      </c>
      <c r="H11175" s="17">
        <v>4541</v>
      </c>
      <c r="I11175" s="2">
        <v>3844.4</v>
      </c>
      <c r="J11175" s="17">
        <v>3844.4</v>
      </c>
      <c r="K11175" s="2">
        <v>401918.4</v>
      </c>
      <c r="L11175" s="17">
        <f>K11175/1000</f>
        <v>401.91840000000002</v>
      </c>
      <c r="M11175" s="2">
        <v>865.8</v>
      </c>
      <c r="N11175" s="17">
        <f>M11175/1000</f>
        <v>0.8657999999999999</v>
      </c>
      <c r="O11175" s="2">
        <v>1.804545455</v>
      </c>
      <c r="P11175" s="22">
        <v>1.0446479407921401</v>
      </c>
    </row>
    <row r="11176" spans="1:16" x14ac:dyDescent="0.45">
      <c r="A11176" s="10" t="s">
        <v>71</v>
      </c>
      <c r="B11176" s="2">
        <v>1997</v>
      </c>
      <c r="C11176" s="3" t="s">
        <v>15</v>
      </c>
      <c r="D11176" s="3" t="s">
        <v>86</v>
      </c>
      <c r="E11176" s="2">
        <v>231</v>
      </c>
      <c r="F11176" s="17">
        <v>231</v>
      </c>
      <c r="G11176" s="2">
        <v>271</v>
      </c>
      <c r="H11176" s="17">
        <v>271</v>
      </c>
      <c r="I11176" s="2">
        <v>2644.2</v>
      </c>
      <c r="J11176" s="17">
        <v>2644.2</v>
      </c>
      <c r="K11176" s="2">
        <v>21984.27</v>
      </c>
      <c r="L11176" s="17">
        <f>K11176/1000</f>
        <v>21.984270000000002</v>
      </c>
      <c r="M11176" s="2">
        <v>71.61</v>
      </c>
      <c r="N11176" s="17">
        <f>M11176/1000</f>
        <v>7.1609999999999993E-2</v>
      </c>
      <c r="O11176" s="2">
        <v>1.4824999999999999</v>
      </c>
      <c r="P11176" s="22">
        <v>1.04365675142655</v>
      </c>
    </row>
    <row r="11177" spans="1:16" x14ac:dyDescent="0.45">
      <c r="A11177" s="10" t="s">
        <v>71</v>
      </c>
      <c r="B11177" s="2">
        <v>1997</v>
      </c>
      <c r="C11177" s="3" t="s">
        <v>21</v>
      </c>
      <c r="D11177" s="3" t="s">
        <v>88</v>
      </c>
      <c r="E11177" s="2">
        <v>427413</v>
      </c>
      <c r="F11177" s="17">
        <v>427413</v>
      </c>
      <c r="G11177" s="2">
        <v>497369</v>
      </c>
      <c r="H11177" s="17">
        <v>497369</v>
      </c>
      <c r="I11177" s="2">
        <v>473.9</v>
      </c>
      <c r="J11177" s="17">
        <v>473.9</v>
      </c>
      <c r="K11177" s="2">
        <v>40676895.210000001</v>
      </c>
      <c r="L11177" s="17">
        <f>K11177/1000</f>
        <v>40676.895210000002</v>
      </c>
      <c r="M11177" s="2">
        <v>132498.03</v>
      </c>
      <c r="N11177" s="17">
        <f>M11177/1000</f>
        <v>132.49803</v>
      </c>
      <c r="O11177" s="2">
        <v>1.2715000000000001</v>
      </c>
      <c r="P11177" s="22">
        <v>1.04355645982449</v>
      </c>
    </row>
    <row r="11178" spans="1:16" x14ac:dyDescent="0.45">
      <c r="A11178" s="10" t="s">
        <v>71</v>
      </c>
      <c r="B11178" s="2">
        <v>1998</v>
      </c>
      <c r="C11178" s="3" t="s">
        <v>21</v>
      </c>
      <c r="D11178" s="3" t="s">
        <v>89</v>
      </c>
      <c r="E11178" s="2">
        <v>1742</v>
      </c>
      <c r="F11178" s="17">
        <v>1742</v>
      </c>
      <c r="G11178" s="2">
        <v>1800</v>
      </c>
      <c r="H11178" s="17">
        <v>1800</v>
      </c>
      <c r="I11178" s="2">
        <v>687.6</v>
      </c>
      <c r="J11178" s="17">
        <v>687.6</v>
      </c>
      <c r="K11178" s="2">
        <v>172109.6</v>
      </c>
      <c r="L11178" s="17">
        <f>K11178/1000</f>
        <v>172.1096</v>
      </c>
      <c r="M11178" s="2">
        <v>505.18</v>
      </c>
      <c r="N11178" s="17">
        <f>M11178/1000</f>
        <v>0.50517999999999996</v>
      </c>
      <c r="O11178" s="2">
        <v>0.84857142900000004</v>
      </c>
      <c r="P11178" s="22">
        <v>1.0442783461474201</v>
      </c>
    </row>
    <row r="11179" spans="1:16" x14ac:dyDescent="0.45">
      <c r="A11179" s="10" t="s">
        <v>71</v>
      </c>
      <c r="B11179" s="2">
        <v>1998</v>
      </c>
      <c r="C11179" s="3" t="s">
        <v>21</v>
      </c>
      <c r="D11179" s="3" t="s">
        <v>90</v>
      </c>
      <c r="E11179" s="2">
        <v>4845</v>
      </c>
      <c r="F11179" s="17">
        <v>4845</v>
      </c>
      <c r="G11179" s="2">
        <v>10919</v>
      </c>
      <c r="H11179" s="17">
        <v>10919</v>
      </c>
      <c r="I11179" s="2">
        <v>1381.6</v>
      </c>
      <c r="J11179" s="17">
        <v>1381.6</v>
      </c>
      <c r="K11179" s="2">
        <v>478686</v>
      </c>
      <c r="L11179" s="17">
        <f>K11179/1000</f>
        <v>478.68599999999998</v>
      </c>
      <c r="M11179" s="2">
        <v>1405.05</v>
      </c>
      <c r="N11179" s="17">
        <f>M11179/1000</f>
        <v>1.4050499999999999</v>
      </c>
      <c r="O11179" s="2">
        <v>1.848333333</v>
      </c>
      <c r="P11179" s="22">
        <v>1.0435643322642201</v>
      </c>
    </row>
    <row r="11180" spans="1:16" x14ac:dyDescent="0.45">
      <c r="A11180" s="10" t="s">
        <v>71</v>
      </c>
      <c r="B11180" s="2">
        <v>1998</v>
      </c>
      <c r="C11180" s="3" t="s">
        <v>21</v>
      </c>
      <c r="D11180" s="3" t="s">
        <v>87</v>
      </c>
      <c r="E11180" s="2">
        <v>4300</v>
      </c>
      <c r="F11180" s="17">
        <v>4300</v>
      </c>
      <c r="G11180" s="2">
        <v>4100</v>
      </c>
      <c r="H11180" s="17">
        <v>4100</v>
      </c>
      <c r="I11180" s="2">
        <v>588.6</v>
      </c>
      <c r="J11180" s="17">
        <v>588.6</v>
      </c>
      <c r="K11180" s="2">
        <v>424840</v>
      </c>
      <c r="L11180" s="17">
        <f>K11180/1000</f>
        <v>424.84</v>
      </c>
      <c r="M11180" s="2">
        <v>1247</v>
      </c>
      <c r="N11180" s="17">
        <f>M11180/1000</f>
        <v>1.2470000000000001</v>
      </c>
      <c r="O11180" s="2">
        <v>0.94444444400000005</v>
      </c>
      <c r="P11180" s="22">
        <v>1.0465542192725401</v>
      </c>
    </row>
    <row r="11181" spans="1:16" x14ac:dyDescent="0.45">
      <c r="A11181" s="10" t="s">
        <v>71</v>
      </c>
      <c r="B11181" s="2">
        <v>1998</v>
      </c>
      <c r="C11181" s="3" t="s">
        <v>21</v>
      </c>
      <c r="D11181" s="3" t="s">
        <v>91</v>
      </c>
      <c r="E11181" s="2">
        <v>780</v>
      </c>
      <c r="F11181" s="17">
        <v>780</v>
      </c>
      <c r="G11181" s="2">
        <v>470</v>
      </c>
      <c r="H11181" s="17">
        <v>470</v>
      </c>
      <c r="I11181" s="2">
        <v>2472.9</v>
      </c>
      <c r="J11181" s="17">
        <v>2472.9</v>
      </c>
      <c r="K11181" s="2">
        <v>77064</v>
      </c>
      <c r="L11181" s="17">
        <f>K11181/1000</f>
        <v>77.063999999999993</v>
      </c>
      <c r="M11181" s="2">
        <v>226.2</v>
      </c>
      <c r="N11181" s="17">
        <f>M11181/1000</f>
        <v>0.22619999999999998</v>
      </c>
      <c r="O11181" s="2">
        <v>0.60250000000000004</v>
      </c>
      <c r="P11181" s="22">
        <v>1.0446602414792301</v>
      </c>
    </row>
    <row r="11182" spans="1:16" x14ac:dyDescent="0.45">
      <c r="A11182" s="10" t="s">
        <v>71</v>
      </c>
      <c r="B11182" s="2">
        <v>1998</v>
      </c>
      <c r="C11182" s="3" t="s">
        <v>21</v>
      </c>
      <c r="D11182" s="3" t="s">
        <v>88</v>
      </c>
      <c r="E11182" s="2">
        <v>492128</v>
      </c>
      <c r="F11182" s="17">
        <v>492128</v>
      </c>
      <c r="G11182" s="2">
        <v>504552</v>
      </c>
      <c r="H11182" s="17">
        <v>504552</v>
      </c>
      <c r="I11182" s="2">
        <v>743.4</v>
      </c>
      <c r="J11182" s="17">
        <v>743.4</v>
      </c>
      <c r="K11182" s="2">
        <v>48622246.399999999</v>
      </c>
      <c r="L11182" s="17">
        <f>K11182/1000</f>
        <v>48622.246399999996</v>
      </c>
      <c r="M11182" s="2">
        <v>142717.12</v>
      </c>
      <c r="N11182" s="17">
        <f>M11182/1000</f>
        <v>142.71711999999999</v>
      </c>
      <c r="O11182" s="2">
        <v>1.115375</v>
      </c>
      <c r="P11182" s="22">
        <v>1.0481331354672301</v>
      </c>
    </row>
    <row r="11183" spans="1:16" x14ac:dyDescent="0.45">
      <c r="A11183" s="10" t="s">
        <v>71</v>
      </c>
      <c r="B11183" s="2">
        <v>1999</v>
      </c>
      <c r="C11183" s="3" t="s">
        <v>21</v>
      </c>
      <c r="D11183" s="3" t="s">
        <v>81</v>
      </c>
      <c r="E11183" s="2">
        <v>25402</v>
      </c>
      <c r="F11183" s="17">
        <v>25402</v>
      </c>
      <c r="G11183" s="2">
        <v>18164</v>
      </c>
      <c r="H11183" s="17">
        <v>18164</v>
      </c>
      <c r="I11183" s="2">
        <v>1402.7</v>
      </c>
      <c r="J11183" s="17">
        <v>1402.7</v>
      </c>
      <c r="K11183" s="2">
        <v>2695914.26</v>
      </c>
      <c r="L11183" s="17">
        <f>K11183/1000</f>
        <v>2695.9142599999996</v>
      </c>
      <c r="M11183" s="2">
        <v>6858.54</v>
      </c>
      <c r="N11183" s="17">
        <f>M11183/1000</f>
        <v>6.8585399999999996</v>
      </c>
      <c r="O11183" s="2">
        <v>0.72783783800000001</v>
      </c>
      <c r="P11183" s="22">
        <v>1.0528803806375999</v>
      </c>
    </row>
    <row r="11184" spans="1:16" x14ac:dyDescent="0.45">
      <c r="A11184" s="10" t="s">
        <v>71</v>
      </c>
      <c r="B11184" s="2">
        <v>1999</v>
      </c>
      <c r="C11184" s="3" t="s">
        <v>21</v>
      </c>
      <c r="D11184" s="3" t="s">
        <v>89</v>
      </c>
      <c r="E11184" s="2">
        <v>1358</v>
      </c>
      <c r="F11184" s="17">
        <v>1358</v>
      </c>
      <c r="G11184" s="2">
        <v>1500</v>
      </c>
      <c r="H11184" s="17">
        <v>1500</v>
      </c>
      <c r="I11184" s="2">
        <v>344</v>
      </c>
      <c r="J11184" s="17">
        <v>344</v>
      </c>
      <c r="K11184" s="2">
        <v>144124.54</v>
      </c>
      <c r="L11184" s="17">
        <f>K11184/1000</f>
        <v>144.12454</v>
      </c>
      <c r="M11184" s="2">
        <v>366.66</v>
      </c>
      <c r="N11184" s="17">
        <f>M11184/1000</f>
        <v>0.36666000000000004</v>
      </c>
      <c r="O11184" s="2">
        <v>0.56466666700000001</v>
      </c>
      <c r="P11184" s="22">
        <v>1.04358721154221</v>
      </c>
    </row>
    <row r="11185" spans="1:16" x14ac:dyDescent="0.45">
      <c r="A11185" s="10" t="s">
        <v>71</v>
      </c>
      <c r="B11185" s="2">
        <v>1999</v>
      </c>
      <c r="C11185" s="3" t="s">
        <v>15</v>
      </c>
      <c r="D11185" s="3" t="s">
        <v>90</v>
      </c>
      <c r="E11185" s="2">
        <v>5046</v>
      </c>
      <c r="F11185" s="17">
        <v>5046</v>
      </c>
      <c r="G11185" s="2">
        <v>11895</v>
      </c>
      <c r="H11185" s="17">
        <v>11895</v>
      </c>
      <c r="I11185" s="2">
        <v>1144.9000000000001</v>
      </c>
      <c r="J11185" s="17">
        <v>1144.9000000000001</v>
      </c>
      <c r="K11185" s="2">
        <v>535531.98</v>
      </c>
      <c r="L11185" s="17">
        <f>K11185/1000</f>
        <v>535.53197999999998</v>
      </c>
      <c r="M11185" s="2">
        <v>1362.42</v>
      </c>
      <c r="N11185" s="17">
        <f>M11185/1000</f>
        <v>1.36242</v>
      </c>
      <c r="O11185" s="2">
        <v>1.59</v>
      </c>
      <c r="P11185" s="22">
        <v>1.04385823668106</v>
      </c>
    </row>
    <row r="11186" spans="1:16" x14ac:dyDescent="0.45">
      <c r="A11186" s="10" t="s">
        <v>71</v>
      </c>
      <c r="B11186" s="2">
        <v>1999</v>
      </c>
      <c r="C11186" s="3" t="s">
        <v>15</v>
      </c>
      <c r="D11186" s="3" t="s">
        <v>92</v>
      </c>
      <c r="E11186" s="2">
        <v>1250</v>
      </c>
      <c r="F11186" s="17">
        <v>1250</v>
      </c>
      <c r="G11186" s="2">
        <v>940</v>
      </c>
      <c r="H11186" s="17">
        <v>940</v>
      </c>
      <c r="I11186" s="2">
        <v>1782.2</v>
      </c>
      <c r="J11186" s="17">
        <v>1782.2</v>
      </c>
      <c r="K11186" s="2">
        <v>132662.5</v>
      </c>
      <c r="L11186" s="17">
        <f>K11186/1000</f>
        <v>132.66249999999999</v>
      </c>
      <c r="M11186" s="2">
        <v>337.5</v>
      </c>
      <c r="N11186" s="17">
        <f>M11186/1000</f>
        <v>0.33750000000000002</v>
      </c>
      <c r="O11186" s="2">
        <v>1.4957142859999999</v>
      </c>
      <c r="P11186" s="22">
        <v>1.04364707488604</v>
      </c>
    </row>
    <row r="11187" spans="1:16" x14ac:dyDescent="0.45">
      <c r="A11187" s="10" t="s">
        <v>71</v>
      </c>
      <c r="B11187" s="2">
        <v>1999</v>
      </c>
      <c r="C11187" s="3" t="s">
        <v>21</v>
      </c>
      <c r="D11187" s="3" t="s">
        <v>87</v>
      </c>
      <c r="E11187" s="2">
        <v>4300</v>
      </c>
      <c r="F11187" s="17">
        <v>4300</v>
      </c>
      <c r="G11187" s="2">
        <v>2800</v>
      </c>
      <c r="H11187" s="17">
        <v>2800</v>
      </c>
      <c r="I11187" s="2">
        <v>364.4</v>
      </c>
      <c r="J11187" s="17">
        <v>364.4</v>
      </c>
      <c r="K11187" s="2">
        <v>456359</v>
      </c>
      <c r="L11187" s="17">
        <f>K11187/1000</f>
        <v>456.35899999999998</v>
      </c>
      <c r="M11187" s="2">
        <v>1161</v>
      </c>
      <c r="N11187" s="17">
        <f>M11187/1000</f>
        <v>1.161</v>
      </c>
      <c r="O11187" s="2">
        <v>0.62833333300000005</v>
      </c>
      <c r="P11187" s="22">
        <v>1.0435704826077701</v>
      </c>
    </row>
    <row r="11188" spans="1:16" x14ac:dyDescent="0.45">
      <c r="A11188" s="10" t="s">
        <v>71</v>
      </c>
      <c r="B11188" s="2">
        <v>1999</v>
      </c>
      <c r="C11188" s="3" t="s">
        <v>12</v>
      </c>
      <c r="D11188" s="3" t="s">
        <v>88</v>
      </c>
      <c r="E11188" s="2">
        <v>408085</v>
      </c>
      <c r="F11188" s="17">
        <v>408085</v>
      </c>
      <c r="G11188" s="2">
        <v>564623</v>
      </c>
      <c r="H11188" s="17">
        <v>564623</v>
      </c>
      <c r="I11188" s="2">
        <v>883.4</v>
      </c>
      <c r="J11188" s="17">
        <v>883.4</v>
      </c>
      <c r="K11188" s="2">
        <v>43310061.049999997</v>
      </c>
      <c r="L11188" s="17">
        <f>K11188/1000</f>
        <v>43310.061049999997</v>
      </c>
      <c r="M11188" s="2">
        <v>110182.95</v>
      </c>
      <c r="N11188" s="17">
        <f>M11188/1000</f>
        <v>110.18294999999999</v>
      </c>
      <c r="O11188" s="2">
        <v>1.459259259</v>
      </c>
      <c r="P11188" s="22">
        <v>1.0445249339212599</v>
      </c>
    </row>
    <row r="11189" spans="1:16" x14ac:dyDescent="0.45">
      <c r="A11189" s="10" t="s">
        <v>71</v>
      </c>
      <c r="B11189" s="2">
        <v>2000</v>
      </c>
      <c r="C11189" s="3" t="s">
        <v>21</v>
      </c>
      <c r="D11189" s="3" t="s">
        <v>81</v>
      </c>
      <c r="E11189" s="2">
        <v>25712</v>
      </c>
      <c r="F11189" s="17">
        <v>25712</v>
      </c>
      <c r="G11189" s="2">
        <v>24810</v>
      </c>
      <c r="H11189" s="17">
        <v>24810</v>
      </c>
      <c r="I11189" s="2">
        <v>1207</v>
      </c>
      <c r="J11189" s="17">
        <v>1207</v>
      </c>
      <c r="K11189" s="2">
        <v>2524147.04</v>
      </c>
      <c r="L11189" s="17">
        <f>K11189/1000</f>
        <v>2524.1470399999998</v>
      </c>
      <c r="M11189" s="2">
        <v>6685.12</v>
      </c>
      <c r="N11189" s="17">
        <f>M11189/1000</f>
        <v>6.6851199999999995</v>
      </c>
      <c r="O11189" s="2">
        <v>0.95</v>
      </c>
      <c r="P11189" s="22">
        <v>1.05859858057328</v>
      </c>
    </row>
    <row r="11190" spans="1:16" x14ac:dyDescent="0.45">
      <c r="A11190" s="10" t="s">
        <v>71</v>
      </c>
      <c r="B11190" s="2">
        <v>2000</v>
      </c>
      <c r="C11190" s="3" t="s">
        <v>21</v>
      </c>
      <c r="D11190" s="3" t="s">
        <v>93</v>
      </c>
      <c r="E11190" s="2">
        <v>8855</v>
      </c>
      <c r="F11190" s="17">
        <v>8855</v>
      </c>
      <c r="G11190" s="2">
        <v>3208</v>
      </c>
      <c r="H11190" s="17">
        <v>3208</v>
      </c>
      <c r="I11190" s="2">
        <v>896.4</v>
      </c>
      <c r="J11190" s="17">
        <v>896.4</v>
      </c>
      <c r="K11190" s="2">
        <v>869295.35</v>
      </c>
      <c r="L11190" s="17">
        <f>K11190/1000</f>
        <v>869.29534999999998</v>
      </c>
      <c r="M11190" s="2">
        <v>2302.3000000000002</v>
      </c>
      <c r="N11190" s="17">
        <f>M11190/1000</f>
        <v>2.3023000000000002</v>
      </c>
      <c r="O11190" s="2">
        <v>0.32866666700000002</v>
      </c>
      <c r="P11190" s="22">
        <v>1.0584345714121</v>
      </c>
    </row>
    <row r="11191" spans="1:16" x14ac:dyDescent="0.45">
      <c r="A11191" s="10" t="s">
        <v>71</v>
      </c>
      <c r="B11191" s="2">
        <v>2000</v>
      </c>
      <c r="C11191" s="3" t="s">
        <v>21</v>
      </c>
      <c r="D11191" s="3" t="s">
        <v>89</v>
      </c>
      <c r="E11191" s="2">
        <v>1027</v>
      </c>
      <c r="F11191" s="17">
        <v>1027</v>
      </c>
      <c r="G11191" s="2">
        <v>1100</v>
      </c>
      <c r="H11191" s="17">
        <v>1100</v>
      </c>
      <c r="I11191" s="2">
        <v>383.7</v>
      </c>
      <c r="J11191" s="17">
        <v>383.7</v>
      </c>
      <c r="K11191" s="2">
        <v>100820.59</v>
      </c>
      <c r="L11191" s="17">
        <f>K11191/1000</f>
        <v>100.82059</v>
      </c>
      <c r="M11191" s="2">
        <v>267.02</v>
      </c>
      <c r="N11191" s="17">
        <f>M11191/1000</f>
        <v>0.26701999999999998</v>
      </c>
      <c r="O11191" s="2">
        <v>0.90300000000000002</v>
      </c>
      <c r="P11191" s="22">
        <v>1.05839356912181</v>
      </c>
    </row>
    <row r="11192" spans="1:16" x14ac:dyDescent="0.45">
      <c r="A11192" s="10" t="s">
        <v>71</v>
      </c>
      <c r="B11192" s="2">
        <v>2000</v>
      </c>
      <c r="C11192" s="3" t="s">
        <v>15</v>
      </c>
      <c r="D11192" s="3" t="s">
        <v>90</v>
      </c>
      <c r="E11192" s="2">
        <v>5510</v>
      </c>
      <c r="F11192" s="17">
        <v>5510</v>
      </c>
      <c r="G11192" s="2">
        <v>11886</v>
      </c>
      <c r="H11192" s="17">
        <v>11886</v>
      </c>
      <c r="I11192" s="2">
        <v>1068.4000000000001</v>
      </c>
      <c r="J11192" s="17">
        <v>1068.4000000000001</v>
      </c>
      <c r="K11192" s="2">
        <v>540916.69999999995</v>
      </c>
      <c r="L11192" s="17">
        <f>K11192/1000</f>
        <v>540.91669999999999</v>
      </c>
      <c r="M11192" s="2">
        <v>1432.6</v>
      </c>
      <c r="N11192" s="17">
        <f>M11192/1000</f>
        <v>1.4325999999999999</v>
      </c>
      <c r="O11192" s="2">
        <v>1.3455555560000001</v>
      </c>
      <c r="P11192" s="22">
        <v>1.0584058698089001</v>
      </c>
    </row>
    <row r="11193" spans="1:16" x14ac:dyDescent="0.45">
      <c r="A11193" s="10" t="s">
        <v>71</v>
      </c>
      <c r="B11193" s="2">
        <v>2000</v>
      </c>
      <c r="C11193" s="3" t="s">
        <v>15</v>
      </c>
      <c r="D11193" s="3" t="s">
        <v>92</v>
      </c>
      <c r="E11193" s="2">
        <v>1700</v>
      </c>
      <c r="F11193" s="17">
        <v>1700</v>
      </c>
      <c r="G11193" s="2">
        <v>1120</v>
      </c>
      <c r="H11193" s="17">
        <v>1120</v>
      </c>
      <c r="I11193" s="2">
        <v>1631.8</v>
      </c>
      <c r="J11193" s="17">
        <v>1631.8</v>
      </c>
      <c r="K11193" s="2">
        <v>166889</v>
      </c>
      <c r="L11193" s="17">
        <f>K11193/1000</f>
        <v>166.88900000000001</v>
      </c>
      <c r="M11193" s="2">
        <v>442</v>
      </c>
      <c r="N11193" s="17">
        <f>M11193/1000</f>
        <v>0.442</v>
      </c>
      <c r="O11193" s="2">
        <v>0.66</v>
      </c>
      <c r="P11193" s="22">
        <v>1.0583599472437699</v>
      </c>
    </row>
    <row r="11194" spans="1:16" x14ac:dyDescent="0.45">
      <c r="A11194" s="10" t="s">
        <v>71</v>
      </c>
      <c r="B11194" s="2">
        <v>2000</v>
      </c>
      <c r="C11194" s="3" t="s">
        <v>21</v>
      </c>
      <c r="D11194" s="3" t="s">
        <v>92</v>
      </c>
      <c r="E11194" s="2">
        <v>6000</v>
      </c>
      <c r="F11194" s="17">
        <v>6000</v>
      </c>
      <c r="G11194" s="2">
        <v>6000</v>
      </c>
      <c r="H11194" s="17">
        <v>6000</v>
      </c>
      <c r="I11194" s="2">
        <v>1631.8</v>
      </c>
      <c r="J11194" s="17">
        <v>1631.8</v>
      </c>
      <c r="K11194" s="2">
        <v>589020</v>
      </c>
      <c r="L11194" s="17">
        <f>K11194/1000</f>
        <v>589.02</v>
      </c>
      <c r="M11194" s="2">
        <v>1560</v>
      </c>
      <c r="N11194" s="17">
        <f>M11194/1000</f>
        <v>1.56</v>
      </c>
      <c r="O11194" s="2">
        <v>1</v>
      </c>
      <c r="P11194" s="22">
        <v>1.05839930944245</v>
      </c>
    </row>
    <row r="11195" spans="1:16" x14ac:dyDescent="0.45">
      <c r="A11195" s="10" t="s">
        <v>71</v>
      </c>
      <c r="B11195" s="2">
        <v>2000</v>
      </c>
      <c r="C11195" s="3" t="s">
        <v>21</v>
      </c>
      <c r="D11195" s="3" t="s">
        <v>88</v>
      </c>
      <c r="E11195" s="2">
        <v>333480</v>
      </c>
      <c r="F11195" s="17">
        <v>333480</v>
      </c>
      <c r="G11195" s="2">
        <v>344524</v>
      </c>
      <c r="H11195" s="17">
        <v>344524</v>
      </c>
      <c r="I11195" s="2">
        <v>874.4</v>
      </c>
      <c r="J11195" s="17">
        <v>874.4</v>
      </c>
      <c r="K11195" s="2">
        <v>32737731.600000001</v>
      </c>
      <c r="L11195" s="17">
        <f>K11195/1000</f>
        <v>32737.731600000003</v>
      </c>
      <c r="M11195" s="2">
        <v>86704.8</v>
      </c>
      <c r="N11195" s="17">
        <f>M11195/1000</f>
        <v>86.704800000000006</v>
      </c>
      <c r="O11195" s="2">
        <v>1.2492753619999999</v>
      </c>
      <c r="P11195" s="22">
        <v>1.0584099700379299</v>
      </c>
    </row>
    <row r="11196" spans="1:16" x14ac:dyDescent="0.45">
      <c r="A11196" s="10" t="s">
        <v>71</v>
      </c>
      <c r="B11196" s="2">
        <v>2000</v>
      </c>
      <c r="C11196" s="3" t="s">
        <v>21</v>
      </c>
      <c r="D11196" s="3" t="s">
        <v>94</v>
      </c>
      <c r="E11196" s="2">
        <v>3402</v>
      </c>
      <c r="F11196" s="17">
        <v>3402</v>
      </c>
      <c r="G11196" s="2">
        <v>2598</v>
      </c>
      <c r="H11196" s="17">
        <v>2598</v>
      </c>
      <c r="I11196" s="2">
        <v>1413.4</v>
      </c>
      <c r="J11196" s="17">
        <v>1413.4</v>
      </c>
      <c r="K11196" s="2">
        <v>333974.34000000003</v>
      </c>
      <c r="L11196" s="17">
        <f>K11196/1000</f>
        <v>333.97434000000004</v>
      </c>
      <c r="M11196" s="2">
        <v>884.52</v>
      </c>
      <c r="N11196" s="17">
        <f>M11196/1000</f>
        <v>0.88451999999999997</v>
      </c>
      <c r="O11196" s="2">
        <v>0.68153846200000001</v>
      </c>
      <c r="P11196" s="22">
        <v>1.0583722479308499</v>
      </c>
    </row>
    <row r="11197" spans="1:16" x14ac:dyDescent="0.45">
      <c r="A11197" s="10" t="s">
        <v>71</v>
      </c>
      <c r="B11197" s="2">
        <v>2001</v>
      </c>
      <c r="C11197" s="3" t="s">
        <v>21</v>
      </c>
      <c r="D11197" s="3" t="s">
        <v>81</v>
      </c>
      <c r="E11197" s="2">
        <v>26086</v>
      </c>
      <c r="F11197" s="17">
        <v>26086</v>
      </c>
      <c r="G11197" s="2">
        <v>25671</v>
      </c>
      <c r="H11197" s="17">
        <v>25671</v>
      </c>
      <c r="I11197" s="2">
        <v>1247</v>
      </c>
      <c r="J11197" s="17">
        <v>1247</v>
      </c>
      <c r="K11197" s="2">
        <v>2664163.1800000002</v>
      </c>
      <c r="L11197" s="17">
        <f>K11197/1000</f>
        <v>2664.16318</v>
      </c>
      <c r="M11197" s="2">
        <v>6782.36</v>
      </c>
      <c r="N11197" s="17">
        <f>M11197/1000</f>
        <v>6.7823599999999997</v>
      </c>
      <c r="O11197" s="2">
        <v>0.97117647100000004</v>
      </c>
      <c r="P11197" s="22">
        <v>1.0584550725572499</v>
      </c>
    </row>
    <row r="11198" spans="1:16" x14ac:dyDescent="0.45">
      <c r="A11198" s="10" t="s">
        <v>71</v>
      </c>
      <c r="B11198" s="2">
        <v>2001</v>
      </c>
      <c r="C11198" s="3" t="s">
        <v>21</v>
      </c>
      <c r="D11198" s="3" t="s">
        <v>93</v>
      </c>
      <c r="E11198" s="2">
        <v>11851</v>
      </c>
      <c r="F11198" s="17">
        <v>11851</v>
      </c>
      <c r="G11198" s="2">
        <v>4416</v>
      </c>
      <c r="H11198" s="17">
        <v>4416</v>
      </c>
      <c r="I11198" s="2">
        <v>1550</v>
      </c>
      <c r="J11198" s="17">
        <v>1550</v>
      </c>
      <c r="K11198" s="2">
        <v>1210342.6299999999</v>
      </c>
      <c r="L11198" s="17">
        <f>K11198/1000</f>
        <v>1210.3426299999999</v>
      </c>
      <c r="M11198" s="2">
        <v>3081.26</v>
      </c>
      <c r="N11198" s="17">
        <f>M11198/1000</f>
        <v>3.0812600000000003</v>
      </c>
      <c r="O11198" s="2">
        <v>0.32937499999999997</v>
      </c>
      <c r="P11198" s="22">
        <v>1.0594005853714601</v>
      </c>
    </row>
    <row r="11199" spans="1:16" x14ac:dyDescent="0.45">
      <c r="A11199" s="10" t="s">
        <v>71</v>
      </c>
      <c r="B11199" s="2">
        <v>2001</v>
      </c>
      <c r="C11199" s="3" t="s">
        <v>21</v>
      </c>
      <c r="D11199" s="3" t="s">
        <v>89</v>
      </c>
      <c r="E11199" s="2">
        <v>1065</v>
      </c>
      <c r="F11199" s="17">
        <v>1065</v>
      </c>
      <c r="G11199" s="2">
        <v>1200</v>
      </c>
      <c r="H11199" s="17">
        <v>1200</v>
      </c>
      <c r="I11199" s="2">
        <v>483.8</v>
      </c>
      <c r="J11199" s="17">
        <v>483.8</v>
      </c>
      <c r="K11199" s="2">
        <v>108768.45</v>
      </c>
      <c r="L11199" s="17">
        <f>K11199/1000</f>
        <v>108.76845</v>
      </c>
      <c r="M11199" s="2">
        <v>276.89999999999998</v>
      </c>
      <c r="N11199" s="17">
        <f>M11199/1000</f>
        <v>0.27689999999999998</v>
      </c>
      <c r="O11199" s="2">
        <v>0.576428571</v>
      </c>
      <c r="P11199" s="22">
        <v>1.06352705586676</v>
      </c>
    </row>
    <row r="11200" spans="1:16" x14ac:dyDescent="0.45">
      <c r="A11200" s="10" t="s">
        <v>71</v>
      </c>
      <c r="B11200" s="2">
        <v>2001</v>
      </c>
      <c r="C11200" s="3" t="s">
        <v>15</v>
      </c>
      <c r="D11200" s="3" t="s">
        <v>90</v>
      </c>
      <c r="E11200" s="2">
        <v>5294</v>
      </c>
      <c r="F11200" s="17">
        <v>5294</v>
      </c>
      <c r="G11200" s="2">
        <v>11949</v>
      </c>
      <c r="H11200" s="17">
        <v>11949</v>
      </c>
      <c r="I11200" s="2">
        <v>918.1</v>
      </c>
      <c r="J11200" s="17">
        <v>918.1</v>
      </c>
      <c r="K11200" s="2">
        <v>540676.22</v>
      </c>
      <c r="L11200" s="17">
        <f>K11200/1000</f>
        <v>540.67621999999994</v>
      </c>
      <c r="M11200" s="2">
        <v>1376.44</v>
      </c>
      <c r="N11200" s="17">
        <f>M11200/1000</f>
        <v>1.3764400000000001</v>
      </c>
      <c r="O11200" s="2">
        <v>1.5488888890000001</v>
      </c>
      <c r="P11200" s="22">
        <v>1.0587625897344599</v>
      </c>
    </row>
    <row r="11201" spans="1:16" x14ac:dyDescent="0.45">
      <c r="A11201" s="10" t="s">
        <v>71</v>
      </c>
      <c r="B11201" s="2">
        <v>2001</v>
      </c>
      <c r="C11201" s="3" t="s">
        <v>15</v>
      </c>
      <c r="D11201" s="3" t="s">
        <v>86</v>
      </c>
      <c r="E11201" s="2">
        <v>101</v>
      </c>
      <c r="F11201" s="17">
        <v>101</v>
      </c>
      <c r="G11201" s="2">
        <v>161</v>
      </c>
      <c r="H11201" s="17">
        <v>161</v>
      </c>
      <c r="I11201" s="2">
        <v>2406.4</v>
      </c>
      <c r="J11201" s="17">
        <v>2406.4</v>
      </c>
      <c r="K11201" s="2">
        <v>10304.916999999999</v>
      </c>
      <c r="L11201" s="17">
        <f>K11201/1000</f>
        <v>10.304917</v>
      </c>
      <c r="M11201" s="2">
        <v>26.234000000000002</v>
      </c>
      <c r="N11201" s="17">
        <f>M11201/1000</f>
        <v>2.6234E-2</v>
      </c>
      <c r="O11201" s="2">
        <v>1.53</v>
      </c>
      <c r="P11201" s="22">
        <v>1.05850919558044</v>
      </c>
    </row>
    <row r="11202" spans="1:16" x14ac:dyDescent="0.45">
      <c r="A11202" s="10" t="s">
        <v>71</v>
      </c>
      <c r="B11202" s="2">
        <v>2001</v>
      </c>
      <c r="C11202" s="3" t="s">
        <v>21</v>
      </c>
      <c r="D11202" s="3" t="s">
        <v>86</v>
      </c>
      <c r="E11202" s="2">
        <v>138</v>
      </c>
      <c r="F11202" s="17">
        <v>138</v>
      </c>
      <c r="G11202" s="2">
        <v>97</v>
      </c>
      <c r="H11202" s="17">
        <v>97</v>
      </c>
      <c r="I11202" s="2">
        <v>2406.4</v>
      </c>
      <c r="J11202" s="17">
        <v>2406.4</v>
      </c>
      <c r="K11202" s="2">
        <v>14145.004999999999</v>
      </c>
      <c r="L11202" s="17">
        <f>K11202/1000</f>
        <v>14.145004999999999</v>
      </c>
      <c r="M11202" s="2">
        <v>36.01</v>
      </c>
      <c r="N11202" s="17">
        <f>M11202/1000</f>
        <v>3.601E-2</v>
      </c>
      <c r="O11202" s="2">
        <v>0.85</v>
      </c>
      <c r="P11202" s="22">
        <v>1.05851657599269</v>
      </c>
    </row>
    <row r="11203" spans="1:16" x14ac:dyDescent="0.45">
      <c r="A11203" s="10" t="s">
        <v>71</v>
      </c>
      <c r="B11203" s="2">
        <v>2001</v>
      </c>
      <c r="C11203" s="3" t="s">
        <v>15</v>
      </c>
      <c r="D11203" s="3" t="s">
        <v>92</v>
      </c>
      <c r="E11203" s="2">
        <v>1900</v>
      </c>
      <c r="F11203" s="17">
        <v>1900</v>
      </c>
      <c r="G11203" s="2">
        <v>1550</v>
      </c>
      <c r="H11203" s="17">
        <v>1550</v>
      </c>
      <c r="I11203" s="2">
        <v>1532</v>
      </c>
      <c r="J11203" s="17">
        <v>1532</v>
      </c>
      <c r="K11203" s="2">
        <v>194047</v>
      </c>
      <c r="L11203" s="17">
        <f>K11203/1000</f>
        <v>194.047</v>
      </c>
      <c r="M11203" s="2">
        <v>494</v>
      </c>
      <c r="N11203" s="17">
        <f>M11203/1000</f>
        <v>0.49399999999999999</v>
      </c>
      <c r="O11203" s="2">
        <v>0.81499999999999995</v>
      </c>
      <c r="P11203" s="22">
        <v>1.0584034096714801</v>
      </c>
    </row>
    <row r="11204" spans="1:16" x14ac:dyDescent="0.45">
      <c r="A11204" s="10" t="s">
        <v>71</v>
      </c>
      <c r="B11204" s="2">
        <v>2001</v>
      </c>
      <c r="C11204" s="3" t="s">
        <v>21</v>
      </c>
      <c r="D11204" s="3" t="s">
        <v>92</v>
      </c>
      <c r="E11204" s="2">
        <v>8000</v>
      </c>
      <c r="F11204" s="17">
        <v>8000</v>
      </c>
      <c r="G11204" s="2">
        <v>8000</v>
      </c>
      <c r="H11204" s="17">
        <v>8000</v>
      </c>
      <c r="I11204" s="2">
        <v>1532</v>
      </c>
      <c r="J11204" s="17">
        <v>1532</v>
      </c>
      <c r="K11204" s="2">
        <v>817040</v>
      </c>
      <c r="L11204" s="17">
        <f>K11204/1000</f>
        <v>817.04</v>
      </c>
      <c r="M11204" s="2">
        <v>2080</v>
      </c>
      <c r="N11204" s="17">
        <f>M11204/1000</f>
        <v>2.08</v>
      </c>
      <c r="O11204" s="2">
        <v>1</v>
      </c>
      <c r="P11204" s="22">
        <v>1.0585206762217201</v>
      </c>
    </row>
    <row r="11205" spans="1:16" x14ac:dyDescent="0.45">
      <c r="A11205" s="10" t="s">
        <v>71</v>
      </c>
      <c r="B11205" s="2">
        <v>2001</v>
      </c>
      <c r="C11205" s="3" t="s">
        <v>21</v>
      </c>
      <c r="D11205" s="3" t="s">
        <v>88</v>
      </c>
      <c r="E11205" s="2">
        <v>327556</v>
      </c>
      <c r="F11205" s="17">
        <v>327556</v>
      </c>
      <c r="G11205" s="2">
        <v>395889</v>
      </c>
      <c r="H11205" s="17">
        <v>395889</v>
      </c>
      <c r="I11205" s="2">
        <v>849.9</v>
      </c>
      <c r="J11205" s="17">
        <v>849.9</v>
      </c>
      <c r="K11205" s="2">
        <v>33453294.280000001</v>
      </c>
      <c r="L11205" s="17">
        <f>K11205/1000</f>
        <v>33453.294280000002</v>
      </c>
      <c r="M11205" s="2">
        <v>85164.56</v>
      </c>
      <c r="N11205" s="17">
        <f>M11205/1000</f>
        <v>85.164559999999994</v>
      </c>
      <c r="O11205" s="2">
        <v>1.2301449280000001</v>
      </c>
      <c r="P11205" s="22">
        <v>1.0589101979795299</v>
      </c>
    </row>
    <row r="11206" spans="1:16" x14ac:dyDescent="0.45">
      <c r="A11206" s="10" t="s">
        <v>71</v>
      </c>
      <c r="B11206" s="2">
        <v>2001</v>
      </c>
      <c r="C11206" s="3" t="s">
        <v>21</v>
      </c>
      <c r="D11206" s="3" t="s">
        <v>94</v>
      </c>
      <c r="E11206" s="2">
        <v>3251</v>
      </c>
      <c r="F11206" s="17">
        <v>3251</v>
      </c>
      <c r="G11206" s="2">
        <v>2370</v>
      </c>
      <c r="H11206" s="17">
        <v>2370</v>
      </c>
      <c r="I11206" s="2">
        <v>1541.3</v>
      </c>
      <c r="J11206" s="17">
        <v>1541.3</v>
      </c>
      <c r="K11206" s="2">
        <v>332024.63</v>
      </c>
      <c r="L11206" s="17">
        <f>K11206/1000</f>
        <v>332.02463</v>
      </c>
      <c r="M11206" s="2">
        <v>845.26</v>
      </c>
      <c r="N11206" s="17">
        <f>M11206/1000</f>
        <v>0.84526000000000001</v>
      </c>
      <c r="O11206" s="2">
        <v>0.65583333300000002</v>
      </c>
      <c r="P11206" s="22">
        <v>1.0586010407107</v>
      </c>
    </row>
    <row r="11207" spans="1:16" x14ac:dyDescent="0.45">
      <c r="A11207" s="10" t="s">
        <v>71</v>
      </c>
      <c r="B11207" s="2">
        <v>2002</v>
      </c>
      <c r="C11207" s="3" t="s">
        <v>21</v>
      </c>
      <c r="D11207" s="3" t="s">
        <v>81</v>
      </c>
      <c r="E11207" s="2">
        <v>23295</v>
      </c>
      <c r="F11207" s="17">
        <v>23295</v>
      </c>
      <c r="G11207" s="2">
        <v>20805</v>
      </c>
      <c r="H11207" s="17">
        <v>20805</v>
      </c>
      <c r="I11207" s="2">
        <v>1105.8</v>
      </c>
      <c r="J11207" s="17">
        <v>1105.8</v>
      </c>
      <c r="K11207" s="2">
        <v>2205337.65</v>
      </c>
      <c r="L11207" s="17">
        <f>K11207/1000</f>
        <v>2205.3376499999999</v>
      </c>
      <c r="M11207" s="2">
        <v>5823.75</v>
      </c>
      <c r="N11207" s="17">
        <f>M11207/1000</f>
        <v>5.8237500000000004</v>
      </c>
      <c r="O11207" s="2">
        <v>0.89628571400000001</v>
      </c>
      <c r="P11207" s="22">
        <v>1.05859448034425</v>
      </c>
    </row>
    <row r="11208" spans="1:16" x14ac:dyDescent="0.45">
      <c r="A11208" s="10" t="s">
        <v>71</v>
      </c>
      <c r="B11208" s="2">
        <v>2002</v>
      </c>
      <c r="C11208" s="3" t="s">
        <v>21</v>
      </c>
      <c r="D11208" s="3" t="s">
        <v>93</v>
      </c>
      <c r="E11208" s="2">
        <v>12181</v>
      </c>
      <c r="F11208" s="17">
        <v>12181</v>
      </c>
      <c r="G11208" s="2">
        <v>4180</v>
      </c>
      <c r="H11208" s="17">
        <v>4180</v>
      </c>
      <c r="I11208" s="2">
        <v>1001.4</v>
      </c>
      <c r="J11208" s="17">
        <v>1001.4</v>
      </c>
      <c r="K11208" s="2">
        <v>1153175.27</v>
      </c>
      <c r="L11208" s="17">
        <f>K11208/1000</f>
        <v>1153.17527</v>
      </c>
      <c r="M11208" s="2">
        <v>3045.25</v>
      </c>
      <c r="N11208" s="17">
        <f>M11208/1000</f>
        <v>3.0452499999999998</v>
      </c>
      <c r="O11208" s="2">
        <v>0.30875000000000002</v>
      </c>
      <c r="P11208" s="22">
        <v>1.05838126843472</v>
      </c>
    </row>
    <row r="11209" spans="1:16" x14ac:dyDescent="0.45">
      <c r="A11209" s="10" t="s">
        <v>71</v>
      </c>
      <c r="B11209" s="2">
        <v>2002</v>
      </c>
      <c r="C11209" s="3" t="s">
        <v>21</v>
      </c>
      <c r="D11209" s="3" t="s">
        <v>89</v>
      </c>
      <c r="E11209" s="2">
        <v>1113</v>
      </c>
      <c r="F11209" s="17">
        <v>1113</v>
      </c>
      <c r="G11209" s="2">
        <v>1300</v>
      </c>
      <c r="H11209" s="17">
        <v>1300</v>
      </c>
      <c r="I11209" s="2">
        <v>353.9</v>
      </c>
      <c r="J11209" s="17">
        <v>353.9</v>
      </c>
      <c r="K11209" s="2">
        <v>105367.71</v>
      </c>
      <c r="L11209" s="17">
        <f>K11209/1000</f>
        <v>105.36771</v>
      </c>
      <c r="M11209" s="2">
        <v>278.25</v>
      </c>
      <c r="N11209" s="17">
        <f>M11209/1000</f>
        <v>0.27825</v>
      </c>
      <c r="O11209" s="2">
        <v>0.72166666700000004</v>
      </c>
      <c r="P11209" s="22">
        <v>1.0631572152083</v>
      </c>
    </row>
    <row r="11210" spans="1:16" x14ac:dyDescent="0.45">
      <c r="A11210" s="10" t="s">
        <v>71</v>
      </c>
      <c r="B11210" s="2">
        <v>2002</v>
      </c>
      <c r="C11210" s="3" t="s">
        <v>15</v>
      </c>
      <c r="D11210" s="3" t="s">
        <v>90</v>
      </c>
      <c r="E11210" s="2">
        <v>6285</v>
      </c>
      <c r="F11210" s="17">
        <v>6285</v>
      </c>
      <c r="G11210" s="2">
        <v>12057</v>
      </c>
      <c r="H11210" s="17">
        <v>12057</v>
      </c>
      <c r="I11210" s="2">
        <v>890.8</v>
      </c>
      <c r="J11210" s="17">
        <v>890.8</v>
      </c>
      <c r="K11210" s="2">
        <v>595000.94999999995</v>
      </c>
      <c r="L11210" s="17">
        <f>K11210/1000</f>
        <v>595.00094999999999</v>
      </c>
      <c r="M11210" s="2">
        <v>1571.25</v>
      </c>
      <c r="N11210" s="17">
        <f>M11210/1000</f>
        <v>1.57125</v>
      </c>
      <c r="O11210" s="2">
        <v>1.156363636</v>
      </c>
      <c r="P11210" s="22">
        <v>1.0721760789816099</v>
      </c>
    </row>
    <row r="11211" spans="1:16" x14ac:dyDescent="0.45">
      <c r="A11211" s="10" t="s">
        <v>71</v>
      </c>
      <c r="B11211" s="2">
        <v>2002</v>
      </c>
      <c r="C11211" s="3" t="s">
        <v>15</v>
      </c>
      <c r="D11211" s="3" t="s">
        <v>92</v>
      </c>
      <c r="E11211" s="2">
        <v>1100</v>
      </c>
      <c r="F11211" s="17">
        <v>1100</v>
      </c>
      <c r="G11211" s="2">
        <v>1250</v>
      </c>
      <c r="H11211" s="17">
        <v>1250</v>
      </c>
      <c r="I11211" s="2">
        <v>1536.6</v>
      </c>
      <c r="J11211" s="17">
        <v>1536.6</v>
      </c>
      <c r="K11211" s="2">
        <v>104137</v>
      </c>
      <c r="L11211" s="17">
        <f>K11211/1000</f>
        <v>104.137</v>
      </c>
      <c r="M11211" s="2">
        <v>275</v>
      </c>
      <c r="N11211" s="17">
        <f>M11211/1000</f>
        <v>0.27500000000000002</v>
      </c>
      <c r="O11211" s="2">
        <v>1.1525000000000001</v>
      </c>
      <c r="P11211" s="22">
        <v>1.05859858057328</v>
      </c>
    </row>
    <row r="11212" spans="1:16" x14ac:dyDescent="0.45">
      <c r="A11212" s="10" t="s">
        <v>71</v>
      </c>
      <c r="B11212" s="2">
        <v>2002</v>
      </c>
      <c r="C11212" s="3" t="s">
        <v>21</v>
      </c>
      <c r="D11212" s="3" t="s">
        <v>92</v>
      </c>
      <c r="E11212" s="2">
        <v>6800</v>
      </c>
      <c r="F11212" s="17">
        <v>6800</v>
      </c>
      <c r="G11212" s="2">
        <v>5260</v>
      </c>
      <c r="H11212" s="17">
        <v>5260</v>
      </c>
      <c r="I11212" s="2">
        <v>1536.6</v>
      </c>
      <c r="J11212" s="17">
        <v>1536.6</v>
      </c>
      <c r="K11212" s="2">
        <v>643756</v>
      </c>
      <c r="L11212" s="17">
        <f>K11212/1000</f>
        <v>643.75599999999997</v>
      </c>
      <c r="M11212" s="2">
        <v>1700</v>
      </c>
      <c r="N11212" s="17">
        <f>M11212/1000</f>
        <v>1.7</v>
      </c>
      <c r="O11212" s="2">
        <v>0.82</v>
      </c>
      <c r="P11212" s="22">
        <v>1.05914391103421</v>
      </c>
    </row>
    <row r="11213" spans="1:16" x14ac:dyDescent="0.45">
      <c r="A11213" s="10" t="s">
        <v>71</v>
      </c>
      <c r="B11213" s="2">
        <v>2002</v>
      </c>
      <c r="C11213" s="3" t="s">
        <v>21</v>
      </c>
      <c r="D11213" s="3" t="s">
        <v>94</v>
      </c>
      <c r="E11213" s="2">
        <v>3550</v>
      </c>
      <c r="F11213" s="17">
        <v>3550</v>
      </c>
      <c r="G11213" s="2">
        <v>2636</v>
      </c>
      <c r="H11213" s="17">
        <v>2636</v>
      </c>
      <c r="I11213" s="2">
        <v>1610.3</v>
      </c>
      <c r="J11213" s="17">
        <v>1610.3</v>
      </c>
      <c r="K11213" s="2">
        <v>336078.5</v>
      </c>
      <c r="L11213" s="17">
        <f>K11213/1000</f>
        <v>336.07850000000002</v>
      </c>
      <c r="M11213" s="2">
        <v>887.5</v>
      </c>
      <c r="N11213" s="17">
        <f>M11213/1000</f>
        <v>0.88749999999999996</v>
      </c>
      <c r="O11213" s="2">
        <v>0.62769230799999998</v>
      </c>
      <c r="P11213" s="22">
        <v>1.0603403578650199</v>
      </c>
    </row>
    <row r="11214" spans="1:16" x14ac:dyDescent="0.45">
      <c r="A11214" s="10" t="s">
        <v>71</v>
      </c>
      <c r="B11214" s="2">
        <v>2003</v>
      </c>
      <c r="C11214" s="3" t="s">
        <v>21</v>
      </c>
      <c r="D11214" s="3" t="s">
        <v>81</v>
      </c>
      <c r="E11214" s="2">
        <v>23740</v>
      </c>
      <c r="F11214" s="17">
        <v>23740</v>
      </c>
      <c r="G11214" s="2">
        <v>22172</v>
      </c>
      <c r="H11214" s="17">
        <v>22172</v>
      </c>
      <c r="I11214" s="2">
        <v>1353.9</v>
      </c>
      <c r="J11214" s="17">
        <v>1353.9</v>
      </c>
      <c r="K11214" s="2">
        <v>2349785.2000000002</v>
      </c>
      <c r="L11214" s="17">
        <f>K11214/1000</f>
        <v>2349.7852000000003</v>
      </c>
      <c r="M11214" s="2">
        <v>5697.6</v>
      </c>
      <c r="N11214" s="17">
        <f>M11214/1000</f>
        <v>5.6976000000000004</v>
      </c>
      <c r="O11214" s="2">
        <v>0.93194444399999998</v>
      </c>
      <c r="P11214" s="22">
        <v>1.0587699701467199</v>
      </c>
    </row>
    <row r="11215" spans="1:16" x14ac:dyDescent="0.45">
      <c r="A11215" s="10" t="s">
        <v>71</v>
      </c>
      <c r="B11215" s="2">
        <v>2003</v>
      </c>
      <c r="C11215" s="3" t="s">
        <v>21</v>
      </c>
      <c r="D11215" s="3" t="s">
        <v>93</v>
      </c>
      <c r="E11215" s="2">
        <v>17307</v>
      </c>
      <c r="F11215" s="17">
        <v>17307</v>
      </c>
      <c r="G11215" s="2">
        <v>6497</v>
      </c>
      <c r="H11215" s="17">
        <v>6497</v>
      </c>
      <c r="I11215" s="2">
        <v>1643.7</v>
      </c>
      <c r="J11215" s="17">
        <v>1643.7</v>
      </c>
      <c r="K11215" s="2">
        <v>1713046.86</v>
      </c>
      <c r="L11215" s="17">
        <f>K11215/1000</f>
        <v>1713.0468600000002</v>
      </c>
      <c r="M11215" s="2">
        <v>4153.68</v>
      </c>
      <c r="N11215" s="17">
        <f>M11215/1000</f>
        <v>4.1536800000000005</v>
      </c>
      <c r="O11215" s="2">
        <v>0.34625</v>
      </c>
      <c r="P11215" s="22">
        <v>1.05836896774763</v>
      </c>
    </row>
    <row r="11216" spans="1:16" x14ac:dyDescent="0.45">
      <c r="A11216" s="10" t="s">
        <v>71</v>
      </c>
      <c r="B11216" s="2">
        <v>2003</v>
      </c>
      <c r="C11216" s="3" t="s">
        <v>21</v>
      </c>
      <c r="D11216" s="3" t="s">
        <v>89</v>
      </c>
      <c r="E11216" s="2">
        <v>994</v>
      </c>
      <c r="F11216" s="17">
        <v>994</v>
      </c>
      <c r="G11216" s="2">
        <v>1100</v>
      </c>
      <c r="H11216" s="17">
        <v>1100</v>
      </c>
      <c r="I11216" s="2">
        <v>592.29999999999995</v>
      </c>
      <c r="J11216" s="17">
        <v>592.29999999999995</v>
      </c>
      <c r="K11216" s="2">
        <v>98386.12</v>
      </c>
      <c r="L11216" s="17">
        <f>K11216/1000</f>
        <v>98.386119999999991</v>
      </c>
      <c r="M11216" s="2">
        <v>238.56</v>
      </c>
      <c r="N11216" s="17">
        <f>M11216/1000</f>
        <v>0.23855999999999999</v>
      </c>
      <c r="O11216" s="2">
        <v>0.97583333299999997</v>
      </c>
      <c r="P11216" s="22">
        <v>1.0585034552598001</v>
      </c>
    </row>
    <row r="11217" spans="1:16" x14ac:dyDescent="0.45">
      <c r="A11217" s="10" t="s">
        <v>71</v>
      </c>
      <c r="B11217" s="2">
        <v>2003</v>
      </c>
      <c r="C11217" s="3" t="s">
        <v>21</v>
      </c>
      <c r="D11217" s="3" t="s">
        <v>84</v>
      </c>
      <c r="E11217" s="2">
        <v>5</v>
      </c>
      <c r="F11217" s="17">
        <v>5</v>
      </c>
      <c r="G11217" s="2">
        <v>2</v>
      </c>
      <c r="H11217" s="17">
        <v>2</v>
      </c>
      <c r="I11217" s="2">
        <v>1163</v>
      </c>
      <c r="J11217" s="17">
        <v>1163</v>
      </c>
      <c r="K11217" s="2">
        <v>494.9</v>
      </c>
      <c r="L11217" s="17">
        <f>K11217/1000</f>
        <v>0.49489999999999995</v>
      </c>
      <c r="M11217" s="2">
        <v>1.2</v>
      </c>
      <c r="N11217" s="17">
        <f>M11217/1000</f>
        <v>1.1999999999999999E-3</v>
      </c>
      <c r="O11217" s="2">
        <v>0.4</v>
      </c>
      <c r="P11217" s="22">
        <v>1.0585608584662101</v>
      </c>
    </row>
    <row r="11218" spans="1:16" x14ac:dyDescent="0.45">
      <c r="A11218" s="10" t="s">
        <v>71</v>
      </c>
      <c r="B11218" s="2">
        <v>2003</v>
      </c>
      <c r="C11218" s="3" t="s">
        <v>15</v>
      </c>
      <c r="D11218" s="3" t="s">
        <v>97</v>
      </c>
      <c r="E11218" s="2">
        <v>3980</v>
      </c>
      <c r="F11218" s="17">
        <v>3980</v>
      </c>
      <c r="G11218" s="2">
        <v>2030</v>
      </c>
      <c r="H11218" s="17">
        <v>2030</v>
      </c>
      <c r="I11218" s="2">
        <v>687.7</v>
      </c>
      <c r="J11218" s="17">
        <v>687.7</v>
      </c>
      <c r="K11218" s="2">
        <v>393940.4</v>
      </c>
      <c r="L11218" s="17">
        <f>K11218/1000</f>
        <v>393.94040000000001</v>
      </c>
      <c r="M11218" s="2">
        <v>955.2</v>
      </c>
      <c r="N11218" s="17">
        <f>M11218/1000</f>
        <v>0.95520000000000005</v>
      </c>
      <c r="O11218" s="2">
        <v>0.52</v>
      </c>
      <c r="P11218" s="22">
        <v>1.0583771682056899</v>
      </c>
    </row>
    <row r="11219" spans="1:16" x14ac:dyDescent="0.45">
      <c r="A11219" s="10" t="s">
        <v>71</v>
      </c>
      <c r="B11219" s="2">
        <v>2003</v>
      </c>
      <c r="C11219" s="3" t="s">
        <v>15</v>
      </c>
      <c r="D11219" s="3" t="s">
        <v>86</v>
      </c>
      <c r="E11219" s="2">
        <v>165</v>
      </c>
      <c r="F11219" s="17">
        <v>165</v>
      </c>
      <c r="G11219" s="2">
        <v>172</v>
      </c>
      <c r="H11219" s="17">
        <v>172</v>
      </c>
      <c r="I11219" s="2">
        <v>2499.5</v>
      </c>
      <c r="J11219" s="17">
        <v>2499.5</v>
      </c>
      <c r="K11219" s="2">
        <v>16331.7</v>
      </c>
      <c r="L11219" s="17">
        <f>K11219/1000</f>
        <v>16.331700000000001</v>
      </c>
      <c r="M11219" s="2">
        <v>39.6</v>
      </c>
      <c r="N11219" s="17">
        <f>M11219/1000</f>
        <v>3.9600000000000003E-2</v>
      </c>
      <c r="O11219" s="2">
        <v>0.90249999999999997</v>
      </c>
      <c r="P11219" s="22">
        <v>1.05839110898439</v>
      </c>
    </row>
    <row r="11220" spans="1:16" x14ac:dyDescent="0.45">
      <c r="A11220" s="10" t="s">
        <v>71</v>
      </c>
      <c r="B11220" s="2">
        <v>2003</v>
      </c>
      <c r="C11220" s="3" t="s">
        <v>21</v>
      </c>
      <c r="D11220" s="3" t="s">
        <v>86</v>
      </c>
      <c r="E11220" s="2">
        <v>346</v>
      </c>
      <c r="F11220" s="17">
        <v>346</v>
      </c>
      <c r="G11220" s="2">
        <v>376</v>
      </c>
      <c r="H11220" s="17">
        <v>376</v>
      </c>
      <c r="I11220" s="2">
        <v>2499.5</v>
      </c>
      <c r="J11220" s="17">
        <v>2499.5</v>
      </c>
      <c r="K11220" s="2">
        <v>34247.08</v>
      </c>
      <c r="L11220" s="17">
        <f>K11220/1000</f>
        <v>34.247080000000004</v>
      </c>
      <c r="M11220" s="2">
        <v>83.04</v>
      </c>
      <c r="N11220" s="17">
        <f>M11220/1000</f>
        <v>8.3040000000000003E-2</v>
      </c>
      <c r="O11220" s="2">
        <v>1.018333333</v>
      </c>
      <c r="P11220" s="22">
        <v>1.0585173960384999</v>
      </c>
    </row>
    <row r="11221" spans="1:16" x14ac:dyDescent="0.45">
      <c r="A11221" s="10" t="s">
        <v>71</v>
      </c>
      <c r="B11221" s="2">
        <v>2003</v>
      </c>
      <c r="C11221" s="3" t="s">
        <v>15</v>
      </c>
      <c r="D11221" s="3" t="s">
        <v>92</v>
      </c>
      <c r="E11221" s="2">
        <v>1370</v>
      </c>
      <c r="F11221" s="17">
        <v>1370</v>
      </c>
      <c r="G11221" s="2">
        <v>2000</v>
      </c>
      <c r="H11221" s="17">
        <v>2000</v>
      </c>
      <c r="I11221" s="2">
        <v>1709.8</v>
      </c>
      <c r="J11221" s="17">
        <v>1709.8</v>
      </c>
      <c r="K11221" s="2">
        <v>135602.6</v>
      </c>
      <c r="L11221" s="17">
        <f>K11221/1000</f>
        <v>135.6026</v>
      </c>
      <c r="M11221" s="2">
        <v>328.8</v>
      </c>
      <c r="N11221" s="17">
        <f>M11221/1000</f>
        <v>0.32880000000000004</v>
      </c>
      <c r="O11221" s="2">
        <v>1.5825</v>
      </c>
      <c r="P11221" s="22">
        <v>1.00449641832222</v>
      </c>
    </row>
    <row r="11222" spans="1:16" x14ac:dyDescent="0.45">
      <c r="A11222" s="10" t="s">
        <v>71</v>
      </c>
      <c r="B11222" s="2">
        <v>2003</v>
      </c>
      <c r="C11222" s="3" t="s">
        <v>21</v>
      </c>
      <c r="D11222" s="3" t="s">
        <v>92</v>
      </c>
      <c r="E11222" s="2">
        <v>6840</v>
      </c>
      <c r="F11222" s="17">
        <v>6840</v>
      </c>
      <c r="G11222" s="2">
        <v>4930</v>
      </c>
      <c r="H11222" s="17">
        <v>4930</v>
      </c>
      <c r="I11222" s="2">
        <v>1709.8</v>
      </c>
      <c r="J11222" s="17">
        <v>1709.8</v>
      </c>
      <c r="K11222" s="2">
        <v>677023.2</v>
      </c>
      <c r="L11222" s="17">
        <f>K11222/1000</f>
        <v>677.02319999999997</v>
      </c>
      <c r="M11222" s="2">
        <v>1641.6</v>
      </c>
      <c r="N11222" s="17">
        <f>M11222/1000</f>
        <v>1.6415999999999999</v>
      </c>
      <c r="O11222" s="2">
        <v>0.6825</v>
      </c>
      <c r="P11222" s="22">
        <v>1.0043652109932699</v>
      </c>
    </row>
    <row r="11223" spans="1:16" x14ac:dyDescent="0.45">
      <c r="A11223" s="10" t="s">
        <v>71</v>
      </c>
      <c r="B11223" s="2">
        <v>2003</v>
      </c>
      <c r="C11223" s="3" t="s">
        <v>21</v>
      </c>
      <c r="D11223" s="3" t="s">
        <v>88</v>
      </c>
      <c r="E11223" s="2">
        <v>399208</v>
      </c>
      <c r="F11223" s="17">
        <v>399208</v>
      </c>
      <c r="G11223" s="2">
        <v>547690</v>
      </c>
      <c r="H11223" s="17">
        <v>547690</v>
      </c>
      <c r="I11223" s="2">
        <v>1075.5999999999999</v>
      </c>
      <c r="J11223" s="17">
        <v>1075.5999999999999</v>
      </c>
      <c r="K11223" s="2">
        <v>39513607.840000004</v>
      </c>
      <c r="L11223" s="17">
        <f>K11223/1000</f>
        <v>39513.607840000004</v>
      </c>
      <c r="M11223" s="2">
        <v>95809.919999999998</v>
      </c>
      <c r="N11223" s="17">
        <f>M11223/1000</f>
        <v>95.809920000000005</v>
      </c>
      <c r="O11223" s="2">
        <v>1.357</v>
      </c>
      <c r="P11223" s="22">
        <v>1.00526726137976</v>
      </c>
    </row>
    <row r="11224" spans="1:16" x14ac:dyDescent="0.45">
      <c r="A11224" s="10" t="s">
        <v>71</v>
      </c>
      <c r="B11224" s="2">
        <v>2003</v>
      </c>
      <c r="C11224" s="3" t="s">
        <v>21</v>
      </c>
      <c r="D11224" s="3" t="s">
        <v>94</v>
      </c>
      <c r="E11224" s="2">
        <v>4451</v>
      </c>
      <c r="F11224" s="17">
        <v>4451</v>
      </c>
      <c r="G11224" s="2">
        <v>3386</v>
      </c>
      <c r="H11224" s="17">
        <v>3386</v>
      </c>
      <c r="I11224" s="2">
        <v>1734.3</v>
      </c>
      <c r="J11224" s="17">
        <v>1734.3</v>
      </c>
      <c r="K11224" s="2">
        <v>440559.98</v>
      </c>
      <c r="L11224" s="17">
        <f>K11224/1000</f>
        <v>440.55998</v>
      </c>
      <c r="M11224" s="2">
        <v>1068.24</v>
      </c>
      <c r="N11224" s="17">
        <f>M11224/1000</f>
        <v>1.0682400000000001</v>
      </c>
      <c r="O11224" s="2">
        <v>0.66333333299999997</v>
      </c>
      <c r="P11224" s="22">
        <v>1.04602353793313</v>
      </c>
    </row>
    <row r="11225" spans="1:16" x14ac:dyDescent="0.45">
      <c r="A11225" s="10" t="s">
        <v>71</v>
      </c>
      <c r="B11225" s="2">
        <v>2004</v>
      </c>
      <c r="C11225" s="3" t="s">
        <v>21</v>
      </c>
      <c r="D11225" s="3" t="s">
        <v>13</v>
      </c>
      <c r="E11225" s="2">
        <v>22238</v>
      </c>
      <c r="F11225" s="17">
        <v>22238</v>
      </c>
      <c r="G11225" s="2">
        <v>13339</v>
      </c>
      <c r="H11225" s="17">
        <v>13339</v>
      </c>
      <c r="I11225" s="2">
        <v>2536.9</v>
      </c>
      <c r="J11225" s="17">
        <v>2536.9</v>
      </c>
      <c r="K11225" s="2">
        <v>2409264.92</v>
      </c>
      <c r="L11225" s="17">
        <f>K11225/1000</f>
        <v>2409.2649200000001</v>
      </c>
      <c r="M11225" s="2">
        <v>4669.9799999999996</v>
      </c>
      <c r="N11225" s="17">
        <f>M11225/1000</f>
        <v>4.6699799999999998</v>
      </c>
      <c r="O11225" s="2">
        <v>0.59652173900000005</v>
      </c>
      <c r="P11225" s="22">
        <v>1.0043652109932699</v>
      </c>
    </row>
    <row r="11226" spans="1:16" x14ac:dyDescent="0.45">
      <c r="A11226" s="10" t="s">
        <v>71</v>
      </c>
      <c r="B11226" s="2">
        <v>2004</v>
      </c>
      <c r="C11226" s="3" t="s">
        <v>21</v>
      </c>
      <c r="D11226" s="3" t="s">
        <v>81</v>
      </c>
      <c r="E11226" s="2">
        <v>22824</v>
      </c>
      <c r="F11226" s="17">
        <v>22824</v>
      </c>
      <c r="G11226" s="2">
        <v>20085</v>
      </c>
      <c r="H11226" s="17">
        <v>20085</v>
      </c>
      <c r="I11226" s="2">
        <v>1147.8</v>
      </c>
      <c r="J11226" s="17">
        <v>1147.8</v>
      </c>
      <c r="K11226" s="2">
        <v>2472752.16</v>
      </c>
      <c r="L11226" s="17">
        <f>K11226/1000</f>
        <v>2472.75216</v>
      </c>
      <c r="M11226" s="2">
        <v>4793.04</v>
      </c>
      <c r="N11226" s="17">
        <f>M11226/1000</f>
        <v>4.7930399999999995</v>
      </c>
      <c r="O11226" s="2">
        <v>0.89138888900000002</v>
      </c>
      <c r="P11226" s="22">
        <v>1.00432420870298</v>
      </c>
    </row>
    <row r="11227" spans="1:16" x14ac:dyDescent="0.45">
      <c r="A11227" s="10" t="s">
        <v>71</v>
      </c>
      <c r="B11227" s="2">
        <v>2004</v>
      </c>
      <c r="C11227" s="3" t="s">
        <v>21</v>
      </c>
      <c r="D11227" s="3" t="s">
        <v>93</v>
      </c>
      <c r="E11227" s="2">
        <v>16359</v>
      </c>
      <c r="F11227" s="17">
        <v>16359</v>
      </c>
      <c r="G11227" s="2">
        <v>5316</v>
      </c>
      <c r="H11227" s="17">
        <v>5316</v>
      </c>
      <c r="I11227" s="2">
        <v>1122.8</v>
      </c>
      <c r="J11227" s="17">
        <v>1122.8</v>
      </c>
      <c r="K11227" s="2">
        <v>1772334.06</v>
      </c>
      <c r="L11227" s="17">
        <f>K11227/1000</f>
        <v>1772.3340600000001</v>
      </c>
      <c r="M11227" s="2">
        <v>3435.39</v>
      </c>
      <c r="N11227" s="17">
        <f>M11227/1000</f>
        <v>3.4353899999999999</v>
      </c>
      <c r="O11227" s="2">
        <v>0.28625</v>
      </c>
      <c r="P11227" s="22">
        <v>1.00590689710837</v>
      </c>
    </row>
    <row r="11228" spans="1:16" x14ac:dyDescent="0.45">
      <c r="A11228" s="10" t="s">
        <v>71</v>
      </c>
      <c r="B11228" s="2">
        <v>2004</v>
      </c>
      <c r="C11228" s="3" t="s">
        <v>21</v>
      </c>
      <c r="D11228" s="3" t="s">
        <v>89</v>
      </c>
      <c r="E11228" s="2">
        <v>716</v>
      </c>
      <c r="F11228" s="17">
        <v>716</v>
      </c>
      <c r="G11228" s="2">
        <v>800</v>
      </c>
      <c r="H11228" s="17">
        <v>800</v>
      </c>
      <c r="I11228" s="2">
        <v>484.6</v>
      </c>
      <c r="J11228" s="17">
        <v>484.6</v>
      </c>
      <c r="K11228" s="2">
        <v>77571.44</v>
      </c>
      <c r="L11228" s="17">
        <f>K11228/1000</f>
        <v>77.571439999999996</v>
      </c>
      <c r="M11228" s="2">
        <v>150.36000000000001</v>
      </c>
      <c r="N11228" s="17">
        <f>M11228/1000</f>
        <v>0.15036000000000002</v>
      </c>
      <c r="O11228" s="2">
        <v>0.61454545500000002</v>
      </c>
      <c r="P11228" s="22">
        <v>1.0041273977095599</v>
      </c>
    </row>
    <row r="11229" spans="1:16" x14ac:dyDescent="0.45">
      <c r="A11229" s="10" t="s">
        <v>71</v>
      </c>
      <c r="B11229" s="2">
        <v>2004</v>
      </c>
      <c r="C11229" s="3" t="s">
        <v>15</v>
      </c>
      <c r="D11229" s="3" t="s">
        <v>92</v>
      </c>
      <c r="E11229" s="2">
        <v>1270</v>
      </c>
      <c r="F11229" s="17">
        <v>1270</v>
      </c>
      <c r="G11229" s="2">
        <v>1000</v>
      </c>
      <c r="H11229" s="17">
        <v>1000</v>
      </c>
      <c r="I11229" s="2">
        <v>1711.5</v>
      </c>
      <c r="J11229" s="17">
        <v>1711.5</v>
      </c>
      <c r="K11229" s="2">
        <v>137591.79999999999</v>
      </c>
      <c r="L11229" s="17">
        <f>K11229/1000</f>
        <v>137.59179999999998</v>
      </c>
      <c r="M11229" s="2">
        <v>266.7</v>
      </c>
      <c r="N11229" s="17">
        <f>M11229/1000</f>
        <v>0.26669999999999999</v>
      </c>
      <c r="O11229" s="2">
        <v>0.77749999999999997</v>
      </c>
      <c r="P11229" s="22">
        <v>1.01551783395355</v>
      </c>
    </row>
    <row r="11230" spans="1:16" x14ac:dyDescent="0.45">
      <c r="A11230" s="10" t="s">
        <v>71</v>
      </c>
      <c r="B11230" s="2">
        <v>2004</v>
      </c>
      <c r="C11230" s="3" t="s">
        <v>21</v>
      </c>
      <c r="D11230" s="3" t="s">
        <v>92</v>
      </c>
      <c r="E11230" s="2">
        <v>7070</v>
      </c>
      <c r="F11230" s="17">
        <v>7070</v>
      </c>
      <c r="G11230" s="2">
        <v>5440</v>
      </c>
      <c r="H11230" s="17">
        <v>5440</v>
      </c>
      <c r="I11230" s="2">
        <v>1711.5</v>
      </c>
      <c r="J11230" s="17">
        <v>1711.5</v>
      </c>
      <c r="K11230" s="2">
        <v>765963.8</v>
      </c>
      <c r="L11230" s="17">
        <f>K11230/1000</f>
        <v>765.96379999999999</v>
      </c>
      <c r="M11230" s="2">
        <v>1484.7</v>
      </c>
      <c r="N11230" s="17">
        <f>M11230/1000</f>
        <v>1.4847000000000001</v>
      </c>
      <c r="O11230" s="2">
        <v>0.74624999999999997</v>
      </c>
      <c r="P11230" s="22">
        <v>1.00420940229015</v>
      </c>
    </row>
    <row r="11231" spans="1:16" x14ac:dyDescent="0.45">
      <c r="A11231" s="10" t="s">
        <v>71</v>
      </c>
      <c r="B11231" s="2">
        <v>2004</v>
      </c>
      <c r="C11231" s="3" t="s">
        <v>21</v>
      </c>
      <c r="D11231" s="3" t="s">
        <v>91</v>
      </c>
      <c r="E11231" s="2">
        <v>1033</v>
      </c>
      <c r="F11231" s="17">
        <v>1033</v>
      </c>
      <c r="G11231" s="2">
        <v>720</v>
      </c>
      <c r="H11231" s="17">
        <v>720</v>
      </c>
      <c r="I11231" s="2">
        <v>2706.3</v>
      </c>
      <c r="J11231" s="17">
        <v>2706.3</v>
      </c>
      <c r="K11231" s="2">
        <v>111915.22</v>
      </c>
      <c r="L11231" s="17">
        <f>K11231/1000</f>
        <v>111.91522000000001</v>
      </c>
      <c r="M11231" s="2">
        <v>216.93</v>
      </c>
      <c r="N11231" s="17">
        <f>M11231/1000</f>
        <v>0.21693000000000001</v>
      </c>
      <c r="O11231" s="2">
        <v>0.6875</v>
      </c>
      <c r="P11231" s="22">
        <v>1.0046932293156301</v>
      </c>
    </row>
    <row r="11232" spans="1:16" x14ac:dyDescent="0.45">
      <c r="A11232" s="10" t="s">
        <v>71</v>
      </c>
      <c r="B11232" s="2">
        <v>2004</v>
      </c>
      <c r="C11232" s="3" t="s">
        <v>21</v>
      </c>
      <c r="D11232" s="3" t="s">
        <v>94</v>
      </c>
      <c r="E11232" s="2">
        <v>3852</v>
      </c>
      <c r="F11232" s="17">
        <v>3852</v>
      </c>
      <c r="G11232" s="2">
        <v>2987</v>
      </c>
      <c r="H11232" s="17">
        <v>2987</v>
      </c>
      <c r="I11232" s="2">
        <v>1219.5999999999999</v>
      </c>
      <c r="J11232" s="17">
        <v>1219.5999999999999</v>
      </c>
      <c r="K11232" s="2">
        <v>417325.68</v>
      </c>
      <c r="L11232" s="17">
        <f>K11232/1000</f>
        <v>417.32567999999998</v>
      </c>
      <c r="M11232" s="2">
        <v>808.92</v>
      </c>
      <c r="N11232" s="17">
        <f>M11232/1000</f>
        <v>0.80891999999999997</v>
      </c>
      <c r="O11232" s="2">
        <v>0.68384615400000004</v>
      </c>
      <c r="P11232" s="22">
        <v>1.0042504045804499</v>
      </c>
    </row>
    <row r="11233" spans="1:16" x14ac:dyDescent="0.45">
      <c r="A11233" s="10" t="s">
        <v>71</v>
      </c>
      <c r="B11233" s="2">
        <v>2004</v>
      </c>
      <c r="C11233" s="3" t="s">
        <v>21</v>
      </c>
      <c r="D11233" s="3" t="s">
        <v>59</v>
      </c>
      <c r="E11233" s="2">
        <v>14347</v>
      </c>
      <c r="F11233" s="17">
        <v>14347</v>
      </c>
      <c r="G11233" s="2">
        <v>9402</v>
      </c>
      <c r="H11233" s="17">
        <v>9402</v>
      </c>
      <c r="I11233" s="2">
        <v>1612.9</v>
      </c>
      <c r="J11233" s="17">
        <v>1612.9</v>
      </c>
      <c r="K11233" s="2">
        <v>1554353.98</v>
      </c>
      <c r="L11233" s="17">
        <f>K11233/1000</f>
        <v>1554.3539800000001</v>
      </c>
      <c r="M11233" s="2">
        <v>3012.87</v>
      </c>
      <c r="N11233" s="17">
        <f>M11233/1000</f>
        <v>3.0128699999999999</v>
      </c>
      <c r="O11233" s="2">
        <v>0.68812499999999999</v>
      </c>
      <c r="P11233" s="22">
        <v>1.00657933466921</v>
      </c>
    </row>
    <row r="11234" spans="1:16" x14ac:dyDescent="0.45">
      <c r="A11234" s="10" t="s">
        <v>71</v>
      </c>
      <c r="B11234" s="2">
        <v>2005</v>
      </c>
      <c r="C11234" s="3" t="s">
        <v>21</v>
      </c>
      <c r="D11234" s="3" t="s">
        <v>81</v>
      </c>
      <c r="E11234" s="2">
        <v>24579</v>
      </c>
      <c r="F11234" s="17">
        <v>24579</v>
      </c>
      <c r="G11234" s="2">
        <v>22618</v>
      </c>
      <c r="H11234" s="17">
        <v>22618</v>
      </c>
      <c r="I11234" s="2">
        <v>907.8</v>
      </c>
      <c r="J11234" s="17">
        <v>907.8</v>
      </c>
      <c r="K11234" s="2">
        <v>2947513.68</v>
      </c>
      <c r="L11234" s="17">
        <f>K11234/1000</f>
        <v>2947.51368</v>
      </c>
      <c r="M11234" s="2">
        <v>5161.59</v>
      </c>
      <c r="N11234" s="17">
        <f>M11234/1000</f>
        <v>5.1615900000000003</v>
      </c>
      <c r="O11234" s="2">
        <v>0.92552631600000002</v>
      </c>
      <c r="P11234" s="22">
        <v>1.23389603206542</v>
      </c>
    </row>
    <row r="11235" spans="1:16" x14ac:dyDescent="0.45">
      <c r="A11235" s="10" t="s">
        <v>71</v>
      </c>
      <c r="B11235" s="2">
        <v>2005</v>
      </c>
      <c r="C11235" s="3" t="s">
        <v>21</v>
      </c>
      <c r="D11235" s="3" t="s">
        <v>93</v>
      </c>
      <c r="E11235" s="2">
        <v>17158</v>
      </c>
      <c r="F11235" s="17">
        <v>17158</v>
      </c>
      <c r="G11235" s="2">
        <v>6034</v>
      </c>
      <c r="H11235" s="17">
        <v>6034</v>
      </c>
      <c r="I11235" s="2">
        <v>1292.7</v>
      </c>
      <c r="J11235" s="17">
        <v>1292.7</v>
      </c>
      <c r="K11235" s="2">
        <v>2057587.36</v>
      </c>
      <c r="L11235" s="17">
        <f>K11235/1000</f>
        <v>2057.58736</v>
      </c>
      <c r="M11235" s="2">
        <v>3603.18</v>
      </c>
      <c r="N11235" s="17">
        <f>M11235/1000</f>
        <v>3.60318</v>
      </c>
      <c r="O11235" s="2">
        <v>0.32933333300000001</v>
      </c>
      <c r="P11235" s="22">
        <v>1.0046932293156301</v>
      </c>
    </row>
    <row r="11236" spans="1:16" x14ac:dyDescent="0.45">
      <c r="A11236" s="10" t="s">
        <v>71</v>
      </c>
      <c r="B11236" s="2">
        <v>2005</v>
      </c>
      <c r="C11236" s="3" t="s">
        <v>21</v>
      </c>
      <c r="D11236" s="3" t="s">
        <v>89</v>
      </c>
      <c r="E11236" s="2">
        <v>1048</v>
      </c>
      <c r="F11236" s="17">
        <v>1048</v>
      </c>
      <c r="G11236" s="2">
        <v>1200</v>
      </c>
      <c r="H11236" s="17">
        <v>1200</v>
      </c>
      <c r="I11236" s="2">
        <v>516.9</v>
      </c>
      <c r="J11236" s="17">
        <v>516.9</v>
      </c>
      <c r="K11236" s="2">
        <v>125676.16</v>
      </c>
      <c r="L11236" s="17">
        <f>K11236/1000</f>
        <v>125.67616000000001</v>
      </c>
      <c r="M11236" s="2">
        <v>220.08</v>
      </c>
      <c r="N11236" s="17">
        <f>M11236/1000</f>
        <v>0.22008000000000003</v>
      </c>
      <c r="O11236" s="2">
        <v>0.72</v>
      </c>
      <c r="P11236" s="22">
        <v>1.00903947208692</v>
      </c>
    </row>
    <row r="11237" spans="1:16" x14ac:dyDescent="0.45">
      <c r="A11237" s="10" t="s">
        <v>71</v>
      </c>
      <c r="B11237" s="2">
        <v>2005</v>
      </c>
      <c r="C11237" s="3" t="s">
        <v>21</v>
      </c>
      <c r="D11237" s="3" t="s">
        <v>90</v>
      </c>
      <c r="E11237" s="2">
        <v>5050</v>
      </c>
      <c r="F11237" s="17">
        <v>5050</v>
      </c>
      <c r="G11237" s="2">
        <v>10475</v>
      </c>
      <c r="H11237" s="17">
        <v>10475</v>
      </c>
      <c r="I11237" s="2">
        <v>1248.0999999999999</v>
      </c>
      <c r="J11237" s="17">
        <v>1248.0999999999999</v>
      </c>
      <c r="K11237" s="2">
        <v>605596</v>
      </c>
      <c r="L11237" s="17">
        <f>K11237/1000</f>
        <v>605.596</v>
      </c>
      <c r="M11237" s="2">
        <v>1060.5</v>
      </c>
      <c r="N11237" s="17">
        <f>M11237/1000</f>
        <v>1.0605</v>
      </c>
      <c r="O11237" s="2">
        <v>1.3487499999999999</v>
      </c>
      <c r="P11237" s="22">
        <v>1.00434881007715</v>
      </c>
    </row>
    <row r="11238" spans="1:16" x14ac:dyDescent="0.45">
      <c r="A11238" s="10" t="s">
        <v>71</v>
      </c>
      <c r="B11238" s="2">
        <v>2005</v>
      </c>
      <c r="C11238" s="3" t="s">
        <v>21</v>
      </c>
      <c r="D11238" s="3" t="s">
        <v>84</v>
      </c>
      <c r="E11238" s="2">
        <v>218423</v>
      </c>
      <c r="F11238" s="17">
        <v>218423</v>
      </c>
      <c r="G11238" s="2">
        <v>103563</v>
      </c>
      <c r="H11238" s="17">
        <v>103563</v>
      </c>
      <c r="I11238" s="2">
        <v>1032.7</v>
      </c>
      <c r="J11238" s="17">
        <v>1032.7</v>
      </c>
      <c r="K11238" s="2">
        <v>26193286.16</v>
      </c>
      <c r="L11238" s="17">
        <f>K11238/1000</f>
        <v>26193.28616</v>
      </c>
      <c r="M11238" s="2">
        <v>45868.83</v>
      </c>
      <c r="N11238" s="17">
        <f>M11238/1000</f>
        <v>45.868830000000003</v>
      </c>
      <c r="O11238" s="2">
        <v>0.44680851100000002</v>
      </c>
      <c r="P11238" s="22">
        <v>1.29293933009041</v>
      </c>
    </row>
    <row r="11239" spans="1:16" x14ac:dyDescent="0.45">
      <c r="A11239" s="10" t="s">
        <v>71</v>
      </c>
      <c r="B11239" s="2">
        <v>2005</v>
      </c>
      <c r="C11239" s="3" t="s">
        <v>15</v>
      </c>
      <c r="D11239" s="3" t="s">
        <v>86</v>
      </c>
      <c r="E11239" s="2">
        <v>123</v>
      </c>
      <c r="F11239" s="17">
        <v>123</v>
      </c>
      <c r="G11239" s="2">
        <v>110</v>
      </c>
      <c r="H11239" s="17">
        <v>110</v>
      </c>
      <c r="I11239" s="2">
        <v>2075.4</v>
      </c>
      <c r="J11239" s="17">
        <v>2075.4</v>
      </c>
      <c r="K11239" s="2">
        <v>14750.16</v>
      </c>
      <c r="L11239" s="17">
        <f>K11239/1000</f>
        <v>14.750159999999999</v>
      </c>
      <c r="M11239" s="2">
        <v>25.83</v>
      </c>
      <c r="N11239" s="17">
        <f>M11239/1000</f>
        <v>2.5829999999999999E-2</v>
      </c>
      <c r="O11239" s="2">
        <v>0.68333333299999999</v>
      </c>
      <c r="P11239" s="22">
        <v>1.10782483643625</v>
      </c>
    </row>
    <row r="11240" spans="1:16" x14ac:dyDescent="0.45">
      <c r="A11240" s="10" t="s">
        <v>71</v>
      </c>
      <c r="B11240" s="2">
        <v>2005</v>
      </c>
      <c r="C11240" s="3" t="s">
        <v>21</v>
      </c>
      <c r="D11240" s="3" t="s">
        <v>86</v>
      </c>
      <c r="E11240" s="2">
        <v>621</v>
      </c>
      <c r="F11240" s="17">
        <v>621</v>
      </c>
      <c r="G11240" s="2">
        <v>590</v>
      </c>
      <c r="H11240" s="17">
        <v>590</v>
      </c>
      <c r="I11240" s="2">
        <v>2075.4</v>
      </c>
      <c r="J11240" s="17">
        <v>2075.4</v>
      </c>
      <c r="K11240" s="2">
        <v>74470.320000000007</v>
      </c>
      <c r="L11240" s="17">
        <f>K11240/1000</f>
        <v>74.470320000000001</v>
      </c>
      <c r="M11240" s="2">
        <v>130.41</v>
      </c>
      <c r="N11240" s="17">
        <f>M11240/1000</f>
        <v>0.13041</v>
      </c>
      <c r="O11240" s="2">
        <v>0.88166666699999996</v>
      </c>
      <c r="P11240" s="22">
        <v>1.1078230323354801</v>
      </c>
    </row>
    <row r="11241" spans="1:16" x14ac:dyDescent="0.45">
      <c r="A11241" s="10" t="s">
        <v>71</v>
      </c>
      <c r="B11241" s="2">
        <v>2005</v>
      </c>
      <c r="C11241" s="3" t="s">
        <v>15</v>
      </c>
      <c r="D11241" s="3" t="s">
        <v>92</v>
      </c>
      <c r="E11241" s="2">
        <v>1300</v>
      </c>
      <c r="F11241" s="17">
        <v>1300</v>
      </c>
      <c r="G11241" s="2">
        <v>1180</v>
      </c>
      <c r="H11241" s="17">
        <v>1180</v>
      </c>
      <c r="I11241" s="2">
        <v>1568.6</v>
      </c>
      <c r="J11241" s="17">
        <v>1568.6</v>
      </c>
      <c r="K11241" s="2">
        <v>155896</v>
      </c>
      <c r="L11241" s="17">
        <f>K11241/1000</f>
        <v>155.89599999999999</v>
      </c>
      <c r="M11241" s="2">
        <v>273</v>
      </c>
      <c r="N11241" s="17">
        <f>M11241/1000</f>
        <v>0.27300000000000002</v>
      </c>
      <c r="O11241" s="2">
        <v>0.91125</v>
      </c>
      <c r="P11241" s="22">
        <v>1.1077538204694599</v>
      </c>
    </row>
    <row r="11242" spans="1:16" x14ac:dyDescent="0.45">
      <c r="A11242" s="10" t="s">
        <v>71</v>
      </c>
      <c r="B11242" s="2">
        <v>2005</v>
      </c>
      <c r="C11242" s="3" t="s">
        <v>21</v>
      </c>
      <c r="D11242" s="3" t="s">
        <v>92</v>
      </c>
      <c r="E11242" s="2">
        <v>7150</v>
      </c>
      <c r="F11242" s="17">
        <v>7150</v>
      </c>
      <c r="G11242" s="2">
        <v>10500</v>
      </c>
      <c r="H11242" s="17">
        <v>10500</v>
      </c>
      <c r="I11242" s="2">
        <v>1568.6</v>
      </c>
      <c r="J11242" s="17">
        <v>1568.6</v>
      </c>
      <c r="K11242" s="2">
        <v>857428</v>
      </c>
      <c r="L11242" s="17">
        <f>K11242/1000</f>
        <v>857.428</v>
      </c>
      <c r="M11242" s="2">
        <v>1501.5</v>
      </c>
      <c r="N11242" s="17">
        <f>M11242/1000</f>
        <v>1.5015000000000001</v>
      </c>
      <c r="O11242" s="2">
        <v>1.4875</v>
      </c>
      <c r="P11242" s="22">
        <v>1.1077632509962301</v>
      </c>
    </row>
    <row r="11243" spans="1:16" x14ac:dyDescent="0.45">
      <c r="A11243" s="10" t="s">
        <v>71</v>
      </c>
      <c r="B11243" s="2">
        <v>2005</v>
      </c>
      <c r="C11243" s="3" t="s">
        <v>21</v>
      </c>
      <c r="D11243" s="3" t="s">
        <v>87</v>
      </c>
      <c r="E11243" s="2">
        <v>3500</v>
      </c>
      <c r="F11243" s="17">
        <v>3500</v>
      </c>
      <c r="G11243" s="2">
        <v>4000</v>
      </c>
      <c r="H11243" s="17">
        <v>4000</v>
      </c>
      <c r="I11243" s="2">
        <v>566.70000000000005</v>
      </c>
      <c r="J11243" s="17">
        <v>566.70000000000005</v>
      </c>
      <c r="K11243" s="2">
        <v>419720</v>
      </c>
      <c r="L11243" s="17">
        <f>K11243/1000</f>
        <v>419.72</v>
      </c>
      <c r="M11243" s="2">
        <v>735</v>
      </c>
      <c r="N11243" s="17">
        <f>M11243/1000</f>
        <v>0.73499999999999999</v>
      </c>
      <c r="O11243" s="2">
        <v>0.98699999999999999</v>
      </c>
      <c r="P11243" s="22">
        <v>1.10775923277178</v>
      </c>
    </row>
    <row r="11244" spans="1:16" x14ac:dyDescent="0.45">
      <c r="A11244" s="10" t="s">
        <v>71</v>
      </c>
      <c r="B11244" s="2">
        <v>2005</v>
      </c>
      <c r="C11244" s="3" t="s">
        <v>21</v>
      </c>
      <c r="D11244" s="3" t="s">
        <v>91</v>
      </c>
      <c r="E11244" s="2">
        <v>1025</v>
      </c>
      <c r="F11244" s="17">
        <v>1025</v>
      </c>
      <c r="G11244" s="2">
        <v>643</v>
      </c>
      <c r="H11244" s="17">
        <v>643</v>
      </c>
      <c r="I11244" s="2">
        <v>1765.9</v>
      </c>
      <c r="J11244" s="17">
        <v>1765.9</v>
      </c>
      <c r="K11244" s="2">
        <v>122918</v>
      </c>
      <c r="L11244" s="17">
        <f>K11244/1000</f>
        <v>122.91800000000001</v>
      </c>
      <c r="M11244" s="2">
        <v>215.25</v>
      </c>
      <c r="N11244" s="17">
        <f>M11244/1000</f>
        <v>0.21525</v>
      </c>
      <c r="O11244" s="2">
        <v>0.59499999999999997</v>
      </c>
      <c r="P11244" s="22">
        <v>1.10778227605892</v>
      </c>
    </row>
    <row r="11245" spans="1:16" x14ac:dyDescent="0.45">
      <c r="A11245" s="10" t="s">
        <v>71</v>
      </c>
      <c r="B11245" s="2">
        <v>2005</v>
      </c>
      <c r="C11245" s="3" t="s">
        <v>21</v>
      </c>
      <c r="D11245" s="3" t="s">
        <v>94</v>
      </c>
      <c r="E11245" s="2">
        <v>3837</v>
      </c>
      <c r="F11245" s="17">
        <v>3837</v>
      </c>
      <c r="G11245" s="2">
        <v>2628</v>
      </c>
      <c r="H11245" s="17">
        <v>2628</v>
      </c>
      <c r="I11245" s="2">
        <v>1353.3</v>
      </c>
      <c r="J11245" s="17">
        <v>1353.3</v>
      </c>
      <c r="K11245" s="2">
        <v>460133.04</v>
      </c>
      <c r="L11245" s="17">
        <f>K11245/1000</f>
        <v>460.13303999999999</v>
      </c>
      <c r="M11245" s="2">
        <v>805.77</v>
      </c>
      <c r="N11245" s="17">
        <f>M11245/1000</f>
        <v>0.80576999999999999</v>
      </c>
      <c r="O11245" s="2">
        <v>0.65076923099999995</v>
      </c>
      <c r="P11245" s="22">
        <v>1.10790938315884</v>
      </c>
    </row>
    <row r="11246" spans="1:16" x14ac:dyDescent="0.45">
      <c r="A11246" s="10" t="s">
        <v>71</v>
      </c>
      <c r="B11246" s="2">
        <v>2006</v>
      </c>
      <c r="C11246" s="3" t="s">
        <v>21</v>
      </c>
      <c r="D11246" s="3" t="s">
        <v>81</v>
      </c>
      <c r="E11246" s="2">
        <v>23662</v>
      </c>
      <c r="F11246" s="17">
        <v>23662</v>
      </c>
      <c r="G11246" s="2">
        <v>22002</v>
      </c>
      <c r="H11246" s="17">
        <v>22002</v>
      </c>
      <c r="I11246" s="2">
        <v>1052.8</v>
      </c>
      <c r="J11246" s="17">
        <v>1052.8</v>
      </c>
      <c r="K11246" s="2">
        <v>3021874.02</v>
      </c>
      <c r="L11246" s="17">
        <f>K11246/1000</f>
        <v>3021.8740200000002</v>
      </c>
      <c r="M11246" s="2">
        <v>5205.6400000000003</v>
      </c>
      <c r="N11246" s="17">
        <f>M11246/1000</f>
        <v>5.2056400000000007</v>
      </c>
      <c r="O11246" s="2">
        <v>0.93</v>
      </c>
      <c r="P11246" s="22">
        <v>1.1077704673993201</v>
      </c>
    </row>
    <row r="11247" spans="1:16" x14ac:dyDescent="0.45">
      <c r="A11247" s="10" t="s">
        <v>71</v>
      </c>
      <c r="B11247" s="2">
        <v>2006</v>
      </c>
      <c r="C11247" s="3" t="s">
        <v>21</v>
      </c>
      <c r="D11247" s="3" t="s">
        <v>93</v>
      </c>
      <c r="E11247" s="2">
        <v>16217</v>
      </c>
      <c r="F11247" s="17">
        <v>16217</v>
      </c>
      <c r="G11247" s="2">
        <v>5789</v>
      </c>
      <c r="H11247" s="17">
        <v>5789</v>
      </c>
      <c r="I11247" s="2">
        <v>1317.2</v>
      </c>
      <c r="J11247" s="17">
        <v>1317.2</v>
      </c>
      <c r="K11247" s="2">
        <v>2071073.07</v>
      </c>
      <c r="L11247" s="17">
        <f>K11247/1000</f>
        <v>2071.0730699999999</v>
      </c>
      <c r="M11247" s="2">
        <v>3567.74</v>
      </c>
      <c r="N11247" s="17">
        <f>M11247/1000</f>
        <v>3.5677399999999997</v>
      </c>
      <c r="O11247" s="2">
        <v>0.32411764700000001</v>
      </c>
      <c r="P11247" s="22">
        <v>1.10780777948349</v>
      </c>
    </row>
    <row r="11248" spans="1:16" x14ac:dyDescent="0.45">
      <c r="A11248" s="10" t="s">
        <v>71</v>
      </c>
      <c r="B11248" s="2">
        <v>2006</v>
      </c>
      <c r="C11248" s="3" t="s">
        <v>21</v>
      </c>
      <c r="D11248" s="3" t="s">
        <v>89</v>
      </c>
      <c r="E11248" s="2">
        <v>969</v>
      </c>
      <c r="F11248" s="17">
        <v>969</v>
      </c>
      <c r="G11248" s="2">
        <v>1200</v>
      </c>
      <c r="H11248" s="17">
        <v>1200</v>
      </c>
      <c r="I11248" s="2">
        <v>329.3</v>
      </c>
      <c r="J11248" s="17">
        <v>329.3</v>
      </c>
      <c r="K11248" s="2">
        <v>123750.99</v>
      </c>
      <c r="L11248" s="17">
        <f>K11248/1000</f>
        <v>123.75099</v>
      </c>
      <c r="M11248" s="2">
        <v>213.18</v>
      </c>
      <c r="N11248" s="17">
        <f>M11248/1000</f>
        <v>0.21318000000000001</v>
      </c>
      <c r="O11248" s="2">
        <v>0.84899999999999998</v>
      </c>
      <c r="P11248" s="22">
        <v>1.1077765357382801</v>
      </c>
    </row>
    <row r="11249" spans="1:16" x14ac:dyDescent="0.45">
      <c r="A11249" s="10" t="s">
        <v>71</v>
      </c>
      <c r="B11249" s="2">
        <v>2006</v>
      </c>
      <c r="C11249" s="3" t="s">
        <v>21</v>
      </c>
      <c r="D11249" s="3" t="s">
        <v>90</v>
      </c>
      <c r="E11249" s="2">
        <v>8170</v>
      </c>
      <c r="F11249" s="17">
        <v>8170</v>
      </c>
      <c r="G11249" s="2">
        <v>16856</v>
      </c>
      <c r="H11249" s="17">
        <v>16856</v>
      </c>
      <c r="I11249" s="2">
        <v>1207</v>
      </c>
      <c r="J11249" s="17">
        <v>1207</v>
      </c>
      <c r="K11249" s="2">
        <v>1043390.7</v>
      </c>
      <c r="L11249" s="17">
        <f>K11249/1000</f>
        <v>1043.3906999999999</v>
      </c>
      <c r="M11249" s="2">
        <v>1797.4</v>
      </c>
      <c r="N11249" s="17">
        <f>M11249/1000</f>
        <v>1.7974000000000001</v>
      </c>
      <c r="O11249" s="2">
        <v>1.5129999999999999</v>
      </c>
      <c r="P11249" s="22">
        <v>1.10776275896874</v>
      </c>
    </row>
    <row r="11250" spans="1:16" x14ac:dyDescent="0.45">
      <c r="A11250" s="10" t="s">
        <v>71</v>
      </c>
      <c r="B11250" s="2">
        <v>2006</v>
      </c>
      <c r="C11250" s="3" t="s">
        <v>21</v>
      </c>
      <c r="D11250" s="3" t="s">
        <v>84</v>
      </c>
      <c r="E11250" s="2">
        <v>189486</v>
      </c>
      <c r="F11250" s="17">
        <v>189486</v>
      </c>
      <c r="G11250" s="2">
        <v>83842</v>
      </c>
      <c r="H11250" s="17">
        <v>83842</v>
      </c>
      <c r="I11250" s="2">
        <v>1072.3</v>
      </c>
      <c r="J11250" s="17">
        <v>1072.3</v>
      </c>
      <c r="K11250" s="2">
        <v>24199257.059999999</v>
      </c>
      <c r="L11250" s="17">
        <f>K11250/1000</f>
        <v>24199.25706</v>
      </c>
      <c r="M11250" s="2">
        <v>41686.92</v>
      </c>
      <c r="N11250" s="17">
        <f>M11250/1000</f>
        <v>41.686920000000001</v>
      </c>
      <c r="O11250" s="2">
        <v>0.45500000000000002</v>
      </c>
      <c r="P11250" s="22">
        <v>1.10782844463779</v>
      </c>
    </row>
    <row r="11251" spans="1:16" x14ac:dyDescent="0.45">
      <c r="A11251" s="10" t="s">
        <v>71</v>
      </c>
      <c r="B11251" s="2">
        <v>2006</v>
      </c>
      <c r="C11251" s="3" t="s">
        <v>15</v>
      </c>
      <c r="D11251" s="3" t="s">
        <v>92</v>
      </c>
      <c r="E11251" s="2">
        <v>1700</v>
      </c>
      <c r="F11251" s="17">
        <v>1700</v>
      </c>
      <c r="G11251" s="2">
        <v>2010</v>
      </c>
      <c r="H11251" s="17">
        <v>2010</v>
      </c>
      <c r="I11251" s="2">
        <v>1362.5</v>
      </c>
      <c r="J11251" s="17">
        <v>1362.5</v>
      </c>
      <c r="K11251" s="2">
        <v>217107</v>
      </c>
      <c r="L11251" s="17">
        <f>K11251/1000</f>
        <v>217.107</v>
      </c>
      <c r="M11251" s="2">
        <v>374</v>
      </c>
      <c r="N11251" s="17">
        <f>M11251/1000</f>
        <v>0.374</v>
      </c>
      <c r="O11251" s="2">
        <v>1.18625</v>
      </c>
      <c r="P11251" s="22">
        <v>1.10784443553101</v>
      </c>
    </row>
    <row r="11252" spans="1:16" x14ac:dyDescent="0.45">
      <c r="A11252" s="10" t="s">
        <v>71</v>
      </c>
      <c r="B11252" s="2">
        <v>2006</v>
      </c>
      <c r="C11252" s="3" t="s">
        <v>21</v>
      </c>
      <c r="D11252" s="3" t="s">
        <v>92</v>
      </c>
      <c r="E11252" s="2">
        <v>7300</v>
      </c>
      <c r="F11252" s="17">
        <v>7300</v>
      </c>
      <c r="G11252" s="2">
        <v>8790</v>
      </c>
      <c r="H11252" s="17">
        <v>8790</v>
      </c>
      <c r="I11252" s="2">
        <v>1362.5</v>
      </c>
      <c r="J11252" s="17">
        <v>1362.5</v>
      </c>
      <c r="K11252" s="2">
        <v>932283</v>
      </c>
      <c r="L11252" s="17">
        <f>K11252/1000</f>
        <v>932.28300000000002</v>
      </c>
      <c r="M11252" s="2">
        <v>1606</v>
      </c>
      <c r="N11252" s="17">
        <f>M11252/1000</f>
        <v>1.6060000000000001</v>
      </c>
      <c r="O11252" s="2">
        <v>1.2037500000000001</v>
      </c>
      <c r="P11252" s="22">
        <v>1.10780326923155</v>
      </c>
    </row>
    <row r="11253" spans="1:16" x14ac:dyDescent="0.45">
      <c r="A11253" s="10" t="s">
        <v>71</v>
      </c>
      <c r="B11253" s="2">
        <v>2006</v>
      </c>
      <c r="C11253" s="3" t="s">
        <v>21</v>
      </c>
      <c r="D11253" s="3" t="s">
        <v>87</v>
      </c>
      <c r="E11253" s="2">
        <v>3100</v>
      </c>
      <c r="F11253" s="17">
        <v>3100</v>
      </c>
      <c r="G11253" s="2">
        <v>3600</v>
      </c>
      <c r="H11253" s="17">
        <v>3600</v>
      </c>
      <c r="I11253" s="2">
        <v>569.6</v>
      </c>
      <c r="J11253" s="17">
        <v>569.6</v>
      </c>
      <c r="K11253" s="2">
        <v>395901</v>
      </c>
      <c r="L11253" s="17">
        <f>K11253/1000</f>
        <v>395.90100000000001</v>
      </c>
      <c r="M11253" s="2">
        <v>682</v>
      </c>
      <c r="N11253" s="17">
        <f>M11253/1000</f>
        <v>0.68200000000000005</v>
      </c>
      <c r="O11253" s="2">
        <v>1.059090909</v>
      </c>
      <c r="P11253" s="22">
        <v>1.10786649476319</v>
      </c>
    </row>
    <row r="11254" spans="1:16" x14ac:dyDescent="0.45">
      <c r="A11254" s="10" t="s">
        <v>71</v>
      </c>
      <c r="B11254" s="2">
        <v>2006</v>
      </c>
      <c r="C11254" s="3" t="s">
        <v>21</v>
      </c>
      <c r="D11254" s="3" t="s">
        <v>91</v>
      </c>
      <c r="E11254" s="2">
        <v>828</v>
      </c>
      <c r="F11254" s="17">
        <v>828</v>
      </c>
      <c r="G11254" s="2">
        <v>622</v>
      </c>
      <c r="H11254" s="17">
        <v>622</v>
      </c>
      <c r="I11254" s="2">
        <v>1764.3</v>
      </c>
      <c r="J11254" s="17">
        <v>1764.3</v>
      </c>
      <c r="K11254" s="2">
        <v>105743.88</v>
      </c>
      <c r="L11254" s="17">
        <f>K11254/1000</f>
        <v>105.74388</v>
      </c>
      <c r="M11254" s="2">
        <v>182.16</v>
      </c>
      <c r="N11254" s="17">
        <f>M11254/1000</f>
        <v>0.18215999999999999</v>
      </c>
      <c r="O11254" s="2">
        <v>0.74</v>
      </c>
      <c r="P11254" s="22">
        <v>1.12787913862418</v>
      </c>
    </row>
    <row r="11255" spans="1:16" x14ac:dyDescent="0.45">
      <c r="A11255" s="10" t="s">
        <v>71</v>
      </c>
      <c r="B11255" s="2">
        <v>2006</v>
      </c>
      <c r="C11255" s="3" t="s">
        <v>21</v>
      </c>
      <c r="D11255" s="3" t="s">
        <v>94</v>
      </c>
      <c r="E11255" s="2">
        <v>5003</v>
      </c>
      <c r="F11255" s="17">
        <v>5003</v>
      </c>
      <c r="G11255" s="2">
        <v>4902</v>
      </c>
      <c r="H11255" s="17">
        <v>4902</v>
      </c>
      <c r="I11255" s="2">
        <v>1178.9000000000001</v>
      </c>
      <c r="J11255" s="17">
        <v>1178.9000000000001</v>
      </c>
      <c r="K11255" s="2">
        <v>638933.13</v>
      </c>
      <c r="L11255" s="17">
        <f>K11255/1000</f>
        <v>638.93313000000001</v>
      </c>
      <c r="M11255" s="2">
        <v>1100.6600000000001</v>
      </c>
      <c r="N11255" s="17">
        <f>M11255/1000</f>
        <v>1.10066</v>
      </c>
      <c r="O11255" s="2">
        <v>0.77230769200000005</v>
      </c>
      <c r="P11255" s="22">
        <v>1.1078695289326701</v>
      </c>
    </row>
    <row r="11256" spans="1:16" x14ac:dyDescent="0.45">
      <c r="A11256" s="10" t="s">
        <v>71</v>
      </c>
      <c r="B11256" s="2">
        <v>2007</v>
      </c>
      <c r="C11256" s="3" t="s">
        <v>21</v>
      </c>
      <c r="D11256" s="3" t="s">
        <v>81</v>
      </c>
      <c r="E11256" s="2">
        <v>23288</v>
      </c>
      <c r="F11256" s="17">
        <v>23288</v>
      </c>
      <c r="G11256" s="2">
        <v>25083</v>
      </c>
      <c r="H11256" s="17">
        <v>25083</v>
      </c>
      <c r="I11256" s="2">
        <v>1600.2</v>
      </c>
      <c r="J11256" s="17">
        <v>1600.2</v>
      </c>
      <c r="K11256" s="2">
        <v>3106619.2</v>
      </c>
      <c r="L11256" s="17">
        <f>K11256/1000</f>
        <v>3106.6192000000001</v>
      </c>
      <c r="M11256" s="2">
        <v>3726.08</v>
      </c>
      <c r="N11256" s="17">
        <f>M11256/1000</f>
        <v>3.7260800000000001</v>
      </c>
      <c r="O11256" s="2">
        <v>1.094324324</v>
      </c>
      <c r="P11256" s="22">
        <v>1.1078159799415399</v>
      </c>
    </row>
    <row r="11257" spans="1:16" x14ac:dyDescent="0.45">
      <c r="A11257" s="10" t="s">
        <v>71</v>
      </c>
      <c r="B11257" s="2">
        <v>2007</v>
      </c>
      <c r="C11257" s="3" t="s">
        <v>21</v>
      </c>
      <c r="D11257" s="3" t="s">
        <v>93</v>
      </c>
      <c r="E11257" s="2">
        <v>16315</v>
      </c>
      <c r="F11257" s="17">
        <v>16315</v>
      </c>
      <c r="G11257" s="2">
        <v>5887</v>
      </c>
      <c r="H11257" s="17">
        <v>5887</v>
      </c>
      <c r="I11257" s="2">
        <v>1246.2</v>
      </c>
      <c r="J11257" s="17">
        <v>1246.2</v>
      </c>
      <c r="K11257" s="2">
        <v>2176421</v>
      </c>
      <c r="L11257" s="17">
        <f>K11257/1000</f>
        <v>2176.4209999999998</v>
      </c>
      <c r="M11257" s="2">
        <v>2610.4</v>
      </c>
      <c r="N11257" s="17">
        <f>M11257/1000</f>
        <v>2.6104000000000003</v>
      </c>
      <c r="O11257" s="2">
        <v>0.33250000000000002</v>
      </c>
      <c r="P11257" s="22">
        <v>1.10780654941478</v>
      </c>
    </row>
    <row r="11258" spans="1:16" x14ac:dyDescent="0.45">
      <c r="A11258" s="10" t="s">
        <v>71</v>
      </c>
      <c r="B11258" s="2">
        <v>2007</v>
      </c>
      <c r="C11258" s="3" t="s">
        <v>21</v>
      </c>
      <c r="D11258" s="3" t="s">
        <v>89</v>
      </c>
      <c r="E11258" s="2">
        <v>1040</v>
      </c>
      <c r="F11258" s="17">
        <v>1040</v>
      </c>
      <c r="G11258" s="2">
        <v>1200</v>
      </c>
      <c r="H11258" s="17">
        <v>1200</v>
      </c>
      <c r="I11258" s="2">
        <v>443.8</v>
      </c>
      <c r="J11258" s="17">
        <v>443.8</v>
      </c>
      <c r="K11258" s="2">
        <v>138736</v>
      </c>
      <c r="L11258" s="17">
        <f>K11258/1000</f>
        <v>138.73599999999999</v>
      </c>
      <c r="M11258" s="2">
        <v>166.4</v>
      </c>
      <c r="N11258" s="17">
        <f>M11258/1000</f>
        <v>0.16639999999999999</v>
      </c>
      <c r="O11258" s="2">
        <v>0.66333333299999997</v>
      </c>
      <c r="P11258" s="22">
        <v>1.1077705494039001</v>
      </c>
    </row>
    <row r="11259" spans="1:16" x14ac:dyDescent="0.45">
      <c r="A11259" s="10" t="s">
        <v>71</v>
      </c>
      <c r="B11259" s="2">
        <v>2007</v>
      </c>
      <c r="C11259" s="3" t="s">
        <v>15</v>
      </c>
      <c r="D11259" s="3" t="s">
        <v>90</v>
      </c>
      <c r="E11259" s="2">
        <v>10051</v>
      </c>
      <c r="F11259" s="17">
        <v>10051</v>
      </c>
      <c r="G11259" s="2">
        <v>22296</v>
      </c>
      <c r="H11259" s="17">
        <v>22296</v>
      </c>
      <c r="I11259" s="2">
        <v>1095.4000000000001</v>
      </c>
      <c r="J11259" s="17">
        <v>1095.4000000000001</v>
      </c>
      <c r="K11259" s="2">
        <v>1340803.3999999999</v>
      </c>
      <c r="L11259" s="17">
        <f>K11259/1000</f>
        <v>1340.8034</v>
      </c>
      <c r="M11259" s="2">
        <v>1608.16</v>
      </c>
      <c r="N11259" s="17">
        <f>M11259/1000</f>
        <v>1.60816</v>
      </c>
      <c r="O11259" s="2">
        <v>1.7918181820000001</v>
      </c>
      <c r="P11259" s="22">
        <v>1.1077985949704601</v>
      </c>
    </row>
    <row r="11260" spans="1:16" x14ac:dyDescent="0.45">
      <c r="A11260" s="10" t="s">
        <v>71</v>
      </c>
      <c r="B11260" s="2">
        <v>2007</v>
      </c>
      <c r="C11260" s="3" t="s">
        <v>21</v>
      </c>
      <c r="D11260" s="3" t="s">
        <v>84</v>
      </c>
      <c r="E11260" s="2">
        <v>169653</v>
      </c>
      <c r="F11260" s="17">
        <v>169653</v>
      </c>
      <c r="G11260" s="2">
        <v>66664</v>
      </c>
      <c r="H11260" s="17">
        <v>66664</v>
      </c>
      <c r="I11260" s="2">
        <v>740.4</v>
      </c>
      <c r="J11260" s="17">
        <v>740.4</v>
      </c>
      <c r="K11260" s="2">
        <v>22631710.199999999</v>
      </c>
      <c r="L11260" s="17">
        <f>K11260/1000</f>
        <v>22631.710199999998</v>
      </c>
      <c r="M11260" s="2">
        <v>27144.48</v>
      </c>
      <c r="N11260" s="17">
        <f>M11260/1000</f>
        <v>27.144479999999998</v>
      </c>
      <c r="O11260" s="2">
        <v>0.41659574500000002</v>
      </c>
      <c r="P11260" s="22">
        <v>1.04272213101878</v>
      </c>
    </row>
    <row r="11261" spans="1:16" x14ac:dyDescent="0.45">
      <c r="A11261" s="10" t="s">
        <v>71</v>
      </c>
      <c r="B11261" s="2">
        <v>2007</v>
      </c>
      <c r="C11261" s="3" t="s">
        <v>21</v>
      </c>
      <c r="D11261" s="3" t="s">
        <v>92</v>
      </c>
      <c r="E11261" s="2">
        <v>6020</v>
      </c>
      <c r="F11261" s="17">
        <v>6020</v>
      </c>
      <c r="G11261" s="2">
        <v>8060</v>
      </c>
      <c r="H11261" s="17">
        <v>8060</v>
      </c>
      <c r="I11261" s="2">
        <v>1769</v>
      </c>
      <c r="J11261" s="17">
        <v>1769</v>
      </c>
      <c r="K11261" s="2">
        <v>803068</v>
      </c>
      <c r="L11261" s="17">
        <f>K11261/1000</f>
        <v>803.06799999999998</v>
      </c>
      <c r="M11261" s="2">
        <v>963.2</v>
      </c>
      <c r="N11261" s="17">
        <f>M11261/1000</f>
        <v>0.96320000000000006</v>
      </c>
      <c r="O11261" s="2">
        <v>1.39</v>
      </c>
      <c r="P11261" s="22">
        <v>1.08732196220905</v>
      </c>
    </row>
    <row r="11262" spans="1:16" x14ac:dyDescent="0.45">
      <c r="A11262" s="10" t="s">
        <v>71</v>
      </c>
      <c r="B11262" s="2">
        <v>2007</v>
      </c>
      <c r="C11262" s="3" t="s">
        <v>21</v>
      </c>
      <c r="D11262" s="3" t="s">
        <v>91</v>
      </c>
      <c r="E11262" s="2">
        <v>644</v>
      </c>
      <c r="F11262" s="17">
        <v>644</v>
      </c>
      <c r="G11262" s="2">
        <v>454</v>
      </c>
      <c r="H11262" s="17">
        <v>454</v>
      </c>
      <c r="I11262" s="2">
        <v>2831.8</v>
      </c>
      <c r="J11262" s="17">
        <v>2831.8</v>
      </c>
      <c r="K11262" s="2">
        <v>85909.6</v>
      </c>
      <c r="L11262" s="17">
        <f>K11262/1000</f>
        <v>85.909600000000012</v>
      </c>
      <c r="M11262" s="2">
        <v>103.04</v>
      </c>
      <c r="N11262" s="17">
        <f>M11262/1000</f>
        <v>0.10304000000000001</v>
      </c>
      <c r="O11262" s="2">
        <v>0.6925</v>
      </c>
      <c r="P11262" s="22">
        <v>1.0179230437979001</v>
      </c>
    </row>
    <row r="11263" spans="1:16" x14ac:dyDescent="0.45">
      <c r="A11263" s="10" t="s">
        <v>71</v>
      </c>
      <c r="B11263" s="2">
        <v>2007</v>
      </c>
      <c r="C11263" s="3" t="s">
        <v>21</v>
      </c>
      <c r="D11263" s="3" t="s">
        <v>94</v>
      </c>
      <c r="E11263" s="2">
        <v>3903</v>
      </c>
      <c r="F11263" s="17">
        <v>3903</v>
      </c>
      <c r="G11263" s="2">
        <v>3518</v>
      </c>
      <c r="H11263" s="17">
        <v>3518</v>
      </c>
      <c r="I11263" s="2">
        <v>1924.3</v>
      </c>
      <c r="J11263" s="17">
        <v>1924.3</v>
      </c>
      <c r="K11263" s="2">
        <v>520660.2</v>
      </c>
      <c r="L11263" s="17">
        <f>K11263/1000</f>
        <v>520.66020000000003</v>
      </c>
      <c r="M11263" s="2">
        <v>624.48</v>
      </c>
      <c r="N11263" s="17">
        <f>M11263/1000</f>
        <v>0.62448000000000004</v>
      </c>
      <c r="O11263" s="2">
        <v>0.71307692300000003</v>
      </c>
      <c r="P11263" s="22">
        <v>1.0317855901283599</v>
      </c>
    </row>
    <row r="11264" spans="1:16" x14ac:dyDescent="0.45">
      <c r="A11264" s="10" t="s">
        <v>71</v>
      </c>
      <c r="B11264" s="2">
        <v>2008</v>
      </c>
      <c r="C11264" s="3" t="s">
        <v>21</v>
      </c>
      <c r="D11264" s="3" t="s">
        <v>81</v>
      </c>
      <c r="E11264" s="2">
        <v>23768</v>
      </c>
      <c r="F11264" s="17">
        <v>23768</v>
      </c>
      <c r="G11264" s="2">
        <v>22865</v>
      </c>
      <c r="H11264" s="17">
        <v>22865</v>
      </c>
      <c r="I11264" s="2">
        <v>1197.7</v>
      </c>
      <c r="J11264" s="17">
        <v>1197.7</v>
      </c>
      <c r="K11264" s="2">
        <v>3399774.72</v>
      </c>
      <c r="L11264" s="17">
        <f>K11264/1000</f>
        <v>3399.7747200000003</v>
      </c>
      <c r="M11264" s="2">
        <v>2139.12</v>
      </c>
      <c r="N11264" s="17">
        <f>M11264/1000</f>
        <v>2.1391199999999997</v>
      </c>
      <c r="O11264" s="2">
        <v>0.95756756799999998</v>
      </c>
      <c r="P11264" s="22">
        <v>1.0182613126928399</v>
      </c>
    </row>
    <row r="11265" spans="1:16" x14ac:dyDescent="0.45">
      <c r="A11265" s="10" t="s">
        <v>71</v>
      </c>
      <c r="B11265" s="2">
        <v>2008</v>
      </c>
      <c r="C11265" s="3" t="s">
        <v>21</v>
      </c>
      <c r="D11265" s="3" t="s">
        <v>93</v>
      </c>
      <c r="E11265" s="2">
        <v>16892</v>
      </c>
      <c r="F11265" s="17">
        <v>16892</v>
      </c>
      <c r="G11265" s="2">
        <v>6089</v>
      </c>
      <c r="H11265" s="17">
        <v>6089</v>
      </c>
      <c r="I11265" s="2">
        <v>1117.9000000000001</v>
      </c>
      <c r="J11265" s="17">
        <v>1117.9000000000001</v>
      </c>
      <c r="K11265" s="2">
        <v>2416231.6800000002</v>
      </c>
      <c r="L11265" s="17">
        <f>K11265/1000</f>
        <v>2416.2316800000003</v>
      </c>
      <c r="M11265" s="2">
        <v>1520.28</v>
      </c>
      <c r="N11265" s="17">
        <f>M11265/1000</f>
        <v>1.5202800000000001</v>
      </c>
      <c r="O11265" s="2">
        <v>0.34125</v>
      </c>
      <c r="P11265" s="22">
        <v>1.0181391258677599</v>
      </c>
    </row>
    <row r="11266" spans="1:16" x14ac:dyDescent="0.45">
      <c r="A11266" s="10" t="s">
        <v>71</v>
      </c>
      <c r="B11266" s="2">
        <v>2008</v>
      </c>
      <c r="C11266" s="3" t="s">
        <v>21</v>
      </c>
      <c r="D11266" s="3" t="s">
        <v>89</v>
      </c>
      <c r="E11266" s="2">
        <v>869</v>
      </c>
      <c r="F11266" s="17">
        <v>869</v>
      </c>
      <c r="G11266" s="2">
        <v>900</v>
      </c>
      <c r="H11266" s="17">
        <v>900</v>
      </c>
      <c r="I11266" s="2">
        <v>715.6</v>
      </c>
      <c r="J11266" s="17">
        <v>715.6</v>
      </c>
      <c r="K11266" s="2">
        <v>124301.75999999999</v>
      </c>
      <c r="L11266" s="17">
        <f>K11266/1000</f>
        <v>124.30176</v>
      </c>
      <c r="M11266" s="2">
        <v>78.209999999999994</v>
      </c>
      <c r="N11266" s="17">
        <f>M11266/1000</f>
        <v>7.8209999999999988E-2</v>
      </c>
      <c r="O11266" s="2">
        <v>0.55363636400000005</v>
      </c>
      <c r="P11266" s="22">
        <v>1.0189551534492101</v>
      </c>
    </row>
    <row r="11267" spans="1:16" x14ac:dyDescent="0.45">
      <c r="A11267" s="10" t="s">
        <v>71</v>
      </c>
      <c r="B11267" s="2">
        <v>2008</v>
      </c>
      <c r="C11267" s="3" t="s">
        <v>15</v>
      </c>
      <c r="D11267" s="3" t="s">
        <v>90</v>
      </c>
      <c r="E11267" s="2">
        <v>887</v>
      </c>
      <c r="F11267" s="17">
        <v>887</v>
      </c>
      <c r="G11267" s="2">
        <v>1116</v>
      </c>
      <c r="H11267" s="17">
        <v>1116</v>
      </c>
      <c r="I11267" s="2">
        <v>1357.1</v>
      </c>
      <c r="J11267" s="17">
        <v>1357.1</v>
      </c>
      <c r="K11267" s="2">
        <v>126876.48</v>
      </c>
      <c r="L11267" s="17">
        <f>K11267/1000</f>
        <v>126.87648</v>
      </c>
      <c r="M11267" s="2">
        <v>79.83</v>
      </c>
      <c r="N11267" s="17">
        <f>M11267/1000</f>
        <v>7.9829999999999998E-2</v>
      </c>
      <c r="O11267" s="2">
        <v>1.17</v>
      </c>
      <c r="P11267" s="22">
        <v>1.0205577689676899</v>
      </c>
    </row>
    <row r="11268" spans="1:16" x14ac:dyDescent="0.45">
      <c r="A11268" s="10" t="s">
        <v>71</v>
      </c>
      <c r="B11268" s="2">
        <v>2008</v>
      </c>
      <c r="C11268" s="3" t="s">
        <v>21</v>
      </c>
      <c r="D11268" s="3" t="s">
        <v>90</v>
      </c>
      <c r="E11268" s="2">
        <v>8395</v>
      </c>
      <c r="F11268" s="17">
        <v>8395</v>
      </c>
      <c r="G11268" s="2">
        <v>11461</v>
      </c>
      <c r="H11268" s="17">
        <v>11461</v>
      </c>
      <c r="I11268" s="2">
        <v>1357.1</v>
      </c>
      <c r="J11268" s="17">
        <v>1357.1</v>
      </c>
      <c r="K11268" s="2">
        <v>1200820.8</v>
      </c>
      <c r="L11268" s="17">
        <f>K11268/1000</f>
        <v>1200.8208</v>
      </c>
      <c r="M11268" s="2">
        <v>755.55</v>
      </c>
      <c r="N11268" s="17">
        <f>M11268/1000</f>
        <v>0.75554999999999994</v>
      </c>
      <c r="O11268" s="2">
        <v>1.122727273</v>
      </c>
      <c r="P11268" s="22">
        <v>1.0177959366979901</v>
      </c>
    </row>
    <row r="11269" spans="1:16" x14ac:dyDescent="0.45">
      <c r="A11269" s="10" t="s">
        <v>71</v>
      </c>
      <c r="B11269" s="2">
        <v>2008</v>
      </c>
      <c r="C11269" s="3" t="s">
        <v>21</v>
      </c>
      <c r="D11269" s="3" t="s">
        <v>84</v>
      </c>
      <c r="E11269" s="2">
        <v>202535</v>
      </c>
      <c r="F11269" s="17">
        <v>202535</v>
      </c>
      <c r="G11269" s="2">
        <v>99172</v>
      </c>
      <c r="H11269" s="17">
        <v>99172</v>
      </c>
      <c r="I11269" s="2">
        <v>895</v>
      </c>
      <c r="J11269" s="17">
        <v>895</v>
      </c>
      <c r="K11269" s="2">
        <v>28970606.399999999</v>
      </c>
      <c r="L11269" s="17">
        <f>K11269/1000</f>
        <v>28970.606399999997</v>
      </c>
      <c r="M11269" s="2">
        <v>18228.150000000001</v>
      </c>
      <c r="N11269" s="17">
        <f>M11269/1000</f>
        <v>18.228150000000003</v>
      </c>
      <c r="O11269" s="2">
        <v>0.47339999999999999</v>
      </c>
      <c r="P11269" s="22">
        <v>1.0684268768277001</v>
      </c>
    </row>
    <row r="11270" spans="1:16" x14ac:dyDescent="0.45">
      <c r="A11270" s="10" t="s">
        <v>71</v>
      </c>
      <c r="B11270" s="2">
        <v>2008</v>
      </c>
      <c r="C11270" s="3" t="s">
        <v>21</v>
      </c>
      <c r="D11270" s="3" t="s">
        <v>97</v>
      </c>
      <c r="E11270" s="2">
        <v>15492</v>
      </c>
      <c r="F11270" s="17">
        <v>15492</v>
      </c>
      <c r="G11270" s="2">
        <v>12869</v>
      </c>
      <c r="H11270" s="17">
        <v>12869</v>
      </c>
      <c r="I11270" s="2">
        <v>1134.8</v>
      </c>
      <c r="J11270" s="17">
        <v>1134.8</v>
      </c>
      <c r="K11270" s="2">
        <v>2215975.6800000002</v>
      </c>
      <c r="L11270" s="17">
        <f>K11270/1000</f>
        <v>2215.97568</v>
      </c>
      <c r="M11270" s="2">
        <v>1394.28</v>
      </c>
      <c r="N11270" s="17">
        <f>M11270/1000</f>
        <v>1.39428</v>
      </c>
      <c r="O11270" s="2">
        <v>0.84222222199999996</v>
      </c>
      <c r="P11270" s="22">
        <v>1.0251653603373101</v>
      </c>
    </row>
    <row r="11271" spans="1:16" x14ac:dyDescent="0.45">
      <c r="A11271" s="10" t="s">
        <v>71</v>
      </c>
      <c r="B11271" s="2">
        <v>2008</v>
      </c>
      <c r="C11271" s="3" t="s">
        <v>15</v>
      </c>
      <c r="D11271" s="3" t="s">
        <v>92</v>
      </c>
      <c r="E11271" s="2">
        <v>2140</v>
      </c>
      <c r="F11271" s="17">
        <v>2140</v>
      </c>
      <c r="G11271" s="2">
        <v>2990</v>
      </c>
      <c r="H11271" s="17">
        <v>2990</v>
      </c>
      <c r="I11271" s="2">
        <v>1540.9</v>
      </c>
      <c r="J11271" s="17">
        <v>1540.9</v>
      </c>
      <c r="K11271" s="2">
        <v>306105.59999999998</v>
      </c>
      <c r="L11271" s="17">
        <f>K11271/1000</f>
        <v>306.10559999999998</v>
      </c>
      <c r="M11271" s="2">
        <v>192.6</v>
      </c>
      <c r="N11271" s="17">
        <f>M11271/1000</f>
        <v>0.19259999999999999</v>
      </c>
      <c r="O11271" s="2">
        <v>1.39</v>
      </c>
      <c r="P11271" s="22">
        <v>1.01793969072776</v>
      </c>
    </row>
    <row r="11272" spans="1:16" x14ac:dyDescent="0.45">
      <c r="A11272" s="10" t="s">
        <v>71</v>
      </c>
      <c r="B11272" s="2">
        <v>2008</v>
      </c>
      <c r="C11272" s="3" t="s">
        <v>21</v>
      </c>
      <c r="D11272" s="3" t="s">
        <v>92</v>
      </c>
      <c r="E11272" s="2">
        <v>6420</v>
      </c>
      <c r="F11272" s="17">
        <v>6420</v>
      </c>
      <c r="G11272" s="2">
        <v>8860</v>
      </c>
      <c r="H11272" s="17">
        <v>8860</v>
      </c>
      <c r="I11272" s="2">
        <v>1540.9</v>
      </c>
      <c r="J11272" s="17">
        <v>1540.9</v>
      </c>
      <c r="K11272" s="2">
        <v>918316.8</v>
      </c>
      <c r="L11272" s="17">
        <f>K11272/1000</f>
        <v>918.31680000000006</v>
      </c>
      <c r="M11272" s="2">
        <v>577.79999999999995</v>
      </c>
      <c r="N11272" s="17">
        <f>M11272/1000</f>
        <v>0.57779999999999998</v>
      </c>
      <c r="O11272" s="2">
        <v>1.356363636</v>
      </c>
      <c r="P11272" s="22">
        <v>1.0333923878804501</v>
      </c>
    </row>
    <row r="11273" spans="1:16" x14ac:dyDescent="0.45">
      <c r="A11273" s="10" t="s">
        <v>71</v>
      </c>
      <c r="B11273" s="2">
        <v>2008</v>
      </c>
      <c r="C11273" s="3" t="s">
        <v>21</v>
      </c>
      <c r="D11273" s="3" t="s">
        <v>87</v>
      </c>
      <c r="E11273" s="2">
        <v>2000</v>
      </c>
      <c r="F11273" s="17">
        <v>2000</v>
      </c>
      <c r="G11273" s="2">
        <v>2300</v>
      </c>
      <c r="H11273" s="17">
        <v>2300</v>
      </c>
      <c r="I11273" s="2">
        <v>691.3</v>
      </c>
      <c r="J11273" s="17">
        <v>691.3</v>
      </c>
      <c r="K11273" s="2">
        <v>286080</v>
      </c>
      <c r="L11273" s="17">
        <f>K11273/1000</f>
        <v>286.08</v>
      </c>
      <c r="M11273" s="2">
        <v>180</v>
      </c>
      <c r="N11273" s="17">
        <f>M11273/1000</f>
        <v>0.18</v>
      </c>
      <c r="O11273" s="2">
        <v>0.96428571399999996</v>
      </c>
      <c r="P11273" s="22">
        <v>1.02054743639053</v>
      </c>
    </row>
    <row r="11274" spans="1:16" x14ac:dyDescent="0.45">
      <c r="A11274" s="10" t="s">
        <v>71</v>
      </c>
      <c r="B11274" s="2">
        <v>2008</v>
      </c>
      <c r="C11274" s="3" t="s">
        <v>21</v>
      </c>
      <c r="D11274" s="3" t="s">
        <v>91</v>
      </c>
      <c r="E11274" s="2">
        <v>599</v>
      </c>
      <c r="F11274" s="17">
        <v>599</v>
      </c>
      <c r="G11274" s="2">
        <v>494</v>
      </c>
      <c r="H11274" s="17">
        <v>494</v>
      </c>
      <c r="I11274" s="2">
        <v>1827.8</v>
      </c>
      <c r="J11274" s="17">
        <v>1827.8</v>
      </c>
      <c r="K11274" s="2">
        <v>85680.960000000006</v>
      </c>
      <c r="L11274" s="17">
        <f>K11274/1000</f>
        <v>85.680960000000013</v>
      </c>
      <c r="M11274" s="2">
        <v>53.91</v>
      </c>
      <c r="N11274" s="17">
        <f>M11274/1000</f>
        <v>5.391E-2</v>
      </c>
      <c r="O11274" s="2">
        <v>0.86750000000000005</v>
      </c>
      <c r="P11274" s="22">
        <v>1.07306882817196</v>
      </c>
    </row>
    <row r="11275" spans="1:16" x14ac:dyDescent="0.45">
      <c r="A11275" s="10" t="s">
        <v>71</v>
      </c>
      <c r="B11275" s="2">
        <v>2008</v>
      </c>
      <c r="C11275" s="3" t="s">
        <v>21</v>
      </c>
      <c r="D11275" s="3" t="s">
        <v>88</v>
      </c>
      <c r="E11275" s="2">
        <v>351030</v>
      </c>
      <c r="F11275" s="17">
        <v>351030</v>
      </c>
      <c r="G11275" s="2">
        <v>423753</v>
      </c>
      <c r="H11275" s="17">
        <v>423753</v>
      </c>
      <c r="I11275" s="2">
        <v>891.6</v>
      </c>
      <c r="J11275" s="17">
        <v>891.6</v>
      </c>
      <c r="K11275" s="2">
        <v>50211331.200000003</v>
      </c>
      <c r="L11275" s="17">
        <f>K11275/1000</f>
        <v>50211.331200000001</v>
      </c>
      <c r="M11275" s="2">
        <v>31592.7</v>
      </c>
      <c r="N11275" s="17">
        <f>M11275/1000</f>
        <v>31.592700000000001</v>
      </c>
      <c r="O11275" s="2">
        <v>1.2230434779999999</v>
      </c>
      <c r="P11275" s="22">
        <v>1.01811165433326</v>
      </c>
    </row>
    <row r="11276" spans="1:16" x14ac:dyDescent="0.45">
      <c r="A11276" s="10" t="s">
        <v>71</v>
      </c>
      <c r="B11276" s="2">
        <v>2008</v>
      </c>
      <c r="C11276" s="3" t="s">
        <v>21</v>
      </c>
      <c r="D11276" s="3" t="s">
        <v>94</v>
      </c>
      <c r="E11276" s="2">
        <v>3516</v>
      </c>
      <c r="F11276" s="17">
        <v>3516</v>
      </c>
      <c r="G11276" s="2">
        <v>1504</v>
      </c>
      <c r="H11276" s="17">
        <v>1504</v>
      </c>
      <c r="I11276" s="2">
        <v>1363.7</v>
      </c>
      <c r="J11276" s="17">
        <v>1363.7</v>
      </c>
      <c r="K11276" s="2">
        <v>502928.64000000001</v>
      </c>
      <c r="L11276" s="17">
        <f>K11276/1000</f>
        <v>502.92864000000003</v>
      </c>
      <c r="M11276" s="2">
        <v>316.44</v>
      </c>
      <c r="N11276" s="17">
        <f>M11276/1000</f>
        <v>0.31644</v>
      </c>
      <c r="O11276" s="2">
        <v>0.373076923</v>
      </c>
      <c r="P11276" s="22">
        <v>1.0201290490203601</v>
      </c>
    </row>
    <row r="11277" spans="1:16" x14ac:dyDescent="0.45">
      <c r="A11277" s="10" t="s">
        <v>71</v>
      </c>
      <c r="B11277" s="2">
        <v>2008</v>
      </c>
      <c r="C11277" s="3" t="s">
        <v>21</v>
      </c>
      <c r="D11277" s="3" t="s">
        <v>98</v>
      </c>
      <c r="E11277" s="2">
        <v>1109</v>
      </c>
      <c r="F11277" s="17">
        <v>1109</v>
      </c>
      <c r="G11277" s="2">
        <v>1116</v>
      </c>
      <c r="H11277" s="17">
        <v>1116</v>
      </c>
      <c r="I11277" s="2">
        <v>1390.1</v>
      </c>
      <c r="J11277" s="17">
        <v>1390.1</v>
      </c>
      <c r="K11277" s="2">
        <v>158631.35999999999</v>
      </c>
      <c r="L11277" s="17">
        <f>K11277/1000</f>
        <v>158.63135999999997</v>
      </c>
      <c r="M11277" s="2">
        <v>99.81</v>
      </c>
      <c r="N11277" s="17">
        <f>M11277/1000</f>
        <v>9.9809999999999996E-2</v>
      </c>
      <c r="O11277" s="2">
        <v>0.893846154</v>
      </c>
      <c r="P11277" s="22">
        <v>1.06631140466222</v>
      </c>
    </row>
    <row r="11278" spans="1:16" x14ac:dyDescent="0.45">
      <c r="A11278" s="10" t="s">
        <v>71</v>
      </c>
      <c r="B11278" s="2">
        <v>2009</v>
      </c>
      <c r="C11278" s="3" t="s">
        <v>21</v>
      </c>
      <c r="D11278" s="3" t="s">
        <v>81</v>
      </c>
      <c r="E11278" s="2">
        <v>19936</v>
      </c>
      <c r="F11278" s="17">
        <v>19936</v>
      </c>
      <c r="G11278" s="2">
        <v>19953</v>
      </c>
      <c r="H11278" s="17">
        <v>19953</v>
      </c>
      <c r="I11278" s="2">
        <v>889.3</v>
      </c>
      <c r="J11278" s="17">
        <v>889.3</v>
      </c>
      <c r="K11278" s="2">
        <v>3106427.52</v>
      </c>
      <c r="L11278" s="17">
        <f>K11278/1000</f>
        <v>3106.4275200000002</v>
      </c>
      <c r="M11278" s="2">
        <v>3389.12</v>
      </c>
      <c r="N11278" s="17">
        <f>M11278/1000</f>
        <v>3.3891199999999997</v>
      </c>
      <c r="O11278" s="2">
        <v>1</v>
      </c>
      <c r="P11278" s="22">
        <v>1.02063017901235</v>
      </c>
    </row>
    <row r="11279" spans="1:16" x14ac:dyDescent="0.45">
      <c r="A11279" s="10" t="s">
        <v>71</v>
      </c>
      <c r="B11279" s="2">
        <v>2009</v>
      </c>
      <c r="C11279" s="3" t="s">
        <v>21</v>
      </c>
      <c r="D11279" s="3" t="s">
        <v>93</v>
      </c>
      <c r="E11279" s="2">
        <v>14765</v>
      </c>
      <c r="F11279" s="17">
        <v>14765</v>
      </c>
      <c r="G11279" s="2">
        <v>5062</v>
      </c>
      <c r="H11279" s="17">
        <v>5062</v>
      </c>
      <c r="I11279" s="2">
        <v>956.9</v>
      </c>
      <c r="J11279" s="17">
        <v>956.9</v>
      </c>
      <c r="K11279" s="2">
        <v>2300682.2999999998</v>
      </c>
      <c r="L11279" s="17">
        <f>K11279/1000</f>
        <v>2300.6822999999999</v>
      </c>
      <c r="M11279" s="2">
        <v>2510.0500000000002</v>
      </c>
      <c r="N11279" s="17">
        <f>M11279/1000</f>
        <v>2.5100500000000001</v>
      </c>
      <c r="O11279" s="2">
        <v>0.311764706</v>
      </c>
      <c r="P11279" s="22">
        <v>1.02077417905586</v>
      </c>
    </row>
    <row r="11280" spans="1:16" x14ac:dyDescent="0.45">
      <c r="A11280" s="10" t="s">
        <v>71</v>
      </c>
      <c r="B11280" s="2">
        <v>2009</v>
      </c>
      <c r="C11280" s="3" t="s">
        <v>21</v>
      </c>
      <c r="D11280" s="3" t="s">
        <v>89</v>
      </c>
      <c r="E11280" s="2">
        <v>1651</v>
      </c>
      <c r="F11280" s="17">
        <v>1651</v>
      </c>
      <c r="G11280" s="2">
        <v>1600</v>
      </c>
      <c r="H11280" s="17">
        <v>1600</v>
      </c>
      <c r="I11280" s="2">
        <v>393</v>
      </c>
      <c r="J11280" s="17">
        <v>393</v>
      </c>
      <c r="K11280" s="2">
        <v>257258.82</v>
      </c>
      <c r="L11280" s="17">
        <f>K11280/1000</f>
        <v>257.25882000000001</v>
      </c>
      <c r="M11280" s="2">
        <v>280.67</v>
      </c>
      <c r="N11280" s="17">
        <f>M11280/1000</f>
        <v>0.28067000000000003</v>
      </c>
      <c r="O11280" s="2">
        <v>0.58687500000000004</v>
      </c>
      <c r="P11280" s="22">
        <v>1.0185920371663599</v>
      </c>
    </row>
    <row r="11281" spans="1:16" x14ac:dyDescent="0.45">
      <c r="A11281" s="10" t="s">
        <v>71</v>
      </c>
      <c r="B11281" s="2">
        <v>2009</v>
      </c>
      <c r="C11281" s="3" t="s">
        <v>15</v>
      </c>
      <c r="D11281" s="3" t="s">
        <v>90</v>
      </c>
      <c r="E11281" s="2">
        <v>817</v>
      </c>
      <c r="F11281" s="17">
        <v>817</v>
      </c>
      <c r="G11281" s="2">
        <v>748</v>
      </c>
      <c r="H11281" s="17">
        <v>748</v>
      </c>
      <c r="I11281" s="2">
        <v>969.9</v>
      </c>
      <c r="J11281" s="17">
        <v>969.9</v>
      </c>
      <c r="K11281" s="2">
        <v>127304.94</v>
      </c>
      <c r="L11281" s="17">
        <f>K11281/1000</f>
        <v>127.30494</v>
      </c>
      <c r="M11281" s="2">
        <v>138.88999999999999</v>
      </c>
      <c r="N11281" s="17">
        <f>M11281/1000</f>
        <v>0.13888999999999999</v>
      </c>
      <c r="O11281" s="2">
        <v>0.97</v>
      </c>
      <c r="P11281" s="22">
        <v>1.01877179120701</v>
      </c>
    </row>
    <row r="11282" spans="1:16" x14ac:dyDescent="0.45">
      <c r="A11282" s="10" t="s">
        <v>71</v>
      </c>
      <c r="B11282" s="2">
        <v>2009</v>
      </c>
      <c r="C11282" s="3" t="s">
        <v>21</v>
      </c>
      <c r="D11282" s="3" t="s">
        <v>90</v>
      </c>
      <c r="E11282" s="2">
        <v>8250</v>
      </c>
      <c r="F11282" s="17">
        <v>8250</v>
      </c>
      <c r="G11282" s="2">
        <v>10245</v>
      </c>
      <c r="H11282" s="17">
        <v>10245</v>
      </c>
      <c r="I11282" s="2">
        <v>969.9</v>
      </c>
      <c r="J11282" s="17">
        <v>969.9</v>
      </c>
      <c r="K11282" s="2">
        <v>1285515</v>
      </c>
      <c r="L11282" s="17">
        <f>K11282/1000</f>
        <v>1285.5150000000001</v>
      </c>
      <c r="M11282" s="2">
        <v>1402.5</v>
      </c>
      <c r="N11282" s="17">
        <f>M11282/1000</f>
        <v>1.4025000000000001</v>
      </c>
      <c r="O11282" s="2">
        <v>1.333636364</v>
      </c>
      <c r="P11282" s="22">
        <v>1.04331764828303</v>
      </c>
    </row>
    <row r="11283" spans="1:16" x14ac:dyDescent="0.45">
      <c r="A11283" s="10" t="s">
        <v>71</v>
      </c>
      <c r="B11283" s="2">
        <v>2009</v>
      </c>
      <c r="C11283" s="3" t="s">
        <v>21</v>
      </c>
      <c r="D11283" s="3" t="s">
        <v>97</v>
      </c>
      <c r="E11283" s="2">
        <v>36746</v>
      </c>
      <c r="F11283" s="17">
        <v>36746</v>
      </c>
      <c r="G11283" s="2">
        <v>31587</v>
      </c>
      <c r="H11283" s="17">
        <v>31587</v>
      </c>
      <c r="I11283" s="2">
        <v>992.5</v>
      </c>
      <c r="J11283" s="17">
        <v>992.5</v>
      </c>
      <c r="K11283" s="2">
        <v>5725761.7199999997</v>
      </c>
      <c r="L11283" s="17">
        <f>K11283/1000</f>
        <v>5725.7617199999995</v>
      </c>
      <c r="M11283" s="2">
        <v>6246.82</v>
      </c>
      <c r="N11283" s="17">
        <f>M11283/1000</f>
        <v>6.2468199999999996</v>
      </c>
      <c r="O11283" s="2">
        <v>0.82</v>
      </c>
      <c r="P11283" s="22">
        <v>1.0620793122671199</v>
      </c>
    </row>
    <row r="11284" spans="1:16" x14ac:dyDescent="0.45">
      <c r="A11284" s="10" t="s">
        <v>71</v>
      </c>
      <c r="B11284" s="2">
        <v>2009</v>
      </c>
      <c r="C11284" s="3" t="s">
        <v>15</v>
      </c>
      <c r="D11284" s="3" t="s">
        <v>92</v>
      </c>
      <c r="E11284" s="2">
        <v>2050</v>
      </c>
      <c r="F11284" s="17">
        <v>2050</v>
      </c>
      <c r="G11284" s="2">
        <v>2250</v>
      </c>
      <c r="H11284" s="17">
        <v>2250</v>
      </c>
      <c r="I11284" s="2">
        <v>1225.9000000000001</v>
      </c>
      <c r="J11284" s="17">
        <v>1225.9000000000001</v>
      </c>
      <c r="K11284" s="2">
        <v>319431</v>
      </c>
      <c r="L11284" s="17">
        <f>K11284/1000</f>
        <v>319.43099999999998</v>
      </c>
      <c r="M11284" s="2">
        <v>348.5</v>
      </c>
      <c r="N11284" s="17">
        <f>M11284/1000</f>
        <v>0.34849999999999998</v>
      </c>
      <c r="O11284" s="2">
        <v>1.0960000000000001</v>
      </c>
      <c r="P11284" s="22">
        <v>1.0680229222637201</v>
      </c>
    </row>
    <row r="11285" spans="1:16" x14ac:dyDescent="0.45">
      <c r="A11285" s="10" t="s">
        <v>71</v>
      </c>
      <c r="B11285" s="2">
        <v>2009</v>
      </c>
      <c r="C11285" s="3" t="s">
        <v>21</v>
      </c>
      <c r="D11285" s="3" t="s">
        <v>92</v>
      </c>
      <c r="E11285" s="2">
        <v>6800</v>
      </c>
      <c r="F11285" s="17">
        <v>6800</v>
      </c>
      <c r="G11285" s="2">
        <v>6800</v>
      </c>
      <c r="H11285" s="17">
        <v>6800</v>
      </c>
      <c r="I11285" s="2">
        <v>1225.9000000000001</v>
      </c>
      <c r="J11285" s="17">
        <v>1225.9000000000001</v>
      </c>
      <c r="K11285" s="2">
        <v>1059576</v>
      </c>
      <c r="L11285" s="17">
        <f>K11285/1000</f>
        <v>1059.576</v>
      </c>
      <c r="M11285" s="2">
        <v>1156</v>
      </c>
      <c r="N11285" s="17">
        <f>M11285/1000</f>
        <v>1.1559999999999999</v>
      </c>
      <c r="O11285" s="2">
        <v>0.99818181800000005</v>
      </c>
      <c r="P11285" s="22">
        <v>1.43989483415935</v>
      </c>
    </row>
    <row r="11286" spans="1:16" x14ac:dyDescent="0.45">
      <c r="A11286" s="10" t="s">
        <v>71</v>
      </c>
      <c r="B11286" s="2">
        <v>2009</v>
      </c>
      <c r="C11286" s="3" t="s">
        <v>21</v>
      </c>
      <c r="D11286" s="3" t="s">
        <v>87</v>
      </c>
      <c r="E11286" s="2">
        <v>1600</v>
      </c>
      <c r="F11286" s="17">
        <v>1600</v>
      </c>
      <c r="G11286" s="2">
        <v>1800</v>
      </c>
      <c r="H11286" s="17">
        <v>1800</v>
      </c>
      <c r="I11286" s="2">
        <v>371.3</v>
      </c>
      <c r="J11286" s="17">
        <v>371.3</v>
      </c>
      <c r="K11286" s="2">
        <v>249312</v>
      </c>
      <c r="L11286" s="17">
        <f>K11286/1000</f>
        <v>249.31200000000001</v>
      </c>
      <c r="M11286" s="2">
        <v>272</v>
      </c>
      <c r="N11286" s="17">
        <f>M11286/1000</f>
        <v>0.27200000000000002</v>
      </c>
      <c r="O11286" s="2">
        <v>1.071428571</v>
      </c>
      <c r="P11286" s="22">
        <v>1.01975658421532</v>
      </c>
    </row>
    <row r="11287" spans="1:16" x14ac:dyDescent="0.45">
      <c r="A11287" s="10" t="s">
        <v>71</v>
      </c>
      <c r="B11287" s="2">
        <v>2009</v>
      </c>
      <c r="C11287" s="3" t="s">
        <v>21</v>
      </c>
      <c r="D11287" s="3" t="s">
        <v>91</v>
      </c>
      <c r="E11287" s="2">
        <v>724</v>
      </c>
      <c r="F11287" s="17">
        <v>724</v>
      </c>
      <c r="G11287" s="2">
        <v>538</v>
      </c>
      <c r="H11287" s="17">
        <v>538</v>
      </c>
      <c r="I11287" s="2">
        <v>2004.2</v>
      </c>
      <c r="J11287" s="17">
        <v>2004.2</v>
      </c>
      <c r="K11287" s="2">
        <v>112813.68</v>
      </c>
      <c r="L11287" s="17">
        <f>K11287/1000</f>
        <v>112.81367999999999</v>
      </c>
      <c r="M11287" s="2">
        <v>123.08</v>
      </c>
      <c r="N11287" s="17">
        <f>M11287/1000</f>
        <v>0.12307999999999999</v>
      </c>
      <c r="O11287" s="2">
        <v>0.74</v>
      </c>
      <c r="P11287" s="22">
        <v>1.0178801554022501</v>
      </c>
    </row>
    <row r="11288" spans="1:16" x14ac:dyDescent="0.45">
      <c r="A11288" s="10" t="s">
        <v>71</v>
      </c>
      <c r="B11288" s="2">
        <v>2009</v>
      </c>
      <c r="C11288" s="3" t="s">
        <v>21</v>
      </c>
      <c r="D11288" s="3" t="s">
        <v>88</v>
      </c>
      <c r="E11288" s="2">
        <v>312009</v>
      </c>
      <c r="F11288" s="17">
        <v>312009</v>
      </c>
      <c r="G11288" s="2">
        <v>400401</v>
      </c>
      <c r="H11288" s="17">
        <v>400401</v>
      </c>
      <c r="I11288" s="2">
        <v>585.79999999999995</v>
      </c>
      <c r="J11288" s="17">
        <v>585.79999999999995</v>
      </c>
      <c r="K11288" s="2">
        <v>48617242.380000003</v>
      </c>
      <c r="L11288" s="17">
        <f>K11288/1000</f>
        <v>48617.242380000003</v>
      </c>
      <c r="M11288" s="2">
        <v>53041.53</v>
      </c>
      <c r="N11288" s="17">
        <f>M11288/1000</f>
        <v>53.041530000000002</v>
      </c>
      <c r="O11288" s="2">
        <v>1.235362319</v>
      </c>
      <c r="P11288" s="22">
        <v>1.04494051893291</v>
      </c>
    </row>
    <row r="11289" spans="1:16" x14ac:dyDescent="0.45">
      <c r="A11289" s="10" t="s">
        <v>71</v>
      </c>
      <c r="B11289" s="2">
        <v>2009</v>
      </c>
      <c r="C11289" s="3" t="s">
        <v>21</v>
      </c>
      <c r="D11289" s="3" t="s">
        <v>94</v>
      </c>
      <c r="E11289" s="2">
        <v>5504</v>
      </c>
      <c r="F11289" s="17">
        <v>5504</v>
      </c>
      <c r="G11289" s="2">
        <v>5502</v>
      </c>
      <c r="H11289" s="17">
        <v>5502</v>
      </c>
      <c r="I11289" s="2">
        <v>847.8</v>
      </c>
      <c r="J11289" s="17">
        <v>847.8</v>
      </c>
      <c r="K11289" s="2">
        <v>857633.28000000003</v>
      </c>
      <c r="L11289" s="17">
        <f>K11289/1000</f>
        <v>857.63328000000001</v>
      </c>
      <c r="M11289" s="2">
        <v>935.68</v>
      </c>
      <c r="N11289" s="17">
        <f>M11289/1000</f>
        <v>0.93567999999999996</v>
      </c>
      <c r="O11289" s="2">
        <v>0.65076923099999995</v>
      </c>
      <c r="P11289" s="22">
        <v>1.0183014949373299</v>
      </c>
    </row>
    <row r="11290" spans="1:16" x14ac:dyDescent="0.45">
      <c r="A11290" s="10" t="s">
        <v>71</v>
      </c>
      <c r="B11290" s="2">
        <v>2009</v>
      </c>
      <c r="C11290" s="3" t="s">
        <v>21</v>
      </c>
      <c r="D11290" s="3" t="s">
        <v>59</v>
      </c>
      <c r="E11290" s="2">
        <v>9391</v>
      </c>
      <c r="F11290" s="17">
        <v>9391</v>
      </c>
      <c r="G11290" s="2">
        <v>11761</v>
      </c>
      <c r="H11290" s="17">
        <v>11761</v>
      </c>
      <c r="I11290" s="2">
        <v>1317.2</v>
      </c>
      <c r="J11290" s="17">
        <v>1317.2</v>
      </c>
      <c r="K11290" s="2">
        <v>1463305.62</v>
      </c>
      <c r="L11290" s="17">
        <f>K11290/1000</f>
        <v>1463.3056200000001</v>
      </c>
      <c r="M11290" s="2">
        <v>1596.47</v>
      </c>
      <c r="N11290" s="17">
        <f>M11290/1000</f>
        <v>1.5964700000000001</v>
      </c>
      <c r="O11290" s="2">
        <v>1.1606666670000001</v>
      </c>
      <c r="P11290" s="22">
        <v>1.0183193719358901</v>
      </c>
    </row>
    <row r="11291" spans="1:16" x14ac:dyDescent="0.45">
      <c r="A11291" s="10" t="s">
        <v>71</v>
      </c>
      <c r="B11291" s="2">
        <v>2009</v>
      </c>
      <c r="C11291" s="3" t="s">
        <v>12</v>
      </c>
      <c r="D11291" s="3" t="s">
        <v>84</v>
      </c>
      <c r="E11291" s="2">
        <v>194056</v>
      </c>
      <c r="F11291" s="17">
        <v>194056</v>
      </c>
      <c r="G11291" s="2">
        <v>90793</v>
      </c>
      <c r="H11291" s="17">
        <v>90793</v>
      </c>
      <c r="I11291" s="2">
        <v>904.1</v>
      </c>
      <c r="J11291" s="17">
        <v>904.1</v>
      </c>
      <c r="K11291" s="2">
        <v>30237805.920000002</v>
      </c>
      <c r="L11291" s="17">
        <f>K11291/1000</f>
        <v>30237.805920000003</v>
      </c>
      <c r="M11291" s="2">
        <v>32989.519999999997</v>
      </c>
      <c r="N11291" s="17">
        <f>M11291/1000</f>
        <v>32.989519999999999</v>
      </c>
      <c r="O11291" s="2">
        <v>0.492708333</v>
      </c>
      <c r="P11291" s="22">
        <v>1.1798811064363901</v>
      </c>
    </row>
    <row r="11292" spans="1:16" x14ac:dyDescent="0.45">
      <c r="A11292" s="10" t="s">
        <v>71</v>
      </c>
      <c r="B11292" s="2">
        <v>2010</v>
      </c>
      <c r="C11292" s="3" t="s">
        <v>21</v>
      </c>
      <c r="D11292" s="3" t="s">
        <v>81</v>
      </c>
      <c r="E11292" s="2">
        <v>19150</v>
      </c>
      <c r="F11292" s="17">
        <v>19150</v>
      </c>
      <c r="G11292" s="2">
        <v>19822</v>
      </c>
      <c r="H11292" s="17">
        <v>19822</v>
      </c>
      <c r="I11292" s="2">
        <v>629.20000000000005</v>
      </c>
      <c r="J11292" s="17">
        <v>629.20000000000005</v>
      </c>
      <c r="K11292" s="2">
        <v>3181006.5</v>
      </c>
      <c r="L11292" s="17">
        <f>K11292/1000</f>
        <v>3181.0065</v>
      </c>
      <c r="M11292" s="2">
        <v>4596</v>
      </c>
      <c r="N11292" s="17">
        <f>M11292/1000</f>
        <v>4.5960000000000001</v>
      </c>
      <c r="O11292" s="2">
        <v>1.0328947369999999</v>
      </c>
      <c r="P11292" s="22">
        <v>1.01831313958777</v>
      </c>
    </row>
    <row r="11293" spans="1:16" x14ac:dyDescent="0.45">
      <c r="A11293" s="10" t="s">
        <v>71</v>
      </c>
      <c r="B11293" s="2">
        <v>2010</v>
      </c>
      <c r="C11293" s="3" t="s">
        <v>21</v>
      </c>
      <c r="D11293" s="3" t="s">
        <v>93</v>
      </c>
      <c r="E11293" s="2">
        <v>14177</v>
      </c>
      <c r="F11293" s="17">
        <v>14177</v>
      </c>
      <c r="G11293" s="2">
        <v>4795</v>
      </c>
      <c r="H11293" s="17">
        <v>4795</v>
      </c>
      <c r="I11293" s="2">
        <v>1283.0999999999999</v>
      </c>
      <c r="J11293" s="17">
        <v>1283.0999999999999</v>
      </c>
      <c r="K11293" s="2">
        <v>2354941.4700000002</v>
      </c>
      <c r="L11293" s="17">
        <f>K11293/1000</f>
        <v>2354.9414700000002</v>
      </c>
      <c r="M11293" s="2">
        <v>3402.48</v>
      </c>
      <c r="N11293" s="17">
        <f>M11293/1000</f>
        <v>3.4024800000000002</v>
      </c>
      <c r="O11293" s="2">
        <v>0.34437499999999999</v>
      </c>
      <c r="P11293" s="22">
        <v>1.0191057138591699</v>
      </c>
    </row>
    <row r="11294" spans="1:16" x14ac:dyDescent="0.45">
      <c r="A11294" s="10" t="s">
        <v>71</v>
      </c>
      <c r="B11294" s="2">
        <v>2010</v>
      </c>
      <c r="C11294" s="3" t="s">
        <v>21</v>
      </c>
      <c r="D11294" s="3" t="s">
        <v>89</v>
      </c>
      <c r="E11294" s="2">
        <v>3007</v>
      </c>
      <c r="F11294" s="17">
        <v>3007</v>
      </c>
      <c r="G11294" s="2">
        <v>2200</v>
      </c>
      <c r="H11294" s="17">
        <v>2200</v>
      </c>
      <c r="I11294" s="2">
        <v>639.20000000000005</v>
      </c>
      <c r="J11294" s="17">
        <v>639.20000000000005</v>
      </c>
      <c r="K11294" s="2">
        <v>499492.77</v>
      </c>
      <c r="L11294" s="17">
        <f>K11294/1000</f>
        <v>499.49277000000001</v>
      </c>
      <c r="M11294" s="2">
        <v>721.68</v>
      </c>
      <c r="N11294" s="17">
        <f>M11294/1000</f>
        <v>0.72167999999999999</v>
      </c>
      <c r="O11294" s="2">
        <v>0.57999999999999996</v>
      </c>
      <c r="P11294" s="22">
        <v>1.0196061878145199</v>
      </c>
    </row>
    <row r="11295" spans="1:16" x14ac:dyDescent="0.45">
      <c r="A11295" s="10" t="s">
        <v>71</v>
      </c>
      <c r="B11295" s="2">
        <v>2010</v>
      </c>
      <c r="C11295" s="3" t="s">
        <v>15</v>
      </c>
      <c r="D11295" s="3" t="s">
        <v>90</v>
      </c>
      <c r="E11295" s="2">
        <v>1250</v>
      </c>
      <c r="F11295" s="17">
        <v>1250</v>
      </c>
      <c r="G11295" s="2">
        <v>1629</v>
      </c>
      <c r="H11295" s="17">
        <v>1629</v>
      </c>
      <c r="I11295" s="2">
        <v>1319.8</v>
      </c>
      <c r="J11295" s="17">
        <v>1319.8</v>
      </c>
      <c r="K11295" s="2">
        <v>207637.5</v>
      </c>
      <c r="L11295" s="17">
        <f>K11295/1000</f>
        <v>207.63749999999999</v>
      </c>
      <c r="M11295" s="2">
        <v>300</v>
      </c>
      <c r="N11295" s="17">
        <f>M11295/1000</f>
        <v>0.3</v>
      </c>
      <c r="O11295" s="2">
        <v>1.3109090910000001</v>
      </c>
      <c r="P11295" s="22">
        <v>1.0177752715436801</v>
      </c>
    </row>
    <row r="11296" spans="1:16" x14ac:dyDescent="0.45">
      <c r="A11296" s="10" t="s">
        <v>71</v>
      </c>
      <c r="B11296" s="2">
        <v>2010</v>
      </c>
      <c r="C11296" s="3" t="s">
        <v>21</v>
      </c>
      <c r="D11296" s="3" t="s">
        <v>90</v>
      </c>
      <c r="E11296" s="2">
        <v>11713</v>
      </c>
      <c r="F11296" s="17">
        <v>11713</v>
      </c>
      <c r="G11296" s="2">
        <v>22866</v>
      </c>
      <c r="H11296" s="17">
        <v>22866</v>
      </c>
      <c r="I11296" s="2">
        <v>1319.8</v>
      </c>
      <c r="J11296" s="17">
        <v>1319.8</v>
      </c>
      <c r="K11296" s="2">
        <v>1945646.43</v>
      </c>
      <c r="L11296" s="17">
        <f>K11296/1000</f>
        <v>1945.64643</v>
      </c>
      <c r="M11296" s="2">
        <v>2811.12</v>
      </c>
      <c r="N11296" s="17">
        <f>M11296/1000</f>
        <v>2.8111199999999998</v>
      </c>
      <c r="O11296" s="2">
        <v>2.0263636360000001</v>
      </c>
      <c r="P11296" s="22">
        <v>1.01783931712112</v>
      </c>
    </row>
    <row r="11297" spans="1:16" x14ac:dyDescent="0.45">
      <c r="A11297" s="10" t="s">
        <v>71</v>
      </c>
      <c r="B11297" s="2">
        <v>2010</v>
      </c>
      <c r="C11297" s="3" t="s">
        <v>21</v>
      </c>
      <c r="D11297" s="3" t="s">
        <v>84</v>
      </c>
      <c r="E11297" s="2">
        <v>247181</v>
      </c>
      <c r="F11297" s="17">
        <v>247181</v>
      </c>
      <c r="G11297" s="2">
        <v>66496</v>
      </c>
      <c r="H11297" s="17">
        <v>66496</v>
      </c>
      <c r="I11297" s="2">
        <v>856.3</v>
      </c>
      <c r="J11297" s="17">
        <v>856.3</v>
      </c>
      <c r="K11297" s="2">
        <v>41059235.909999996</v>
      </c>
      <c r="L11297" s="17">
        <f>K11297/1000</f>
        <v>41059.235909999996</v>
      </c>
      <c r="M11297" s="2">
        <v>59323.44</v>
      </c>
      <c r="N11297" s="17">
        <f>M11297/1000</f>
        <v>59.323440000000005</v>
      </c>
      <c r="O11297" s="2">
        <v>0.312708333</v>
      </c>
      <c r="P11297" s="22">
        <v>1.05886071448353</v>
      </c>
    </row>
    <row r="11298" spans="1:16" x14ac:dyDescent="0.45">
      <c r="A11298" s="10" t="s">
        <v>71</v>
      </c>
      <c r="B11298" s="2">
        <v>2010</v>
      </c>
      <c r="C11298" s="3" t="s">
        <v>21</v>
      </c>
      <c r="D11298" s="3" t="s">
        <v>97</v>
      </c>
      <c r="E11298" s="2">
        <v>16110</v>
      </c>
      <c r="F11298" s="17">
        <v>16110</v>
      </c>
      <c r="G11298" s="2">
        <v>14118</v>
      </c>
      <c r="H11298" s="17">
        <v>14118</v>
      </c>
      <c r="I11298" s="2">
        <v>2160.5</v>
      </c>
      <c r="J11298" s="17">
        <v>2160.5</v>
      </c>
      <c r="K11298" s="2">
        <v>2676032.1</v>
      </c>
      <c r="L11298" s="17">
        <f>K11298/1000</f>
        <v>2676.0320999999999</v>
      </c>
      <c r="M11298" s="2">
        <v>3866.4</v>
      </c>
      <c r="N11298" s="17">
        <f>M11298/1000</f>
        <v>3.8664000000000001</v>
      </c>
      <c r="O11298" s="2">
        <v>0.87666666699999996</v>
      </c>
      <c r="P11298" s="22">
        <v>1.02194315435218</v>
      </c>
    </row>
    <row r="11299" spans="1:16" x14ac:dyDescent="0.45">
      <c r="A11299" s="10" t="s">
        <v>71</v>
      </c>
      <c r="B11299" s="2">
        <v>2010</v>
      </c>
      <c r="C11299" s="3" t="s">
        <v>15</v>
      </c>
      <c r="D11299" s="3" t="s">
        <v>92</v>
      </c>
      <c r="E11299" s="2">
        <v>2150</v>
      </c>
      <c r="F11299" s="17">
        <v>2150</v>
      </c>
      <c r="G11299" s="2">
        <v>2680</v>
      </c>
      <c r="H11299" s="17">
        <v>2680</v>
      </c>
      <c r="I11299" s="2">
        <v>1771.8</v>
      </c>
      <c r="J11299" s="17">
        <v>1771.8</v>
      </c>
      <c r="K11299" s="2">
        <v>357136.5</v>
      </c>
      <c r="L11299" s="17">
        <f>K11299/1000</f>
        <v>357.13650000000001</v>
      </c>
      <c r="M11299" s="2">
        <v>516</v>
      </c>
      <c r="N11299" s="17">
        <f>M11299/1000</f>
        <v>0.51600000000000001</v>
      </c>
      <c r="O11299" s="2">
        <v>1.25</v>
      </c>
      <c r="P11299" s="22">
        <v>1.81056423143881</v>
      </c>
    </row>
    <row r="11300" spans="1:16" x14ac:dyDescent="0.45">
      <c r="A11300" s="10" t="s">
        <v>71</v>
      </c>
      <c r="B11300" s="2">
        <v>2010</v>
      </c>
      <c r="C11300" s="3" t="s">
        <v>21</v>
      </c>
      <c r="D11300" s="3" t="s">
        <v>87</v>
      </c>
      <c r="E11300" s="2">
        <v>3200</v>
      </c>
      <c r="F11300" s="17">
        <v>3200</v>
      </c>
      <c r="G11300" s="2">
        <v>4100</v>
      </c>
      <c r="H11300" s="17">
        <v>4100</v>
      </c>
      <c r="I11300" s="2">
        <v>392.7</v>
      </c>
      <c r="J11300" s="17">
        <v>392.7</v>
      </c>
      <c r="K11300" s="2">
        <v>531552</v>
      </c>
      <c r="L11300" s="17">
        <f>K11300/1000</f>
        <v>531.55200000000002</v>
      </c>
      <c r="M11300" s="2">
        <v>768</v>
      </c>
      <c r="N11300" s="17">
        <f>M11300/1000</f>
        <v>0.76800000000000002</v>
      </c>
      <c r="O11300" s="2">
        <v>1.2266666669999999</v>
      </c>
      <c r="P11300" s="22">
        <v>1.0345164909995901</v>
      </c>
    </row>
    <row r="11301" spans="1:16" x14ac:dyDescent="0.45">
      <c r="A11301" s="10" t="s">
        <v>71</v>
      </c>
      <c r="B11301" s="2">
        <v>2010</v>
      </c>
      <c r="C11301" s="3" t="s">
        <v>21</v>
      </c>
      <c r="D11301" s="3" t="s">
        <v>91</v>
      </c>
      <c r="E11301" s="2">
        <v>918</v>
      </c>
      <c r="F11301" s="17">
        <v>918</v>
      </c>
      <c r="G11301" s="2">
        <v>694</v>
      </c>
      <c r="H11301" s="17">
        <v>694</v>
      </c>
      <c r="I11301" s="2">
        <v>2348.3000000000002</v>
      </c>
      <c r="J11301" s="17">
        <v>2348.3000000000002</v>
      </c>
      <c r="K11301" s="2">
        <v>152488.98000000001</v>
      </c>
      <c r="L11301" s="17">
        <f>K11301/1000</f>
        <v>152.48898</v>
      </c>
      <c r="M11301" s="2">
        <v>220.32</v>
      </c>
      <c r="N11301" s="17">
        <f>M11301/1000</f>
        <v>0.22031999999999999</v>
      </c>
      <c r="O11301" s="2">
        <v>0.76500000000000001</v>
      </c>
      <c r="P11301" s="22">
        <v>1.0343582221590499</v>
      </c>
    </row>
    <row r="11302" spans="1:16" x14ac:dyDescent="0.45">
      <c r="A11302" s="10" t="s">
        <v>71</v>
      </c>
      <c r="B11302" s="2">
        <v>2010</v>
      </c>
      <c r="C11302" s="3" t="s">
        <v>21</v>
      </c>
      <c r="D11302" s="3" t="s">
        <v>88</v>
      </c>
      <c r="E11302" s="2">
        <v>303341</v>
      </c>
      <c r="F11302" s="17">
        <v>303341</v>
      </c>
      <c r="G11302" s="2">
        <v>353322</v>
      </c>
      <c r="H11302" s="17">
        <v>353322</v>
      </c>
      <c r="I11302" s="2">
        <v>742.6</v>
      </c>
      <c r="J11302" s="17">
        <v>742.6</v>
      </c>
      <c r="K11302" s="2">
        <v>50387973.509999998</v>
      </c>
      <c r="L11302" s="17">
        <f>K11302/1000</f>
        <v>50387.973509999996</v>
      </c>
      <c r="M11302" s="2">
        <v>72801.84</v>
      </c>
      <c r="N11302" s="17">
        <f>M11302/1000</f>
        <v>72.801839999999999</v>
      </c>
      <c r="O11302" s="2">
        <v>1.2911594200000001</v>
      </c>
      <c r="P11302" s="22">
        <v>1.03617913387106</v>
      </c>
    </row>
    <row r="11303" spans="1:16" x14ac:dyDescent="0.45">
      <c r="A11303" s="10" t="s">
        <v>71</v>
      </c>
      <c r="B11303" s="2">
        <v>2010</v>
      </c>
      <c r="C11303" s="3" t="s">
        <v>21</v>
      </c>
      <c r="D11303" s="3" t="s">
        <v>94</v>
      </c>
      <c r="E11303" s="2">
        <v>6636</v>
      </c>
      <c r="F11303" s="17">
        <v>6636</v>
      </c>
      <c r="G11303" s="2">
        <v>6785</v>
      </c>
      <c r="H11303" s="17">
        <v>6785</v>
      </c>
      <c r="I11303" s="2">
        <v>1419</v>
      </c>
      <c r="J11303" s="17">
        <v>1419</v>
      </c>
      <c r="K11303" s="2">
        <v>1102305.96</v>
      </c>
      <c r="L11303" s="17">
        <f>K11303/1000</f>
        <v>1102.3059599999999</v>
      </c>
      <c r="M11303" s="2">
        <v>1592.64</v>
      </c>
      <c r="N11303" s="17">
        <f>M11303/1000</f>
        <v>1.5926400000000001</v>
      </c>
      <c r="O11303" s="2">
        <v>0.71153846200000004</v>
      </c>
      <c r="P11303" s="22">
        <v>1.03459062314044</v>
      </c>
    </row>
    <row r="11304" spans="1:16" x14ac:dyDescent="0.45">
      <c r="A11304" s="10" t="s">
        <v>71</v>
      </c>
      <c r="B11304" s="2">
        <v>2010</v>
      </c>
      <c r="C11304" s="3" t="s">
        <v>15</v>
      </c>
      <c r="D11304" s="3" t="s">
        <v>98</v>
      </c>
      <c r="E11304" s="2">
        <v>262</v>
      </c>
      <c r="F11304" s="17">
        <v>262</v>
      </c>
      <c r="G11304" s="2">
        <v>146</v>
      </c>
      <c r="H11304" s="17">
        <v>146</v>
      </c>
      <c r="I11304" s="2">
        <v>1352</v>
      </c>
      <c r="J11304" s="17">
        <v>1352</v>
      </c>
      <c r="K11304" s="2">
        <v>43520.82</v>
      </c>
      <c r="L11304" s="17">
        <f>K11304/1000</f>
        <v>43.520820000000001</v>
      </c>
      <c r="M11304" s="2">
        <v>62.88</v>
      </c>
      <c r="N11304" s="17">
        <f>M11304/1000</f>
        <v>6.2880000000000005E-2</v>
      </c>
      <c r="O11304" s="2">
        <v>0.53</v>
      </c>
      <c r="P11304" s="22">
        <v>1.03440143857302</v>
      </c>
    </row>
    <row r="11305" spans="1:16" x14ac:dyDescent="0.45">
      <c r="A11305" s="10" t="s">
        <v>71</v>
      </c>
      <c r="B11305" s="2">
        <v>2010</v>
      </c>
      <c r="C11305" s="3" t="s">
        <v>21</v>
      </c>
      <c r="D11305" s="3" t="s">
        <v>98</v>
      </c>
      <c r="E11305" s="2">
        <v>724</v>
      </c>
      <c r="F11305" s="17">
        <v>724</v>
      </c>
      <c r="G11305" s="2">
        <v>666</v>
      </c>
      <c r="H11305" s="17">
        <v>666</v>
      </c>
      <c r="I11305" s="2">
        <v>1352</v>
      </c>
      <c r="J11305" s="17">
        <v>1352</v>
      </c>
      <c r="K11305" s="2">
        <v>120263.64</v>
      </c>
      <c r="L11305" s="17">
        <f>K11305/1000</f>
        <v>120.26364</v>
      </c>
      <c r="M11305" s="2">
        <v>173.76</v>
      </c>
      <c r="N11305" s="17">
        <f>M11305/1000</f>
        <v>0.17376</v>
      </c>
      <c r="O11305" s="2">
        <v>0.71199999999999997</v>
      </c>
      <c r="P11305" s="22">
        <v>1.0344704044252999</v>
      </c>
    </row>
    <row r="11306" spans="1:16" x14ac:dyDescent="0.45">
      <c r="A11306" s="10" t="s">
        <v>71</v>
      </c>
      <c r="B11306" s="2">
        <v>2010</v>
      </c>
      <c r="C11306" s="3" t="s">
        <v>21</v>
      </c>
      <c r="D11306" s="3" t="s">
        <v>59</v>
      </c>
      <c r="E11306" s="2">
        <v>11622</v>
      </c>
      <c r="F11306" s="17">
        <v>11622</v>
      </c>
      <c r="G11306" s="2">
        <v>13594</v>
      </c>
      <c r="H11306" s="17">
        <v>13594</v>
      </c>
      <c r="I11306" s="2">
        <v>1096</v>
      </c>
      <c r="J11306" s="17">
        <v>1096</v>
      </c>
      <c r="K11306" s="2">
        <v>1930530.42</v>
      </c>
      <c r="L11306" s="17">
        <f>K11306/1000</f>
        <v>1930.5304199999998</v>
      </c>
      <c r="M11306" s="2">
        <v>2789.28</v>
      </c>
      <c r="N11306" s="17">
        <f>M11306/1000</f>
        <v>2.7892800000000002</v>
      </c>
      <c r="O11306" s="2">
        <v>0.91374999999999995</v>
      </c>
      <c r="P11306" s="22">
        <v>1.0351402998441399</v>
      </c>
    </row>
    <row r="11307" spans="1:16" x14ac:dyDescent="0.45">
      <c r="A11307" s="10" t="s">
        <v>71</v>
      </c>
      <c r="B11307" s="2">
        <v>2011</v>
      </c>
      <c r="C11307" s="3" t="s">
        <v>21</v>
      </c>
      <c r="D11307" s="3" t="s">
        <v>81</v>
      </c>
      <c r="E11307" s="2">
        <v>18655</v>
      </c>
      <c r="F11307" s="17">
        <v>18655</v>
      </c>
      <c r="G11307" s="2">
        <v>19232</v>
      </c>
      <c r="H11307" s="17">
        <v>19232</v>
      </c>
      <c r="I11307" s="2">
        <v>1097.0999999999999</v>
      </c>
      <c r="J11307" s="17">
        <v>1097.0999999999999</v>
      </c>
      <c r="K11307" s="2">
        <v>3125085.6</v>
      </c>
      <c r="L11307" s="17">
        <f>K11307/1000</f>
        <v>3125.0855999999999</v>
      </c>
      <c r="M11307" s="2">
        <v>6156.15</v>
      </c>
      <c r="N11307" s="17">
        <f>M11307/1000</f>
        <v>6.1561499999999993</v>
      </c>
      <c r="O11307" s="2">
        <v>1.0276315789999999</v>
      </c>
      <c r="P11307" s="22">
        <v>1.03649870572162</v>
      </c>
    </row>
    <row r="11308" spans="1:16" x14ac:dyDescent="0.45">
      <c r="A11308" s="10" t="s">
        <v>71</v>
      </c>
      <c r="B11308" s="2">
        <v>2011</v>
      </c>
      <c r="C11308" s="3" t="s">
        <v>21</v>
      </c>
      <c r="D11308" s="3" t="s">
        <v>93</v>
      </c>
      <c r="E11308" s="2">
        <v>14463</v>
      </c>
      <c r="F11308" s="17">
        <v>14463</v>
      </c>
      <c r="G11308" s="2">
        <v>5014</v>
      </c>
      <c r="H11308" s="17">
        <v>5014</v>
      </c>
      <c r="I11308" s="2">
        <v>1302.7</v>
      </c>
      <c r="J11308" s="17">
        <v>1302.7</v>
      </c>
      <c r="K11308" s="2">
        <v>2422841.7599999998</v>
      </c>
      <c r="L11308" s="17">
        <f>K11308/1000</f>
        <v>2422.8417599999998</v>
      </c>
      <c r="M11308" s="2">
        <v>4772.79</v>
      </c>
      <c r="N11308" s="17">
        <f>M11308/1000</f>
        <v>4.7727899999999996</v>
      </c>
      <c r="O11308" s="2">
        <v>0.34083333300000002</v>
      </c>
      <c r="P11308" s="22">
        <v>1.03436330644305</v>
      </c>
    </row>
    <row r="11309" spans="1:16" x14ac:dyDescent="0.45">
      <c r="A11309" s="10" t="s">
        <v>71</v>
      </c>
      <c r="B11309" s="2">
        <v>2011</v>
      </c>
      <c r="C11309" s="3" t="s">
        <v>21</v>
      </c>
      <c r="D11309" s="3" t="s">
        <v>89</v>
      </c>
      <c r="E11309" s="2">
        <v>1153</v>
      </c>
      <c r="F11309" s="17">
        <v>1153</v>
      </c>
      <c r="G11309" s="2">
        <v>1000</v>
      </c>
      <c r="H11309" s="17">
        <v>1000</v>
      </c>
      <c r="I11309" s="2">
        <v>471.54090910000002</v>
      </c>
      <c r="J11309" s="17">
        <v>471.54090910000002</v>
      </c>
      <c r="K11309" s="2">
        <v>193150.56</v>
      </c>
      <c r="L11309" s="17">
        <f>K11309/1000</f>
        <v>193.15055999999998</v>
      </c>
      <c r="M11309" s="2">
        <v>380.49</v>
      </c>
      <c r="N11309" s="17">
        <f>M11309/1000</f>
        <v>0.38048999999999999</v>
      </c>
      <c r="O11309" s="2">
        <v>0.32600000000000001</v>
      </c>
      <c r="P11309" s="22">
        <v>1.0352431335882</v>
      </c>
    </row>
    <row r="11310" spans="1:16" x14ac:dyDescent="0.45">
      <c r="A11310" s="10" t="s">
        <v>71</v>
      </c>
      <c r="B11310" s="2">
        <v>2011</v>
      </c>
      <c r="C11310" s="3" t="s">
        <v>15</v>
      </c>
      <c r="D11310" s="3" t="s">
        <v>90</v>
      </c>
      <c r="E11310" s="2">
        <v>1295</v>
      </c>
      <c r="F11310" s="17">
        <v>1295</v>
      </c>
      <c r="G11310" s="2">
        <v>1705</v>
      </c>
      <c r="H11310" s="17">
        <v>1705</v>
      </c>
      <c r="I11310" s="2">
        <v>1108.3</v>
      </c>
      <c r="J11310" s="17">
        <v>1108.3</v>
      </c>
      <c r="K11310" s="2">
        <v>216938.4</v>
      </c>
      <c r="L11310" s="17">
        <f>K11310/1000</f>
        <v>216.9384</v>
      </c>
      <c r="M11310" s="2">
        <v>427.35</v>
      </c>
      <c r="N11310" s="17">
        <f>M11310/1000</f>
        <v>0.42735000000000001</v>
      </c>
      <c r="O11310" s="2">
        <v>1.3316666669999999</v>
      </c>
      <c r="P11310" s="22">
        <v>1.03435879619111</v>
      </c>
    </row>
    <row r="11311" spans="1:16" x14ac:dyDescent="0.45">
      <c r="A11311" s="10" t="s">
        <v>71</v>
      </c>
      <c r="B11311" s="2">
        <v>2011</v>
      </c>
      <c r="C11311" s="3" t="s">
        <v>21</v>
      </c>
      <c r="D11311" s="3" t="s">
        <v>90</v>
      </c>
      <c r="E11311" s="2">
        <v>1019</v>
      </c>
      <c r="F11311" s="17">
        <v>1019</v>
      </c>
      <c r="G11311" s="2">
        <v>1685</v>
      </c>
      <c r="H11311" s="17">
        <v>1685</v>
      </c>
      <c r="I11311" s="2">
        <v>1108.3</v>
      </c>
      <c r="J11311" s="17">
        <v>1108.3</v>
      </c>
      <c r="K11311" s="2">
        <v>170702.88</v>
      </c>
      <c r="L11311" s="17">
        <f>K11311/1000</f>
        <v>170.70287999999999</v>
      </c>
      <c r="M11311" s="2">
        <v>336.27</v>
      </c>
      <c r="N11311" s="17">
        <f>M11311/1000</f>
        <v>0.33626999999999996</v>
      </c>
      <c r="O11311" s="2">
        <v>1.396363636</v>
      </c>
      <c r="P11311" s="22">
        <v>1.03435879619111</v>
      </c>
    </row>
    <row r="11312" spans="1:16" x14ac:dyDescent="0.45">
      <c r="A11312" s="10" t="s">
        <v>71</v>
      </c>
      <c r="B11312" s="2">
        <v>2011</v>
      </c>
      <c r="C11312" s="3" t="s">
        <v>21</v>
      </c>
      <c r="D11312" s="3" t="s">
        <v>84</v>
      </c>
      <c r="E11312" s="2">
        <v>231468</v>
      </c>
      <c r="F11312" s="17">
        <v>231468</v>
      </c>
      <c r="G11312" s="2">
        <v>81967</v>
      </c>
      <c r="H11312" s="17">
        <v>81967</v>
      </c>
      <c r="I11312" s="2">
        <v>852.6</v>
      </c>
      <c r="J11312" s="17">
        <v>852.6</v>
      </c>
      <c r="K11312" s="2">
        <v>38775519.359999999</v>
      </c>
      <c r="L11312" s="17">
        <f>K11312/1000</f>
        <v>38775.519359999998</v>
      </c>
      <c r="M11312" s="2">
        <v>76384.44</v>
      </c>
      <c r="N11312" s="17">
        <f>M11312/1000</f>
        <v>76.384439999999998</v>
      </c>
      <c r="O11312" s="2">
        <v>0.36673469400000003</v>
      </c>
      <c r="P11312" s="22">
        <v>1.03435961623692</v>
      </c>
    </row>
    <row r="11313" spans="1:16" x14ac:dyDescent="0.45">
      <c r="A11313" s="10" t="s">
        <v>71</v>
      </c>
      <c r="B11313" s="2">
        <v>2011</v>
      </c>
      <c r="C11313" s="3" t="s">
        <v>21</v>
      </c>
      <c r="D11313" s="3" t="s">
        <v>97</v>
      </c>
      <c r="E11313" s="2">
        <v>17524</v>
      </c>
      <c r="F11313" s="17">
        <v>17524</v>
      </c>
      <c r="G11313" s="2">
        <v>16368</v>
      </c>
      <c r="H11313" s="17">
        <v>16368</v>
      </c>
      <c r="I11313" s="2">
        <v>1533.561905</v>
      </c>
      <c r="J11313" s="17">
        <v>1533.561905</v>
      </c>
      <c r="K11313" s="2">
        <v>2935620.48</v>
      </c>
      <c r="L11313" s="17">
        <f>K11313/1000</f>
        <v>2935.62048</v>
      </c>
      <c r="M11313" s="2">
        <v>5782.92</v>
      </c>
      <c r="N11313" s="17">
        <f>M11313/1000</f>
        <v>5.7829199999999998</v>
      </c>
      <c r="O11313" s="2">
        <v>0.93555555599999995</v>
      </c>
      <c r="P11313" s="22">
        <v>1.0345351060393799</v>
      </c>
    </row>
    <row r="11314" spans="1:16" x14ac:dyDescent="0.45">
      <c r="A11314" s="10" t="s">
        <v>71</v>
      </c>
      <c r="B11314" s="2">
        <v>2011</v>
      </c>
      <c r="C11314" s="3" t="s">
        <v>15</v>
      </c>
      <c r="D11314" s="3" t="s">
        <v>92</v>
      </c>
      <c r="E11314" s="2">
        <v>2190</v>
      </c>
      <c r="F11314" s="17">
        <v>2190</v>
      </c>
      <c r="G11314" s="2">
        <v>2730</v>
      </c>
      <c r="H11314" s="17">
        <v>2730</v>
      </c>
      <c r="I11314" s="2">
        <v>1544.3545449999999</v>
      </c>
      <c r="J11314" s="17">
        <v>1544.3545449999999</v>
      </c>
      <c r="K11314" s="2">
        <v>366868.8</v>
      </c>
      <c r="L11314" s="17">
        <f>K11314/1000</f>
        <v>366.86879999999996</v>
      </c>
      <c r="M11314" s="2">
        <v>722.7</v>
      </c>
      <c r="N11314" s="17">
        <f>M11314/1000</f>
        <v>0.72270000000000001</v>
      </c>
      <c r="O11314" s="2">
        <v>1.2490000000000001</v>
      </c>
      <c r="P11314" s="22">
        <v>1.0343715889056799</v>
      </c>
    </row>
    <row r="11315" spans="1:16" x14ac:dyDescent="0.45">
      <c r="A11315" s="10" t="s">
        <v>71</v>
      </c>
      <c r="B11315" s="2">
        <v>2011</v>
      </c>
      <c r="C11315" s="3" t="s">
        <v>21</v>
      </c>
      <c r="D11315" s="3" t="s">
        <v>92</v>
      </c>
      <c r="E11315" s="2">
        <v>6940</v>
      </c>
      <c r="F11315" s="17">
        <v>6940</v>
      </c>
      <c r="G11315" s="2">
        <v>6310</v>
      </c>
      <c r="H11315" s="17">
        <v>6310</v>
      </c>
      <c r="I11315" s="2">
        <v>1544.3545449999999</v>
      </c>
      <c r="J11315" s="17">
        <v>1544.3545449999999</v>
      </c>
      <c r="K11315" s="2">
        <v>1162588.8</v>
      </c>
      <c r="L11315" s="17">
        <f>K11315/1000</f>
        <v>1162.5888</v>
      </c>
      <c r="M11315" s="2">
        <v>2290.1999999999998</v>
      </c>
      <c r="N11315" s="17">
        <f>M11315/1000</f>
        <v>2.2902</v>
      </c>
      <c r="O11315" s="2">
        <v>0.905454545</v>
      </c>
      <c r="P11315" s="22">
        <v>1.03466705140955</v>
      </c>
    </row>
    <row r="11316" spans="1:16" x14ac:dyDescent="0.45">
      <c r="A11316" s="10" t="s">
        <v>71</v>
      </c>
      <c r="B11316" s="2">
        <v>2011</v>
      </c>
      <c r="C11316" s="3" t="s">
        <v>21</v>
      </c>
      <c r="D11316" s="3" t="s">
        <v>87</v>
      </c>
      <c r="E11316" s="2">
        <v>2800</v>
      </c>
      <c r="F11316" s="17">
        <v>2800</v>
      </c>
      <c r="G11316" s="2">
        <v>3500</v>
      </c>
      <c r="H11316" s="17">
        <v>3500</v>
      </c>
      <c r="I11316" s="2">
        <v>705.2</v>
      </c>
      <c r="J11316" s="17">
        <v>705.2</v>
      </c>
      <c r="K11316" s="2">
        <v>469056</v>
      </c>
      <c r="L11316" s="17">
        <f>K11316/1000</f>
        <v>469.05599999999998</v>
      </c>
      <c r="M11316" s="2">
        <v>924</v>
      </c>
      <c r="N11316" s="17">
        <f>M11316/1000</f>
        <v>0.92400000000000004</v>
      </c>
      <c r="O11316" s="2">
        <v>1.1599999999999999</v>
      </c>
      <c r="P11316" s="22">
        <v>1.0343825775194799</v>
      </c>
    </row>
    <row r="11317" spans="1:16" x14ac:dyDescent="0.45">
      <c r="A11317" s="10" t="s">
        <v>71</v>
      </c>
      <c r="B11317" s="2">
        <v>2011</v>
      </c>
      <c r="C11317" s="3" t="s">
        <v>21</v>
      </c>
      <c r="D11317" s="3" t="s">
        <v>91</v>
      </c>
      <c r="E11317" s="2">
        <v>890</v>
      </c>
      <c r="F11317" s="17">
        <v>890</v>
      </c>
      <c r="G11317" s="2">
        <v>690</v>
      </c>
      <c r="H11317" s="17">
        <v>690</v>
      </c>
      <c r="I11317" s="2">
        <v>2295.6090909999998</v>
      </c>
      <c r="J11317" s="17">
        <v>2295.6090909999998</v>
      </c>
      <c r="K11317" s="2">
        <v>149092.79999999999</v>
      </c>
      <c r="L11317" s="17">
        <f>K11317/1000</f>
        <v>149.09279999999998</v>
      </c>
      <c r="M11317" s="2">
        <v>293.7</v>
      </c>
      <c r="N11317" s="17">
        <f>M11317/1000</f>
        <v>0.29369999999999996</v>
      </c>
      <c r="O11317" s="2">
        <v>0.78</v>
      </c>
      <c r="P11317" s="22">
        <v>1.03528110170901</v>
      </c>
    </row>
    <row r="11318" spans="1:16" x14ac:dyDescent="0.45">
      <c r="A11318" s="10" t="s">
        <v>71</v>
      </c>
      <c r="B11318" s="2">
        <v>2011</v>
      </c>
      <c r="C11318" s="3" t="s">
        <v>21</v>
      </c>
      <c r="D11318" s="3" t="s">
        <v>88</v>
      </c>
      <c r="E11318" s="2">
        <v>323497</v>
      </c>
      <c r="F11318" s="17">
        <v>323497</v>
      </c>
      <c r="G11318" s="2">
        <v>463374</v>
      </c>
      <c r="H11318" s="17">
        <v>463374</v>
      </c>
      <c r="I11318" s="2">
        <v>777.4</v>
      </c>
      <c r="J11318" s="17">
        <v>777.4</v>
      </c>
      <c r="K11318" s="2">
        <v>54192217.439999998</v>
      </c>
      <c r="L11318" s="17">
        <f>K11318/1000</f>
        <v>54192.21744</v>
      </c>
      <c r="M11318" s="2">
        <v>106754.01</v>
      </c>
      <c r="N11318" s="17">
        <f>M11318/1000</f>
        <v>106.75400999999999</v>
      </c>
      <c r="O11318" s="2">
        <v>1.3691549300000001</v>
      </c>
      <c r="P11318" s="22">
        <v>1.0348094933660399</v>
      </c>
    </row>
    <row r="11319" spans="1:16" x14ac:dyDescent="0.45">
      <c r="A11319" s="10" t="s">
        <v>71</v>
      </c>
      <c r="B11319" s="2">
        <v>2011</v>
      </c>
      <c r="C11319" s="3" t="s">
        <v>21</v>
      </c>
      <c r="D11319" s="3" t="s">
        <v>94</v>
      </c>
      <c r="E11319" s="2">
        <v>6396</v>
      </c>
      <c r="F11319" s="17">
        <v>6396</v>
      </c>
      <c r="G11319" s="2">
        <v>6576</v>
      </c>
      <c r="H11319" s="17">
        <v>6576</v>
      </c>
      <c r="I11319" s="2">
        <v>1564.7</v>
      </c>
      <c r="J11319" s="17">
        <v>1564.7</v>
      </c>
      <c r="K11319" s="2">
        <v>1071457.92</v>
      </c>
      <c r="L11319" s="17">
        <f>K11319/1000</f>
        <v>1071.4579199999998</v>
      </c>
      <c r="M11319" s="2">
        <v>2110.6799999999998</v>
      </c>
      <c r="N11319" s="17">
        <f>M11319/1000</f>
        <v>2.1106799999999999</v>
      </c>
      <c r="O11319" s="2">
        <v>0.71</v>
      </c>
      <c r="P11319" s="22">
        <v>1.03519352081694</v>
      </c>
    </row>
    <row r="11320" spans="1:16" x14ac:dyDescent="0.45">
      <c r="A11320" s="10" t="s">
        <v>71</v>
      </c>
      <c r="B11320" s="2">
        <v>2011</v>
      </c>
      <c r="C11320" s="3" t="s">
        <v>21</v>
      </c>
      <c r="D11320" s="3" t="s">
        <v>59</v>
      </c>
      <c r="E11320" s="2">
        <v>12089</v>
      </c>
      <c r="F11320" s="17">
        <v>12089</v>
      </c>
      <c r="G11320" s="2">
        <v>10939</v>
      </c>
      <c r="H11320" s="17">
        <v>10939</v>
      </c>
      <c r="I11320" s="2">
        <v>1686.5</v>
      </c>
      <c r="J11320" s="17">
        <v>1686.5</v>
      </c>
      <c r="K11320" s="2">
        <v>2025149.28</v>
      </c>
      <c r="L11320" s="17">
        <f>K11320/1000</f>
        <v>2025.1492800000001</v>
      </c>
      <c r="M11320" s="2">
        <v>3989.37</v>
      </c>
      <c r="N11320" s="17">
        <f>M11320/1000</f>
        <v>3.9893700000000001</v>
      </c>
      <c r="O11320" s="2">
        <v>0.87615384600000001</v>
      </c>
      <c r="P11320" s="22">
        <v>1.0348397530562701</v>
      </c>
    </row>
    <row r="11321" spans="1:16" x14ac:dyDescent="0.45">
      <c r="A11321" s="10" t="s">
        <v>71</v>
      </c>
      <c r="B11321" s="2">
        <v>2012</v>
      </c>
      <c r="C11321" s="3" t="s">
        <v>21</v>
      </c>
      <c r="D11321" s="3" t="s">
        <v>81</v>
      </c>
      <c r="E11321" s="2">
        <v>18496</v>
      </c>
      <c r="F11321" s="17">
        <v>18496</v>
      </c>
      <c r="G11321" s="2">
        <v>19254</v>
      </c>
      <c r="H11321" s="17">
        <v>19254</v>
      </c>
      <c r="I11321" s="2">
        <v>924.1</v>
      </c>
      <c r="J11321" s="17">
        <v>924.1</v>
      </c>
      <c r="K11321" s="2">
        <v>2789196.8</v>
      </c>
      <c r="L11321" s="17">
        <f>K11321/1000</f>
        <v>2789.1967999999997</v>
      </c>
      <c r="M11321" s="2">
        <v>5733.76</v>
      </c>
      <c r="N11321" s="17">
        <f>M11321/1000</f>
        <v>5.7337600000000002</v>
      </c>
      <c r="O11321" s="2">
        <v>1.037894737</v>
      </c>
      <c r="P11321" s="22">
        <v>1.04388395624499</v>
      </c>
    </row>
    <row r="11322" spans="1:16" x14ac:dyDescent="0.45">
      <c r="A11322" s="10" t="s">
        <v>71</v>
      </c>
      <c r="B11322" s="2">
        <v>2012</v>
      </c>
      <c r="C11322" s="3" t="s">
        <v>21</v>
      </c>
      <c r="D11322" s="3" t="s">
        <v>93</v>
      </c>
      <c r="E11322" s="2">
        <v>13666</v>
      </c>
      <c r="F11322" s="17">
        <v>13666</v>
      </c>
      <c r="G11322" s="2">
        <v>5131</v>
      </c>
      <c r="H11322" s="17">
        <v>5131</v>
      </c>
      <c r="I11322" s="2">
        <v>1366.8</v>
      </c>
      <c r="J11322" s="17">
        <v>1366.8</v>
      </c>
      <c r="K11322" s="2">
        <v>2060832.8</v>
      </c>
      <c r="L11322" s="17">
        <f>K11322/1000</f>
        <v>2060.8328000000001</v>
      </c>
      <c r="M11322" s="2">
        <v>4236.46</v>
      </c>
      <c r="N11322" s="17">
        <f>M11322/1000</f>
        <v>4.2364600000000001</v>
      </c>
      <c r="O11322" s="2">
        <v>0.34960000000000002</v>
      </c>
      <c r="P11322" s="22">
        <v>1.03543732043504</v>
      </c>
    </row>
    <row r="11323" spans="1:16" x14ac:dyDescent="0.45">
      <c r="A11323" s="10" t="s">
        <v>71</v>
      </c>
      <c r="B11323" s="2">
        <v>2012</v>
      </c>
      <c r="C11323" s="3" t="s">
        <v>21</v>
      </c>
      <c r="D11323" s="3" t="s">
        <v>89</v>
      </c>
      <c r="E11323" s="2">
        <v>1114</v>
      </c>
      <c r="F11323" s="17">
        <v>1114</v>
      </c>
      <c r="G11323" s="2">
        <v>1524</v>
      </c>
      <c r="H11323" s="17">
        <v>1524</v>
      </c>
      <c r="I11323" s="2">
        <v>307.89999999999998</v>
      </c>
      <c r="J11323" s="17">
        <v>307.89999999999998</v>
      </c>
      <c r="K11323" s="2">
        <v>167991.2</v>
      </c>
      <c r="L11323" s="17">
        <f>K11323/1000</f>
        <v>167.99120000000002</v>
      </c>
      <c r="M11323" s="2">
        <v>345.34</v>
      </c>
      <c r="N11323" s="17">
        <f>M11323/1000</f>
        <v>0.34533999999999998</v>
      </c>
      <c r="O11323" s="2">
        <v>1.2350000000000001</v>
      </c>
      <c r="P11323" s="22">
        <v>1.05654923569884</v>
      </c>
    </row>
    <row r="11324" spans="1:16" x14ac:dyDescent="0.45">
      <c r="A11324" s="10" t="s">
        <v>71</v>
      </c>
      <c r="B11324" s="2">
        <v>2012</v>
      </c>
      <c r="C11324" s="3" t="s">
        <v>15</v>
      </c>
      <c r="D11324" s="3" t="s">
        <v>90</v>
      </c>
      <c r="E11324" s="2">
        <v>1381</v>
      </c>
      <c r="F11324" s="17">
        <v>1381</v>
      </c>
      <c r="G11324" s="2">
        <v>1785</v>
      </c>
      <c r="H11324" s="17">
        <v>1785</v>
      </c>
      <c r="I11324" s="2">
        <v>1035</v>
      </c>
      <c r="J11324" s="17">
        <v>1035</v>
      </c>
      <c r="K11324" s="2">
        <v>208254.8</v>
      </c>
      <c r="L11324" s="17">
        <f>K11324/1000</f>
        <v>208.25479999999999</v>
      </c>
      <c r="M11324" s="2">
        <v>428.11</v>
      </c>
      <c r="N11324" s="17">
        <f>M11324/1000</f>
        <v>0.42810999999999999</v>
      </c>
      <c r="O11324" s="2">
        <v>1.318333333</v>
      </c>
      <c r="P11324" s="22">
        <v>1.0354877532521001</v>
      </c>
    </row>
    <row r="11325" spans="1:16" x14ac:dyDescent="0.45">
      <c r="A11325" s="10" t="s">
        <v>71</v>
      </c>
      <c r="B11325" s="2">
        <v>2012</v>
      </c>
      <c r="C11325" s="3" t="s">
        <v>21</v>
      </c>
      <c r="D11325" s="3" t="s">
        <v>90</v>
      </c>
      <c r="E11325" s="2">
        <v>2477</v>
      </c>
      <c r="F11325" s="17">
        <v>2477</v>
      </c>
      <c r="G11325" s="2">
        <v>4783</v>
      </c>
      <c r="H11325" s="17">
        <v>4783</v>
      </c>
      <c r="I11325" s="2">
        <v>1035</v>
      </c>
      <c r="J11325" s="17">
        <v>1035</v>
      </c>
      <c r="K11325" s="2">
        <v>373531.6</v>
      </c>
      <c r="L11325" s="17">
        <f>K11325/1000</f>
        <v>373.53159999999997</v>
      </c>
      <c r="M11325" s="2">
        <v>767.87</v>
      </c>
      <c r="N11325" s="17">
        <f>M11325/1000</f>
        <v>0.76787000000000005</v>
      </c>
      <c r="O11325" s="2">
        <v>1.574545455</v>
      </c>
      <c r="P11325" s="22">
        <v>1.0345187871278401</v>
      </c>
    </row>
    <row r="11326" spans="1:16" x14ac:dyDescent="0.45">
      <c r="A11326" s="10" t="s">
        <v>71</v>
      </c>
      <c r="B11326" s="2">
        <v>2012</v>
      </c>
      <c r="C11326" s="3" t="s">
        <v>21</v>
      </c>
      <c r="D11326" s="3" t="s">
        <v>84</v>
      </c>
      <c r="E11326" s="2">
        <v>209413</v>
      </c>
      <c r="F11326" s="17">
        <v>209413</v>
      </c>
      <c r="G11326" s="2">
        <v>129725</v>
      </c>
      <c r="H11326" s="17">
        <v>129725</v>
      </c>
      <c r="I11326" s="2">
        <v>1049.5</v>
      </c>
      <c r="J11326" s="17">
        <v>1049.5</v>
      </c>
      <c r="K11326" s="2">
        <v>31579480.399999999</v>
      </c>
      <c r="L11326" s="17">
        <f>K11326/1000</f>
        <v>31579.480399999997</v>
      </c>
      <c r="M11326" s="2">
        <v>64918.03</v>
      </c>
      <c r="N11326" s="17">
        <f>M11326/1000</f>
        <v>64.918030000000002</v>
      </c>
      <c r="O11326" s="2">
        <v>0.61250000000000004</v>
      </c>
      <c r="P11326" s="22">
        <v>1.0395991349045699</v>
      </c>
    </row>
    <row r="11327" spans="1:16" x14ac:dyDescent="0.45">
      <c r="A11327" s="10" t="s">
        <v>71</v>
      </c>
      <c r="B11327" s="2">
        <v>2012</v>
      </c>
      <c r="C11327" s="3" t="s">
        <v>21</v>
      </c>
      <c r="D11327" s="3" t="s">
        <v>97</v>
      </c>
      <c r="E11327" s="2">
        <v>18379</v>
      </c>
      <c r="F11327" s="17">
        <v>18379</v>
      </c>
      <c r="G11327" s="2">
        <v>17313</v>
      </c>
      <c r="H11327" s="17">
        <v>17313</v>
      </c>
      <c r="I11327" s="2">
        <v>1176.7</v>
      </c>
      <c r="J11327" s="17">
        <v>1176.7</v>
      </c>
      <c r="K11327" s="2">
        <v>2771553.2</v>
      </c>
      <c r="L11327" s="17">
        <f>K11327/1000</f>
        <v>2771.5532000000003</v>
      </c>
      <c r="M11327" s="2">
        <v>5697.49</v>
      </c>
      <c r="N11327" s="17">
        <f>M11327/1000</f>
        <v>5.6974900000000002</v>
      </c>
      <c r="O11327" s="2">
        <v>0.93777777799999995</v>
      </c>
      <c r="P11327" s="22">
        <v>1.0350363180359501</v>
      </c>
    </row>
    <row r="11328" spans="1:16" x14ac:dyDescent="0.45">
      <c r="A11328" s="10" t="s">
        <v>71</v>
      </c>
      <c r="B11328" s="2">
        <v>2012</v>
      </c>
      <c r="C11328" s="3" t="s">
        <v>15</v>
      </c>
      <c r="D11328" s="3" t="s">
        <v>92</v>
      </c>
      <c r="E11328" s="2">
        <v>2270</v>
      </c>
      <c r="F11328" s="17">
        <v>2270</v>
      </c>
      <c r="G11328" s="2">
        <v>2980</v>
      </c>
      <c r="H11328" s="17">
        <v>2980</v>
      </c>
      <c r="I11328" s="2">
        <v>1296.5999999999999</v>
      </c>
      <c r="J11328" s="17">
        <v>1296.5999999999999</v>
      </c>
      <c r="K11328" s="2">
        <v>342316</v>
      </c>
      <c r="L11328" s="17">
        <f>K11328/1000</f>
        <v>342.31599999999997</v>
      </c>
      <c r="M11328" s="2">
        <v>703.7</v>
      </c>
      <c r="N11328" s="17">
        <f>M11328/1000</f>
        <v>0.70369999999999999</v>
      </c>
      <c r="O11328" s="2">
        <v>1.3109999999999999</v>
      </c>
      <c r="P11328" s="22">
        <v>1.04255761415853</v>
      </c>
    </row>
    <row r="11329" spans="1:16" x14ac:dyDescent="0.45">
      <c r="A11329" s="10" t="s">
        <v>71</v>
      </c>
      <c r="B11329" s="2">
        <v>2012</v>
      </c>
      <c r="C11329" s="3" t="s">
        <v>21</v>
      </c>
      <c r="D11329" s="3" t="s">
        <v>92</v>
      </c>
      <c r="E11329" s="2">
        <v>7020</v>
      </c>
      <c r="F11329" s="17">
        <v>7020</v>
      </c>
      <c r="G11329" s="2">
        <v>7340</v>
      </c>
      <c r="H11329" s="17">
        <v>7340</v>
      </c>
      <c r="I11329" s="2">
        <v>1296.5999999999999</v>
      </c>
      <c r="J11329" s="17">
        <v>1296.5999999999999</v>
      </c>
      <c r="K11329" s="2">
        <v>1058616</v>
      </c>
      <c r="L11329" s="17">
        <f>K11329/1000</f>
        <v>1058.616</v>
      </c>
      <c r="M11329" s="2">
        <v>2176.1999999999998</v>
      </c>
      <c r="N11329" s="17">
        <f>M11329/1000</f>
        <v>2.1761999999999997</v>
      </c>
      <c r="O11329" s="2">
        <v>1.044545455</v>
      </c>
      <c r="P11329" s="22">
        <v>1.03435855017737</v>
      </c>
    </row>
    <row r="11330" spans="1:16" x14ac:dyDescent="0.45">
      <c r="A11330" s="10" t="s">
        <v>71</v>
      </c>
      <c r="B11330" s="2">
        <v>2012</v>
      </c>
      <c r="C11330" s="3" t="s">
        <v>21</v>
      </c>
      <c r="D11330" s="3" t="s">
        <v>87</v>
      </c>
      <c r="E11330" s="2">
        <v>900</v>
      </c>
      <c r="F11330" s="17">
        <v>900</v>
      </c>
      <c r="G11330" s="2">
        <v>1200</v>
      </c>
      <c r="H11330" s="17">
        <v>1200</v>
      </c>
      <c r="I11330" s="2">
        <v>338.9</v>
      </c>
      <c r="J11330" s="17">
        <v>338.9</v>
      </c>
      <c r="K11330" s="2">
        <v>135720</v>
      </c>
      <c r="L11330" s="17">
        <f>K11330/1000</f>
        <v>135.72</v>
      </c>
      <c r="M11330" s="2">
        <v>279</v>
      </c>
      <c r="N11330" s="17">
        <f>M11330/1000</f>
        <v>0.27900000000000003</v>
      </c>
      <c r="O11330" s="2">
        <v>1.25</v>
      </c>
      <c r="P11330" s="22">
        <v>1.0343590422048501</v>
      </c>
    </row>
    <row r="11331" spans="1:16" x14ac:dyDescent="0.45">
      <c r="A11331" s="10" t="s">
        <v>71</v>
      </c>
      <c r="B11331" s="2">
        <v>2012</v>
      </c>
      <c r="C11331" s="3" t="s">
        <v>21</v>
      </c>
      <c r="D11331" s="3" t="s">
        <v>91</v>
      </c>
      <c r="E11331" s="2">
        <v>995</v>
      </c>
      <c r="F11331" s="17">
        <v>995</v>
      </c>
      <c r="G11331" s="2">
        <v>758</v>
      </c>
      <c r="H11331" s="17">
        <v>758</v>
      </c>
      <c r="I11331" s="2">
        <v>1882.2</v>
      </c>
      <c r="J11331" s="17">
        <v>1882.2</v>
      </c>
      <c r="K11331" s="2">
        <v>150046</v>
      </c>
      <c r="L11331" s="17">
        <f>K11331/1000</f>
        <v>150.04599999999999</v>
      </c>
      <c r="M11331" s="2">
        <v>308.45</v>
      </c>
      <c r="N11331" s="17">
        <f>M11331/1000</f>
        <v>0.30845</v>
      </c>
      <c r="O11331" s="2">
        <v>0.75624999999999998</v>
      </c>
      <c r="P11331" s="22">
        <v>1.03437085086446</v>
      </c>
    </row>
    <row r="11332" spans="1:16" x14ac:dyDescent="0.45">
      <c r="A11332" s="10" t="s">
        <v>71</v>
      </c>
      <c r="B11332" s="2">
        <v>2012</v>
      </c>
      <c r="C11332" s="3" t="s">
        <v>21</v>
      </c>
      <c r="D11332" s="3" t="s">
        <v>88</v>
      </c>
      <c r="E11332" s="2">
        <v>307272</v>
      </c>
      <c r="F11332" s="17">
        <v>307272</v>
      </c>
      <c r="G11332" s="2">
        <v>459077</v>
      </c>
      <c r="H11332" s="17">
        <v>459077</v>
      </c>
      <c r="I11332" s="2">
        <v>746.3</v>
      </c>
      <c r="J11332" s="17">
        <v>746.3</v>
      </c>
      <c r="K11332" s="2">
        <v>46336617.600000001</v>
      </c>
      <c r="L11332" s="17">
        <f>K11332/1000</f>
        <v>46336.617600000005</v>
      </c>
      <c r="M11332" s="2">
        <v>95254.32</v>
      </c>
      <c r="N11332" s="17">
        <f>M11332/1000</f>
        <v>95.254320000000007</v>
      </c>
      <c r="O11332" s="2">
        <v>1.3630985920000001</v>
      </c>
      <c r="P11332" s="22">
        <v>1.03523813130878</v>
      </c>
    </row>
    <row r="11333" spans="1:16" x14ac:dyDescent="0.45">
      <c r="A11333" s="10" t="s">
        <v>71</v>
      </c>
      <c r="B11333" s="2">
        <v>2012</v>
      </c>
      <c r="C11333" s="3" t="s">
        <v>21</v>
      </c>
      <c r="D11333" s="3" t="s">
        <v>94</v>
      </c>
      <c r="E11333" s="2">
        <v>6117</v>
      </c>
      <c r="F11333" s="17">
        <v>6117</v>
      </c>
      <c r="G11333" s="2">
        <v>6017</v>
      </c>
      <c r="H11333" s="17">
        <v>6017</v>
      </c>
      <c r="I11333" s="2">
        <v>1309.8</v>
      </c>
      <c r="J11333" s="17">
        <v>1309.8</v>
      </c>
      <c r="K11333" s="2">
        <v>922443.6</v>
      </c>
      <c r="L11333" s="17">
        <f>K11333/1000</f>
        <v>922.44359999999995</v>
      </c>
      <c r="M11333" s="2">
        <v>1896.27</v>
      </c>
      <c r="N11333" s="17">
        <f>M11333/1000</f>
        <v>1.8962699999999999</v>
      </c>
      <c r="O11333" s="2">
        <v>0.76846153800000006</v>
      </c>
      <c r="P11333" s="22">
        <v>1.0343751151026499</v>
      </c>
    </row>
    <row r="11334" spans="1:16" x14ac:dyDescent="0.45">
      <c r="A11334" s="10" t="s">
        <v>71</v>
      </c>
      <c r="B11334" s="2">
        <v>2012</v>
      </c>
      <c r="C11334" s="3" t="s">
        <v>21</v>
      </c>
      <c r="D11334" s="3" t="s">
        <v>59</v>
      </c>
      <c r="E11334" s="2">
        <v>12381</v>
      </c>
      <c r="F11334" s="17">
        <v>12381</v>
      </c>
      <c r="G11334" s="2">
        <v>13966</v>
      </c>
      <c r="H11334" s="17">
        <v>13966</v>
      </c>
      <c r="I11334" s="2">
        <v>1566</v>
      </c>
      <c r="J11334" s="17">
        <v>1566</v>
      </c>
      <c r="K11334" s="2">
        <v>1867054.8</v>
      </c>
      <c r="L11334" s="17">
        <f>K11334/1000</f>
        <v>1867.0548000000001</v>
      </c>
      <c r="M11334" s="2">
        <v>3838.11</v>
      </c>
      <c r="N11334" s="17">
        <f>M11334/1000</f>
        <v>3.8381099999999999</v>
      </c>
      <c r="O11334" s="2">
        <v>1.0053846150000001</v>
      </c>
      <c r="P11334" s="22">
        <v>1.0649332200092301</v>
      </c>
    </row>
    <row r="11335" spans="1:16" x14ac:dyDescent="0.45">
      <c r="A11335" s="10" t="s">
        <v>71</v>
      </c>
      <c r="B11335" s="2">
        <v>2013</v>
      </c>
      <c r="C11335" s="3" t="s">
        <v>21</v>
      </c>
      <c r="D11335" s="3" t="s">
        <v>81</v>
      </c>
      <c r="E11335" s="2">
        <v>17308</v>
      </c>
      <c r="F11335" s="17">
        <v>17308</v>
      </c>
      <c r="G11335" s="2">
        <v>18347</v>
      </c>
      <c r="H11335" s="17">
        <v>18347</v>
      </c>
      <c r="I11335" s="2">
        <v>1069.9000000000001</v>
      </c>
      <c r="J11335" s="17">
        <v>1069.9000000000001</v>
      </c>
      <c r="K11335" s="2">
        <v>2500832.92</v>
      </c>
      <c r="L11335" s="17">
        <f>K11335/1000</f>
        <v>2500.8329199999998</v>
      </c>
      <c r="M11335" s="2">
        <v>4673.16</v>
      </c>
      <c r="N11335" s="17">
        <f>M11335/1000</f>
        <v>4.6731600000000002</v>
      </c>
      <c r="O11335" s="2">
        <v>1.061052632</v>
      </c>
      <c r="P11335" s="22">
        <v>1.03440717889366</v>
      </c>
    </row>
    <row r="11336" spans="1:16" x14ac:dyDescent="0.45">
      <c r="A11336" s="10" t="s">
        <v>71</v>
      </c>
      <c r="B11336" s="2">
        <v>2013</v>
      </c>
      <c r="C11336" s="3" t="s">
        <v>21</v>
      </c>
      <c r="D11336" s="3" t="s">
        <v>93</v>
      </c>
      <c r="E11336" s="2">
        <v>13319</v>
      </c>
      <c r="F11336" s="17">
        <v>13319</v>
      </c>
      <c r="G11336" s="2">
        <v>4821</v>
      </c>
      <c r="H11336" s="17">
        <v>4821</v>
      </c>
      <c r="I11336" s="2">
        <v>1418.3</v>
      </c>
      <c r="J11336" s="17">
        <v>1418.3</v>
      </c>
      <c r="K11336" s="2">
        <v>1924462.31</v>
      </c>
      <c r="L11336" s="17">
        <f>K11336/1000</f>
        <v>1924.4623100000001</v>
      </c>
      <c r="M11336" s="2">
        <v>3596.13</v>
      </c>
      <c r="N11336" s="17">
        <f>M11336/1000</f>
        <v>3.59613</v>
      </c>
      <c r="O11336" s="2">
        <v>0.33624999999999999</v>
      </c>
      <c r="P11336" s="22">
        <v>1.0344286640937801</v>
      </c>
    </row>
    <row r="11337" spans="1:16" x14ac:dyDescent="0.45">
      <c r="A11337" s="10" t="s">
        <v>71</v>
      </c>
      <c r="B11337" s="2">
        <v>2013</v>
      </c>
      <c r="C11337" s="3" t="s">
        <v>15</v>
      </c>
      <c r="D11337" s="3" t="s">
        <v>89</v>
      </c>
      <c r="E11337" s="2">
        <v>15400</v>
      </c>
      <c r="F11337" s="17">
        <v>15400</v>
      </c>
      <c r="G11337" s="2">
        <v>108824</v>
      </c>
      <c r="H11337" s="17">
        <v>108824</v>
      </c>
      <c r="I11337" s="2">
        <v>452.2</v>
      </c>
      <c r="J11337" s="17">
        <v>452.2</v>
      </c>
      <c r="K11337" s="2">
        <v>2225146</v>
      </c>
      <c r="L11337" s="17">
        <f>K11337/1000</f>
        <v>2225.1460000000002</v>
      </c>
      <c r="M11337" s="2">
        <v>4158</v>
      </c>
      <c r="N11337" s="17">
        <f>M11337/1000</f>
        <v>4.1580000000000004</v>
      </c>
      <c r="O11337" s="2">
        <v>7.1609523810000004</v>
      </c>
      <c r="P11337" s="22">
        <v>1.0452982302653999</v>
      </c>
    </row>
    <row r="11338" spans="1:16" x14ac:dyDescent="0.45">
      <c r="A11338" s="10" t="s">
        <v>71</v>
      </c>
      <c r="B11338" s="2">
        <v>2013</v>
      </c>
      <c r="C11338" s="3" t="s">
        <v>21</v>
      </c>
      <c r="D11338" s="3" t="s">
        <v>89</v>
      </c>
      <c r="E11338" s="2">
        <v>1000</v>
      </c>
      <c r="F11338" s="17">
        <v>1000</v>
      </c>
      <c r="G11338" s="2">
        <v>1300</v>
      </c>
      <c r="H11338" s="17">
        <v>1300</v>
      </c>
      <c r="I11338" s="2">
        <v>452.2</v>
      </c>
      <c r="J11338" s="17">
        <v>452.2</v>
      </c>
      <c r="K11338" s="2">
        <v>144490</v>
      </c>
      <c r="L11338" s="17">
        <f>K11338/1000</f>
        <v>144.49</v>
      </c>
      <c r="M11338" s="2">
        <v>270</v>
      </c>
      <c r="N11338" s="17">
        <f>M11338/1000</f>
        <v>0.27</v>
      </c>
      <c r="O11338" s="2">
        <v>1.234</v>
      </c>
      <c r="P11338" s="22">
        <v>1.0438055008849201</v>
      </c>
    </row>
    <row r="11339" spans="1:16" x14ac:dyDescent="0.45">
      <c r="A11339" s="10" t="s">
        <v>71</v>
      </c>
      <c r="B11339" s="2">
        <v>2013</v>
      </c>
      <c r="C11339" s="3" t="s">
        <v>15</v>
      </c>
      <c r="D11339" s="3" t="s">
        <v>90</v>
      </c>
      <c r="E11339" s="2">
        <v>1265</v>
      </c>
      <c r="F11339" s="17">
        <v>1265</v>
      </c>
      <c r="G11339" s="2">
        <v>1677</v>
      </c>
      <c r="H11339" s="17">
        <v>1677</v>
      </c>
      <c r="I11339" s="2">
        <v>1216.9000000000001</v>
      </c>
      <c r="J11339" s="17">
        <v>1216.9000000000001</v>
      </c>
      <c r="K11339" s="2">
        <v>182779.85</v>
      </c>
      <c r="L11339" s="17">
        <f>K11339/1000</f>
        <v>182.77985000000001</v>
      </c>
      <c r="M11339" s="2">
        <v>341.55</v>
      </c>
      <c r="N11339" s="17">
        <f>M11339/1000</f>
        <v>0.34155000000000002</v>
      </c>
      <c r="O11339" s="2">
        <v>1.350833333</v>
      </c>
      <c r="P11339" s="22">
        <v>1.0450098201554701</v>
      </c>
    </row>
    <row r="11340" spans="1:16" x14ac:dyDescent="0.45">
      <c r="A11340" s="10" t="s">
        <v>71</v>
      </c>
      <c r="B11340" s="2">
        <v>2013</v>
      </c>
      <c r="C11340" s="3" t="s">
        <v>21</v>
      </c>
      <c r="D11340" s="3" t="s">
        <v>90</v>
      </c>
      <c r="E11340" s="2">
        <v>22</v>
      </c>
      <c r="F11340" s="17">
        <v>22</v>
      </c>
      <c r="G11340" s="2">
        <v>7</v>
      </c>
      <c r="H11340" s="17">
        <v>7</v>
      </c>
      <c r="I11340" s="2">
        <v>1216.9000000000001</v>
      </c>
      <c r="J11340" s="17">
        <v>1216.9000000000001</v>
      </c>
      <c r="K11340" s="2">
        <v>3178.78</v>
      </c>
      <c r="L11340" s="17">
        <f>K11340/1000</f>
        <v>3.1787800000000002</v>
      </c>
      <c r="M11340" s="2">
        <v>5.94</v>
      </c>
      <c r="N11340" s="17">
        <f>M11340/1000</f>
        <v>5.94E-3</v>
      </c>
      <c r="O11340" s="2">
        <v>0.211666667</v>
      </c>
      <c r="P11340" s="22">
        <v>1.0487263497524</v>
      </c>
    </row>
    <row r="11341" spans="1:16" x14ac:dyDescent="0.45">
      <c r="A11341" s="10" t="s">
        <v>71</v>
      </c>
      <c r="B11341" s="2">
        <v>2013</v>
      </c>
      <c r="C11341" s="3" t="s">
        <v>21</v>
      </c>
      <c r="D11341" s="3" t="s">
        <v>84</v>
      </c>
      <c r="E11341" s="2">
        <v>215035</v>
      </c>
      <c r="F11341" s="17">
        <v>215035</v>
      </c>
      <c r="G11341" s="2">
        <v>186787</v>
      </c>
      <c r="H11341" s="17">
        <v>186787</v>
      </c>
      <c r="I11341" s="2">
        <v>1451.4</v>
      </c>
      <c r="J11341" s="17">
        <v>1451.4</v>
      </c>
      <c r="K11341" s="2">
        <v>31070407.149999999</v>
      </c>
      <c r="L11341" s="17">
        <f>K11341/1000</f>
        <v>31070.407149999999</v>
      </c>
      <c r="M11341" s="2">
        <v>58059.45</v>
      </c>
      <c r="N11341" s="17">
        <f>M11341/1000</f>
        <v>58.059449999999998</v>
      </c>
      <c r="O11341" s="2">
        <v>0.798571429</v>
      </c>
      <c r="P11341" s="22">
        <v>1.0442534919086801</v>
      </c>
    </row>
    <row r="11342" spans="1:16" x14ac:dyDescent="0.45">
      <c r="A11342" s="10" t="s">
        <v>71</v>
      </c>
      <c r="B11342" s="2">
        <v>2013</v>
      </c>
      <c r="C11342" s="3" t="s">
        <v>21</v>
      </c>
      <c r="D11342" s="3" t="s">
        <v>97</v>
      </c>
      <c r="E11342" s="2">
        <v>18040</v>
      </c>
      <c r="F11342" s="17">
        <v>18040</v>
      </c>
      <c r="G11342" s="2">
        <v>16546</v>
      </c>
      <c r="H11342" s="17">
        <v>16546</v>
      </c>
      <c r="I11342" s="2">
        <v>1428.8</v>
      </c>
      <c r="J11342" s="17">
        <v>1428.8</v>
      </c>
      <c r="K11342" s="2">
        <v>2606599.6</v>
      </c>
      <c r="L11342" s="17">
        <f>K11342/1000</f>
        <v>2606.5996</v>
      </c>
      <c r="M11342" s="2">
        <v>4870.8</v>
      </c>
      <c r="N11342" s="17">
        <f>M11342/1000</f>
        <v>4.8708</v>
      </c>
      <c r="O11342" s="2">
        <v>0.91444444400000002</v>
      </c>
      <c r="P11342" s="22">
        <v>1.04401108636846</v>
      </c>
    </row>
    <row r="11343" spans="1:16" x14ac:dyDescent="0.45">
      <c r="A11343" s="10" t="s">
        <v>71</v>
      </c>
      <c r="B11343" s="2">
        <v>2013</v>
      </c>
      <c r="C11343" s="3" t="s">
        <v>15</v>
      </c>
      <c r="D11343" s="3" t="s">
        <v>92</v>
      </c>
      <c r="E11343" s="2">
        <v>2320</v>
      </c>
      <c r="F11343" s="17">
        <v>2320</v>
      </c>
      <c r="G11343" s="2">
        <v>3080</v>
      </c>
      <c r="H11343" s="17">
        <v>3080</v>
      </c>
      <c r="I11343" s="2">
        <v>1350.9</v>
      </c>
      <c r="J11343" s="17">
        <v>1350.9</v>
      </c>
      <c r="K11343" s="2">
        <v>335216.8</v>
      </c>
      <c r="L11343" s="17">
        <f>K11343/1000</f>
        <v>335.21679999999998</v>
      </c>
      <c r="M11343" s="2">
        <v>626.4</v>
      </c>
      <c r="N11343" s="17">
        <f>M11343/1000</f>
        <v>0.62639999999999996</v>
      </c>
      <c r="O11343" s="2">
        <v>1.323</v>
      </c>
      <c r="P11343" s="22">
        <v>1.04528059928058</v>
      </c>
    </row>
    <row r="11344" spans="1:16" x14ac:dyDescent="0.45">
      <c r="A11344" s="10" t="s">
        <v>71</v>
      </c>
      <c r="B11344" s="2">
        <v>2013</v>
      </c>
      <c r="C11344" s="3" t="s">
        <v>21</v>
      </c>
      <c r="D11344" s="3" t="s">
        <v>92</v>
      </c>
      <c r="E11344" s="2">
        <v>7090</v>
      </c>
      <c r="F11344" s="17">
        <v>7090</v>
      </c>
      <c r="G11344" s="2">
        <v>7640</v>
      </c>
      <c r="H11344" s="17">
        <v>7640</v>
      </c>
      <c r="I11344" s="2">
        <v>1350.9</v>
      </c>
      <c r="J11344" s="17">
        <v>1350.9</v>
      </c>
      <c r="K11344" s="2">
        <v>1024434.1</v>
      </c>
      <c r="L11344" s="17">
        <f>K11344/1000</f>
        <v>1024.4340999999999</v>
      </c>
      <c r="M11344" s="2">
        <v>1914.3</v>
      </c>
      <c r="N11344" s="17">
        <f>M11344/1000</f>
        <v>1.9142999999999999</v>
      </c>
      <c r="O11344" s="2">
        <v>1.077272727</v>
      </c>
      <c r="P11344" s="22">
        <v>1.0454091824629399</v>
      </c>
    </row>
    <row r="11345" spans="1:16" x14ac:dyDescent="0.45">
      <c r="A11345" s="10" t="s">
        <v>71</v>
      </c>
      <c r="B11345" s="2">
        <v>2013</v>
      </c>
      <c r="C11345" s="3" t="s">
        <v>21</v>
      </c>
      <c r="D11345" s="3" t="s">
        <v>87</v>
      </c>
      <c r="E11345" s="2">
        <v>900</v>
      </c>
      <c r="F11345" s="17">
        <v>900</v>
      </c>
      <c r="G11345" s="2">
        <v>1260</v>
      </c>
      <c r="H11345" s="17">
        <v>1260</v>
      </c>
      <c r="I11345" s="2">
        <v>586.6</v>
      </c>
      <c r="J11345" s="17">
        <v>586.6</v>
      </c>
      <c r="K11345" s="2">
        <v>130041</v>
      </c>
      <c r="L11345" s="17">
        <f>K11345/1000</f>
        <v>130.041</v>
      </c>
      <c r="M11345" s="2">
        <v>243</v>
      </c>
      <c r="N11345" s="17">
        <f>M11345/1000</f>
        <v>0.24299999999999999</v>
      </c>
      <c r="O11345" s="2">
        <v>1.45</v>
      </c>
      <c r="P11345" s="22">
        <v>1.04604299586632</v>
      </c>
    </row>
    <row r="11346" spans="1:16" x14ac:dyDescent="0.45">
      <c r="A11346" s="10" t="s">
        <v>71</v>
      </c>
      <c r="B11346" s="2">
        <v>2013</v>
      </c>
      <c r="C11346" s="3" t="s">
        <v>21</v>
      </c>
      <c r="D11346" s="3" t="s">
        <v>91</v>
      </c>
      <c r="E11346" s="2">
        <v>1028</v>
      </c>
      <c r="F11346" s="17">
        <v>1028</v>
      </c>
      <c r="G11346" s="2">
        <v>897</v>
      </c>
      <c r="H11346" s="17">
        <v>897</v>
      </c>
      <c r="I11346" s="2">
        <v>2043.5</v>
      </c>
      <c r="J11346" s="17">
        <v>2043.5</v>
      </c>
      <c r="K11346" s="2">
        <v>148535.72</v>
      </c>
      <c r="L11346" s="17">
        <f>K11346/1000</f>
        <v>148.53572</v>
      </c>
      <c r="M11346" s="2">
        <v>277.56</v>
      </c>
      <c r="N11346" s="17">
        <f>M11346/1000</f>
        <v>0.27756000000000003</v>
      </c>
      <c r="O11346" s="2">
        <v>0.85624999999999996</v>
      </c>
      <c r="P11346" s="22">
        <v>1.04461923233811</v>
      </c>
    </row>
    <row r="11347" spans="1:16" x14ac:dyDescent="0.45">
      <c r="A11347" s="10" t="s">
        <v>71</v>
      </c>
      <c r="B11347" s="2">
        <v>2013</v>
      </c>
      <c r="C11347" s="3" t="s">
        <v>21</v>
      </c>
      <c r="D11347" s="3" t="s">
        <v>88</v>
      </c>
      <c r="E11347" s="2">
        <v>357133</v>
      </c>
      <c r="F11347" s="17">
        <v>357133</v>
      </c>
      <c r="G11347" s="2">
        <v>354267</v>
      </c>
      <c r="H11347" s="17">
        <v>354267</v>
      </c>
      <c r="I11347" s="2">
        <v>995.2</v>
      </c>
      <c r="J11347" s="17">
        <v>995.2</v>
      </c>
      <c r="K11347" s="2">
        <v>51602147.170000002</v>
      </c>
      <c r="L11347" s="17">
        <f>K11347/1000</f>
        <v>51602.147170000004</v>
      </c>
      <c r="M11347" s="2">
        <v>96425.91</v>
      </c>
      <c r="N11347" s="17">
        <f>M11347/1000</f>
        <v>96.425910000000002</v>
      </c>
      <c r="O11347" s="2">
        <v>1.0697333330000001</v>
      </c>
      <c r="P11347" s="22">
        <v>1.05666554121766</v>
      </c>
    </row>
    <row r="11348" spans="1:16" x14ac:dyDescent="0.45">
      <c r="A11348" s="10" t="s">
        <v>71</v>
      </c>
      <c r="B11348" s="2">
        <v>2013</v>
      </c>
      <c r="C11348" s="3" t="s">
        <v>21</v>
      </c>
      <c r="D11348" s="3" t="s">
        <v>94</v>
      </c>
      <c r="E11348" s="2">
        <v>6244</v>
      </c>
      <c r="F11348" s="17">
        <v>6244</v>
      </c>
      <c r="G11348" s="2">
        <v>6163</v>
      </c>
      <c r="H11348" s="17">
        <v>6163</v>
      </c>
      <c r="I11348" s="2">
        <v>1735.4</v>
      </c>
      <c r="J11348" s="17">
        <v>1735.4</v>
      </c>
      <c r="K11348" s="2">
        <v>902195.56</v>
      </c>
      <c r="L11348" s="17">
        <f>K11348/1000</f>
        <v>902.19556</v>
      </c>
      <c r="M11348" s="2">
        <v>1685.88</v>
      </c>
      <c r="N11348" s="17">
        <f>M11348/1000</f>
        <v>1.68588</v>
      </c>
      <c r="O11348" s="2">
        <v>0.74230769200000002</v>
      </c>
      <c r="P11348" s="22">
        <v>1.11148765340141</v>
      </c>
    </row>
    <row r="11349" spans="1:16" x14ac:dyDescent="0.45">
      <c r="A11349" s="10" t="s">
        <v>71</v>
      </c>
      <c r="B11349" s="2">
        <v>2013</v>
      </c>
      <c r="C11349" s="3" t="s">
        <v>21</v>
      </c>
      <c r="D11349" s="3" t="s">
        <v>59</v>
      </c>
      <c r="E11349" s="2">
        <v>12661</v>
      </c>
      <c r="F11349" s="17">
        <v>12661</v>
      </c>
      <c r="G11349" s="2">
        <v>15014</v>
      </c>
      <c r="H11349" s="17">
        <v>15014</v>
      </c>
      <c r="I11349" s="2">
        <v>1939.9</v>
      </c>
      <c r="J11349" s="17">
        <v>1939.9</v>
      </c>
      <c r="K11349" s="2">
        <v>1829387.89</v>
      </c>
      <c r="L11349" s="17">
        <f>K11349/1000</f>
        <v>1829.38789</v>
      </c>
      <c r="M11349" s="2">
        <v>3418.47</v>
      </c>
      <c r="N11349" s="17">
        <f>M11349/1000</f>
        <v>3.4184699999999997</v>
      </c>
      <c r="O11349" s="2">
        <v>1.246666667</v>
      </c>
      <c r="P11349" s="22">
        <v>1.04384264895992</v>
      </c>
    </row>
    <row r="11350" spans="1:16" x14ac:dyDescent="0.45">
      <c r="A11350" s="10" t="s">
        <v>71</v>
      </c>
      <c r="B11350" s="2">
        <v>2014</v>
      </c>
      <c r="C11350" s="3" t="s">
        <v>21</v>
      </c>
      <c r="D11350" s="3" t="s">
        <v>81</v>
      </c>
      <c r="E11350" s="2">
        <v>17142</v>
      </c>
      <c r="F11350" s="17">
        <v>17142</v>
      </c>
      <c r="G11350" s="2">
        <v>17313</v>
      </c>
      <c r="H11350" s="17">
        <v>17313</v>
      </c>
      <c r="I11350" s="2">
        <v>1061</v>
      </c>
      <c r="J11350" s="17">
        <v>1061</v>
      </c>
      <c r="K11350" s="2">
        <v>2587756.3199999998</v>
      </c>
      <c r="L11350" s="17">
        <f>K11350/1000</f>
        <v>2587.75632</v>
      </c>
      <c r="M11350" s="2">
        <v>5656.86</v>
      </c>
      <c r="N11350" s="17">
        <f>M11350/1000</f>
        <v>5.65686</v>
      </c>
      <c r="O11350" s="2">
        <v>0.98945945899999999</v>
      </c>
      <c r="P11350" s="22">
        <v>1.0480753973916701</v>
      </c>
    </row>
    <row r="11351" spans="1:16" x14ac:dyDescent="0.45">
      <c r="A11351" s="10" t="s">
        <v>71</v>
      </c>
      <c r="B11351" s="2">
        <v>2014</v>
      </c>
      <c r="C11351" s="3" t="s">
        <v>21</v>
      </c>
      <c r="D11351" s="3" t="s">
        <v>93</v>
      </c>
      <c r="E11351" s="2">
        <v>13343</v>
      </c>
      <c r="F11351" s="17">
        <v>13343</v>
      </c>
      <c r="G11351" s="2">
        <v>5154</v>
      </c>
      <c r="H11351" s="17">
        <v>5154</v>
      </c>
      <c r="I11351" s="2">
        <v>1274.7</v>
      </c>
      <c r="J11351" s="17">
        <v>1274.7</v>
      </c>
      <c r="K11351" s="2">
        <v>2014259.28</v>
      </c>
      <c r="L11351" s="17">
        <f>K11351/1000</f>
        <v>2014.25928</v>
      </c>
      <c r="M11351" s="2">
        <v>4403.1899999999996</v>
      </c>
      <c r="N11351" s="17">
        <f>M11351/1000</f>
        <v>4.4031899999999995</v>
      </c>
      <c r="O11351" s="2">
        <v>0.36720000000000003</v>
      </c>
      <c r="P11351" s="22">
        <v>1.0642084267474501</v>
      </c>
    </row>
    <row r="11352" spans="1:16" x14ac:dyDescent="0.45">
      <c r="A11352" s="10" t="s">
        <v>71</v>
      </c>
      <c r="B11352" s="2">
        <v>2014</v>
      </c>
      <c r="C11352" s="3" t="s">
        <v>15</v>
      </c>
      <c r="D11352" s="3" t="s">
        <v>89</v>
      </c>
      <c r="E11352" s="2">
        <v>14703</v>
      </c>
      <c r="F11352" s="17">
        <v>14703</v>
      </c>
      <c r="G11352" s="2">
        <v>104300</v>
      </c>
      <c r="H11352" s="17">
        <v>104300</v>
      </c>
      <c r="I11352" s="2">
        <v>301.3</v>
      </c>
      <c r="J11352" s="17">
        <v>301.3</v>
      </c>
      <c r="K11352" s="2">
        <v>2219564.88</v>
      </c>
      <c r="L11352" s="17">
        <f>K11352/1000</f>
        <v>2219.5648799999999</v>
      </c>
      <c r="M11352" s="2">
        <v>4851.99</v>
      </c>
      <c r="N11352" s="17">
        <f>M11352/1000</f>
        <v>4.8519899999999998</v>
      </c>
      <c r="O11352" s="2">
        <v>7.4015000000000004</v>
      </c>
      <c r="P11352" s="22">
        <v>1.0641508595318701</v>
      </c>
    </row>
    <row r="11353" spans="1:16" x14ac:dyDescent="0.45">
      <c r="A11353" s="10" t="s">
        <v>71</v>
      </c>
      <c r="B11353" s="2">
        <v>2014</v>
      </c>
      <c r="C11353" s="3" t="s">
        <v>21</v>
      </c>
      <c r="D11353" s="3" t="s">
        <v>89</v>
      </c>
      <c r="E11353" s="2">
        <v>1400</v>
      </c>
      <c r="F11353" s="17">
        <v>1400</v>
      </c>
      <c r="G11353" s="2">
        <v>2000</v>
      </c>
      <c r="H11353" s="17">
        <v>2000</v>
      </c>
      <c r="I11353" s="2">
        <v>301.3</v>
      </c>
      <c r="J11353" s="17">
        <v>301.3</v>
      </c>
      <c r="K11353" s="2">
        <v>211344</v>
      </c>
      <c r="L11353" s="17">
        <f>K11353/1000</f>
        <v>211.34399999999999</v>
      </c>
      <c r="M11353" s="2">
        <v>462</v>
      </c>
      <c r="N11353" s="17">
        <f>M11353/1000</f>
        <v>0.46200000000000002</v>
      </c>
      <c r="O11353" s="2">
        <v>1.6666666670000001</v>
      </c>
      <c r="P11353" s="22">
        <v>1.06428993930055</v>
      </c>
    </row>
    <row r="11354" spans="1:16" x14ac:dyDescent="0.45">
      <c r="A11354" s="10" t="s">
        <v>71</v>
      </c>
      <c r="B11354" s="2">
        <v>2014</v>
      </c>
      <c r="C11354" s="3" t="s">
        <v>15</v>
      </c>
      <c r="D11354" s="3" t="s">
        <v>90</v>
      </c>
      <c r="E11354" s="2">
        <v>1361</v>
      </c>
      <c r="F11354" s="17">
        <v>1361</v>
      </c>
      <c r="G11354" s="2">
        <v>1693</v>
      </c>
      <c r="H11354" s="17">
        <v>1693</v>
      </c>
      <c r="I11354" s="2">
        <v>1019.9</v>
      </c>
      <c r="J11354" s="17">
        <v>1019.9</v>
      </c>
      <c r="K11354" s="2">
        <v>205456.56</v>
      </c>
      <c r="L11354" s="17">
        <f>K11354/1000</f>
        <v>205.45656</v>
      </c>
      <c r="M11354" s="2">
        <v>449.13</v>
      </c>
      <c r="N11354" s="17">
        <f>M11354/1000</f>
        <v>0.44912999999999997</v>
      </c>
      <c r="O11354" s="2">
        <v>1.296666667</v>
      </c>
      <c r="P11354" s="22">
        <v>1.0641514335639399</v>
      </c>
    </row>
    <row r="11355" spans="1:16" x14ac:dyDescent="0.45">
      <c r="A11355" s="10" t="s">
        <v>71</v>
      </c>
      <c r="B11355" s="2">
        <v>2014</v>
      </c>
      <c r="C11355" s="3" t="s">
        <v>21</v>
      </c>
      <c r="D11355" s="3" t="s">
        <v>90</v>
      </c>
      <c r="E11355" s="2">
        <v>2040</v>
      </c>
      <c r="F11355" s="17">
        <v>2040</v>
      </c>
      <c r="G11355" s="2">
        <v>597</v>
      </c>
      <c r="H11355" s="17">
        <v>597</v>
      </c>
      <c r="I11355" s="2">
        <v>1019.9</v>
      </c>
      <c r="J11355" s="17">
        <v>1019.9</v>
      </c>
      <c r="K11355" s="2">
        <v>307958.40000000002</v>
      </c>
      <c r="L11355" s="17">
        <f>K11355/1000</f>
        <v>307.95840000000004</v>
      </c>
      <c r="M11355" s="2">
        <v>673.2</v>
      </c>
      <c r="N11355" s="17">
        <f>M11355/1000</f>
        <v>0.67320000000000002</v>
      </c>
      <c r="O11355" s="2">
        <v>0.32750000000000001</v>
      </c>
      <c r="P11355" s="22">
        <v>1.06651201742081</v>
      </c>
    </row>
    <row r="11356" spans="1:16" x14ac:dyDescent="0.45">
      <c r="A11356" s="10" t="s">
        <v>71</v>
      </c>
      <c r="B11356" s="2">
        <v>2014</v>
      </c>
      <c r="C11356" s="3" t="s">
        <v>21</v>
      </c>
      <c r="D11356" s="3" t="s">
        <v>84</v>
      </c>
      <c r="E11356" s="2">
        <v>216000</v>
      </c>
      <c r="F11356" s="17">
        <v>216000</v>
      </c>
      <c r="G11356" s="2">
        <v>246000</v>
      </c>
      <c r="H11356" s="17">
        <v>246000</v>
      </c>
      <c r="I11356" s="2">
        <v>891.2</v>
      </c>
      <c r="J11356" s="17">
        <v>891.2</v>
      </c>
      <c r="K11356" s="2">
        <v>32607360</v>
      </c>
      <c r="L11356" s="17">
        <f>K11356/1000</f>
        <v>32607.360000000001</v>
      </c>
      <c r="M11356" s="2">
        <v>71280</v>
      </c>
      <c r="N11356" s="17">
        <f>M11356/1000</f>
        <v>71.28</v>
      </c>
      <c r="O11356" s="2">
        <v>1.2864102559999999</v>
      </c>
      <c r="P11356" s="22">
        <v>1.0642522171934801</v>
      </c>
    </row>
    <row r="11357" spans="1:16" x14ac:dyDescent="0.45">
      <c r="A11357" s="10" t="s">
        <v>71</v>
      </c>
      <c r="B11357" s="2">
        <v>2014</v>
      </c>
      <c r="C11357" s="3" t="s">
        <v>21</v>
      </c>
      <c r="D11357" s="3" t="s">
        <v>97</v>
      </c>
      <c r="E11357" s="2">
        <v>18101</v>
      </c>
      <c r="F11357" s="17">
        <v>18101</v>
      </c>
      <c r="G11357" s="2">
        <v>17106</v>
      </c>
      <c r="H11357" s="17">
        <v>17106</v>
      </c>
      <c r="I11357" s="2">
        <v>987.5</v>
      </c>
      <c r="J11357" s="17">
        <v>987.5</v>
      </c>
      <c r="K11357" s="2">
        <v>2732526.96</v>
      </c>
      <c r="L11357" s="17">
        <f>K11357/1000</f>
        <v>2732.5269600000001</v>
      </c>
      <c r="M11357" s="2">
        <v>5973.33</v>
      </c>
      <c r="N11357" s="17">
        <f>M11357/1000</f>
        <v>5.9733299999999998</v>
      </c>
      <c r="O11357" s="2">
        <v>0.938888889</v>
      </c>
      <c r="P11357" s="22">
        <v>1.0659314249902301</v>
      </c>
    </row>
    <row r="11358" spans="1:16" x14ac:dyDescent="0.45">
      <c r="A11358" s="10" t="s">
        <v>71</v>
      </c>
      <c r="B11358" s="2">
        <v>2014</v>
      </c>
      <c r="C11358" s="3" t="s">
        <v>15</v>
      </c>
      <c r="D11358" s="3" t="s">
        <v>92</v>
      </c>
      <c r="E11358" s="2">
        <v>2330</v>
      </c>
      <c r="F11358" s="17">
        <v>2330</v>
      </c>
      <c r="G11358" s="2">
        <v>3160</v>
      </c>
      <c r="H11358" s="17">
        <v>3160</v>
      </c>
      <c r="I11358" s="2">
        <v>1333.3</v>
      </c>
      <c r="J11358" s="17">
        <v>1333.3</v>
      </c>
      <c r="K11358" s="2">
        <v>351736.8</v>
      </c>
      <c r="L11358" s="17">
        <f>K11358/1000</f>
        <v>351.73680000000002</v>
      </c>
      <c r="M11358" s="2">
        <v>768.9</v>
      </c>
      <c r="N11358" s="17">
        <f>M11358/1000</f>
        <v>0.76890000000000003</v>
      </c>
      <c r="O11358" s="2">
        <v>1.353</v>
      </c>
      <c r="P11358" s="22">
        <v>1.06431527871596</v>
      </c>
    </row>
    <row r="11359" spans="1:16" x14ac:dyDescent="0.45">
      <c r="A11359" s="10" t="s">
        <v>71</v>
      </c>
      <c r="B11359" s="2">
        <v>2014</v>
      </c>
      <c r="C11359" s="3" t="s">
        <v>21</v>
      </c>
      <c r="D11359" s="3" t="s">
        <v>92</v>
      </c>
      <c r="E11359" s="2">
        <v>7120</v>
      </c>
      <c r="F11359" s="17">
        <v>7120</v>
      </c>
      <c r="G11359" s="2">
        <v>7800</v>
      </c>
      <c r="H11359" s="17">
        <v>7800</v>
      </c>
      <c r="I11359" s="2">
        <v>1333.3</v>
      </c>
      <c r="J11359" s="17">
        <v>1333.3</v>
      </c>
      <c r="K11359" s="2">
        <v>1074835.2</v>
      </c>
      <c r="L11359" s="17">
        <f>K11359/1000</f>
        <v>1074.8352</v>
      </c>
      <c r="M11359" s="2">
        <v>2349.6</v>
      </c>
      <c r="N11359" s="17">
        <f>M11359/1000</f>
        <v>2.3495999999999997</v>
      </c>
      <c r="O11359" s="2">
        <v>1.097272727</v>
      </c>
      <c r="P11359" s="22">
        <v>1.0652504589530101</v>
      </c>
    </row>
    <row r="11360" spans="1:16" x14ac:dyDescent="0.45">
      <c r="A11360" s="10" t="s">
        <v>71</v>
      </c>
      <c r="B11360" s="2">
        <v>2014</v>
      </c>
      <c r="C11360" s="3" t="s">
        <v>21</v>
      </c>
      <c r="D11360" s="3" t="s">
        <v>87</v>
      </c>
      <c r="E11360" s="2">
        <v>2200</v>
      </c>
      <c r="F11360" s="17">
        <v>2200</v>
      </c>
      <c r="G11360" s="2">
        <v>2560</v>
      </c>
      <c r="H11360" s="17">
        <v>2560</v>
      </c>
      <c r="I11360" s="2">
        <v>382.7</v>
      </c>
      <c r="J11360" s="17">
        <v>382.7</v>
      </c>
      <c r="K11360" s="2">
        <v>332112</v>
      </c>
      <c r="L11360" s="17">
        <f>K11360/1000</f>
        <v>332.11200000000002</v>
      </c>
      <c r="M11360" s="2">
        <v>726</v>
      </c>
      <c r="N11360" s="17">
        <f>M11360/1000</f>
        <v>0.72599999999999998</v>
      </c>
      <c r="O11360" s="2">
        <v>1.1559999999999999</v>
      </c>
      <c r="P11360" s="22">
        <v>1.0682718357202801</v>
      </c>
    </row>
    <row r="11361" spans="1:16" x14ac:dyDescent="0.45">
      <c r="A11361" s="10" t="s">
        <v>71</v>
      </c>
      <c r="B11361" s="2">
        <v>2014</v>
      </c>
      <c r="C11361" s="3" t="s">
        <v>21</v>
      </c>
      <c r="D11361" s="3" t="s">
        <v>91</v>
      </c>
      <c r="E11361" s="2">
        <v>2057</v>
      </c>
      <c r="F11361" s="17">
        <v>2057</v>
      </c>
      <c r="G11361" s="2">
        <v>1731</v>
      </c>
      <c r="H11361" s="17">
        <v>1731</v>
      </c>
      <c r="I11361" s="2">
        <v>2015.7</v>
      </c>
      <c r="J11361" s="17">
        <v>2015.7</v>
      </c>
      <c r="K11361" s="2">
        <v>310524.71999999997</v>
      </c>
      <c r="L11361" s="17">
        <f>K11361/1000</f>
        <v>310.52471999999995</v>
      </c>
      <c r="M11361" s="2">
        <v>678.81</v>
      </c>
      <c r="N11361" s="17">
        <f>M11361/1000</f>
        <v>0.67880999999999991</v>
      </c>
      <c r="O11361" s="2">
        <v>0.84125000000000005</v>
      </c>
      <c r="P11361" s="22">
        <v>1.06429928782274</v>
      </c>
    </row>
    <row r="11362" spans="1:16" x14ac:dyDescent="0.45">
      <c r="A11362" s="10" t="s">
        <v>71</v>
      </c>
      <c r="B11362" s="2">
        <v>2014</v>
      </c>
      <c r="C11362" s="3" t="s">
        <v>21</v>
      </c>
      <c r="D11362" s="3" t="s">
        <v>88</v>
      </c>
      <c r="E11362" s="2">
        <v>416056</v>
      </c>
      <c r="F11362" s="17">
        <v>416056</v>
      </c>
      <c r="G11362" s="2">
        <v>314196</v>
      </c>
      <c r="H11362" s="17">
        <v>314196</v>
      </c>
      <c r="I11362" s="2">
        <v>616.4</v>
      </c>
      <c r="J11362" s="17">
        <v>616.4</v>
      </c>
      <c r="K11362" s="2">
        <v>62807813.759999998</v>
      </c>
      <c r="L11362" s="17">
        <f>K11362/1000</f>
        <v>62807.813759999997</v>
      </c>
      <c r="M11362" s="2">
        <v>137298.48000000001</v>
      </c>
      <c r="N11362" s="17">
        <f>M11362/1000</f>
        <v>137.29848000000001</v>
      </c>
      <c r="O11362" s="2">
        <v>0.80121621600000004</v>
      </c>
      <c r="P11362" s="22">
        <v>1.06426779806379</v>
      </c>
    </row>
    <row r="11363" spans="1:16" x14ac:dyDescent="0.45">
      <c r="A11363" s="10" t="s">
        <v>71</v>
      </c>
      <c r="B11363" s="2">
        <v>2014</v>
      </c>
      <c r="C11363" s="3" t="s">
        <v>21</v>
      </c>
      <c r="D11363" s="3" t="s">
        <v>94</v>
      </c>
      <c r="E11363" s="2">
        <v>5572</v>
      </c>
      <c r="F11363" s="17">
        <v>5572</v>
      </c>
      <c r="G11363" s="2">
        <v>5393</v>
      </c>
      <c r="H11363" s="17">
        <v>5393</v>
      </c>
      <c r="I11363" s="2">
        <v>1287.4000000000001</v>
      </c>
      <c r="J11363" s="17">
        <v>1287.4000000000001</v>
      </c>
      <c r="K11363" s="2">
        <v>841149.12</v>
      </c>
      <c r="L11363" s="17">
        <f>K11363/1000</f>
        <v>841.14912000000004</v>
      </c>
      <c r="M11363" s="2">
        <v>1838.76</v>
      </c>
      <c r="N11363" s="17">
        <f>M11363/1000</f>
        <v>1.83876</v>
      </c>
      <c r="O11363" s="2">
        <v>0.73333333300000003</v>
      </c>
      <c r="P11363" s="22">
        <v>1.1145272574434399</v>
      </c>
    </row>
    <row r="11364" spans="1:16" x14ac:dyDescent="0.45">
      <c r="A11364" s="10" t="s">
        <v>71</v>
      </c>
      <c r="B11364" s="2">
        <v>2014</v>
      </c>
      <c r="C11364" s="3" t="s">
        <v>21</v>
      </c>
      <c r="D11364" s="3" t="s">
        <v>95</v>
      </c>
      <c r="E11364" s="2">
        <v>5571</v>
      </c>
      <c r="F11364" s="17">
        <v>5571</v>
      </c>
      <c r="G11364" s="2">
        <v>5325</v>
      </c>
      <c r="H11364" s="17">
        <v>5325</v>
      </c>
      <c r="I11364" s="2">
        <v>1156.5999999999999</v>
      </c>
      <c r="J11364" s="17">
        <v>1156.5999999999999</v>
      </c>
      <c r="K11364" s="2">
        <v>840998.16</v>
      </c>
      <c r="L11364" s="17">
        <f>K11364/1000</f>
        <v>840.99815999999998</v>
      </c>
      <c r="M11364" s="2">
        <v>1838.43</v>
      </c>
      <c r="N11364" s="17">
        <f>M11364/1000</f>
        <v>1.83843</v>
      </c>
      <c r="O11364" s="2">
        <v>0.9</v>
      </c>
      <c r="P11364" s="22">
        <v>1.06645305612736</v>
      </c>
    </row>
    <row r="11365" spans="1:16" x14ac:dyDescent="0.45">
      <c r="A11365" s="10" t="s">
        <v>71</v>
      </c>
      <c r="B11365" s="2">
        <v>2014</v>
      </c>
      <c r="C11365" s="3" t="s">
        <v>21</v>
      </c>
      <c r="D11365" s="3" t="s">
        <v>59</v>
      </c>
      <c r="E11365" s="2">
        <v>14114</v>
      </c>
      <c r="F11365" s="17">
        <v>14114</v>
      </c>
      <c r="G11365" s="2">
        <v>16778</v>
      </c>
      <c r="H11365" s="17">
        <v>16778</v>
      </c>
      <c r="I11365" s="2">
        <v>1483.5</v>
      </c>
      <c r="J11365" s="17">
        <v>1483.5</v>
      </c>
      <c r="K11365" s="2">
        <v>2130649.44</v>
      </c>
      <c r="L11365" s="17">
        <f>K11365/1000</f>
        <v>2130.6494400000001</v>
      </c>
      <c r="M11365" s="2">
        <v>4657.62</v>
      </c>
      <c r="N11365" s="17">
        <f>M11365/1000</f>
        <v>4.6576199999999996</v>
      </c>
      <c r="O11365" s="2">
        <v>1.175</v>
      </c>
      <c r="P11365" s="22">
        <v>1.0645331648865799</v>
      </c>
    </row>
    <row r="11366" spans="1:16" x14ac:dyDescent="0.45">
      <c r="A11366" s="10" t="s">
        <v>71</v>
      </c>
      <c r="B11366" s="2">
        <v>2015</v>
      </c>
      <c r="C11366" s="3" t="s">
        <v>21</v>
      </c>
      <c r="D11366" s="3" t="s">
        <v>81</v>
      </c>
      <c r="E11366" s="2">
        <v>17035</v>
      </c>
      <c r="F11366" s="17">
        <v>17035</v>
      </c>
      <c r="G11366" s="2">
        <v>17941</v>
      </c>
      <c r="H11366" s="17">
        <v>17941</v>
      </c>
      <c r="I11366" s="2">
        <v>874</v>
      </c>
      <c r="J11366" s="17">
        <v>874</v>
      </c>
      <c r="K11366" s="2">
        <v>2689996.85</v>
      </c>
      <c r="L11366" s="17">
        <f>K11366/1000</f>
        <v>2689.99685</v>
      </c>
      <c r="M11366" s="2">
        <v>5621.55</v>
      </c>
      <c r="N11366" s="17">
        <f>M11366/1000</f>
        <v>5.62155</v>
      </c>
      <c r="O11366" s="2">
        <v>1.041388889</v>
      </c>
      <c r="P11366" s="22">
        <v>1.06712573970195</v>
      </c>
    </row>
    <row r="11367" spans="1:16" x14ac:dyDescent="0.45">
      <c r="A11367" s="10" t="s">
        <v>71</v>
      </c>
      <c r="B11367" s="2">
        <v>2015</v>
      </c>
      <c r="C11367" s="3" t="s">
        <v>21</v>
      </c>
      <c r="D11367" s="3" t="s">
        <v>93</v>
      </c>
      <c r="E11367" s="2">
        <v>12843</v>
      </c>
      <c r="F11367" s="17">
        <v>12843</v>
      </c>
      <c r="G11367" s="2">
        <v>4604</v>
      </c>
      <c r="H11367" s="17">
        <v>4604</v>
      </c>
      <c r="I11367" s="2">
        <v>1136</v>
      </c>
      <c r="J11367" s="17">
        <v>1136</v>
      </c>
      <c r="K11367" s="2">
        <v>2028038.13</v>
      </c>
      <c r="L11367" s="17">
        <f>K11367/1000</f>
        <v>2028.0381299999999</v>
      </c>
      <c r="M11367" s="2">
        <v>4238.1899999999996</v>
      </c>
      <c r="N11367" s="17">
        <f>M11367/1000</f>
        <v>4.2381899999999995</v>
      </c>
      <c r="O11367" s="2">
        <v>0.34720000000000001</v>
      </c>
      <c r="P11367" s="22">
        <v>1.0660805913223199</v>
      </c>
    </row>
    <row r="11368" spans="1:16" x14ac:dyDescent="0.45">
      <c r="A11368" s="10" t="s">
        <v>71</v>
      </c>
      <c r="B11368" s="2">
        <v>2015</v>
      </c>
      <c r="C11368" s="3" t="s">
        <v>15</v>
      </c>
      <c r="D11368" s="3" t="s">
        <v>89</v>
      </c>
      <c r="E11368" s="2">
        <v>14276</v>
      </c>
      <c r="F11368" s="17">
        <v>14276</v>
      </c>
      <c r="G11368" s="2">
        <v>111011</v>
      </c>
      <c r="H11368" s="17">
        <v>111011</v>
      </c>
      <c r="I11368" s="2">
        <v>426.8</v>
      </c>
      <c r="J11368" s="17">
        <v>426.8</v>
      </c>
      <c r="K11368" s="2">
        <v>2254323.16</v>
      </c>
      <c r="L11368" s="17">
        <f>K11368/1000</f>
        <v>2254.3231600000004</v>
      </c>
      <c r="M11368" s="2">
        <v>4711.08</v>
      </c>
      <c r="N11368" s="17">
        <f>M11368/1000</f>
        <v>4.7110799999999999</v>
      </c>
      <c r="O11368" s="2">
        <v>7.9785714289999996</v>
      </c>
      <c r="P11368" s="22">
        <v>1.06724636843999</v>
      </c>
    </row>
    <row r="11369" spans="1:16" x14ac:dyDescent="0.45">
      <c r="A11369" s="10" t="s">
        <v>71</v>
      </c>
      <c r="B11369" s="2">
        <v>2015</v>
      </c>
      <c r="C11369" s="3" t="s">
        <v>21</v>
      </c>
      <c r="D11369" s="3" t="s">
        <v>89</v>
      </c>
      <c r="E11369" s="2">
        <v>1600</v>
      </c>
      <c r="F11369" s="17">
        <v>1600</v>
      </c>
      <c r="G11369" s="2">
        <v>2100</v>
      </c>
      <c r="H11369" s="17">
        <v>2100</v>
      </c>
      <c r="I11369" s="2">
        <v>426.8</v>
      </c>
      <c r="J11369" s="17">
        <v>426.8</v>
      </c>
      <c r="K11369" s="2">
        <v>252656</v>
      </c>
      <c r="L11369" s="17">
        <f>K11369/1000</f>
        <v>252.65600000000001</v>
      </c>
      <c r="M11369" s="2">
        <v>528</v>
      </c>
      <c r="N11369" s="17">
        <f>M11369/1000</f>
        <v>0.52800000000000002</v>
      </c>
      <c r="O11369" s="2">
        <v>1.38</v>
      </c>
      <c r="P11369" s="22">
        <v>1.06838598609646</v>
      </c>
    </row>
    <row r="11370" spans="1:16" x14ac:dyDescent="0.45">
      <c r="A11370" s="10" t="s">
        <v>71</v>
      </c>
      <c r="B11370" s="2">
        <v>2015</v>
      </c>
      <c r="C11370" s="3" t="s">
        <v>15</v>
      </c>
      <c r="D11370" s="3" t="s">
        <v>90</v>
      </c>
      <c r="E11370" s="2">
        <v>1377</v>
      </c>
      <c r="F11370" s="17">
        <v>1377</v>
      </c>
      <c r="G11370" s="2">
        <v>1751</v>
      </c>
      <c r="H11370" s="17">
        <v>1751</v>
      </c>
      <c r="I11370" s="2">
        <v>1223.2</v>
      </c>
      <c r="J11370" s="17">
        <v>1223.2</v>
      </c>
      <c r="K11370" s="2">
        <v>217442.07</v>
      </c>
      <c r="L11370" s="17">
        <f>K11370/1000</f>
        <v>217.44207</v>
      </c>
      <c r="M11370" s="2">
        <v>454.41</v>
      </c>
      <c r="N11370" s="17">
        <f>M11370/1000</f>
        <v>0.45441000000000004</v>
      </c>
      <c r="O11370" s="2">
        <v>1.306666667</v>
      </c>
      <c r="P11370" s="22">
        <v>1.0645858938318999</v>
      </c>
    </row>
    <row r="11371" spans="1:16" x14ac:dyDescent="0.45">
      <c r="A11371" s="10" t="s">
        <v>71</v>
      </c>
      <c r="B11371" s="2">
        <v>2015</v>
      </c>
      <c r="C11371" s="3" t="s">
        <v>21</v>
      </c>
      <c r="D11371" s="3" t="s">
        <v>90</v>
      </c>
      <c r="E11371" s="2">
        <v>2353</v>
      </c>
      <c r="F11371" s="17">
        <v>2353</v>
      </c>
      <c r="G11371" s="2">
        <v>5176</v>
      </c>
      <c r="H11371" s="17">
        <v>5176</v>
      </c>
      <c r="I11371" s="2">
        <v>1223.2</v>
      </c>
      <c r="J11371" s="17">
        <v>1223.2</v>
      </c>
      <c r="K11371" s="2">
        <v>371562.23</v>
      </c>
      <c r="L11371" s="17">
        <f>K11371/1000</f>
        <v>371.56223</v>
      </c>
      <c r="M11371" s="2">
        <v>776.49</v>
      </c>
      <c r="N11371" s="17">
        <f>M11371/1000</f>
        <v>0.77649000000000001</v>
      </c>
      <c r="O11371" s="2">
        <v>2.08</v>
      </c>
      <c r="P11371" s="22">
        <v>1.06431503270221</v>
      </c>
    </row>
    <row r="11372" spans="1:16" x14ac:dyDescent="0.45">
      <c r="A11372" s="10" t="s">
        <v>71</v>
      </c>
      <c r="B11372" s="2">
        <v>2015</v>
      </c>
      <c r="C11372" s="3" t="s">
        <v>21</v>
      </c>
      <c r="D11372" s="3" t="s">
        <v>84</v>
      </c>
      <c r="E11372" s="2">
        <v>453000</v>
      </c>
      <c r="F11372" s="17">
        <v>453000</v>
      </c>
      <c r="G11372" s="2">
        <v>417240</v>
      </c>
      <c r="H11372" s="17">
        <v>417240</v>
      </c>
      <c r="I11372" s="2">
        <v>1000.7</v>
      </c>
      <c r="J11372" s="17">
        <v>1000.7</v>
      </c>
      <c r="K11372" s="2">
        <v>71533230</v>
      </c>
      <c r="L11372" s="17">
        <f>K11372/1000</f>
        <v>71533.23</v>
      </c>
      <c r="M11372" s="2">
        <v>149490</v>
      </c>
      <c r="N11372" s="17">
        <f>M11372/1000</f>
        <v>149.49</v>
      </c>
      <c r="O11372" s="2">
        <v>0.81348837200000002</v>
      </c>
      <c r="P11372" s="22">
        <v>1.0642840349707501</v>
      </c>
    </row>
    <row r="11373" spans="1:16" x14ac:dyDescent="0.45">
      <c r="A11373" s="10" t="s">
        <v>71</v>
      </c>
      <c r="B11373" s="2">
        <v>2015</v>
      </c>
      <c r="C11373" s="3" t="s">
        <v>21</v>
      </c>
      <c r="D11373" s="3" t="s">
        <v>97</v>
      </c>
      <c r="E11373" s="2">
        <v>18290</v>
      </c>
      <c r="F11373" s="17">
        <v>18290</v>
      </c>
      <c r="G11373" s="2">
        <v>17192</v>
      </c>
      <c r="H11373" s="17">
        <v>17192</v>
      </c>
      <c r="I11373" s="2">
        <v>1329.1</v>
      </c>
      <c r="J11373" s="17">
        <v>1329.1</v>
      </c>
      <c r="K11373" s="2">
        <v>2888173.9</v>
      </c>
      <c r="L11373" s="17">
        <f>K11373/1000</f>
        <v>2888.1738999999998</v>
      </c>
      <c r="M11373" s="2">
        <v>6035.7</v>
      </c>
      <c r="N11373" s="17">
        <f>M11373/1000</f>
        <v>6.0356999999999994</v>
      </c>
      <c r="O11373" s="2">
        <v>0.93555555599999995</v>
      </c>
      <c r="P11373" s="22">
        <v>1.06521708308871</v>
      </c>
    </row>
    <row r="11374" spans="1:16" x14ac:dyDescent="0.45">
      <c r="A11374" s="10" t="s">
        <v>71</v>
      </c>
      <c r="B11374" s="2">
        <v>2015</v>
      </c>
      <c r="C11374" s="3" t="s">
        <v>15</v>
      </c>
      <c r="D11374" s="3" t="s">
        <v>92</v>
      </c>
      <c r="E11374" s="2">
        <v>2360</v>
      </c>
      <c r="F11374" s="17">
        <v>2360</v>
      </c>
      <c r="G11374" s="2">
        <v>3210</v>
      </c>
      <c r="H11374" s="17">
        <v>3210</v>
      </c>
      <c r="I11374" s="2">
        <v>1308.3</v>
      </c>
      <c r="J11374" s="17">
        <v>1308.3</v>
      </c>
      <c r="K11374" s="2">
        <v>372667.6</v>
      </c>
      <c r="L11374" s="17">
        <f>K11374/1000</f>
        <v>372.66759999999999</v>
      </c>
      <c r="M11374" s="2">
        <v>778.8</v>
      </c>
      <c r="N11374" s="17">
        <f>M11374/1000</f>
        <v>0.77879999999999994</v>
      </c>
      <c r="O11374" s="2">
        <v>1.357</v>
      </c>
      <c r="P11374" s="22">
        <v>1.0644464860449001</v>
      </c>
    </row>
    <row r="11375" spans="1:16" x14ac:dyDescent="0.45">
      <c r="A11375" s="10" t="s">
        <v>71</v>
      </c>
      <c r="B11375" s="2">
        <v>2015</v>
      </c>
      <c r="C11375" s="3" t="s">
        <v>21</v>
      </c>
      <c r="D11375" s="3" t="s">
        <v>92</v>
      </c>
      <c r="E11375" s="2">
        <v>7160</v>
      </c>
      <c r="F11375" s="17">
        <v>7160</v>
      </c>
      <c r="G11375" s="2">
        <v>7870</v>
      </c>
      <c r="H11375" s="17">
        <v>7870</v>
      </c>
      <c r="I11375" s="2">
        <v>1308.3</v>
      </c>
      <c r="J11375" s="17">
        <v>1308.3</v>
      </c>
      <c r="K11375" s="2">
        <v>1130635.6000000001</v>
      </c>
      <c r="L11375" s="17">
        <f>K11375/1000</f>
        <v>1130.6356000000001</v>
      </c>
      <c r="M11375" s="2">
        <v>2362.8000000000002</v>
      </c>
      <c r="N11375" s="17">
        <f>M11375/1000</f>
        <v>2.3628</v>
      </c>
      <c r="O11375" s="2">
        <v>1.1000000000000001</v>
      </c>
      <c r="P11375" s="22">
        <v>1.0641949779962301</v>
      </c>
    </row>
    <row r="11376" spans="1:16" x14ac:dyDescent="0.45">
      <c r="A11376" s="10" t="s">
        <v>71</v>
      </c>
      <c r="B11376" s="2">
        <v>2015</v>
      </c>
      <c r="C11376" s="3" t="s">
        <v>21</v>
      </c>
      <c r="D11376" s="3" t="s">
        <v>87</v>
      </c>
      <c r="E11376" s="2">
        <v>3500</v>
      </c>
      <c r="F11376" s="17">
        <v>3500</v>
      </c>
      <c r="G11376" s="2">
        <v>5300</v>
      </c>
      <c r="H11376" s="17">
        <v>5300</v>
      </c>
      <c r="I11376" s="2">
        <v>512.6</v>
      </c>
      <c r="J11376" s="17">
        <v>512.6</v>
      </c>
      <c r="K11376" s="2">
        <v>552685</v>
      </c>
      <c r="L11376" s="17">
        <f>K11376/1000</f>
        <v>552.68499999999995</v>
      </c>
      <c r="M11376" s="2">
        <v>1155</v>
      </c>
      <c r="N11376" s="17">
        <f>M11376/1000</f>
        <v>1.155</v>
      </c>
      <c r="O11376" s="2">
        <v>1.4750000000000001</v>
      </c>
      <c r="P11376" s="22">
        <v>1.0649166183054199</v>
      </c>
    </row>
    <row r="11377" spans="1:16" x14ac:dyDescent="0.45">
      <c r="A11377" s="10" t="s">
        <v>71</v>
      </c>
      <c r="B11377" s="2">
        <v>2015</v>
      </c>
      <c r="C11377" s="3" t="s">
        <v>21</v>
      </c>
      <c r="D11377" s="3" t="s">
        <v>91</v>
      </c>
      <c r="E11377" s="2">
        <v>2947</v>
      </c>
      <c r="F11377" s="17">
        <v>2947</v>
      </c>
      <c r="G11377" s="2">
        <v>2549</v>
      </c>
      <c r="H11377" s="17">
        <v>2549</v>
      </c>
      <c r="I11377" s="2">
        <v>2334.4</v>
      </c>
      <c r="J11377" s="17">
        <v>2334.4</v>
      </c>
      <c r="K11377" s="2">
        <v>465360.77</v>
      </c>
      <c r="L11377" s="17">
        <f>K11377/1000</f>
        <v>465.36077</v>
      </c>
      <c r="M11377" s="2">
        <v>972.51</v>
      </c>
      <c r="N11377" s="17">
        <f>M11377/1000</f>
        <v>0.97250999999999999</v>
      </c>
      <c r="O11377" s="2">
        <v>0.86124999999999996</v>
      </c>
      <c r="P11377" s="22">
        <v>1.0956732563016101</v>
      </c>
    </row>
    <row r="11378" spans="1:16" x14ac:dyDescent="0.45">
      <c r="A11378" s="10" t="s">
        <v>71</v>
      </c>
      <c r="B11378" s="2">
        <v>2015</v>
      </c>
      <c r="C11378" s="3" t="s">
        <v>21</v>
      </c>
      <c r="D11378" s="3" t="s">
        <v>88</v>
      </c>
      <c r="E11378" s="2">
        <v>286340</v>
      </c>
      <c r="F11378" s="17">
        <v>286340</v>
      </c>
      <c r="G11378" s="2">
        <v>284838</v>
      </c>
      <c r="H11378" s="17">
        <v>284838</v>
      </c>
      <c r="I11378" s="2">
        <v>596.70000000000005</v>
      </c>
      <c r="J11378" s="17">
        <v>596.70000000000005</v>
      </c>
      <c r="K11378" s="2">
        <v>45215949.399999999</v>
      </c>
      <c r="L11378" s="17">
        <f>K11378/1000</f>
        <v>45215.949399999998</v>
      </c>
      <c r="M11378" s="2">
        <v>94492.2</v>
      </c>
      <c r="N11378" s="17">
        <f>M11378/1000</f>
        <v>94.492199999999997</v>
      </c>
      <c r="O11378" s="2">
        <v>1.0004</v>
      </c>
      <c r="P11378" s="22">
        <v>1.06434578441994</v>
      </c>
    </row>
    <row r="11379" spans="1:16" x14ac:dyDescent="0.45">
      <c r="A11379" s="10" t="s">
        <v>71</v>
      </c>
      <c r="B11379" s="2">
        <v>2015</v>
      </c>
      <c r="C11379" s="3" t="s">
        <v>21</v>
      </c>
      <c r="D11379" s="3" t="s">
        <v>94</v>
      </c>
      <c r="E11379" s="2">
        <v>4983</v>
      </c>
      <c r="F11379" s="17">
        <v>4983</v>
      </c>
      <c r="G11379" s="2">
        <v>4666</v>
      </c>
      <c r="H11379" s="17">
        <v>4666</v>
      </c>
      <c r="I11379" s="2">
        <v>1247.5999999999999</v>
      </c>
      <c r="J11379" s="17">
        <v>1247.5999999999999</v>
      </c>
      <c r="K11379" s="2">
        <v>786865.53</v>
      </c>
      <c r="L11379" s="17">
        <f>K11379/1000</f>
        <v>786.86553000000004</v>
      </c>
      <c r="M11379" s="2">
        <v>1644.39</v>
      </c>
      <c r="N11379" s="17">
        <f>M11379/1000</f>
        <v>1.64439</v>
      </c>
      <c r="O11379" s="2">
        <v>0.73692307700000004</v>
      </c>
      <c r="P11379" s="22">
        <v>1.06511203522097</v>
      </c>
    </row>
    <row r="11380" spans="1:16" x14ac:dyDescent="0.45">
      <c r="A11380" s="10" t="s">
        <v>71</v>
      </c>
      <c r="B11380" s="2">
        <v>2015</v>
      </c>
      <c r="C11380" s="3" t="s">
        <v>21</v>
      </c>
      <c r="D11380" s="3" t="s">
        <v>95</v>
      </c>
      <c r="E11380" s="2">
        <v>6334</v>
      </c>
      <c r="F11380" s="17">
        <v>6334</v>
      </c>
      <c r="G11380" s="2">
        <v>5689</v>
      </c>
      <c r="H11380" s="17">
        <v>5689</v>
      </c>
      <c r="I11380" s="2">
        <v>1085.5999999999999</v>
      </c>
      <c r="J11380" s="17">
        <v>1085.5999999999999</v>
      </c>
      <c r="K11380" s="2">
        <v>1000201.94</v>
      </c>
      <c r="L11380" s="17">
        <f>K11380/1000</f>
        <v>1000.2019399999999</v>
      </c>
      <c r="M11380" s="2">
        <v>2090.2199999999998</v>
      </c>
      <c r="N11380" s="17">
        <f>M11380/1000</f>
        <v>2.09022</v>
      </c>
      <c r="O11380" s="2">
        <v>0.87882352900000005</v>
      </c>
      <c r="P11380" s="22">
        <v>1.0977944687877399</v>
      </c>
    </row>
    <row r="11381" spans="1:16" x14ac:dyDescent="0.45">
      <c r="A11381" s="10" t="s">
        <v>71</v>
      </c>
      <c r="B11381" s="2">
        <v>2015</v>
      </c>
      <c r="C11381" s="3" t="s">
        <v>21</v>
      </c>
      <c r="D11381" s="3" t="s">
        <v>59</v>
      </c>
      <c r="E11381" s="2">
        <v>15025</v>
      </c>
      <c r="F11381" s="17">
        <v>15025</v>
      </c>
      <c r="G11381" s="2">
        <v>11320</v>
      </c>
      <c r="H11381" s="17">
        <v>11320</v>
      </c>
      <c r="I11381" s="2">
        <v>1717</v>
      </c>
      <c r="J11381" s="17">
        <v>1717</v>
      </c>
      <c r="K11381" s="2">
        <v>2372597.75</v>
      </c>
      <c r="L11381" s="17">
        <f>K11381/1000</f>
        <v>2372.5977499999999</v>
      </c>
      <c r="M11381" s="2">
        <v>4958.25</v>
      </c>
      <c r="N11381" s="17">
        <f>M11381/1000</f>
        <v>4.9582499999999996</v>
      </c>
      <c r="O11381" s="2">
        <v>0.72466666700000004</v>
      </c>
      <c r="P11381" s="22">
        <v>1.08170057781941</v>
      </c>
    </row>
    <row r="11382" spans="1:16" x14ac:dyDescent="0.45">
      <c r="A11382" s="10" t="s">
        <v>71</v>
      </c>
      <c r="B11382" s="2">
        <v>2016</v>
      </c>
      <c r="C11382" s="3" t="s">
        <v>15</v>
      </c>
      <c r="D11382" s="3" t="s">
        <v>100</v>
      </c>
      <c r="E11382" s="2">
        <v>646</v>
      </c>
      <c r="F11382" s="17">
        <v>646</v>
      </c>
      <c r="G11382" s="2">
        <v>618</v>
      </c>
      <c r="H11382" s="17">
        <v>618</v>
      </c>
      <c r="I11382" s="2">
        <v>2933.7</v>
      </c>
      <c r="J11382" s="17">
        <v>2933.7</v>
      </c>
      <c r="K11382" s="2">
        <v>98999.5</v>
      </c>
      <c r="L11382" s="17">
        <f>K11382/1000</f>
        <v>98.999499999999998</v>
      </c>
      <c r="M11382" s="2">
        <v>226.1</v>
      </c>
      <c r="N11382" s="17">
        <f>M11382/1000</f>
        <v>0.2261</v>
      </c>
      <c r="O11382" s="2">
        <v>0.92315789500000001</v>
      </c>
      <c r="P11382" s="22">
        <v>1.18138870822811</v>
      </c>
    </row>
    <row r="11383" spans="1:16" x14ac:dyDescent="0.45">
      <c r="A11383" s="10" t="s">
        <v>71</v>
      </c>
      <c r="B11383" s="2">
        <v>2016</v>
      </c>
      <c r="C11383" s="3" t="s">
        <v>21</v>
      </c>
      <c r="D11383" s="3" t="s">
        <v>100</v>
      </c>
      <c r="E11383" s="2">
        <v>3645</v>
      </c>
      <c r="F11383" s="17">
        <v>3645</v>
      </c>
      <c r="G11383" s="2">
        <v>5189</v>
      </c>
      <c r="H11383" s="17">
        <v>5189</v>
      </c>
      <c r="I11383" s="2">
        <v>2933.7</v>
      </c>
      <c r="J11383" s="17">
        <v>2933.7</v>
      </c>
      <c r="K11383" s="2">
        <v>558596.25</v>
      </c>
      <c r="L11383" s="17">
        <f>K11383/1000</f>
        <v>558.59625000000005</v>
      </c>
      <c r="M11383" s="2">
        <v>1275.75</v>
      </c>
      <c r="N11383" s="17">
        <f>M11383/1000</f>
        <v>1.2757499999999999</v>
      </c>
      <c r="O11383" s="2">
        <v>1.505263158</v>
      </c>
      <c r="P11383" s="22">
        <v>1.39104383303349</v>
      </c>
    </row>
    <row r="11384" spans="1:16" x14ac:dyDescent="0.45">
      <c r="A11384" s="10" t="s">
        <v>71</v>
      </c>
      <c r="B11384" s="2">
        <v>2016</v>
      </c>
      <c r="C11384" s="3" t="s">
        <v>21</v>
      </c>
      <c r="D11384" s="3" t="s">
        <v>81</v>
      </c>
      <c r="E11384" s="2">
        <v>16401</v>
      </c>
      <c r="F11384" s="17">
        <v>16401</v>
      </c>
      <c r="G11384" s="2">
        <v>16736</v>
      </c>
      <c r="H11384" s="17">
        <v>16736</v>
      </c>
      <c r="I11384" s="2">
        <v>1205.5999999999999</v>
      </c>
      <c r="J11384" s="17">
        <v>1205.5999999999999</v>
      </c>
      <c r="K11384" s="2">
        <v>2513453.25</v>
      </c>
      <c r="L11384" s="17">
        <f>K11384/1000</f>
        <v>2513.45325</v>
      </c>
      <c r="M11384" s="2">
        <v>5740.35</v>
      </c>
      <c r="N11384" s="17">
        <f>M11384/1000</f>
        <v>5.7403500000000003</v>
      </c>
      <c r="O11384" s="2">
        <v>1.0123684209999999</v>
      </c>
      <c r="P11384" s="22">
        <v>1.0641948959916501</v>
      </c>
    </row>
    <row r="11385" spans="1:16" x14ac:dyDescent="0.45">
      <c r="A11385" s="10" t="s">
        <v>71</v>
      </c>
      <c r="B11385" s="2">
        <v>2016</v>
      </c>
      <c r="C11385" s="3" t="s">
        <v>21</v>
      </c>
      <c r="D11385" s="3" t="s">
        <v>93</v>
      </c>
      <c r="E11385" s="2">
        <v>14149</v>
      </c>
      <c r="F11385" s="17">
        <v>14149</v>
      </c>
      <c r="G11385" s="2">
        <v>5664</v>
      </c>
      <c r="H11385" s="17">
        <v>5664</v>
      </c>
      <c r="I11385" s="2">
        <v>1298.9000000000001</v>
      </c>
      <c r="J11385" s="17">
        <v>1298.9000000000001</v>
      </c>
      <c r="K11385" s="2">
        <v>2168334.25</v>
      </c>
      <c r="L11385" s="17">
        <f>K11385/1000</f>
        <v>2168.3342499999999</v>
      </c>
      <c r="M11385" s="2">
        <v>4952.1499999999996</v>
      </c>
      <c r="N11385" s="17">
        <f>M11385/1000</f>
        <v>4.9521499999999996</v>
      </c>
      <c r="O11385" s="2">
        <v>0.38640000000000002</v>
      </c>
      <c r="P11385" s="22">
        <v>1.06421498711389</v>
      </c>
    </row>
    <row r="11386" spans="1:16" x14ac:dyDescent="0.45">
      <c r="A11386" s="10" t="s">
        <v>71</v>
      </c>
      <c r="B11386" s="2">
        <v>2016</v>
      </c>
      <c r="C11386" s="3" t="s">
        <v>15</v>
      </c>
      <c r="D11386" s="3" t="s">
        <v>89</v>
      </c>
      <c r="E11386" s="2">
        <v>14225</v>
      </c>
      <c r="F11386" s="17">
        <v>14225</v>
      </c>
      <c r="G11386" s="2">
        <v>105318</v>
      </c>
      <c r="H11386" s="17">
        <v>105318</v>
      </c>
      <c r="I11386" s="2">
        <v>554.70000000000005</v>
      </c>
      <c r="J11386" s="17">
        <v>554.70000000000005</v>
      </c>
      <c r="K11386" s="2">
        <v>2179981.25</v>
      </c>
      <c r="L11386" s="17">
        <f>K11386/1000</f>
        <v>2179.9812499999998</v>
      </c>
      <c r="M11386" s="2">
        <v>4978.75</v>
      </c>
      <c r="N11386" s="17">
        <f>M11386/1000</f>
        <v>4.9787499999999998</v>
      </c>
      <c r="O11386" s="2">
        <v>8.5047619050000005</v>
      </c>
      <c r="P11386" s="22">
        <v>1.0642318800574999</v>
      </c>
    </row>
    <row r="11387" spans="1:16" x14ac:dyDescent="0.45">
      <c r="A11387" s="10" t="s">
        <v>71</v>
      </c>
      <c r="B11387" s="2">
        <v>2016</v>
      </c>
      <c r="C11387" s="3" t="s">
        <v>21</v>
      </c>
      <c r="D11387" s="3" t="s">
        <v>89</v>
      </c>
      <c r="E11387" s="2">
        <v>3800</v>
      </c>
      <c r="F11387" s="17">
        <v>3800</v>
      </c>
      <c r="G11387" s="2">
        <v>4700</v>
      </c>
      <c r="H11387" s="17">
        <v>4700</v>
      </c>
      <c r="I11387" s="2">
        <v>554.70000000000005</v>
      </c>
      <c r="J11387" s="17">
        <v>554.70000000000005</v>
      </c>
      <c r="K11387" s="2">
        <v>582350</v>
      </c>
      <c r="L11387" s="17">
        <f>K11387/1000</f>
        <v>582.35</v>
      </c>
      <c r="M11387" s="2">
        <v>1330</v>
      </c>
      <c r="N11387" s="17">
        <f>M11387/1000</f>
        <v>1.33</v>
      </c>
      <c r="O11387" s="2">
        <v>1.2571428570000001</v>
      </c>
      <c r="P11387" s="22">
        <v>1.0791987000701899</v>
      </c>
    </row>
    <row r="11388" spans="1:16" x14ac:dyDescent="0.45">
      <c r="A11388" s="10" t="s">
        <v>71</v>
      </c>
      <c r="B11388" s="2">
        <v>2016</v>
      </c>
      <c r="C11388" s="3" t="s">
        <v>15</v>
      </c>
      <c r="D11388" s="3" t="s">
        <v>90</v>
      </c>
      <c r="E11388" s="2">
        <v>612</v>
      </c>
      <c r="F11388" s="17">
        <v>612</v>
      </c>
      <c r="G11388" s="2">
        <v>914</v>
      </c>
      <c r="H11388" s="17">
        <v>914</v>
      </c>
      <c r="I11388" s="2">
        <v>1373.9</v>
      </c>
      <c r="J11388" s="17">
        <v>1373.9</v>
      </c>
      <c r="K11388" s="2">
        <v>93789</v>
      </c>
      <c r="L11388" s="17">
        <f>K11388/1000</f>
        <v>93.789000000000001</v>
      </c>
      <c r="M11388" s="2">
        <v>214.2</v>
      </c>
      <c r="N11388" s="17">
        <f>M11388/1000</f>
        <v>0.2142</v>
      </c>
      <c r="O11388" s="2">
        <v>1.316666667</v>
      </c>
      <c r="P11388" s="22">
        <v>1.0642524632072199</v>
      </c>
    </row>
    <row r="11389" spans="1:16" x14ac:dyDescent="0.45">
      <c r="A11389" s="10" t="s">
        <v>71</v>
      </c>
      <c r="B11389" s="2">
        <v>2016</v>
      </c>
      <c r="C11389" s="3" t="s">
        <v>21</v>
      </c>
      <c r="D11389" s="3" t="s">
        <v>90</v>
      </c>
      <c r="E11389" s="2">
        <v>7156</v>
      </c>
      <c r="F11389" s="17">
        <v>7156</v>
      </c>
      <c r="G11389" s="2">
        <v>10189</v>
      </c>
      <c r="H11389" s="17">
        <v>10189</v>
      </c>
      <c r="I11389" s="2">
        <v>1373.9</v>
      </c>
      <c r="J11389" s="17">
        <v>1373.9</v>
      </c>
      <c r="K11389" s="2">
        <v>1096657</v>
      </c>
      <c r="L11389" s="17">
        <f>K11389/1000</f>
        <v>1096.6569999999999</v>
      </c>
      <c r="M11389" s="2">
        <v>2504.6</v>
      </c>
      <c r="N11389" s="17">
        <f>M11389/1000</f>
        <v>2.5045999999999999</v>
      </c>
      <c r="O11389" s="2">
        <v>1.144545455</v>
      </c>
      <c r="P11389" s="22">
        <v>1.06424442675833</v>
      </c>
    </row>
    <row r="11390" spans="1:16" x14ac:dyDescent="0.45">
      <c r="A11390" s="10" t="s">
        <v>71</v>
      </c>
      <c r="B11390" s="2">
        <v>2016</v>
      </c>
      <c r="C11390" s="3" t="s">
        <v>21</v>
      </c>
      <c r="D11390" s="3" t="s">
        <v>84</v>
      </c>
      <c r="E11390" s="2">
        <v>507000</v>
      </c>
      <c r="F11390" s="17">
        <v>507000</v>
      </c>
      <c r="G11390" s="2">
        <v>522000</v>
      </c>
      <c r="H11390" s="17">
        <v>522000</v>
      </c>
      <c r="I11390" s="2">
        <v>1048.4000000000001</v>
      </c>
      <c r="J11390" s="17">
        <v>1048.4000000000001</v>
      </c>
      <c r="K11390" s="2">
        <v>77697750</v>
      </c>
      <c r="L11390" s="17">
        <f>K11390/1000</f>
        <v>77697.75</v>
      </c>
      <c r="M11390" s="2">
        <v>177450</v>
      </c>
      <c r="N11390" s="17">
        <f>M11390/1000</f>
        <v>177.45</v>
      </c>
      <c r="O11390" s="2">
        <v>0.96960000000000002</v>
      </c>
      <c r="P11390" s="22">
        <v>1.0641891556710099</v>
      </c>
    </row>
    <row r="11391" spans="1:16" x14ac:dyDescent="0.45">
      <c r="A11391" s="10" t="s">
        <v>71</v>
      </c>
      <c r="B11391" s="2">
        <v>2016</v>
      </c>
      <c r="C11391" s="3" t="s">
        <v>21</v>
      </c>
      <c r="D11391" s="3" t="s">
        <v>97</v>
      </c>
      <c r="E11391" s="2">
        <v>18320</v>
      </c>
      <c r="F11391" s="17">
        <v>18320</v>
      </c>
      <c r="G11391" s="2">
        <v>17031</v>
      </c>
      <c r="H11391" s="17">
        <v>17031</v>
      </c>
      <c r="I11391" s="2">
        <v>2039.8</v>
      </c>
      <c r="J11391" s="17">
        <v>2039.8</v>
      </c>
      <c r="K11391" s="2">
        <v>2807540</v>
      </c>
      <c r="L11391" s="17">
        <f>K11391/1000</f>
        <v>2807.54</v>
      </c>
      <c r="M11391" s="2">
        <v>6412</v>
      </c>
      <c r="N11391" s="17">
        <f>M11391/1000</f>
        <v>6.4119999999999999</v>
      </c>
      <c r="O11391" s="2">
        <v>0.92555555599999995</v>
      </c>
      <c r="P11391" s="22">
        <v>1.0641916978130099</v>
      </c>
    </row>
    <row r="11392" spans="1:16" x14ac:dyDescent="0.45">
      <c r="A11392" s="10" t="s">
        <v>71</v>
      </c>
      <c r="B11392" s="2">
        <v>2016</v>
      </c>
      <c r="C11392" s="3" t="s">
        <v>15</v>
      </c>
      <c r="D11392" s="3" t="s">
        <v>92</v>
      </c>
      <c r="E11392" s="2">
        <v>2350</v>
      </c>
      <c r="F11392" s="17">
        <v>2350</v>
      </c>
      <c r="G11392" s="2">
        <v>3190</v>
      </c>
      <c r="H11392" s="17">
        <v>3190</v>
      </c>
      <c r="I11392" s="2">
        <v>1959.8</v>
      </c>
      <c r="J11392" s="17">
        <v>1959.8</v>
      </c>
      <c r="K11392" s="2">
        <v>360137.5</v>
      </c>
      <c r="L11392" s="17">
        <f>K11392/1000</f>
        <v>360.13749999999999</v>
      </c>
      <c r="M11392" s="2">
        <v>822.5</v>
      </c>
      <c r="N11392" s="17">
        <f>M11392/1000</f>
        <v>0.82250000000000001</v>
      </c>
      <c r="O11392" s="2">
        <v>1.3540000000000001</v>
      </c>
      <c r="P11392" s="22">
        <v>1.0652740762722199</v>
      </c>
    </row>
    <row r="11393" spans="1:16" x14ac:dyDescent="0.45">
      <c r="A11393" s="10" t="s">
        <v>71</v>
      </c>
      <c r="B11393" s="2">
        <v>2016</v>
      </c>
      <c r="C11393" s="3" t="s">
        <v>21</v>
      </c>
      <c r="D11393" s="3" t="s">
        <v>92</v>
      </c>
      <c r="E11393" s="2">
        <v>7200</v>
      </c>
      <c r="F11393" s="17">
        <v>7200</v>
      </c>
      <c r="G11393" s="2">
        <v>7920</v>
      </c>
      <c r="H11393" s="17">
        <v>7920</v>
      </c>
      <c r="I11393" s="2">
        <v>1959.8</v>
      </c>
      <c r="J11393" s="17">
        <v>1959.8</v>
      </c>
      <c r="K11393" s="2">
        <v>1103400</v>
      </c>
      <c r="L11393" s="17">
        <f>K11393/1000</f>
        <v>1103.4000000000001</v>
      </c>
      <c r="M11393" s="2">
        <v>2520</v>
      </c>
      <c r="N11393" s="17">
        <f>M11393/1000</f>
        <v>2.52</v>
      </c>
      <c r="O11393" s="2">
        <v>1.1018181819999999</v>
      </c>
      <c r="P11393" s="22">
        <v>1.06503052266786</v>
      </c>
    </row>
    <row r="11394" spans="1:16" x14ac:dyDescent="0.45">
      <c r="A11394" s="10" t="s">
        <v>71</v>
      </c>
      <c r="B11394" s="2">
        <v>2016</v>
      </c>
      <c r="C11394" s="3" t="s">
        <v>21</v>
      </c>
      <c r="D11394" s="3" t="s">
        <v>87</v>
      </c>
      <c r="E11394" s="2">
        <v>3100</v>
      </c>
      <c r="F11394" s="17">
        <v>3100</v>
      </c>
      <c r="G11394" s="2">
        <v>4200</v>
      </c>
      <c r="H11394" s="17">
        <v>4200</v>
      </c>
      <c r="I11394" s="2">
        <v>635.9</v>
      </c>
      <c r="J11394" s="17">
        <v>635.9</v>
      </c>
      <c r="K11394" s="2">
        <v>475075</v>
      </c>
      <c r="L11394" s="17">
        <f>K11394/1000</f>
        <v>475.07499999999999</v>
      </c>
      <c r="M11394" s="2">
        <v>1085</v>
      </c>
      <c r="N11394" s="17">
        <f>M11394/1000</f>
        <v>1.085</v>
      </c>
      <c r="O11394" s="2">
        <v>1.375</v>
      </c>
      <c r="P11394" s="22">
        <v>1.06530843619149</v>
      </c>
    </row>
    <row r="11395" spans="1:16" x14ac:dyDescent="0.45">
      <c r="A11395" s="10" t="s">
        <v>71</v>
      </c>
      <c r="B11395" s="2">
        <v>2016</v>
      </c>
      <c r="C11395" s="3" t="s">
        <v>21</v>
      </c>
      <c r="D11395" s="3" t="s">
        <v>91</v>
      </c>
      <c r="E11395" s="2">
        <v>3200</v>
      </c>
      <c r="F11395" s="17">
        <v>3200</v>
      </c>
      <c r="G11395" s="2">
        <v>2816</v>
      </c>
      <c r="H11395" s="17">
        <v>2816</v>
      </c>
      <c r="I11395" s="2">
        <v>2475.3000000000002</v>
      </c>
      <c r="J11395" s="17">
        <v>2475.3000000000002</v>
      </c>
      <c r="K11395" s="2">
        <v>490400</v>
      </c>
      <c r="L11395" s="17">
        <f>K11395/1000</f>
        <v>490.4</v>
      </c>
      <c r="M11395" s="2">
        <v>1120</v>
      </c>
      <c r="N11395" s="17">
        <f>M11395/1000</f>
        <v>1.1200000000000001</v>
      </c>
      <c r="O11395" s="2">
        <v>0.86875000000000002</v>
      </c>
      <c r="P11395" s="22">
        <v>1.06767328428655</v>
      </c>
    </row>
    <row r="11396" spans="1:16" x14ac:dyDescent="0.45">
      <c r="A11396" s="10" t="s">
        <v>71</v>
      </c>
      <c r="B11396" s="2">
        <v>2016</v>
      </c>
      <c r="C11396" s="3" t="s">
        <v>21</v>
      </c>
      <c r="D11396" s="3" t="s">
        <v>88</v>
      </c>
      <c r="E11396" s="2">
        <v>384307</v>
      </c>
      <c r="F11396" s="17">
        <v>384307</v>
      </c>
      <c r="G11396" s="2">
        <v>529170</v>
      </c>
      <c r="H11396" s="17">
        <v>529170</v>
      </c>
      <c r="I11396" s="2">
        <v>965.3</v>
      </c>
      <c r="J11396" s="17">
        <v>965.3</v>
      </c>
      <c r="K11396" s="2">
        <v>58895047.75</v>
      </c>
      <c r="L11396" s="17">
        <f>K11396/1000</f>
        <v>58895.047749999998</v>
      </c>
      <c r="M11396" s="2">
        <v>134507.45000000001</v>
      </c>
      <c r="N11396" s="17">
        <f>M11396/1000</f>
        <v>134.50745000000001</v>
      </c>
      <c r="O11396" s="2">
        <v>1.337671233</v>
      </c>
      <c r="P11396" s="22">
        <v>1.0647212833944599</v>
      </c>
    </row>
    <row r="11397" spans="1:16" x14ac:dyDescent="0.45">
      <c r="A11397" s="10" t="s">
        <v>71</v>
      </c>
      <c r="B11397" s="2">
        <v>2016</v>
      </c>
      <c r="C11397" s="3" t="s">
        <v>21</v>
      </c>
      <c r="D11397" s="3" t="s">
        <v>94</v>
      </c>
      <c r="E11397" s="2">
        <v>4232</v>
      </c>
      <c r="F11397" s="17">
        <v>4232</v>
      </c>
      <c r="G11397" s="2">
        <v>4149</v>
      </c>
      <c r="H11397" s="17">
        <v>4149</v>
      </c>
      <c r="I11397" s="2">
        <v>1580.9</v>
      </c>
      <c r="J11397" s="17">
        <v>1580.9</v>
      </c>
      <c r="K11397" s="2">
        <v>648554</v>
      </c>
      <c r="L11397" s="17">
        <f>K11397/1000</f>
        <v>648.55399999999997</v>
      </c>
      <c r="M11397" s="2">
        <v>1481.2</v>
      </c>
      <c r="N11397" s="17">
        <f>M11397/1000</f>
        <v>1.4812000000000001</v>
      </c>
      <c r="O11397" s="2">
        <v>0.68083333300000004</v>
      </c>
      <c r="P11397" s="22">
        <v>1.0900507762425999</v>
      </c>
    </row>
    <row r="11398" spans="1:16" x14ac:dyDescent="0.45">
      <c r="A11398" s="10" t="s">
        <v>71</v>
      </c>
      <c r="B11398" s="2">
        <v>2016</v>
      </c>
      <c r="C11398" s="3" t="s">
        <v>21</v>
      </c>
      <c r="D11398" s="3" t="s">
        <v>59</v>
      </c>
      <c r="E11398" s="2">
        <v>13684</v>
      </c>
      <c r="F11398" s="17">
        <v>13684</v>
      </c>
      <c r="G11398" s="2">
        <v>15338</v>
      </c>
      <c r="H11398" s="17">
        <v>15338</v>
      </c>
      <c r="I11398" s="2">
        <v>1795.8</v>
      </c>
      <c r="J11398" s="17">
        <v>1795.8</v>
      </c>
      <c r="K11398" s="2">
        <v>2097073</v>
      </c>
      <c r="L11398" s="17">
        <f>K11398/1000</f>
        <v>2097.0729999999999</v>
      </c>
      <c r="M11398" s="2">
        <v>4789.3999999999996</v>
      </c>
      <c r="N11398" s="17">
        <f>M11398/1000</f>
        <v>4.7893999999999997</v>
      </c>
      <c r="O11398" s="2">
        <v>1.1326315790000001</v>
      </c>
      <c r="P11398" s="22">
        <v>1.0645717961321199</v>
      </c>
    </row>
    <row r="11399" spans="1:16" x14ac:dyDescent="0.45">
      <c r="A11399" s="10" t="s">
        <v>71</v>
      </c>
      <c r="B11399" s="2">
        <v>2017</v>
      </c>
      <c r="C11399" s="3" t="s">
        <v>15</v>
      </c>
      <c r="D11399" s="3" t="s">
        <v>100</v>
      </c>
      <c r="E11399" s="2">
        <v>662</v>
      </c>
      <c r="F11399" s="17">
        <v>662</v>
      </c>
      <c r="G11399" s="2">
        <v>640</v>
      </c>
      <c r="H11399" s="17">
        <v>640</v>
      </c>
      <c r="I11399" s="2">
        <v>2745.5</v>
      </c>
      <c r="J11399" s="17">
        <v>2745.5</v>
      </c>
      <c r="K11399" s="2">
        <v>104225.28</v>
      </c>
      <c r="L11399" s="17">
        <f>K11399/1000</f>
        <v>104.22528</v>
      </c>
      <c r="M11399" s="2">
        <v>251.56</v>
      </c>
      <c r="N11399" s="17">
        <f>M11399/1000</f>
        <v>0.25156000000000001</v>
      </c>
      <c r="O11399" s="2">
        <v>0.95263157899999995</v>
      </c>
      <c r="P11399" s="22">
        <v>1.0541608225987</v>
      </c>
    </row>
    <row r="11400" spans="1:16" x14ac:dyDescent="0.45">
      <c r="A11400" s="10" t="s">
        <v>71</v>
      </c>
      <c r="B11400" s="2">
        <v>2017</v>
      </c>
      <c r="C11400" s="3" t="s">
        <v>21</v>
      </c>
      <c r="D11400" s="3" t="s">
        <v>100</v>
      </c>
      <c r="E11400" s="2">
        <v>3670</v>
      </c>
      <c r="F11400" s="17">
        <v>3670</v>
      </c>
      <c r="G11400" s="2">
        <v>5239</v>
      </c>
      <c r="H11400" s="17">
        <v>5239</v>
      </c>
      <c r="I11400" s="2">
        <v>2745.5</v>
      </c>
      <c r="J11400" s="17">
        <v>2745.5</v>
      </c>
      <c r="K11400" s="2">
        <v>577804.80000000005</v>
      </c>
      <c r="L11400" s="17">
        <f>K11400/1000</f>
        <v>577.8048</v>
      </c>
      <c r="M11400" s="2">
        <v>1394.6</v>
      </c>
      <c r="N11400" s="17">
        <f>M11400/1000</f>
        <v>1.3945999999999998</v>
      </c>
      <c r="O11400" s="2">
        <v>1.537894737</v>
      </c>
      <c r="P11400" s="22">
        <v>1.0385902848637101</v>
      </c>
    </row>
    <row r="11401" spans="1:16" x14ac:dyDescent="0.45">
      <c r="A11401" s="10" t="s">
        <v>71</v>
      </c>
      <c r="B11401" s="2">
        <v>2017</v>
      </c>
      <c r="C11401" s="3" t="s">
        <v>21</v>
      </c>
      <c r="D11401" s="3" t="s">
        <v>81</v>
      </c>
      <c r="E11401" s="2">
        <v>16437</v>
      </c>
      <c r="F11401" s="17">
        <v>16437</v>
      </c>
      <c r="G11401" s="2">
        <v>16944</v>
      </c>
      <c r="H11401" s="17">
        <v>16944</v>
      </c>
      <c r="I11401" s="2">
        <v>1112</v>
      </c>
      <c r="J11401" s="17">
        <v>1112</v>
      </c>
      <c r="K11401" s="2">
        <v>2587841.2799999998</v>
      </c>
      <c r="L11401" s="17">
        <f>K11401/1000</f>
        <v>2587.8412799999996</v>
      </c>
      <c r="M11401" s="2">
        <v>6246.06</v>
      </c>
      <c r="N11401" s="17">
        <f>M11401/1000</f>
        <v>6.2460600000000008</v>
      </c>
      <c r="O11401" s="2">
        <v>1.012777778</v>
      </c>
      <c r="P11401" s="22">
        <v>1.0440866418777699</v>
      </c>
    </row>
    <row r="11402" spans="1:16" x14ac:dyDescent="0.45">
      <c r="A11402" s="10" t="s">
        <v>71</v>
      </c>
      <c r="B11402" s="2">
        <v>2017</v>
      </c>
      <c r="C11402" s="3" t="s">
        <v>21</v>
      </c>
      <c r="D11402" s="3" t="s">
        <v>93</v>
      </c>
      <c r="E11402" s="2">
        <v>12016</v>
      </c>
      <c r="F11402" s="17">
        <v>12016</v>
      </c>
      <c r="G11402" s="2">
        <v>4522</v>
      </c>
      <c r="H11402" s="17">
        <v>4522</v>
      </c>
      <c r="I11402" s="2">
        <v>1124.5</v>
      </c>
      <c r="J11402" s="17">
        <v>1124.5</v>
      </c>
      <c r="K11402" s="2">
        <v>1891799.04</v>
      </c>
      <c r="L11402" s="17">
        <f>K11402/1000</f>
        <v>1891.7990400000001</v>
      </c>
      <c r="M11402" s="2">
        <v>4566.08</v>
      </c>
      <c r="N11402" s="17">
        <f>M11402/1000</f>
        <v>4.5660800000000004</v>
      </c>
      <c r="O11402" s="2">
        <v>0.36</v>
      </c>
      <c r="P11402" s="22">
        <v>1.0380425762699499</v>
      </c>
    </row>
    <row r="11403" spans="1:16" x14ac:dyDescent="0.45">
      <c r="A11403" s="10" t="s">
        <v>71</v>
      </c>
      <c r="B11403" s="2">
        <v>2017</v>
      </c>
      <c r="C11403" s="3" t="s">
        <v>15</v>
      </c>
      <c r="D11403" s="3" t="s">
        <v>89</v>
      </c>
      <c r="E11403" s="2">
        <v>15559</v>
      </c>
      <c r="F11403" s="17">
        <v>15559</v>
      </c>
      <c r="G11403" s="2">
        <v>135147</v>
      </c>
      <c r="H11403" s="17">
        <v>135147</v>
      </c>
      <c r="I11403" s="2">
        <v>417.1</v>
      </c>
      <c r="J11403" s="17">
        <v>417.1</v>
      </c>
      <c r="K11403" s="2">
        <v>2449608.96</v>
      </c>
      <c r="L11403" s="17">
        <f>K11403/1000</f>
        <v>2449.60896</v>
      </c>
      <c r="M11403" s="2">
        <v>5912.42</v>
      </c>
      <c r="N11403" s="17">
        <f>M11403/1000</f>
        <v>5.91242</v>
      </c>
      <c r="O11403" s="2">
        <v>9.8628571429999994</v>
      </c>
      <c r="P11403" s="22">
        <v>1.05026658907563</v>
      </c>
    </row>
    <row r="11404" spans="1:16" x14ac:dyDescent="0.45">
      <c r="A11404" s="10" t="s">
        <v>71</v>
      </c>
      <c r="B11404" s="2">
        <v>2017</v>
      </c>
      <c r="C11404" s="3" t="s">
        <v>21</v>
      </c>
      <c r="D11404" s="3" t="s">
        <v>89</v>
      </c>
      <c r="E11404" s="2">
        <v>1700</v>
      </c>
      <c r="F11404" s="17">
        <v>1700</v>
      </c>
      <c r="G11404" s="2">
        <v>2130</v>
      </c>
      <c r="H11404" s="17">
        <v>2130</v>
      </c>
      <c r="I11404" s="2">
        <v>417.1</v>
      </c>
      <c r="J11404" s="17">
        <v>417.1</v>
      </c>
      <c r="K11404" s="2">
        <v>267648</v>
      </c>
      <c r="L11404" s="17">
        <f>K11404/1000</f>
        <v>267.64800000000002</v>
      </c>
      <c r="M11404" s="2">
        <v>646</v>
      </c>
      <c r="N11404" s="17">
        <f>M11404/1000</f>
        <v>0.64600000000000002</v>
      </c>
      <c r="O11404" s="2">
        <v>1.2211111109999999</v>
      </c>
      <c r="P11404" s="22">
        <v>1.0890257260733001</v>
      </c>
    </row>
    <row r="11405" spans="1:16" x14ac:dyDescent="0.45">
      <c r="A11405" s="10" t="s">
        <v>71</v>
      </c>
      <c r="B11405" s="2">
        <v>2017</v>
      </c>
      <c r="C11405" s="3" t="s">
        <v>21</v>
      </c>
      <c r="D11405" s="3" t="s">
        <v>90</v>
      </c>
      <c r="E11405" s="2">
        <v>2353</v>
      </c>
      <c r="F11405" s="17">
        <v>2353</v>
      </c>
      <c r="G11405" s="2">
        <v>4853</v>
      </c>
      <c r="H11405" s="17">
        <v>4853</v>
      </c>
      <c r="I11405" s="2">
        <v>1182.2</v>
      </c>
      <c r="J11405" s="17">
        <v>1182.2</v>
      </c>
      <c r="K11405" s="2">
        <v>370456.32000000001</v>
      </c>
      <c r="L11405" s="17">
        <f>K11405/1000</f>
        <v>370.45632000000001</v>
      </c>
      <c r="M11405" s="2">
        <v>894.14</v>
      </c>
      <c r="N11405" s="17">
        <f>M11405/1000</f>
        <v>0.89413999999999993</v>
      </c>
      <c r="O11405" s="2">
        <v>2.057272727</v>
      </c>
      <c r="P11405" s="22">
        <v>1.03817632574089</v>
      </c>
    </row>
    <row r="11406" spans="1:16" x14ac:dyDescent="0.45">
      <c r="A11406" s="10" t="s">
        <v>71</v>
      </c>
      <c r="B11406" s="2">
        <v>2017</v>
      </c>
      <c r="C11406" s="3" t="s">
        <v>21</v>
      </c>
      <c r="D11406" s="3" t="s">
        <v>95</v>
      </c>
      <c r="E11406" s="2">
        <v>59150</v>
      </c>
      <c r="F11406" s="17">
        <v>59150</v>
      </c>
      <c r="G11406" s="2">
        <v>71052</v>
      </c>
      <c r="H11406" s="17">
        <v>71052</v>
      </c>
      <c r="I11406" s="2">
        <v>1165.7</v>
      </c>
      <c r="J11406" s="17">
        <v>1165.7</v>
      </c>
      <c r="K11406" s="2">
        <v>9312576</v>
      </c>
      <c r="L11406" s="17">
        <f>K11406/1000</f>
        <v>9312.5759999999991</v>
      </c>
      <c r="M11406" s="2">
        <v>22477</v>
      </c>
      <c r="N11406" s="17">
        <f>M11406/1000</f>
        <v>22.477</v>
      </c>
      <c r="O11406" s="2">
        <v>1.19625</v>
      </c>
      <c r="P11406" s="22">
        <v>1.0379867311505599</v>
      </c>
    </row>
    <row r="11407" spans="1:16" x14ac:dyDescent="0.45">
      <c r="A11407" s="10" t="s">
        <v>71</v>
      </c>
      <c r="B11407" s="2">
        <v>2017</v>
      </c>
      <c r="C11407" s="3" t="s">
        <v>21</v>
      </c>
      <c r="D11407" s="3" t="s">
        <v>84</v>
      </c>
      <c r="E11407" s="2">
        <v>311880</v>
      </c>
      <c r="F11407" s="17">
        <v>311880</v>
      </c>
      <c r="G11407" s="2">
        <v>321870</v>
      </c>
      <c r="H11407" s="17">
        <v>321870</v>
      </c>
      <c r="I11407" s="2">
        <v>800</v>
      </c>
      <c r="J11407" s="17">
        <v>800</v>
      </c>
      <c r="K11407" s="2">
        <v>49102387.200000003</v>
      </c>
      <c r="L11407" s="17">
        <f>K11407/1000</f>
        <v>49102.387200000005</v>
      </c>
      <c r="M11407" s="2">
        <v>118514.4</v>
      </c>
      <c r="N11407" s="17">
        <f>M11407/1000</f>
        <v>118.51439999999999</v>
      </c>
      <c r="O11407" s="2">
        <v>0.93026315800000003</v>
      </c>
      <c r="P11407" s="22">
        <v>1.04237250012969</v>
      </c>
    </row>
    <row r="11408" spans="1:16" x14ac:dyDescent="0.45">
      <c r="A11408" s="10" t="s">
        <v>71</v>
      </c>
      <c r="B11408" s="2">
        <v>2017</v>
      </c>
      <c r="C11408" s="3" t="s">
        <v>21</v>
      </c>
      <c r="D11408" s="3" t="s">
        <v>97</v>
      </c>
      <c r="E11408" s="2">
        <v>18339</v>
      </c>
      <c r="F11408" s="17">
        <v>18339</v>
      </c>
      <c r="G11408" s="2">
        <v>17192</v>
      </c>
      <c r="H11408" s="17">
        <v>17192</v>
      </c>
      <c r="I11408" s="2">
        <v>1780</v>
      </c>
      <c r="J11408" s="17">
        <v>1780</v>
      </c>
      <c r="K11408" s="2">
        <v>2887292.16</v>
      </c>
      <c r="L11408" s="17">
        <f>K11408/1000</f>
        <v>2887.29216</v>
      </c>
      <c r="M11408" s="2">
        <v>6968.82</v>
      </c>
      <c r="N11408" s="17">
        <f>M11408/1000</f>
        <v>6.96882</v>
      </c>
      <c r="O11408" s="2">
        <v>0.93444444400000004</v>
      </c>
      <c r="P11408" s="22">
        <v>1.04220906500058</v>
      </c>
    </row>
    <row r="11409" spans="1:16" x14ac:dyDescent="0.45">
      <c r="A11409" s="10" t="s">
        <v>71</v>
      </c>
      <c r="B11409" s="2">
        <v>2017</v>
      </c>
      <c r="C11409" s="3" t="s">
        <v>15</v>
      </c>
      <c r="D11409" s="3" t="s">
        <v>92</v>
      </c>
      <c r="E11409" s="2">
        <v>2330</v>
      </c>
      <c r="F11409" s="17">
        <v>2330</v>
      </c>
      <c r="G11409" s="2">
        <v>3190</v>
      </c>
      <c r="H11409" s="17">
        <v>3190</v>
      </c>
      <c r="I11409" s="2">
        <v>1722.1</v>
      </c>
      <c r="J11409" s="17">
        <v>1722.1</v>
      </c>
      <c r="K11409" s="2">
        <v>366835.20000000001</v>
      </c>
      <c r="L11409" s="17">
        <f>K11409/1000</f>
        <v>366.83519999999999</v>
      </c>
      <c r="M11409" s="2">
        <v>885.4</v>
      </c>
      <c r="N11409" s="17">
        <f>M11409/1000</f>
        <v>0.88539999999999996</v>
      </c>
      <c r="O11409" s="2">
        <v>1.3660000000000001</v>
      </c>
      <c r="P11409" s="22">
        <v>1.03857035775063</v>
      </c>
    </row>
    <row r="11410" spans="1:16" x14ac:dyDescent="0.45">
      <c r="A11410" s="10" t="s">
        <v>71</v>
      </c>
      <c r="B11410" s="2">
        <v>2017</v>
      </c>
      <c r="C11410" s="3" t="s">
        <v>21</v>
      </c>
      <c r="D11410" s="3" t="s">
        <v>92</v>
      </c>
      <c r="E11410" s="2">
        <v>7240</v>
      </c>
      <c r="F11410" s="17">
        <v>7240</v>
      </c>
      <c r="G11410" s="2">
        <v>7980</v>
      </c>
      <c r="H11410" s="17">
        <v>7980</v>
      </c>
      <c r="I11410" s="2">
        <v>1722.1</v>
      </c>
      <c r="J11410" s="17">
        <v>1722.1</v>
      </c>
      <c r="K11410" s="2">
        <v>1139865.6000000001</v>
      </c>
      <c r="L11410" s="17">
        <f>K11410/1000</f>
        <v>1139.8656000000001</v>
      </c>
      <c r="M11410" s="2">
        <v>2751.2</v>
      </c>
      <c r="N11410" s="17">
        <f>M11410/1000</f>
        <v>2.7511999999999999</v>
      </c>
      <c r="O11410" s="2">
        <v>1.1018181819999999</v>
      </c>
      <c r="P11410" s="22">
        <v>1.2845787691683199</v>
      </c>
    </row>
    <row r="11411" spans="1:16" x14ac:dyDescent="0.45">
      <c r="A11411" s="10" t="s">
        <v>71</v>
      </c>
      <c r="B11411" s="2">
        <v>2017</v>
      </c>
      <c r="C11411" s="3" t="s">
        <v>21</v>
      </c>
      <c r="D11411" s="3" t="s">
        <v>87</v>
      </c>
      <c r="E11411" s="2">
        <v>1900</v>
      </c>
      <c r="F11411" s="17">
        <v>1900</v>
      </c>
      <c r="G11411" s="2">
        <v>1900</v>
      </c>
      <c r="H11411" s="17">
        <v>1900</v>
      </c>
      <c r="I11411" s="2">
        <v>497.5</v>
      </c>
      <c r="J11411" s="17">
        <v>497.5</v>
      </c>
      <c r="K11411" s="2">
        <v>299136</v>
      </c>
      <c r="L11411" s="17">
        <f>K11411/1000</f>
        <v>299.13600000000002</v>
      </c>
      <c r="M11411" s="2">
        <v>722</v>
      </c>
      <c r="N11411" s="17">
        <f>M11411/1000</f>
        <v>0.72199999999999998</v>
      </c>
      <c r="O11411" s="2">
        <v>1.24</v>
      </c>
      <c r="P11411" s="22">
        <v>1.05491100050194</v>
      </c>
    </row>
    <row r="11412" spans="1:16" x14ac:dyDescent="0.45">
      <c r="A11412" s="10" t="s">
        <v>71</v>
      </c>
      <c r="B11412" s="2">
        <v>2017</v>
      </c>
      <c r="C11412" s="3" t="s">
        <v>21</v>
      </c>
      <c r="D11412" s="3" t="s">
        <v>91</v>
      </c>
      <c r="E11412" s="2">
        <v>3474</v>
      </c>
      <c r="F11412" s="17">
        <v>3474</v>
      </c>
      <c r="G11412" s="2">
        <v>3057</v>
      </c>
      <c r="H11412" s="17">
        <v>3057</v>
      </c>
      <c r="I11412" s="2">
        <v>3326.8</v>
      </c>
      <c r="J11412" s="17">
        <v>3326.8</v>
      </c>
      <c r="K11412" s="2">
        <v>546946.56000000006</v>
      </c>
      <c r="L11412" s="17">
        <f>K11412/1000</f>
        <v>546.94656000000009</v>
      </c>
      <c r="M11412" s="2">
        <v>1320.12</v>
      </c>
      <c r="N11412" s="17">
        <f>M11412/1000</f>
        <v>1.32012</v>
      </c>
      <c r="O11412" s="2">
        <v>0.87250000000000005</v>
      </c>
      <c r="P11412" s="22">
        <v>1.0397459754179701</v>
      </c>
    </row>
    <row r="11413" spans="1:16" x14ac:dyDescent="0.45">
      <c r="A11413" s="10" t="s">
        <v>71</v>
      </c>
      <c r="B11413" s="2">
        <v>2017</v>
      </c>
      <c r="C11413" s="3" t="s">
        <v>21</v>
      </c>
      <c r="D11413" s="3" t="s">
        <v>88</v>
      </c>
      <c r="E11413" s="2">
        <v>294414</v>
      </c>
      <c r="F11413" s="17">
        <v>294414</v>
      </c>
      <c r="G11413" s="2">
        <v>432518</v>
      </c>
      <c r="H11413" s="17">
        <v>432518</v>
      </c>
      <c r="I11413" s="2">
        <v>652.1</v>
      </c>
      <c r="J11413" s="17">
        <v>652.1</v>
      </c>
      <c r="K11413" s="2">
        <v>46352540.159999996</v>
      </c>
      <c r="L11413" s="17">
        <f>K11413/1000</f>
        <v>46352.540159999997</v>
      </c>
      <c r="M11413" s="2">
        <v>111877.32</v>
      </c>
      <c r="N11413" s="17">
        <f>M11413/1000</f>
        <v>111.87732000000001</v>
      </c>
      <c r="O11413" s="2">
        <v>1.446575342</v>
      </c>
      <c r="P11413" s="22">
        <v>1.0379449908190399</v>
      </c>
    </row>
    <row r="11414" spans="1:16" x14ac:dyDescent="0.45">
      <c r="A11414" s="10" t="s">
        <v>71</v>
      </c>
      <c r="B11414" s="2">
        <v>2017</v>
      </c>
      <c r="C11414" s="3" t="s">
        <v>21</v>
      </c>
      <c r="D11414" s="3" t="s">
        <v>94</v>
      </c>
      <c r="E11414" s="2">
        <v>4348</v>
      </c>
      <c r="F11414" s="17">
        <v>4348</v>
      </c>
      <c r="G11414" s="2">
        <v>4095</v>
      </c>
      <c r="H11414" s="17">
        <v>4095</v>
      </c>
      <c r="I11414" s="2">
        <v>1475.8</v>
      </c>
      <c r="J11414" s="17">
        <v>1475.8</v>
      </c>
      <c r="K11414" s="2">
        <v>684549.12</v>
      </c>
      <c r="L11414" s="17">
        <f>K11414/1000</f>
        <v>684.54912000000002</v>
      </c>
      <c r="M11414" s="2">
        <v>1652.24</v>
      </c>
      <c r="N11414" s="17">
        <f>M11414/1000</f>
        <v>1.6522399999999999</v>
      </c>
      <c r="O11414" s="2">
        <v>0.76692307699999995</v>
      </c>
      <c r="P11414" s="22">
        <v>1.0750321364230599</v>
      </c>
    </row>
    <row r="11415" spans="1:16" x14ac:dyDescent="0.45">
      <c r="A11415" s="10" t="s">
        <v>71</v>
      </c>
      <c r="B11415" s="2">
        <v>2017</v>
      </c>
      <c r="C11415" s="3" t="s">
        <v>21</v>
      </c>
      <c r="D11415" s="3" t="s">
        <v>59</v>
      </c>
      <c r="E11415" s="2">
        <v>17964</v>
      </c>
      <c r="F11415" s="17">
        <v>17964</v>
      </c>
      <c r="G11415" s="2">
        <v>20203</v>
      </c>
      <c r="H11415" s="17">
        <v>20203</v>
      </c>
      <c r="I11415" s="2">
        <v>1830</v>
      </c>
      <c r="J11415" s="17">
        <v>1830</v>
      </c>
      <c r="K11415" s="2">
        <v>2828252.16</v>
      </c>
      <c r="L11415" s="17">
        <f>K11415/1000</f>
        <v>2828.25216</v>
      </c>
      <c r="M11415" s="2">
        <v>6826.32</v>
      </c>
      <c r="N11415" s="17">
        <f>M11415/1000</f>
        <v>6.8263199999999999</v>
      </c>
      <c r="O11415" s="2">
        <v>1.135454545</v>
      </c>
      <c r="P11415" s="22">
        <v>1.0382281526358199</v>
      </c>
    </row>
    <row r="11416" spans="1:16" x14ac:dyDescent="0.45">
      <c r="A11416" s="10" t="s">
        <v>71</v>
      </c>
      <c r="B11416" s="2">
        <v>2018</v>
      </c>
      <c r="C11416" s="3" t="s">
        <v>15</v>
      </c>
      <c r="D11416" s="3" t="s">
        <v>100</v>
      </c>
      <c r="E11416" s="2">
        <v>672</v>
      </c>
      <c r="F11416" s="17">
        <v>672</v>
      </c>
      <c r="G11416" s="2">
        <v>680</v>
      </c>
      <c r="H11416" s="17">
        <v>680</v>
      </c>
      <c r="I11416" s="2">
        <v>2992.9</v>
      </c>
      <c r="J11416" s="17">
        <v>2992.9</v>
      </c>
      <c r="K11416" s="2">
        <v>108998.39999999999</v>
      </c>
      <c r="L11416" s="17">
        <f>K11416/1000</f>
        <v>108.99839999999999</v>
      </c>
      <c r="M11416" s="2">
        <v>235.2</v>
      </c>
      <c r="N11416" s="17">
        <f>M11416/1000</f>
        <v>0.23519999999999999</v>
      </c>
      <c r="O11416" s="2">
        <v>1.0219047619999999</v>
      </c>
      <c r="P11416" s="22">
        <v>1.04234101037075</v>
      </c>
    </row>
    <row r="11417" spans="1:16" x14ac:dyDescent="0.45">
      <c r="A11417" s="10" t="s">
        <v>71</v>
      </c>
      <c r="B11417" s="2">
        <v>2018</v>
      </c>
      <c r="C11417" s="3" t="s">
        <v>21</v>
      </c>
      <c r="D11417" s="3" t="s">
        <v>100</v>
      </c>
      <c r="E11417" s="2">
        <v>3690</v>
      </c>
      <c r="F11417" s="17">
        <v>3690</v>
      </c>
      <c r="G11417" s="2">
        <v>5775</v>
      </c>
      <c r="H11417" s="17">
        <v>5775</v>
      </c>
      <c r="I11417" s="2">
        <v>2992.9</v>
      </c>
      <c r="J11417" s="17">
        <v>2992.9</v>
      </c>
      <c r="K11417" s="2">
        <v>598518</v>
      </c>
      <c r="L11417" s="17">
        <f>K11417/1000</f>
        <v>598.51800000000003</v>
      </c>
      <c r="M11417" s="2">
        <v>1291.5</v>
      </c>
      <c r="N11417" s="17">
        <f>M11417/1000</f>
        <v>1.2915000000000001</v>
      </c>
      <c r="O11417" s="2">
        <v>1.7357142860000001</v>
      </c>
      <c r="P11417" s="22">
        <v>1.0467026700031801</v>
      </c>
    </row>
    <row r="11418" spans="1:16" x14ac:dyDescent="0.45">
      <c r="A11418" s="10" t="s">
        <v>71</v>
      </c>
      <c r="B11418" s="2">
        <v>2018</v>
      </c>
      <c r="C11418" s="3" t="s">
        <v>21</v>
      </c>
      <c r="D11418" s="3" t="s">
        <v>81</v>
      </c>
      <c r="E11418" s="2">
        <v>16545</v>
      </c>
      <c r="F11418" s="17">
        <v>16545</v>
      </c>
      <c r="G11418" s="2">
        <v>17147</v>
      </c>
      <c r="H11418" s="17">
        <v>17147</v>
      </c>
      <c r="I11418" s="2">
        <v>1521.4</v>
      </c>
      <c r="J11418" s="17">
        <v>1521.4</v>
      </c>
      <c r="K11418" s="2">
        <v>2683599</v>
      </c>
      <c r="L11418" s="17">
        <f>K11418/1000</f>
        <v>2683.5990000000002</v>
      </c>
      <c r="M11418" s="2">
        <v>5790.75</v>
      </c>
      <c r="N11418" s="17">
        <f>M11418/1000</f>
        <v>5.7907500000000001</v>
      </c>
      <c r="O11418" s="2">
        <v>1.0215624999999999</v>
      </c>
      <c r="P11418" s="22">
        <v>1.1045560815361299</v>
      </c>
    </row>
    <row r="11419" spans="1:16" x14ac:dyDescent="0.45">
      <c r="A11419" s="10" t="s">
        <v>71</v>
      </c>
      <c r="B11419" s="2">
        <v>2018</v>
      </c>
      <c r="C11419" s="3" t="s">
        <v>21</v>
      </c>
      <c r="D11419" s="3" t="s">
        <v>93</v>
      </c>
      <c r="E11419" s="2">
        <v>10016</v>
      </c>
      <c r="F11419" s="17">
        <v>10016</v>
      </c>
      <c r="G11419" s="2">
        <v>3892</v>
      </c>
      <c r="H11419" s="17">
        <v>3892</v>
      </c>
      <c r="I11419" s="2">
        <v>1515.5</v>
      </c>
      <c r="J11419" s="17">
        <v>1515.5</v>
      </c>
      <c r="K11419" s="2">
        <v>1624595.2</v>
      </c>
      <c r="L11419" s="17">
        <f>K11419/1000</f>
        <v>1624.5952</v>
      </c>
      <c r="M11419" s="2">
        <v>3505.6</v>
      </c>
      <c r="N11419" s="17">
        <f>M11419/1000</f>
        <v>3.5055999999999998</v>
      </c>
      <c r="O11419" s="2">
        <v>0.37519999999999998</v>
      </c>
      <c r="P11419" s="22">
        <v>1.0805108624522901</v>
      </c>
    </row>
    <row r="11420" spans="1:16" x14ac:dyDescent="0.45">
      <c r="A11420" s="10" t="s">
        <v>71</v>
      </c>
      <c r="B11420" s="2">
        <v>2018</v>
      </c>
      <c r="C11420" s="3" t="s">
        <v>15</v>
      </c>
      <c r="D11420" s="3" t="s">
        <v>89</v>
      </c>
      <c r="E11420" s="2">
        <v>15586</v>
      </c>
      <c r="F11420" s="17">
        <v>15586</v>
      </c>
      <c r="G11420" s="2">
        <v>144678</v>
      </c>
      <c r="H11420" s="17">
        <v>144678</v>
      </c>
      <c r="I11420" s="2">
        <v>533.20000000000005</v>
      </c>
      <c r="J11420" s="17">
        <v>533.20000000000005</v>
      </c>
      <c r="K11420" s="2">
        <v>2528049.2000000002</v>
      </c>
      <c r="L11420" s="17">
        <f>K11420/1000</f>
        <v>2528.0492000000004</v>
      </c>
      <c r="M11420" s="2">
        <v>5455.1</v>
      </c>
      <c r="N11420" s="17">
        <f>M11420/1000</f>
        <v>5.4551000000000007</v>
      </c>
      <c r="O11420" s="2">
        <v>10.43333333</v>
      </c>
      <c r="P11420" s="22">
        <v>1.03799091338417</v>
      </c>
    </row>
    <row r="11421" spans="1:16" x14ac:dyDescent="0.45">
      <c r="A11421" s="10" t="s">
        <v>71</v>
      </c>
      <c r="B11421" s="2">
        <v>2018</v>
      </c>
      <c r="C11421" s="3" t="s">
        <v>21</v>
      </c>
      <c r="D11421" s="3" t="s">
        <v>89</v>
      </c>
      <c r="E11421" s="2">
        <v>4142</v>
      </c>
      <c r="F11421" s="17">
        <v>4142</v>
      </c>
      <c r="G11421" s="2">
        <v>4493</v>
      </c>
      <c r="H11421" s="17">
        <v>4493</v>
      </c>
      <c r="I11421" s="2">
        <v>533.20000000000005</v>
      </c>
      <c r="J11421" s="17">
        <v>533.20000000000005</v>
      </c>
      <c r="K11421" s="2">
        <v>671832.4</v>
      </c>
      <c r="L11421" s="17">
        <f>K11421/1000</f>
        <v>671.83240000000001</v>
      </c>
      <c r="M11421" s="2">
        <v>1449.7</v>
      </c>
      <c r="N11421" s="17">
        <f>M11421/1000</f>
        <v>1.4497</v>
      </c>
      <c r="O11421" s="2">
        <v>1.0756250000000001</v>
      </c>
      <c r="P11421" s="22">
        <v>1.04398364412455</v>
      </c>
    </row>
    <row r="11422" spans="1:16" x14ac:dyDescent="0.45">
      <c r="A11422" s="10" t="s">
        <v>71</v>
      </c>
      <c r="B11422" s="2">
        <v>2018</v>
      </c>
      <c r="C11422" s="3" t="s">
        <v>21</v>
      </c>
      <c r="D11422" s="3" t="s">
        <v>90</v>
      </c>
      <c r="E11422" s="2">
        <v>2550</v>
      </c>
      <c r="F11422" s="17">
        <v>2550</v>
      </c>
      <c r="G11422" s="2">
        <v>5253</v>
      </c>
      <c r="H11422" s="17">
        <v>5253</v>
      </c>
      <c r="I11422" s="2">
        <v>1052.2</v>
      </c>
      <c r="J11422" s="17">
        <v>1052.2</v>
      </c>
      <c r="K11422" s="2">
        <v>413610</v>
      </c>
      <c r="L11422" s="17">
        <f>K11422/1000</f>
        <v>413.61</v>
      </c>
      <c r="M11422" s="2">
        <v>892.5</v>
      </c>
      <c r="N11422" s="17">
        <f>M11422/1000</f>
        <v>0.89249999999999996</v>
      </c>
      <c r="O11422" s="2">
        <v>2.054545455</v>
      </c>
      <c r="P11422" s="22">
        <v>1.0381387676429801</v>
      </c>
    </row>
    <row r="11423" spans="1:16" x14ac:dyDescent="0.45">
      <c r="A11423" s="10" t="s">
        <v>71</v>
      </c>
      <c r="B11423" s="2">
        <v>2018</v>
      </c>
      <c r="C11423" s="3" t="s">
        <v>21</v>
      </c>
      <c r="D11423" s="3" t="s">
        <v>95</v>
      </c>
      <c r="E11423" s="2">
        <v>49614</v>
      </c>
      <c r="F11423" s="17">
        <v>49614</v>
      </c>
      <c r="G11423" s="2">
        <v>62188</v>
      </c>
      <c r="H11423" s="17">
        <v>62188</v>
      </c>
      <c r="I11423" s="2">
        <v>1222.7</v>
      </c>
      <c r="J11423" s="17">
        <v>1222.7</v>
      </c>
      <c r="K11423" s="2">
        <v>8047390.7999999998</v>
      </c>
      <c r="L11423" s="17">
        <f>K11423/1000</f>
        <v>8047.3908000000001</v>
      </c>
      <c r="M11423" s="2">
        <v>17364.900000000001</v>
      </c>
      <c r="N11423" s="17">
        <f>M11423/1000</f>
        <v>17.364900000000002</v>
      </c>
      <c r="O11423" s="2">
        <v>1.2279166669999999</v>
      </c>
      <c r="P11423" s="22">
        <v>1.0457732300867699</v>
      </c>
    </row>
    <row r="11424" spans="1:16" x14ac:dyDescent="0.45">
      <c r="A11424" s="10" t="s">
        <v>71</v>
      </c>
      <c r="B11424" s="2">
        <v>2018</v>
      </c>
      <c r="C11424" s="3" t="s">
        <v>21</v>
      </c>
      <c r="D11424" s="3" t="s">
        <v>84</v>
      </c>
      <c r="E11424" s="2">
        <v>64696</v>
      </c>
      <c r="F11424" s="17">
        <v>64696</v>
      </c>
      <c r="G11424" s="2">
        <v>50205</v>
      </c>
      <c r="H11424" s="17">
        <v>50205</v>
      </c>
      <c r="I11424" s="2">
        <v>1102.2</v>
      </c>
      <c r="J11424" s="17">
        <v>1102.2</v>
      </c>
      <c r="K11424" s="2">
        <v>10493691.199999999</v>
      </c>
      <c r="L11424" s="17">
        <f>K11424/1000</f>
        <v>10493.691199999999</v>
      </c>
      <c r="M11424" s="2">
        <v>22643.599999999999</v>
      </c>
      <c r="N11424" s="17">
        <f>M11424/1000</f>
        <v>22.643599999999999</v>
      </c>
      <c r="O11424" s="2">
        <v>0.77080000000000004</v>
      </c>
      <c r="P11424" s="22">
        <v>1.0421255843375401</v>
      </c>
    </row>
    <row r="11425" spans="1:16" x14ac:dyDescent="0.45">
      <c r="A11425" s="10" t="s">
        <v>71</v>
      </c>
      <c r="B11425" s="2">
        <v>2018</v>
      </c>
      <c r="C11425" s="3" t="s">
        <v>21</v>
      </c>
      <c r="D11425" s="3" t="s">
        <v>97</v>
      </c>
      <c r="E11425" s="2">
        <v>18345</v>
      </c>
      <c r="F11425" s="17">
        <v>18345</v>
      </c>
      <c r="G11425" s="2">
        <v>17191</v>
      </c>
      <c r="H11425" s="17">
        <v>17191</v>
      </c>
      <c r="I11425" s="2">
        <v>1196.9000000000001</v>
      </c>
      <c r="J11425" s="17">
        <v>1196.9000000000001</v>
      </c>
      <c r="K11425" s="2">
        <v>2975559</v>
      </c>
      <c r="L11425" s="17">
        <f>K11425/1000</f>
        <v>2975.5590000000002</v>
      </c>
      <c r="M11425" s="2">
        <v>6420.75</v>
      </c>
      <c r="N11425" s="17">
        <f>M11425/1000</f>
        <v>6.42075</v>
      </c>
      <c r="O11425" s="2">
        <v>0.93</v>
      </c>
      <c r="P11425" s="22">
        <v>1.05384444892679</v>
      </c>
    </row>
    <row r="11426" spans="1:16" x14ac:dyDescent="0.45">
      <c r="A11426" s="10" t="s">
        <v>71</v>
      </c>
      <c r="B11426" s="2">
        <v>2018</v>
      </c>
      <c r="C11426" s="3" t="s">
        <v>15</v>
      </c>
      <c r="D11426" s="3" t="s">
        <v>92</v>
      </c>
      <c r="E11426" s="2">
        <v>2310</v>
      </c>
      <c r="F11426" s="17">
        <v>2310</v>
      </c>
      <c r="G11426" s="2">
        <v>3150</v>
      </c>
      <c r="H11426" s="17">
        <v>3150</v>
      </c>
      <c r="I11426" s="2">
        <v>1372.7</v>
      </c>
      <c r="J11426" s="17">
        <v>1372.7</v>
      </c>
      <c r="K11426" s="2">
        <v>374682</v>
      </c>
      <c r="L11426" s="17">
        <f>K11426/1000</f>
        <v>374.68200000000002</v>
      </c>
      <c r="M11426" s="2">
        <v>808.5</v>
      </c>
      <c r="N11426" s="17">
        <f>M11426/1000</f>
        <v>0.8085</v>
      </c>
      <c r="O11426" s="2">
        <v>1.361</v>
      </c>
      <c r="P11426" s="22">
        <v>1.0428555071093699</v>
      </c>
    </row>
    <row r="11427" spans="1:16" x14ac:dyDescent="0.45">
      <c r="A11427" s="10" t="s">
        <v>71</v>
      </c>
      <c r="B11427" s="2">
        <v>2018</v>
      </c>
      <c r="C11427" s="3" t="s">
        <v>21</v>
      </c>
      <c r="D11427" s="3" t="s">
        <v>92</v>
      </c>
      <c r="E11427" s="2">
        <v>7270</v>
      </c>
      <c r="F11427" s="17">
        <v>7270</v>
      </c>
      <c r="G11427" s="2">
        <v>8010</v>
      </c>
      <c r="H11427" s="17">
        <v>8010</v>
      </c>
      <c r="I11427" s="2">
        <v>1372.7</v>
      </c>
      <c r="J11427" s="17">
        <v>1372.7</v>
      </c>
      <c r="K11427" s="2">
        <v>1179194</v>
      </c>
      <c r="L11427" s="17">
        <f>K11427/1000</f>
        <v>1179.194</v>
      </c>
      <c r="M11427" s="2">
        <v>2544.5</v>
      </c>
      <c r="N11427" s="17">
        <f>M11427/1000</f>
        <v>2.5445000000000002</v>
      </c>
      <c r="O11427" s="2">
        <v>1.1018181819999999</v>
      </c>
      <c r="P11427" s="22">
        <v>1.0379622937855499</v>
      </c>
    </row>
    <row r="11428" spans="1:16" x14ac:dyDescent="0.45">
      <c r="A11428" s="10" t="s">
        <v>71</v>
      </c>
      <c r="B11428" s="2">
        <v>2018</v>
      </c>
      <c r="C11428" s="3" t="s">
        <v>21</v>
      </c>
      <c r="D11428" s="3" t="s">
        <v>87</v>
      </c>
      <c r="E11428" s="2">
        <v>3400</v>
      </c>
      <c r="F11428" s="17">
        <v>3400</v>
      </c>
      <c r="G11428" s="2">
        <v>4400</v>
      </c>
      <c r="H11428" s="17">
        <v>4400</v>
      </c>
      <c r="I11428" s="2">
        <v>585.5</v>
      </c>
      <c r="J11428" s="17">
        <v>585.5</v>
      </c>
      <c r="K11428" s="2">
        <v>551480</v>
      </c>
      <c r="L11428" s="17">
        <f>K11428/1000</f>
        <v>551.48</v>
      </c>
      <c r="M11428" s="2">
        <v>1190</v>
      </c>
      <c r="N11428" s="17">
        <f>M11428/1000</f>
        <v>1.19</v>
      </c>
      <c r="O11428" s="2">
        <v>1.2577777779999999</v>
      </c>
      <c r="P11428" s="22">
        <v>1.1009694472502101</v>
      </c>
    </row>
    <row r="11429" spans="1:16" x14ac:dyDescent="0.45">
      <c r="A11429" s="10" t="s">
        <v>71</v>
      </c>
      <c r="B11429" s="2">
        <v>2018</v>
      </c>
      <c r="C11429" s="3" t="s">
        <v>21</v>
      </c>
      <c r="D11429" s="3" t="s">
        <v>91</v>
      </c>
      <c r="E11429" s="2">
        <v>3393</v>
      </c>
      <c r="F11429" s="17">
        <v>3393</v>
      </c>
      <c r="G11429" s="2">
        <v>2850</v>
      </c>
      <c r="H11429" s="17">
        <v>2850</v>
      </c>
      <c r="I11429" s="2">
        <v>2169.1</v>
      </c>
      <c r="J11429" s="17">
        <v>2169.1</v>
      </c>
      <c r="K11429" s="2">
        <v>550344.6</v>
      </c>
      <c r="L11429" s="17">
        <f>K11429/1000</f>
        <v>550.34460000000001</v>
      </c>
      <c r="M11429" s="2">
        <v>1187.55</v>
      </c>
      <c r="N11429" s="17">
        <f>M11429/1000</f>
        <v>1.1875499999999999</v>
      </c>
      <c r="O11429" s="2">
        <v>0.84</v>
      </c>
      <c r="P11429" s="22">
        <v>1.1685700872136</v>
      </c>
    </row>
    <row r="11430" spans="1:16" x14ac:dyDescent="0.45">
      <c r="A11430" s="10" t="s">
        <v>71</v>
      </c>
      <c r="B11430" s="2">
        <v>2018</v>
      </c>
      <c r="C11430" s="3" t="s">
        <v>21</v>
      </c>
      <c r="D11430" s="3" t="s">
        <v>88</v>
      </c>
      <c r="E11430" s="2">
        <v>333220</v>
      </c>
      <c r="F11430" s="17">
        <v>333220</v>
      </c>
      <c r="G11430" s="2">
        <v>539012</v>
      </c>
      <c r="H11430" s="17">
        <v>539012</v>
      </c>
      <c r="I11430" s="2">
        <v>792.8</v>
      </c>
      <c r="J11430" s="17">
        <v>792.8</v>
      </c>
      <c r="K11430" s="2">
        <v>54048284</v>
      </c>
      <c r="L11430" s="17">
        <f>K11430/1000</f>
        <v>54048.284</v>
      </c>
      <c r="M11430" s="2">
        <v>116627</v>
      </c>
      <c r="N11430" s="17">
        <f>M11430/1000</f>
        <v>116.627</v>
      </c>
      <c r="O11430" s="2">
        <v>1.5077027030000001</v>
      </c>
      <c r="P11430" s="22">
        <v>1.0379645079092199</v>
      </c>
    </row>
    <row r="11431" spans="1:16" x14ac:dyDescent="0.45">
      <c r="A11431" s="10" t="s">
        <v>71</v>
      </c>
      <c r="B11431" s="2">
        <v>2018</v>
      </c>
      <c r="C11431" s="3" t="s">
        <v>21</v>
      </c>
      <c r="D11431" s="3" t="s">
        <v>94</v>
      </c>
      <c r="E11431" s="2">
        <v>5552</v>
      </c>
      <c r="F11431" s="17">
        <v>5552</v>
      </c>
      <c r="G11431" s="2">
        <v>5551</v>
      </c>
      <c r="H11431" s="17">
        <v>5551</v>
      </c>
      <c r="I11431" s="2">
        <v>1373</v>
      </c>
      <c r="J11431" s="17">
        <v>1373</v>
      </c>
      <c r="K11431" s="2">
        <v>900534.4</v>
      </c>
      <c r="L11431" s="17">
        <f>K11431/1000</f>
        <v>900.53440000000001</v>
      </c>
      <c r="M11431" s="2">
        <v>1943.2</v>
      </c>
      <c r="N11431" s="17">
        <f>M11431/1000</f>
        <v>1.9432</v>
      </c>
      <c r="O11431" s="2">
        <v>0.71846153800000001</v>
      </c>
      <c r="P11431" s="22">
        <v>1.0382744032192699</v>
      </c>
    </row>
    <row r="11432" spans="1:16" x14ac:dyDescent="0.45">
      <c r="A11432" s="10" t="s">
        <v>71</v>
      </c>
      <c r="B11432" s="2">
        <v>2018</v>
      </c>
      <c r="C11432" s="3" t="s">
        <v>21</v>
      </c>
      <c r="D11432" s="3" t="s">
        <v>59</v>
      </c>
      <c r="E11432" s="2">
        <v>17100</v>
      </c>
      <c r="F11432" s="17">
        <v>17100</v>
      </c>
      <c r="G11432" s="2">
        <v>20010</v>
      </c>
      <c r="H11432" s="17">
        <v>20010</v>
      </c>
      <c r="I11432" s="2">
        <v>2012.6</v>
      </c>
      <c r="J11432" s="17">
        <v>2012.6</v>
      </c>
      <c r="K11432" s="2">
        <v>2773620</v>
      </c>
      <c r="L11432" s="17">
        <f>K11432/1000</f>
        <v>2773.62</v>
      </c>
      <c r="M11432" s="2">
        <v>5985</v>
      </c>
      <c r="N11432" s="17">
        <f>M11432/1000</f>
        <v>5.9850000000000003</v>
      </c>
      <c r="O11432" s="2">
        <v>1.2057142860000001</v>
      </c>
      <c r="P11432" s="22">
        <v>1.0642167162981699</v>
      </c>
    </row>
    <row r="11433" spans="1:16" x14ac:dyDescent="0.45">
      <c r="A11433" s="10" t="s">
        <v>71</v>
      </c>
      <c r="B11433" s="2">
        <v>2019</v>
      </c>
      <c r="C11433" s="3" t="s">
        <v>15</v>
      </c>
      <c r="D11433" s="3" t="s">
        <v>100</v>
      </c>
      <c r="E11433" s="2">
        <v>674</v>
      </c>
      <c r="F11433" s="17">
        <v>674</v>
      </c>
      <c r="G11433" s="2">
        <v>688</v>
      </c>
      <c r="H11433" s="17">
        <v>688</v>
      </c>
      <c r="I11433" s="2">
        <v>2433.3000000000002</v>
      </c>
      <c r="J11433" s="17">
        <v>2433.3000000000002</v>
      </c>
      <c r="K11433" s="2">
        <v>115766.24</v>
      </c>
      <c r="L11433" s="17">
        <f>K11433/1000</f>
        <v>115.76624000000001</v>
      </c>
      <c r="M11433" s="2">
        <v>249.38</v>
      </c>
      <c r="N11433" s="17">
        <f>M11433/1000</f>
        <v>0.24937999999999999</v>
      </c>
      <c r="O11433" s="2">
        <v>1.0569565219999999</v>
      </c>
      <c r="P11433" s="22">
        <v>1.05995092002044</v>
      </c>
    </row>
    <row r="11434" spans="1:16" x14ac:dyDescent="0.45">
      <c r="A11434" s="10" t="s">
        <v>71</v>
      </c>
      <c r="B11434" s="2">
        <v>2019</v>
      </c>
      <c r="C11434" s="3" t="s">
        <v>21</v>
      </c>
      <c r="D11434" s="3" t="s">
        <v>100</v>
      </c>
      <c r="E11434" s="2">
        <v>3704</v>
      </c>
      <c r="F11434" s="17">
        <v>3704</v>
      </c>
      <c r="G11434" s="2">
        <v>5432</v>
      </c>
      <c r="H11434" s="17">
        <v>5432</v>
      </c>
      <c r="I11434" s="2">
        <v>2433.3000000000002</v>
      </c>
      <c r="J11434" s="17">
        <v>2433.3000000000002</v>
      </c>
      <c r="K11434" s="2">
        <v>636199.04</v>
      </c>
      <c r="L11434" s="17">
        <f>K11434/1000</f>
        <v>636.19904000000008</v>
      </c>
      <c r="M11434" s="2">
        <v>1370.48</v>
      </c>
      <c r="N11434" s="17">
        <f>M11434/1000</f>
        <v>1.3704799999999999</v>
      </c>
      <c r="O11434" s="2">
        <v>1.7733333330000001</v>
      </c>
      <c r="P11434" s="22">
        <v>1.03797976076121</v>
      </c>
    </row>
    <row r="11435" spans="1:16" x14ac:dyDescent="0.45">
      <c r="A11435" s="10" t="s">
        <v>71</v>
      </c>
      <c r="B11435" s="2">
        <v>2019</v>
      </c>
      <c r="C11435" s="3" t="s">
        <v>21</v>
      </c>
      <c r="D11435" s="3" t="s">
        <v>81</v>
      </c>
      <c r="E11435" s="2">
        <v>17378</v>
      </c>
      <c r="F11435" s="17">
        <v>17378</v>
      </c>
      <c r="G11435" s="2">
        <v>18059</v>
      </c>
      <c r="H11435" s="17">
        <v>18059</v>
      </c>
      <c r="I11435" s="2">
        <v>1194.7</v>
      </c>
      <c r="J11435" s="17">
        <v>1194.7</v>
      </c>
      <c r="K11435" s="2">
        <v>2984845.28</v>
      </c>
      <c r="L11435" s="17">
        <f>K11435/1000</f>
        <v>2984.84528</v>
      </c>
      <c r="M11435" s="2">
        <v>6429.86</v>
      </c>
      <c r="N11435" s="17">
        <f>M11435/1000</f>
        <v>6.4298599999999997</v>
      </c>
      <c r="O11435" s="2">
        <v>1.0162500000000001</v>
      </c>
      <c r="P11435" s="22">
        <v>1.48402350378281</v>
      </c>
    </row>
    <row r="11436" spans="1:16" x14ac:dyDescent="0.45">
      <c r="A11436" s="10" t="s">
        <v>71</v>
      </c>
      <c r="B11436" s="2">
        <v>2019</v>
      </c>
      <c r="C11436" s="3" t="s">
        <v>21</v>
      </c>
      <c r="D11436" s="3" t="s">
        <v>93</v>
      </c>
      <c r="E11436" s="2">
        <v>11655</v>
      </c>
      <c r="F11436" s="17">
        <v>11655</v>
      </c>
      <c r="G11436" s="2">
        <v>4479</v>
      </c>
      <c r="H11436" s="17">
        <v>4479</v>
      </c>
      <c r="I11436" s="2">
        <v>1420.3</v>
      </c>
      <c r="J11436" s="17">
        <v>1420.3</v>
      </c>
      <c r="K11436" s="2">
        <v>2001862.8</v>
      </c>
      <c r="L11436" s="17">
        <f>K11436/1000</f>
        <v>2001.8628000000001</v>
      </c>
      <c r="M11436" s="2">
        <v>4312.3500000000004</v>
      </c>
      <c r="N11436" s="17">
        <f>M11436/1000</f>
        <v>4.3123500000000003</v>
      </c>
      <c r="O11436" s="2">
        <v>0.36259259300000002</v>
      </c>
      <c r="P11436" s="22">
        <v>1.04166619467707</v>
      </c>
    </row>
    <row r="11437" spans="1:16" x14ac:dyDescent="0.45">
      <c r="A11437" s="10" t="s">
        <v>71</v>
      </c>
      <c r="B11437" s="2">
        <v>2019</v>
      </c>
      <c r="C11437" s="3" t="s">
        <v>15</v>
      </c>
      <c r="D11437" s="3" t="s">
        <v>89</v>
      </c>
      <c r="E11437" s="2">
        <v>13744</v>
      </c>
      <c r="F11437" s="17">
        <v>13744</v>
      </c>
      <c r="G11437" s="2">
        <v>178280</v>
      </c>
      <c r="H11437" s="17">
        <v>178280</v>
      </c>
      <c r="I11437" s="2">
        <v>351.8</v>
      </c>
      <c r="J11437" s="17">
        <v>351.8</v>
      </c>
      <c r="K11437" s="2">
        <v>2360669.44</v>
      </c>
      <c r="L11437" s="17">
        <f>K11437/1000</f>
        <v>2360.6694400000001</v>
      </c>
      <c r="M11437" s="2">
        <v>5085.28</v>
      </c>
      <c r="N11437" s="17">
        <f>M11437/1000</f>
        <v>5.08528</v>
      </c>
      <c r="O11437" s="2">
        <v>13.10181818</v>
      </c>
      <c r="P11437" s="22">
        <v>1.0379475329610399</v>
      </c>
    </row>
    <row r="11438" spans="1:16" x14ac:dyDescent="0.45">
      <c r="A11438" s="10" t="s">
        <v>71</v>
      </c>
      <c r="B11438" s="2">
        <v>2019</v>
      </c>
      <c r="C11438" s="3" t="s">
        <v>21</v>
      </c>
      <c r="D11438" s="3" t="s">
        <v>89</v>
      </c>
      <c r="E11438" s="2">
        <v>2968</v>
      </c>
      <c r="F11438" s="17">
        <v>2968</v>
      </c>
      <c r="G11438" s="2">
        <v>3957</v>
      </c>
      <c r="H11438" s="17">
        <v>3957</v>
      </c>
      <c r="I11438" s="2">
        <v>351.8</v>
      </c>
      <c r="J11438" s="17">
        <v>351.8</v>
      </c>
      <c r="K11438" s="2">
        <v>509783.68</v>
      </c>
      <c r="L11438" s="17">
        <f>K11438/1000</f>
        <v>509.78368</v>
      </c>
      <c r="M11438" s="2">
        <v>1098.1600000000001</v>
      </c>
      <c r="N11438" s="17">
        <f>M11438/1000</f>
        <v>1.09816</v>
      </c>
      <c r="O11438" s="2">
        <v>1.18</v>
      </c>
      <c r="P11438" s="22">
        <v>1.03821773805409</v>
      </c>
    </row>
    <row r="11439" spans="1:16" x14ac:dyDescent="0.45">
      <c r="A11439" s="10" t="s">
        <v>71</v>
      </c>
      <c r="B11439" s="2">
        <v>2019</v>
      </c>
      <c r="C11439" s="3" t="s">
        <v>21</v>
      </c>
      <c r="D11439" s="3" t="s">
        <v>90</v>
      </c>
      <c r="E11439" s="2">
        <v>2565</v>
      </c>
      <c r="F11439" s="17">
        <v>2565</v>
      </c>
      <c r="G11439" s="2">
        <v>5167</v>
      </c>
      <c r="H11439" s="17">
        <v>5167</v>
      </c>
      <c r="I11439" s="2">
        <v>1217.7</v>
      </c>
      <c r="J11439" s="17">
        <v>1217.7</v>
      </c>
      <c r="K11439" s="2">
        <v>440564.4</v>
      </c>
      <c r="L11439" s="17">
        <f>K11439/1000</f>
        <v>440.56440000000003</v>
      </c>
      <c r="M11439" s="2">
        <v>949.05</v>
      </c>
      <c r="N11439" s="17">
        <f>M11439/1000</f>
        <v>0.94904999999999995</v>
      </c>
      <c r="O11439" s="2">
        <v>2.0627272730000001</v>
      </c>
      <c r="P11439" s="22">
        <v>1.03795655346491</v>
      </c>
    </row>
    <row r="11440" spans="1:16" x14ac:dyDescent="0.45">
      <c r="A11440" s="10" t="s">
        <v>71</v>
      </c>
      <c r="B11440" s="2">
        <v>2019</v>
      </c>
      <c r="C11440" s="3" t="s">
        <v>21</v>
      </c>
      <c r="D11440" s="3" t="s">
        <v>95</v>
      </c>
      <c r="E11440" s="2">
        <v>59138</v>
      </c>
      <c r="F11440" s="17">
        <v>59138</v>
      </c>
      <c r="G11440" s="2">
        <v>74697</v>
      </c>
      <c r="H11440" s="17">
        <v>74697</v>
      </c>
      <c r="I11440" s="2">
        <v>1137.8</v>
      </c>
      <c r="J11440" s="17">
        <v>1137.8</v>
      </c>
      <c r="K11440" s="2">
        <v>10157542.880000001</v>
      </c>
      <c r="L11440" s="17">
        <f>K11440/1000</f>
        <v>10157.542880000001</v>
      </c>
      <c r="M11440" s="2">
        <v>21881.06</v>
      </c>
      <c r="N11440" s="17">
        <f>M11440/1000</f>
        <v>21.881060000000002</v>
      </c>
      <c r="O11440" s="2">
        <v>1.2320833330000001</v>
      </c>
      <c r="P11440" s="22">
        <v>1.0379841890085699</v>
      </c>
    </row>
    <row r="11441" spans="1:16" x14ac:dyDescent="0.45">
      <c r="A11441" s="10" t="s">
        <v>71</v>
      </c>
      <c r="B11441" s="2">
        <v>2019</v>
      </c>
      <c r="C11441" s="3" t="s">
        <v>21</v>
      </c>
      <c r="D11441" s="3" t="s">
        <v>84</v>
      </c>
      <c r="E11441" s="2">
        <v>58110</v>
      </c>
      <c r="F11441" s="17">
        <v>58110</v>
      </c>
      <c r="G11441" s="2">
        <v>48837</v>
      </c>
      <c r="H11441" s="17">
        <v>48837</v>
      </c>
      <c r="I11441" s="2">
        <v>1446.7</v>
      </c>
      <c r="J11441" s="17">
        <v>1446.7</v>
      </c>
      <c r="K11441" s="2">
        <v>9980973.5999999996</v>
      </c>
      <c r="L11441" s="17">
        <f>K11441/1000</f>
        <v>9980.9735999999994</v>
      </c>
      <c r="M11441" s="2">
        <v>21500.7</v>
      </c>
      <c r="N11441" s="17">
        <f>M11441/1000</f>
        <v>21.500700000000002</v>
      </c>
      <c r="O11441" s="2">
        <v>0.78686274499999997</v>
      </c>
      <c r="P11441" s="22">
        <v>1.08452252653477</v>
      </c>
    </row>
    <row r="11442" spans="1:16" x14ac:dyDescent="0.45">
      <c r="A11442" s="10" t="s">
        <v>71</v>
      </c>
      <c r="B11442" s="2">
        <v>2019</v>
      </c>
      <c r="C11442" s="3" t="s">
        <v>15</v>
      </c>
      <c r="D11442" s="3" t="s">
        <v>92</v>
      </c>
      <c r="E11442" s="2">
        <v>2300</v>
      </c>
      <c r="F11442" s="17">
        <v>2300</v>
      </c>
      <c r="G11442" s="2">
        <v>3140</v>
      </c>
      <c r="H11442" s="17">
        <v>3140</v>
      </c>
      <c r="I11442" s="2">
        <v>1593</v>
      </c>
      <c r="J11442" s="17">
        <v>1593</v>
      </c>
      <c r="K11442" s="2">
        <v>395048</v>
      </c>
      <c r="L11442" s="17">
        <f>K11442/1000</f>
        <v>395.048</v>
      </c>
      <c r="M11442" s="2">
        <v>851</v>
      </c>
      <c r="N11442" s="17">
        <f>M11442/1000</f>
        <v>0.85099999999999998</v>
      </c>
      <c r="O11442" s="2">
        <v>1.3620000000000001</v>
      </c>
      <c r="P11442" s="22">
        <v>1.0383313143982</v>
      </c>
    </row>
    <row r="11443" spans="1:16" x14ac:dyDescent="0.45">
      <c r="A11443" s="10" t="s">
        <v>71</v>
      </c>
      <c r="B11443" s="2">
        <v>2019</v>
      </c>
      <c r="C11443" s="3" t="s">
        <v>21</v>
      </c>
      <c r="D11443" s="3" t="s">
        <v>92</v>
      </c>
      <c r="E11443" s="2">
        <v>7290</v>
      </c>
      <c r="F11443" s="17">
        <v>7290</v>
      </c>
      <c r="G11443" s="2">
        <v>8030</v>
      </c>
      <c r="H11443" s="17">
        <v>8030</v>
      </c>
      <c r="I11443" s="2">
        <v>1593</v>
      </c>
      <c r="J11443" s="17">
        <v>1593</v>
      </c>
      <c r="K11443" s="2">
        <v>1252130.3999999999</v>
      </c>
      <c r="L11443" s="17">
        <f>K11443/1000</f>
        <v>1252.1304</v>
      </c>
      <c r="M11443" s="2">
        <v>2697.3</v>
      </c>
      <c r="N11443" s="17">
        <f>M11443/1000</f>
        <v>2.6973000000000003</v>
      </c>
      <c r="O11443" s="2">
        <v>1.1009090909999999</v>
      </c>
      <c r="P11443" s="22">
        <v>1.40358898286485</v>
      </c>
    </row>
    <row r="11444" spans="1:16" x14ac:dyDescent="0.45">
      <c r="A11444" s="10" t="s">
        <v>71</v>
      </c>
      <c r="B11444" s="2">
        <v>2019</v>
      </c>
      <c r="C11444" s="3" t="s">
        <v>21</v>
      </c>
      <c r="D11444" s="3" t="s">
        <v>80</v>
      </c>
      <c r="E11444" s="2">
        <v>33400</v>
      </c>
      <c r="F11444" s="17">
        <v>33400</v>
      </c>
      <c r="G11444" s="2">
        <v>25620</v>
      </c>
      <c r="H11444" s="17">
        <v>25620</v>
      </c>
      <c r="I11444" s="2">
        <v>1593.9</v>
      </c>
      <c r="J11444" s="17">
        <v>1593.9</v>
      </c>
      <c r="K11444" s="2">
        <v>5736784</v>
      </c>
      <c r="L11444" s="17">
        <f>K11444/1000</f>
        <v>5736.7839999999997</v>
      </c>
      <c r="M11444" s="2">
        <v>12358</v>
      </c>
      <c r="N11444" s="17">
        <f>M11444/1000</f>
        <v>12.358000000000001</v>
      </c>
      <c r="O11444" s="2">
        <v>0.77</v>
      </c>
      <c r="P11444" s="22">
        <v>1.02294023337329</v>
      </c>
    </row>
    <row r="11445" spans="1:16" x14ac:dyDescent="0.45">
      <c r="A11445" s="10" t="s">
        <v>71</v>
      </c>
      <c r="B11445" s="2">
        <v>2019</v>
      </c>
      <c r="C11445" s="3" t="s">
        <v>21</v>
      </c>
      <c r="D11445" s="3" t="s">
        <v>87</v>
      </c>
      <c r="E11445" s="2">
        <v>1800</v>
      </c>
      <c r="F11445" s="17">
        <v>1800</v>
      </c>
      <c r="G11445" s="2">
        <v>1600</v>
      </c>
      <c r="H11445" s="17">
        <v>1600</v>
      </c>
      <c r="I11445" s="2">
        <v>653.20000000000005</v>
      </c>
      <c r="J11445" s="17">
        <v>653.20000000000005</v>
      </c>
      <c r="K11445" s="2">
        <v>309168</v>
      </c>
      <c r="L11445" s="17">
        <f>K11445/1000</f>
        <v>309.16800000000001</v>
      </c>
      <c r="M11445" s="2">
        <v>666</v>
      </c>
      <c r="N11445" s="17">
        <f>M11445/1000</f>
        <v>0.66600000000000004</v>
      </c>
      <c r="O11445" s="2">
        <v>1.0085714290000001</v>
      </c>
      <c r="P11445" s="22">
        <v>1.02095255814457</v>
      </c>
    </row>
    <row r="11446" spans="1:16" x14ac:dyDescent="0.45">
      <c r="A11446" s="10" t="s">
        <v>71</v>
      </c>
      <c r="B11446" s="2">
        <v>2019</v>
      </c>
      <c r="C11446" s="3" t="s">
        <v>21</v>
      </c>
      <c r="D11446" s="3" t="s">
        <v>91</v>
      </c>
      <c r="E11446" s="2">
        <v>3200</v>
      </c>
      <c r="F11446" s="17">
        <v>3200</v>
      </c>
      <c r="G11446" s="2">
        <v>2831</v>
      </c>
      <c r="H11446" s="17">
        <v>2831</v>
      </c>
      <c r="I11446" s="2">
        <v>2252.8000000000002</v>
      </c>
      <c r="J11446" s="17">
        <v>2252.8000000000002</v>
      </c>
      <c r="K11446" s="2">
        <v>549632</v>
      </c>
      <c r="L11446" s="17">
        <f>K11446/1000</f>
        <v>549.63199999999995</v>
      </c>
      <c r="M11446" s="2">
        <v>1184</v>
      </c>
      <c r="N11446" s="17">
        <f>M11446/1000</f>
        <v>1.1839999999999999</v>
      </c>
      <c r="O11446" s="2">
        <v>0.85750000000000004</v>
      </c>
      <c r="P11446" s="22">
        <v>1.02162348996809</v>
      </c>
    </row>
    <row r="11447" spans="1:16" x14ac:dyDescent="0.45">
      <c r="A11447" s="10" t="s">
        <v>71</v>
      </c>
      <c r="B11447" s="2">
        <v>2019</v>
      </c>
      <c r="C11447" s="3" t="s">
        <v>21</v>
      </c>
      <c r="D11447" s="3" t="s">
        <v>88</v>
      </c>
      <c r="E11447" s="2">
        <v>343563</v>
      </c>
      <c r="F11447" s="17">
        <v>343563</v>
      </c>
      <c r="G11447" s="2">
        <v>565256</v>
      </c>
      <c r="H11447" s="17">
        <v>565256</v>
      </c>
      <c r="I11447" s="2">
        <v>814.5</v>
      </c>
      <c r="J11447" s="17">
        <v>814.5</v>
      </c>
      <c r="K11447" s="2">
        <v>59010380.880000003</v>
      </c>
      <c r="L11447" s="17">
        <f>K11447/1000</f>
        <v>59010.380880000004</v>
      </c>
      <c r="M11447" s="2">
        <v>127118.31</v>
      </c>
      <c r="N11447" s="17">
        <f>M11447/1000</f>
        <v>127.11830999999999</v>
      </c>
      <c r="O11447" s="2">
        <v>1.443150685</v>
      </c>
      <c r="P11447" s="22">
        <v>1.0205023187140101</v>
      </c>
    </row>
    <row r="11448" spans="1:16" x14ac:dyDescent="0.45">
      <c r="A11448" s="10" t="s">
        <v>71</v>
      </c>
      <c r="B11448" s="2">
        <v>2019</v>
      </c>
      <c r="C11448" s="3" t="s">
        <v>21</v>
      </c>
      <c r="D11448" s="3" t="s">
        <v>94</v>
      </c>
      <c r="E11448" s="2">
        <v>5903</v>
      </c>
      <c r="F11448" s="17">
        <v>5903</v>
      </c>
      <c r="G11448" s="2">
        <v>5153</v>
      </c>
      <c r="H11448" s="17">
        <v>5153</v>
      </c>
      <c r="I11448" s="2">
        <v>1378.9</v>
      </c>
      <c r="J11448" s="17">
        <v>1378.9</v>
      </c>
      <c r="K11448" s="2">
        <v>1013899.28</v>
      </c>
      <c r="L11448" s="17">
        <f>K11448/1000</f>
        <v>1013.89928</v>
      </c>
      <c r="M11448" s="2">
        <v>2184.11</v>
      </c>
      <c r="N11448" s="17">
        <f>M11448/1000</f>
        <v>2.18411</v>
      </c>
      <c r="O11448" s="2">
        <v>0.64076923100000005</v>
      </c>
      <c r="P11448" s="22">
        <v>1.02596159211722</v>
      </c>
    </row>
    <row r="11449" spans="1:16" x14ac:dyDescent="0.45">
      <c r="A11449" s="10" t="s">
        <v>71</v>
      </c>
      <c r="B11449" s="2">
        <v>2019</v>
      </c>
      <c r="C11449" s="3" t="s">
        <v>21</v>
      </c>
      <c r="D11449" s="3" t="s">
        <v>59</v>
      </c>
      <c r="E11449" s="2">
        <v>20041</v>
      </c>
      <c r="F11449" s="17">
        <v>20041</v>
      </c>
      <c r="G11449" s="2">
        <v>19031</v>
      </c>
      <c r="H11449" s="17">
        <v>19031</v>
      </c>
      <c r="I11449" s="2">
        <v>1733.4</v>
      </c>
      <c r="J11449" s="17">
        <v>1733.4</v>
      </c>
      <c r="K11449" s="2">
        <v>3442242.16</v>
      </c>
      <c r="L11449" s="17">
        <f>K11449/1000</f>
        <v>3442.2421600000002</v>
      </c>
      <c r="M11449" s="2">
        <v>7415.17</v>
      </c>
      <c r="N11449" s="17">
        <f>M11449/1000</f>
        <v>7.4151699999999998</v>
      </c>
      <c r="O11449" s="2">
        <v>0.98666666700000005</v>
      </c>
      <c r="P11449" s="22">
        <v>1.02052050923397</v>
      </c>
    </row>
    <row r="11450" spans="1:16" x14ac:dyDescent="0.45">
      <c r="A11450" s="10" t="s">
        <v>71</v>
      </c>
      <c r="B11450" s="2">
        <v>2020</v>
      </c>
      <c r="C11450" s="3" t="s">
        <v>21</v>
      </c>
      <c r="D11450" s="3" t="s">
        <v>94</v>
      </c>
      <c r="E11450" s="2">
        <v>4919</v>
      </c>
      <c r="F11450" s="17">
        <v>4919</v>
      </c>
      <c r="G11450" s="2">
        <v>4135</v>
      </c>
      <c r="H11450" s="17">
        <v>4135</v>
      </c>
      <c r="I11450" s="2">
        <v>1313.9478260000001</v>
      </c>
      <c r="J11450" s="17">
        <v>1313.9478260000001</v>
      </c>
      <c r="K11450" s="2">
        <v>952367.59</v>
      </c>
      <c r="L11450" s="17">
        <f>K11450/1000</f>
        <v>952.36758999999995</v>
      </c>
      <c r="M11450" s="2">
        <v>1820.03</v>
      </c>
      <c r="N11450" s="17">
        <f>M11450/1000</f>
        <v>1.82003</v>
      </c>
      <c r="O11450" s="2">
        <v>0.669230769</v>
      </c>
      <c r="P11450" s="22">
        <v>1.02143561750797</v>
      </c>
    </row>
    <row r="11451" spans="1:16" x14ac:dyDescent="0.45">
      <c r="A11451" s="10" t="s">
        <v>71</v>
      </c>
      <c r="B11451" s="2">
        <v>2001</v>
      </c>
      <c r="C11451" s="3" t="s">
        <v>21</v>
      </c>
      <c r="D11451" s="3" t="s">
        <v>98</v>
      </c>
      <c r="E11451" s="2">
        <v>538</v>
      </c>
      <c r="F11451" s="17">
        <v>538</v>
      </c>
      <c r="G11451" s="2">
        <v>442</v>
      </c>
      <c r="H11451" s="17">
        <v>442</v>
      </c>
      <c r="I11451" s="2">
        <v>953.8</v>
      </c>
      <c r="J11451" s="17">
        <v>953.8</v>
      </c>
      <c r="K11451" s="2">
        <v>54945.94</v>
      </c>
      <c r="L11451" s="17">
        <f>K11451/1000</f>
        <v>54.94594</v>
      </c>
      <c r="M11451" s="2">
        <v>139.88</v>
      </c>
      <c r="N11451" s="17">
        <f>M11451/1000</f>
        <v>0.13988</v>
      </c>
      <c r="O11451" s="2">
        <v>0.81125000000000003</v>
      </c>
      <c r="P11451" s="22">
        <v>1.0207822987275801</v>
      </c>
    </row>
    <row r="11452" spans="1:16" x14ac:dyDescent="0.45">
      <c r="A11452" s="10" t="s">
        <v>71</v>
      </c>
      <c r="B11452" s="2">
        <v>2002</v>
      </c>
      <c r="C11452" s="3" t="s">
        <v>21</v>
      </c>
      <c r="D11452" s="3" t="s">
        <v>98</v>
      </c>
      <c r="E11452" s="2">
        <v>805</v>
      </c>
      <c r="F11452" s="17">
        <v>805</v>
      </c>
      <c r="G11452" s="2">
        <v>618</v>
      </c>
      <c r="H11452" s="17">
        <v>618</v>
      </c>
      <c r="I11452" s="2">
        <v>933.2</v>
      </c>
      <c r="J11452" s="17">
        <v>933.2</v>
      </c>
      <c r="K11452" s="2">
        <v>76209.350000000006</v>
      </c>
      <c r="L11452" s="17">
        <f>K11452/1000</f>
        <v>76.209350000000001</v>
      </c>
      <c r="M11452" s="2">
        <v>201.25</v>
      </c>
      <c r="N11452" s="17">
        <f>M11452/1000</f>
        <v>0.20125000000000001</v>
      </c>
      <c r="O11452" s="2">
        <v>0.91142857099999997</v>
      </c>
      <c r="P11452" s="22">
        <v>1.0327749524269301</v>
      </c>
    </row>
    <row r="11453" spans="1:16" x14ac:dyDescent="0.45">
      <c r="A11453" s="10" t="s">
        <v>71</v>
      </c>
      <c r="B11453" s="2">
        <v>2002</v>
      </c>
      <c r="C11453" s="3" t="s">
        <v>21</v>
      </c>
      <c r="D11453" s="3" t="s">
        <v>88</v>
      </c>
      <c r="E11453" s="2">
        <v>339606</v>
      </c>
      <c r="F11453" s="17">
        <v>339606</v>
      </c>
      <c r="G11453" s="2">
        <v>417961</v>
      </c>
      <c r="H11453" s="17">
        <v>417961</v>
      </c>
      <c r="I11453" s="2">
        <v>664</v>
      </c>
      <c r="J11453" s="17">
        <v>664</v>
      </c>
      <c r="K11453" s="2">
        <v>32150500.02</v>
      </c>
      <c r="L11453" s="17">
        <f>K11453/1000</f>
        <v>32150.500019999999</v>
      </c>
      <c r="M11453" s="2">
        <v>84901.5</v>
      </c>
      <c r="N11453" s="17">
        <f>M11453/1000</f>
        <v>84.901499999999999</v>
      </c>
      <c r="O11453" s="2">
        <v>1.1702941179999999</v>
      </c>
      <c r="P11453" s="22">
        <v>1.0276436858598299</v>
      </c>
    </row>
    <row r="11454" spans="1:16" x14ac:dyDescent="0.45">
      <c r="A11454" s="10" t="s">
        <v>71</v>
      </c>
      <c r="B11454" s="2">
        <v>2003</v>
      </c>
      <c r="C11454" s="3" t="s">
        <v>15</v>
      </c>
      <c r="D11454" s="3" t="s">
        <v>98</v>
      </c>
      <c r="E11454" s="2">
        <v>184</v>
      </c>
      <c r="F11454" s="17">
        <v>184</v>
      </c>
      <c r="G11454" s="2">
        <v>110</v>
      </c>
      <c r="H11454" s="17">
        <v>110</v>
      </c>
      <c r="I11454" s="2">
        <v>1430.3</v>
      </c>
      <c r="J11454" s="17">
        <v>1430.3</v>
      </c>
      <c r="K11454" s="2">
        <v>18212.32</v>
      </c>
      <c r="L11454" s="17">
        <f>K11454/1000</f>
        <v>18.212319999999998</v>
      </c>
      <c r="M11454" s="2">
        <v>44.16</v>
      </c>
      <c r="N11454" s="17">
        <f>M11454/1000</f>
        <v>4.4159999999999998E-2</v>
      </c>
      <c r="O11454" s="2">
        <v>0.6</v>
      </c>
      <c r="P11454" s="22">
        <v>1.0227004842451299</v>
      </c>
    </row>
    <row r="11455" spans="1:16" x14ac:dyDescent="0.45">
      <c r="A11455" s="10" t="s">
        <v>71</v>
      </c>
      <c r="B11455" s="2">
        <v>2003</v>
      </c>
      <c r="C11455" s="3" t="s">
        <v>21</v>
      </c>
      <c r="D11455" s="3" t="s">
        <v>98</v>
      </c>
      <c r="E11455" s="2">
        <v>1202</v>
      </c>
      <c r="F11455" s="17">
        <v>1202</v>
      </c>
      <c r="G11455" s="2">
        <v>1084</v>
      </c>
      <c r="H11455" s="17">
        <v>1084</v>
      </c>
      <c r="I11455" s="2">
        <v>1430.3</v>
      </c>
      <c r="J11455" s="17">
        <v>1430.3</v>
      </c>
      <c r="K11455" s="2">
        <v>118973.96</v>
      </c>
      <c r="L11455" s="17">
        <f>K11455/1000</f>
        <v>118.97396000000001</v>
      </c>
      <c r="M11455" s="2">
        <v>288.48</v>
      </c>
      <c r="N11455" s="17">
        <f>M11455/1000</f>
        <v>0.28848000000000001</v>
      </c>
      <c r="O11455" s="2">
        <v>0.97111111100000003</v>
      </c>
      <c r="P11455" s="22">
        <v>1.04305211497401</v>
      </c>
    </row>
    <row r="11456" spans="1:16" x14ac:dyDescent="0.45">
      <c r="A11456" s="10" t="s">
        <v>71</v>
      </c>
      <c r="B11456" s="2">
        <v>2004</v>
      </c>
      <c r="C11456" s="3" t="s">
        <v>21</v>
      </c>
      <c r="D11456" s="3" t="s">
        <v>98</v>
      </c>
      <c r="E11456" s="2">
        <v>932</v>
      </c>
      <c r="F11456" s="17">
        <v>932</v>
      </c>
      <c r="G11456" s="2">
        <v>704</v>
      </c>
      <c r="H11456" s="17">
        <v>704</v>
      </c>
      <c r="I11456" s="2">
        <v>1032.0999999999999</v>
      </c>
      <c r="J11456" s="17">
        <v>1032.0999999999999</v>
      </c>
      <c r="K11456" s="2">
        <v>100972.88</v>
      </c>
      <c r="L11456" s="17">
        <f>K11456/1000</f>
        <v>100.97288</v>
      </c>
      <c r="M11456" s="2">
        <v>195.72</v>
      </c>
      <c r="N11456" s="17">
        <f>M11456/1000</f>
        <v>0.19572000000000001</v>
      </c>
      <c r="O11456" s="2">
        <v>0.83</v>
      </c>
      <c r="P11456" s="22">
        <v>1.0433655886433799</v>
      </c>
    </row>
    <row r="11457" spans="1:16" x14ac:dyDescent="0.45">
      <c r="A11457" s="10" t="s">
        <v>71</v>
      </c>
      <c r="B11457" s="2">
        <v>2005</v>
      </c>
      <c r="C11457" s="3" t="s">
        <v>15</v>
      </c>
      <c r="D11457" s="3" t="s">
        <v>98</v>
      </c>
      <c r="E11457" s="2">
        <v>81</v>
      </c>
      <c r="F11457" s="17">
        <v>81</v>
      </c>
      <c r="G11457" s="2">
        <v>37</v>
      </c>
      <c r="H11457" s="17">
        <v>37</v>
      </c>
      <c r="I11457" s="2">
        <v>1721.8</v>
      </c>
      <c r="J11457" s="17">
        <v>1721.8</v>
      </c>
      <c r="K11457" s="2">
        <v>9713.52</v>
      </c>
      <c r="L11457" s="17">
        <f>K11457/1000</f>
        <v>9.7135200000000008</v>
      </c>
      <c r="M11457" s="2">
        <v>17.010000000000002</v>
      </c>
      <c r="N11457" s="17">
        <f>M11457/1000</f>
        <v>1.7010000000000001E-2</v>
      </c>
      <c r="O11457" s="2">
        <v>0.46</v>
      </c>
      <c r="P11457" s="22">
        <v>1.03795559326249</v>
      </c>
    </row>
    <row r="11458" spans="1:16" x14ac:dyDescent="0.45">
      <c r="A11458" s="10" t="s">
        <v>71</v>
      </c>
      <c r="B11458" s="2">
        <v>2006</v>
      </c>
      <c r="C11458" s="3" t="s">
        <v>15</v>
      </c>
      <c r="D11458" s="3" t="s">
        <v>98</v>
      </c>
      <c r="E11458" s="2">
        <v>288</v>
      </c>
      <c r="F11458" s="17">
        <v>288</v>
      </c>
      <c r="G11458" s="2">
        <v>157</v>
      </c>
      <c r="H11458" s="17">
        <v>157</v>
      </c>
      <c r="I11458" s="2">
        <v>1786.5</v>
      </c>
      <c r="J11458" s="17">
        <v>1786.5</v>
      </c>
      <c r="K11458" s="2">
        <v>36780.480000000003</v>
      </c>
      <c r="L11458" s="17">
        <f>K11458/1000</f>
        <v>36.780480000000004</v>
      </c>
      <c r="M11458" s="2">
        <v>63.36</v>
      </c>
      <c r="N11458" s="17">
        <f>M11458/1000</f>
        <v>6.336E-2</v>
      </c>
      <c r="O11458" s="2">
        <v>0.53</v>
      </c>
      <c r="P11458" s="22">
        <v>1.0371066060848599</v>
      </c>
    </row>
    <row r="11459" spans="1:16" x14ac:dyDescent="0.45">
      <c r="A11459" s="10" t="s">
        <v>71</v>
      </c>
      <c r="B11459" s="2">
        <v>2006</v>
      </c>
      <c r="C11459" s="3" t="s">
        <v>21</v>
      </c>
      <c r="D11459" s="3" t="s">
        <v>98</v>
      </c>
      <c r="E11459" s="2">
        <v>821</v>
      </c>
      <c r="F11459" s="17">
        <v>821</v>
      </c>
      <c r="G11459" s="2">
        <v>763</v>
      </c>
      <c r="H11459" s="17">
        <v>763</v>
      </c>
      <c r="I11459" s="2">
        <v>1786.5</v>
      </c>
      <c r="J11459" s="17">
        <v>1786.5</v>
      </c>
      <c r="K11459" s="2">
        <v>104849.91</v>
      </c>
      <c r="L11459" s="17">
        <f>K11459/1000</f>
        <v>104.84991000000001</v>
      </c>
      <c r="M11459" s="2">
        <v>180.62</v>
      </c>
      <c r="N11459" s="17">
        <f>M11459/1000</f>
        <v>0.18062</v>
      </c>
      <c r="O11459" s="2">
        <v>0.84599999999999997</v>
      </c>
      <c r="P11459" s="22">
        <v>1.0221377330799899</v>
      </c>
    </row>
    <row r="11460" spans="1:16" x14ac:dyDescent="0.45">
      <c r="A11460" s="10" t="s">
        <v>71</v>
      </c>
      <c r="B11460" s="2">
        <v>2007</v>
      </c>
      <c r="C11460" s="3" t="s">
        <v>15</v>
      </c>
      <c r="D11460" s="3" t="s">
        <v>98</v>
      </c>
      <c r="E11460" s="2">
        <v>278</v>
      </c>
      <c r="F11460" s="17">
        <v>278</v>
      </c>
      <c r="G11460" s="2">
        <v>158</v>
      </c>
      <c r="H11460" s="17">
        <v>158</v>
      </c>
      <c r="I11460" s="2">
        <v>1042.2</v>
      </c>
      <c r="J11460" s="17">
        <v>1042.2</v>
      </c>
      <c r="K11460" s="2">
        <v>37085.199999999997</v>
      </c>
      <c r="L11460" s="17">
        <f>K11460/1000</f>
        <v>37.0852</v>
      </c>
      <c r="M11460" s="2">
        <v>44.48</v>
      </c>
      <c r="N11460" s="17">
        <f>M11460/1000</f>
        <v>4.4479999999999999E-2</v>
      </c>
      <c r="O11460" s="2">
        <v>0.56499999999999995</v>
      </c>
      <c r="P11460" s="22">
        <v>1.0213805647173999</v>
      </c>
    </row>
    <row r="11461" spans="1:16" x14ac:dyDescent="0.45">
      <c r="A11461" s="10" t="s">
        <v>71</v>
      </c>
      <c r="B11461" s="2">
        <v>2007</v>
      </c>
      <c r="C11461" s="3" t="s">
        <v>21</v>
      </c>
      <c r="D11461" s="3" t="s">
        <v>98</v>
      </c>
      <c r="E11461" s="2">
        <v>821</v>
      </c>
      <c r="F11461" s="17">
        <v>821</v>
      </c>
      <c r="G11461" s="2">
        <v>764</v>
      </c>
      <c r="H11461" s="17">
        <v>764</v>
      </c>
      <c r="I11461" s="2">
        <v>1042.2</v>
      </c>
      <c r="J11461" s="17">
        <v>1042.2</v>
      </c>
      <c r="K11461" s="2">
        <v>109521.4</v>
      </c>
      <c r="L11461" s="17">
        <f>K11461/1000</f>
        <v>109.5214</v>
      </c>
      <c r="M11461" s="2">
        <v>131.36000000000001</v>
      </c>
      <c r="N11461" s="17">
        <f>M11461/1000</f>
        <v>0.13136</v>
      </c>
      <c r="O11461" s="2">
        <v>0.79714285699999998</v>
      </c>
      <c r="P11461" s="22">
        <v>1.0349918859548299</v>
      </c>
    </row>
    <row r="11462" spans="1:16" x14ac:dyDescent="0.45">
      <c r="A11462" s="10" t="s">
        <v>71</v>
      </c>
      <c r="B11462" s="2">
        <v>2009</v>
      </c>
      <c r="C11462" s="3" t="s">
        <v>15</v>
      </c>
      <c r="D11462" s="3" t="s">
        <v>98</v>
      </c>
      <c r="E11462" s="2">
        <v>251</v>
      </c>
      <c r="F11462" s="17">
        <v>251</v>
      </c>
      <c r="G11462" s="2">
        <v>141</v>
      </c>
      <c r="H11462" s="17">
        <v>141</v>
      </c>
      <c r="I11462" s="2">
        <v>751.7</v>
      </c>
      <c r="J11462" s="17">
        <v>751.7</v>
      </c>
      <c r="K11462" s="2">
        <v>39110.82</v>
      </c>
      <c r="L11462" s="17">
        <f>K11462/1000</f>
        <v>39.110819999999997</v>
      </c>
      <c r="M11462" s="2">
        <v>42.67</v>
      </c>
      <c r="N11462" s="17">
        <f>M11462/1000</f>
        <v>4.267E-2</v>
      </c>
      <c r="O11462" s="2">
        <v>0.53</v>
      </c>
      <c r="P11462" s="22">
        <v>1.0206949072348599</v>
      </c>
    </row>
    <row r="11463" spans="1:16" x14ac:dyDescent="0.45">
      <c r="A11463" s="10" t="s">
        <v>71</v>
      </c>
      <c r="B11463" s="2">
        <v>2009</v>
      </c>
      <c r="C11463" s="3" t="s">
        <v>21</v>
      </c>
      <c r="D11463" s="3" t="s">
        <v>98</v>
      </c>
      <c r="E11463" s="2">
        <v>908</v>
      </c>
      <c r="F11463" s="17">
        <v>908</v>
      </c>
      <c r="G11463" s="2">
        <v>994</v>
      </c>
      <c r="H11463" s="17">
        <v>994</v>
      </c>
      <c r="I11463" s="2">
        <v>751.7</v>
      </c>
      <c r="J11463" s="17">
        <v>751.7</v>
      </c>
      <c r="K11463" s="2">
        <v>141484.56</v>
      </c>
      <c r="L11463" s="17">
        <f>K11463/1000</f>
        <v>141.48455999999999</v>
      </c>
      <c r="M11463" s="2">
        <v>154.36000000000001</v>
      </c>
      <c r="N11463" s="17">
        <f>M11463/1000</f>
        <v>0.15436000000000002</v>
      </c>
      <c r="O11463" s="2">
        <v>0.92833333299999998</v>
      </c>
      <c r="P11463" s="22">
        <v>1.02072185615332</v>
      </c>
    </row>
    <row r="11464" spans="1:16" x14ac:dyDescent="0.45">
      <c r="A11464" s="10" t="s">
        <v>71</v>
      </c>
      <c r="B11464" s="2">
        <v>2011</v>
      </c>
      <c r="C11464" s="3" t="s">
        <v>15</v>
      </c>
      <c r="D11464" s="3" t="s">
        <v>98</v>
      </c>
      <c r="E11464" s="2">
        <v>183</v>
      </c>
      <c r="F11464" s="17">
        <v>183</v>
      </c>
      <c r="G11464" s="2">
        <v>988</v>
      </c>
      <c r="H11464" s="17">
        <v>988</v>
      </c>
      <c r="I11464" s="2">
        <v>887.6</v>
      </c>
      <c r="J11464" s="17">
        <v>887.6</v>
      </c>
      <c r="K11464" s="2">
        <v>30656.16</v>
      </c>
      <c r="L11464" s="17">
        <f>K11464/1000</f>
        <v>30.65616</v>
      </c>
      <c r="M11464" s="2">
        <v>60.39</v>
      </c>
      <c r="N11464" s="17">
        <f>M11464/1000</f>
        <v>6.0389999999999999E-2</v>
      </c>
      <c r="O11464" s="2">
        <v>2.31</v>
      </c>
      <c r="P11464" s="22">
        <v>1.0223287816626501</v>
      </c>
    </row>
    <row r="11465" spans="1:16" x14ac:dyDescent="0.45">
      <c r="A11465" s="10" t="s">
        <v>71</v>
      </c>
      <c r="B11465" s="2">
        <v>2011</v>
      </c>
      <c r="C11465" s="3" t="s">
        <v>21</v>
      </c>
      <c r="D11465" s="3" t="s">
        <v>98</v>
      </c>
      <c r="E11465" s="2">
        <v>894</v>
      </c>
      <c r="F11465" s="17">
        <v>894</v>
      </c>
      <c r="G11465" s="2">
        <v>899</v>
      </c>
      <c r="H11465" s="17">
        <v>899</v>
      </c>
      <c r="I11465" s="2">
        <v>887.6</v>
      </c>
      <c r="J11465" s="17">
        <v>887.6</v>
      </c>
      <c r="K11465" s="2">
        <v>149762.88</v>
      </c>
      <c r="L11465" s="17">
        <f>K11465/1000</f>
        <v>149.76288</v>
      </c>
      <c r="M11465" s="2">
        <v>295.02</v>
      </c>
      <c r="N11465" s="17">
        <f>M11465/1000</f>
        <v>0.29502</v>
      </c>
      <c r="O11465" s="2">
        <v>0.71299999999999997</v>
      </c>
      <c r="P11465" s="22">
        <v>1.02135323081439</v>
      </c>
    </row>
    <row r="11466" spans="1:16" x14ac:dyDescent="0.45">
      <c r="A11466" s="10" t="s">
        <v>71</v>
      </c>
      <c r="B11466" s="2">
        <v>2012</v>
      </c>
      <c r="C11466" s="3" t="s">
        <v>15</v>
      </c>
      <c r="D11466" s="3" t="s">
        <v>98</v>
      </c>
      <c r="E11466" s="2">
        <v>165</v>
      </c>
      <c r="F11466" s="17">
        <v>165</v>
      </c>
      <c r="G11466" s="2">
        <v>991</v>
      </c>
      <c r="H11466" s="17">
        <v>991</v>
      </c>
      <c r="I11466" s="2">
        <v>1116.7</v>
      </c>
      <c r="J11466" s="17">
        <v>1116.7</v>
      </c>
      <c r="K11466" s="2">
        <v>24882</v>
      </c>
      <c r="L11466" s="17">
        <f>K11466/1000</f>
        <v>24.882000000000001</v>
      </c>
      <c r="M11466" s="2">
        <v>51.15</v>
      </c>
      <c r="N11466" s="17">
        <f>M11466/1000</f>
        <v>5.1150000000000001E-2</v>
      </c>
      <c r="O11466" s="2">
        <v>6.0049999999999999</v>
      </c>
      <c r="P11466" s="22">
        <v>1.02879921698495</v>
      </c>
    </row>
    <row r="11467" spans="1:16" x14ac:dyDescent="0.45">
      <c r="A11467" s="10" t="s">
        <v>71</v>
      </c>
      <c r="B11467" s="2">
        <v>2012</v>
      </c>
      <c r="C11467" s="3" t="s">
        <v>21</v>
      </c>
      <c r="D11467" s="3" t="s">
        <v>98</v>
      </c>
      <c r="E11467" s="2">
        <v>863</v>
      </c>
      <c r="F11467" s="17">
        <v>863</v>
      </c>
      <c r="G11467" s="2">
        <v>856</v>
      </c>
      <c r="H11467" s="17">
        <v>856</v>
      </c>
      <c r="I11467" s="2">
        <v>1116.7</v>
      </c>
      <c r="J11467" s="17">
        <v>1116.7</v>
      </c>
      <c r="K11467" s="2">
        <v>130140.4</v>
      </c>
      <c r="L11467" s="17">
        <f>K11467/1000</f>
        <v>130.1404</v>
      </c>
      <c r="M11467" s="2">
        <v>267.52999999999997</v>
      </c>
      <c r="N11467" s="17">
        <f>M11467/1000</f>
        <v>0.26752999999999999</v>
      </c>
      <c r="O11467" s="2">
        <v>0.69</v>
      </c>
      <c r="P11467" s="22">
        <v>1.0681484877823599</v>
      </c>
    </row>
    <row r="11468" spans="1:16" x14ac:dyDescent="0.45">
      <c r="A11468" s="10" t="s">
        <v>71</v>
      </c>
      <c r="B11468" s="2">
        <v>2014</v>
      </c>
      <c r="C11468" s="3" t="s">
        <v>15</v>
      </c>
      <c r="D11468" s="3" t="s">
        <v>98</v>
      </c>
      <c r="E11468" s="2">
        <v>48</v>
      </c>
      <c r="F11468" s="17">
        <v>48</v>
      </c>
      <c r="G11468" s="2">
        <v>21</v>
      </c>
      <c r="H11468" s="17">
        <v>21</v>
      </c>
      <c r="I11468" s="2">
        <v>1278.4000000000001</v>
      </c>
      <c r="J11468" s="17">
        <v>1278.4000000000001</v>
      </c>
      <c r="K11468" s="2">
        <v>7246.08</v>
      </c>
      <c r="L11468" s="17">
        <f>K11468/1000</f>
        <v>7.2460800000000001</v>
      </c>
      <c r="M11468" s="2">
        <v>15.84</v>
      </c>
      <c r="N11468" s="17">
        <f>M11468/1000</f>
        <v>1.584E-2</v>
      </c>
      <c r="O11468" s="2">
        <v>0.46</v>
      </c>
      <c r="P11468" s="22">
        <v>1.0286150981241799</v>
      </c>
    </row>
    <row r="11469" spans="1:16" x14ac:dyDescent="0.45">
      <c r="A11469" s="10" t="s">
        <v>71</v>
      </c>
      <c r="B11469" s="2">
        <v>2015</v>
      </c>
      <c r="C11469" s="3" t="s">
        <v>15</v>
      </c>
      <c r="D11469" s="3" t="s">
        <v>98</v>
      </c>
      <c r="E11469" s="2">
        <v>253</v>
      </c>
      <c r="F11469" s="17">
        <v>253</v>
      </c>
      <c r="G11469" s="2">
        <v>1069</v>
      </c>
      <c r="H11469" s="17">
        <v>1069</v>
      </c>
      <c r="I11469" s="2">
        <v>1572.6</v>
      </c>
      <c r="J11469" s="17">
        <v>1572.6</v>
      </c>
      <c r="K11469" s="2">
        <v>39951.230000000003</v>
      </c>
      <c r="L11469" s="17">
        <f>K11469/1000</f>
        <v>39.951230000000002</v>
      </c>
      <c r="M11469" s="2">
        <v>83.49</v>
      </c>
      <c r="N11469" s="17">
        <f>M11469/1000</f>
        <v>8.3489999999999995E-2</v>
      </c>
      <c r="O11469" s="2">
        <v>3.56</v>
      </c>
      <c r="P11469" s="22">
        <v>1.23854909778282</v>
      </c>
    </row>
    <row r="11470" spans="1:16" x14ac:dyDescent="0.45">
      <c r="A11470" s="10" t="s">
        <v>71</v>
      </c>
      <c r="B11470" s="2">
        <v>2015</v>
      </c>
      <c r="C11470" s="3" t="s">
        <v>21</v>
      </c>
      <c r="D11470" s="3" t="s">
        <v>98</v>
      </c>
      <c r="E11470" s="2">
        <v>1942</v>
      </c>
      <c r="F11470" s="17">
        <v>1942</v>
      </c>
      <c r="G11470" s="2">
        <v>1424</v>
      </c>
      <c r="H11470" s="17">
        <v>1424</v>
      </c>
      <c r="I11470" s="2">
        <v>1572.6</v>
      </c>
      <c r="J11470" s="17">
        <v>1572.6</v>
      </c>
      <c r="K11470" s="2">
        <v>306661.21999999997</v>
      </c>
      <c r="L11470" s="17">
        <f>K11470/1000</f>
        <v>306.66121999999996</v>
      </c>
      <c r="M11470" s="2">
        <v>640.86</v>
      </c>
      <c r="N11470" s="17">
        <f>M11470/1000</f>
        <v>0.64085999999999999</v>
      </c>
      <c r="O11470" s="2">
        <v>0.71133333300000001</v>
      </c>
      <c r="P11470" s="22">
        <v>1.02049240536186</v>
      </c>
    </row>
    <row r="11471" spans="1:16" x14ac:dyDescent="0.45">
      <c r="A11471" s="10" t="s">
        <v>71</v>
      </c>
      <c r="B11471" s="2">
        <v>2016</v>
      </c>
      <c r="C11471" s="3" t="s">
        <v>15</v>
      </c>
      <c r="D11471" s="3" t="s">
        <v>98</v>
      </c>
      <c r="E11471" s="2">
        <v>210</v>
      </c>
      <c r="F11471" s="17">
        <v>210</v>
      </c>
      <c r="G11471" s="2">
        <v>1010</v>
      </c>
      <c r="H11471" s="17">
        <v>1010</v>
      </c>
      <c r="I11471" s="2">
        <v>902.8</v>
      </c>
      <c r="J11471" s="17">
        <v>902.8</v>
      </c>
      <c r="K11471" s="2">
        <v>32182.5</v>
      </c>
      <c r="L11471" s="17">
        <f>K11471/1000</f>
        <v>32.182499999999997</v>
      </c>
      <c r="M11471" s="2">
        <v>73.5</v>
      </c>
      <c r="N11471" s="17">
        <f>M11471/1000</f>
        <v>7.3499999999999996E-2</v>
      </c>
      <c r="O11471" s="2">
        <v>3.82</v>
      </c>
      <c r="P11471" s="22">
        <v>1.02073186575161</v>
      </c>
    </row>
    <row r="11472" spans="1:16" x14ac:dyDescent="0.45">
      <c r="A11472" s="10" t="s">
        <v>71</v>
      </c>
      <c r="B11472" s="2">
        <v>2016</v>
      </c>
      <c r="C11472" s="3" t="s">
        <v>21</v>
      </c>
      <c r="D11472" s="3" t="s">
        <v>98</v>
      </c>
      <c r="E11472" s="2">
        <v>1579</v>
      </c>
      <c r="F11472" s="17">
        <v>1579</v>
      </c>
      <c r="G11472" s="2">
        <v>1185</v>
      </c>
      <c r="H11472" s="17">
        <v>1185</v>
      </c>
      <c r="I11472" s="2">
        <v>902.8</v>
      </c>
      <c r="J11472" s="17">
        <v>902.8</v>
      </c>
      <c r="K11472" s="2">
        <v>241981.75</v>
      </c>
      <c r="L11472" s="17">
        <f>K11472/1000</f>
        <v>241.98175000000001</v>
      </c>
      <c r="M11472" s="2">
        <v>552.65</v>
      </c>
      <c r="N11472" s="17">
        <f>M11472/1000</f>
        <v>0.55264999999999997</v>
      </c>
      <c r="O11472" s="2">
        <v>0.70538461500000005</v>
      </c>
      <c r="P11472" s="22">
        <v>1.0209960613986599</v>
      </c>
    </row>
    <row r="11473" spans="1:16" x14ac:dyDescent="0.45">
      <c r="A11473" s="10" t="s">
        <v>71</v>
      </c>
      <c r="B11473" s="2">
        <v>2017</v>
      </c>
      <c r="C11473" s="3" t="s">
        <v>15</v>
      </c>
      <c r="D11473" s="3" t="s">
        <v>98</v>
      </c>
      <c r="E11473" s="2">
        <v>240</v>
      </c>
      <c r="F11473" s="17">
        <v>240</v>
      </c>
      <c r="G11473" s="2">
        <v>1174</v>
      </c>
      <c r="H11473" s="17">
        <v>1174</v>
      </c>
      <c r="I11473" s="2">
        <v>1279.0999999999999</v>
      </c>
      <c r="J11473" s="17">
        <v>1279.0999999999999</v>
      </c>
      <c r="K11473" s="2">
        <v>37785.599999999999</v>
      </c>
      <c r="L11473" s="17">
        <f>K11473/1000</f>
        <v>37.785599999999995</v>
      </c>
      <c r="M11473" s="2">
        <v>91.2</v>
      </c>
      <c r="N11473" s="17">
        <f>M11473/1000</f>
        <v>9.1200000000000003E-2</v>
      </c>
      <c r="O11473" s="2">
        <v>4.13</v>
      </c>
      <c r="P11473" s="22">
        <v>1.04461187987603</v>
      </c>
    </row>
    <row r="11474" spans="1:16" x14ac:dyDescent="0.45">
      <c r="A11474" s="10" t="s">
        <v>71</v>
      </c>
      <c r="B11474" s="2">
        <v>2017</v>
      </c>
      <c r="C11474" s="3" t="s">
        <v>21</v>
      </c>
      <c r="D11474" s="3" t="s">
        <v>98</v>
      </c>
      <c r="E11474" s="2">
        <v>1683</v>
      </c>
      <c r="F11474" s="17">
        <v>1683</v>
      </c>
      <c r="G11474" s="2">
        <v>1292</v>
      </c>
      <c r="H11474" s="17">
        <v>1292</v>
      </c>
      <c r="I11474" s="2">
        <v>1279.0999999999999</v>
      </c>
      <c r="J11474" s="17">
        <v>1279.0999999999999</v>
      </c>
      <c r="K11474" s="2">
        <v>264971.52000000002</v>
      </c>
      <c r="L11474" s="17">
        <f>K11474/1000</f>
        <v>264.97152</v>
      </c>
      <c r="M11474" s="2">
        <v>639.54</v>
      </c>
      <c r="N11474" s="17">
        <f>M11474/1000</f>
        <v>0.63954</v>
      </c>
      <c r="O11474" s="2">
        <v>0.71416666699999998</v>
      </c>
      <c r="P11474" s="22">
        <v>1.02216266082957</v>
      </c>
    </row>
    <row r="11475" spans="1:16" x14ac:dyDescent="0.45">
      <c r="A11475" s="10" t="s">
        <v>71</v>
      </c>
      <c r="B11475" s="2">
        <v>2018</v>
      </c>
      <c r="C11475" s="3" t="s">
        <v>15</v>
      </c>
      <c r="D11475" s="3" t="s">
        <v>98</v>
      </c>
      <c r="E11475" s="2">
        <v>330</v>
      </c>
      <c r="F11475" s="17">
        <v>330</v>
      </c>
      <c r="G11475" s="2">
        <v>1417</v>
      </c>
      <c r="H11475" s="17">
        <v>1417</v>
      </c>
      <c r="I11475" s="2">
        <v>1016.3</v>
      </c>
      <c r="J11475" s="17">
        <v>1016.3</v>
      </c>
      <c r="K11475" s="2">
        <v>53526</v>
      </c>
      <c r="L11475" s="17">
        <f>K11475/1000</f>
        <v>53.526000000000003</v>
      </c>
      <c r="M11475" s="2">
        <v>115.5</v>
      </c>
      <c r="N11475" s="17">
        <f>M11475/1000</f>
        <v>0.11550000000000001</v>
      </c>
      <c r="O11475" s="2">
        <v>3.8483333329999998</v>
      </c>
      <c r="P11475" s="22">
        <v>1.0213881681622501</v>
      </c>
    </row>
    <row r="11476" spans="1:16" x14ac:dyDescent="0.45">
      <c r="A11476" s="10" t="s">
        <v>71</v>
      </c>
      <c r="B11476" s="2">
        <v>2018</v>
      </c>
      <c r="C11476" s="3" t="s">
        <v>21</v>
      </c>
      <c r="D11476" s="3" t="s">
        <v>98</v>
      </c>
      <c r="E11476" s="2">
        <v>1712</v>
      </c>
      <c r="F11476" s="17">
        <v>1712</v>
      </c>
      <c r="G11476" s="2">
        <v>1348</v>
      </c>
      <c r="H11476" s="17">
        <v>1348</v>
      </c>
      <c r="I11476" s="2">
        <v>1016.3</v>
      </c>
      <c r="J11476" s="17">
        <v>1016.3</v>
      </c>
      <c r="K11476" s="2">
        <v>277686.40000000002</v>
      </c>
      <c r="L11476" s="17">
        <f>K11476/1000</f>
        <v>277.68640000000005</v>
      </c>
      <c r="M11476" s="2">
        <v>599.20000000000005</v>
      </c>
      <c r="N11476" s="17">
        <f>M11476/1000</f>
        <v>0.59920000000000007</v>
      </c>
      <c r="O11476" s="2">
        <v>0.71250000000000002</v>
      </c>
      <c r="P11476" s="22">
        <v>1.0219454332975499</v>
      </c>
    </row>
    <row r="11477" spans="1:16" x14ac:dyDescent="0.45">
      <c r="A11477" s="10" t="s">
        <v>71</v>
      </c>
      <c r="B11477" s="2">
        <v>2019</v>
      </c>
      <c r="C11477" s="3" t="s">
        <v>15</v>
      </c>
      <c r="D11477" s="3" t="s">
        <v>98</v>
      </c>
      <c r="E11477" s="2">
        <v>281</v>
      </c>
      <c r="F11477" s="17">
        <v>281</v>
      </c>
      <c r="G11477" s="2">
        <v>1383</v>
      </c>
      <c r="H11477" s="17">
        <v>1383</v>
      </c>
      <c r="I11477" s="2">
        <v>1324.1</v>
      </c>
      <c r="J11477" s="17">
        <v>1324.1</v>
      </c>
      <c r="K11477" s="2">
        <v>48264.56</v>
      </c>
      <c r="L11477" s="17">
        <f>K11477/1000</f>
        <v>48.264559999999996</v>
      </c>
      <c r="M11477" s="2">
        <v>103.97</v>
      </c>
      <c r="N11477" s="17">
        <f>M11477/1000</f>
        <v>0.10396999999999999</v>
      </c>
      <c r="O11477" s="2">
        <v>4.5039999999999996</v>
      </c>
      <c r="P11477" s="22">
        <v>1.2226199771208901</v>
      </c>
    </row>
    <row r="11478" spans="1:16" x14ac:dyDescent="0.45">
      <c r="A11478" s="10" t="s">
        <v>71</v>
      </c>
      <c r="B11478" s="2">
        <v>2019</v>
      </c>
      <c r="C11478" s="3" t="s">
        <v>21</v>
      </c>
      <c r="D11478" s="3" t="s">
        <v>98</v>
      </c>
      <c r="E11478" s="2">
        <v>716</v>
      </c>
      <c r="F11478" s="17">
        <v>716</v>
      </c>
      <c r="G11478" s="2">
        <v>577</v>
      </c>
      <c r="H11478" s="17">
        <v>577</v>
      </c>
      <c r="I11478" s="2">
        <v>1324.1</v>
      </c>
      <c r="J11478" s="17">
        <v>1324.1</v>
      </c>
      <c r="K11478" s="2">
        <v>122980.16</v>
      </c>
      <c r="L11478" s="17">
        <f>K11478/1000</f>
        <v>122.98016</v>
      </c>
      <c r="M11478" s="2">
        <v>264.92</v>
      </c>
      <c r="N11478" s="17">
        <f>M11478/1000</f>
        <v>0.26491999999999999</v>
      </c>
      <c r="O11478" s="2">
        <v>0.69899999999999995</v>
      </c>
      <c r="P11478" s="22">
        <v>1.0672245550616799</v>
      </c>
    </row>
    <row r="11479" spans="1:16" x14ac:dyDescent="0.45">
      <c r="A11479" s="10" t="s">
        <v>71</v>
      </c>
      <c r="B11479" s="2">
        <v>1997</v>
      </c>
      <c r="C11479" s="3" t="s">
        <v>15</v>
      </c>
      <c r="D11479" s="3" t="s">
        <v>97</v>
      </c>
      <c r="E11479" s="2">
        <v>2</v>
      </c>
      <c r="F11479" s="17">
        <v>2</v>
      </c>
      <c r="G11479" s="2">
        <v>1</v>
      </c>
      <c r="H11479" s="17">
        <v>1</v>
      </c>
      <c r="I11479" s="2">
        <v>2053.3000000000002</v>
      </c>
      <c r="J11479" s="17">
        <v>2053.3000000000002</v>
      </c>
      <c r="K11479" s="2">
        <v>190.34</v>
      </c>
      <c r="L11479" s="17">
        <f>K11479/1000</f>
        <v>0.19034000000000001</v>
      </c>
      <c r="M11479" s="2">
        <v>0.62</v>
      </c>
      <c r="N11479" s="17">
        <f>M11479/1000</f>
        <v>6.2E-4</v>
      </c>
      <c r="O11479" s="2">
        <v>0.5</v>
      </c>
      <c r="P11479" s="22">
        <v>1.0619898238969201</v>
      </c>
    </row>
    <row r="11480" spans="1:16" x14ac:dyDescent="0.45">
      <c r="A11480" s="10" t="s">
        <v>71</v>
      </c>
      <c r="B11480" s="2">
        <v>1998</v>
      </c>
      <c r="C11480" s="3" t="s">
        <v>32</v>
      </c>
      <c r="D11480" s="3" t="s">
        <v>97</v>
      </c>
      <c r="E11480" s="2">
        <v>850</v>
      </c>
      <c r="F11480" s="17">
        <v>850</v>
      </c>
      <c r="G11480" s="2">
        <v>430</v>
      </c>
      <c r="H11480" s="17">
        <v>430</v>
      </c>
      <c r="I11480" s="2">
        <v>1855</v>
      </c>
      <c r="J11480" s="17">
        <v>1855</v>
      </c>
      <c r="K11480" s="2">
        <v>83980</v>
      </c>
      <c r="L11480" s="17">
        <f>K11480/1000</f>
        <v>83.98</v>
      </c>
      <c r="M11480" s="2">
        <v>246.5</v>
      </c>
      <c r="N11480" s="17">
        <f>M11480/1000</f>
        <v>0.2465</v>
      </c>
      <c r="O11480" s="2">
        <v>0.43333333299999999</v>
      </c>
      <c r="P11480" s="22">
        <v>1.0620349633353401</v>
      </c>
    </row>
    <row r="11481" spans="1:16" x14ac:dyDescent="0.45">
      <c r="A11481" s="10" t="s">
        <v>71</v>
      </c>
      <c r="B11481" s="2">
        <v>1998</v>
      </c>
      <c r="C11481" s="3" t="s">
        <v>21</v>
      </c>
      <c r="D11481" s="3" t="s">
        <v>97</v>
      </c>
      <c r="E11481" s="2">
        <v>850</v>
      </c>
      <c r="F11481" s="17">
        <v>850</v>
      </c>
      <c r="G11481" s="2">
        <v>430</v>
      </c>
      <c r="H11481" s="17">
        <v>430</v>
      </c>
      <c r="I11481" s="2">
        <v>1855</v>
      </c>
      <c r="J11481" s="17">
        <v>1855</v>
      </c>
      <c r="K11481" s="2">
        <v>83980</v>
      </c>
      <c r="L11481" s="17">
        <f>K11481/1000</f>
        <v>83.98</v>
      </c>
      <c r="M11481" s="2">
        <v>246.5</v>
      </c>
      <c r="N11481" s="17">
        <f>M11481/1000</f>
        <v>0.2465</v>
      </c>
      <c r="O11481" s="2">
        <v>0.54500000000000004</v>
      </c>
      <c r="P11481" s="22">
        <v>1.06219935173795</v>
      </c>
    </row>
    <row r="11482" spans="1:16" x14ac:dyDescent="0.45">
      <c r="A11482" s="10" t="s">
        <v>71</v>
      </c>
      <c r="B11482" s="2">
        <v>1998</v>
      </c>
      <c r="C11482" s="3" t="s">
        <v>33</v>
      </c>
      <c r="D11482" s="3" t="s">
        <v>97</v>
      </c>
      <c r="E11482" s="2">
        <v>710</v>
      </c>
      <c r="F11482" s="17">
        <v>710</v>
      </c>
      <c r="G11482" s="2">
        <v>360</v>
      </c>
      <c r="H11482" s="17">
        <v>360</v>
      </c>
      <c r="I11482" s="2">
        <v>1855</v>
      </c>
      <c r="J11482" s="17">
        <v>1855</v>
      </c>
      <c r="K11482" s="2">
        <v>70148</v>
      </c>
      <c r="L11482" s="17">
        <f>K11482/1000</f>
        <v>70.147999999999996</v>
      </c>
      <c r="M11482" s="2">
        <v>205.9</v>
      </c>
      <c r="N11482" s="17">
        <f>M11482/1000</f>
        <v>0.2059</v>
      </c>
      <c r="O11482" s="2">
        <v>0.54749999999999999</v>
      </c>
      <c r="P11482" s="22">
        <v>1.0620039720791199</v>
      </c>
    </row>
    <row r="11483" spans="1:16" x14ac:dyDescent="0.45">
      <c r="A11483" s="10" t="s">
        <v>71</v>
      </c>
      <c r="B11483" s="2">
        <v>1998</v>
      </c>
      <c r="C11483" s="3" t="s">
        <v>34</v>
      </c>
      <c r="D11483" s="3" t="s">
        <v>97</v>
      </c>
      <c r="E11483" s="2">
        <v>630</v>
      </c>
      <c r="F11483" s="17">
        <v>630</v>
      </c>
      <c r="G11483" s="2">
        <v>320</v>
      </c>
      <c r="H11483" s="17">
        <v>320</v>
      </c>
      <c r="I11483" s="2">
        <v>1855</v>
      </c>
      <c r="J11483" s="17">
        <v>1855</v>
      </c>
      <c r="K11483" s="2">
        <v>62244</v>
      </c>
      <c r="L11483" s="17">
        <f>K11483/1000</f>
        <v>62.244</v>
      </c>
      <c r="M11483" s="2">
        <v>182.7</v>
      </c>
      <c r="N11483" s="17">
        <f>M11483/1000</f>
        <v>0.1827</v>
      </c>
      <c r="O11483" s="2">
        <v>0.52</v>
      </c>
      <c r="P11483" s="22">
        <v>1.06230416378153</v>
      </c>
    </row>
    <row r="11484" spans="1:16" x14ac:dyDescent="0.45">
      <c r="A11484" s="10" t="s">
        <v>71</v>
      </c>
      <c r="B11484" s="2">
        <v>1999</v>
      </c>
      <c r="C11484" s="3" t="s">
        <v>15</v>
      </c>
      <c r="D11484" s="3" t="s">
        <v>97</v>
      </c>
      <c r="E11484" s="2">
        <v>2280</v>
      </c>
      <c r="F11484" s="17">
        <v>2280</v>
      </c>
      <c r="G11484" s="2">
        <v>1160</v>
      </c>
      <c r="H11484" s="17">
        <v>1160</v>
      </c>
      <c r="I11484" s="2">
        <v>2092.6999999999998</v>
      </c>
      <c r="J11484" s="17">
        <v>2092.6999999999998</v>
      </c>
      <c r="K11484" s="2">
        <v>241976.4</v>
      </c>
      <c r="L11484" s="17">
        <f>K11484/1000</f>
        <v>241.97639999999998</v>
      </c>
      <c r="M11484" s="2">
        <v>615.6</v>
      </c>
      <c r="N11484" s="17">
        <f>M11484/1000</f>
        <v>0.61560000000000004</v>
      </c>
      <c r="O11484" s="2">
        <v>0.56499999999999995</v>
      </c>
      <c r="P11484" s="22">
        <v>1.06198366414413</v>
      </c>
    </row>
    <row r="11485" spans="1:16" x14ac:dyDescent="0.45">
      <c r="A11485" s="10" t="s">
        <v>71</v>
      </c>
      <c r="B11485" s="2">
        <v>2000</v>
      </c>
      <c r="C11485" s="3" t="s">
        <v>15</v>
      </c>
      <c r="D11485" s="3" t="s">
        <v>97</v>
      </c>
      <c r="E11485" s="2">
        <v>4060</v>
      </c>
      <c r="F11485" s="17">
        <v>4060</v>
      </c>
      <c r="G11485" s="2">
        <v>2130</v>
      </c>
      <c r="H11485" s="17">
        <v>2130</v>
      </c>
      <c r="I11485" s="2">
        <v>1969.7</v>
      </c>
      <c r="J11485" s="17">
        <v>1969.7</v>
      </c>
      <c r="K11485" s="2">
        <v>398570.2</v>
      </c>
      <c r="L11485" s="17">
        <f>K11485/1000</f>
        <v>398.5702</v>
      </c>
      <c r="M11485" s="2">
        <v>1055.5999999999999</v>
      </c>
      <c r="N11485" s="17">
        <f>M11485/1000</f>
        <v>1.0555999999999999</v>
      </c>
      <c r="O11485" s="2">
        <v>0.55374999999999996</v>
      </c>
      <c r="P11485" s="22">
        <v>1.06262013985048</v>
      </c>
    </row>
    <row r="11486" spans="1:16" x14ac:dyDescent="0.45">
      <c r="A11486" s="10" t="s">
        <v>71</v>
      </c>
      <c r="B11486" s="2">
        <v>2001</v>
      </c>
      <c r="C11486" s="3" t="s">
        <v>15</v>
      </c>
      <c r="D11486" s="3" t="s">
        <v>97</v>
      </c>
      <c r="E11486" s="2">
        <v>4090</v>
      </c>
      <c r="F11486" s="17">
        <v>4090</v>
      </c>
      <c r="G11486" s="2">
        <v>2080</v>
      </c>
      <c r="H11486" s="17">
        <v>2080</v>
      </c>
      <c r="I11486" s="2">
        <v>2013.1</v>
      </c>
      <c r="J11486" s="17">
        <v>2013.1</v>
      </c>
      <c r="K11486" s="2">
        <v>417711.7</v>
      </c>
      <c r="L11486" s="17">
        <f>K11486/1000</f>
        <v>417.71170000000001</v>
      </c>
      <c r="M11486" s="2">
        <v>1063.4000000000001</v>
      </c>
      <c r="N11486" s="17">
        <f>M11486/1000</f>
        <v>1.0634000000000001</v>
      </c>
      <c r="O11486" s="2">
        <v>0.53</v>
      </c>
      <c r="P11486" s="22">
        <v>1.0620867437572401</v>
      </c>
    </row>
    <row r="11487" spans="1:16" x14ac:dyDescent="0.45">
      <c r="A11487" s="10" t="s">
        <v>71</v>
      </c>
      <c r="B11487" s="2">
        <v>2002</v>
      </c>
      <c r="C11487" s="3" t="s">
        <v>15</v>
      </c>
      <c r="D11487" s="3" t="s">
        <v>97</v>
      </c>
      <c r="E11487" s="2">
        <v>4110</v>
      </c>
      <c r="F11487" s="17">
        <v>4110</v>
      </c>
      <c r="G11487" s="2">
        <v>2100</v>
      </c>
      <c r="H11487" s="17">
        <v>2100</v>
      </c>
      <c r="I11487" s="2">
        <v>1743.7</v>
      </c>
      <c r="J11487" s="17">
        <v>1743.7</v>
      </c>
      <c r="K11487" s="2">
        <v>389093.7</v>
      </c>
      <c r="L11487" s="17">
        <f>K11487/1000</f>
        <v>389.09370000000001</v>
      </c>
      <c r="M11487" s="2">
        <v>1027.5</v>
      </c>
      <c r="N11487" s="17">
        <f>M11487/1000</f>
        <v>1.0275000000000001</v>
      </c>
      <c r="O11487" s="2">
        <v>0.51888888899999996</v>
      </c>
      <c r="P11487" s="22">
        <v>1.06216345192872</v>
      </c>
    </row>
    <row r="11488" spans="1:16" x14ac:dyDescent="0.45">
      <c r="A11488" s="10" t="s">
        <v>71</v>
      </c>
      <c r="B11488" s="2">
        <v>2004</v>
      </c>
      <c r="C11488" s="3" t="s">
        <v>15</v>
      </c>
      <c r="D11488" s="3" t="s">
        <v>97</v>
      </c>
      <c r="E11488" s="2">
        <v>5430</v>
      </c>
      <c r="F11488" s="17">
        <v>5430</v>
      </c>
      <c r="G11488" s="2">
        <v>2770</v>
      </c>
      <c r="H11488" s="17">
        <v>2770</v>
      </c>
      <c r="I11488" s="2">
        <v>1613.3</v>
      </c>
      <c r="J11488" s="17">
        <v>1613.3</v>
      </c>
      <c r="K11488" s="2">
        <v>588286.19999999995</v>
      </c>
      <c r="L11488" s="17">
        <f>K11488/1000</f>
        <v>588.28620000000001</v>
      </c>
      <c r="M11488" s="2">
        <v>1140.3</v>
      </c>
      <c r="N11488" s="17">
        <f>M11488/1000</f>
        <v>1.1402999999999999</v>
      </c>
      <c r="O11488" s="2">
        <v>0.50888888899999996</v>
      </c>
      <c r="P11488" s="22">
        <v>1.08609178161409</v>
      </c>
    </row>
    <row r="11489" spans="1:16" x14ac:dyDescent="0.45">
      <c r="A11489" s="10" t="s">
        <v>71</v>
      </c>
      <c r="B11489" s="2">
        <v>2005</v>
      </c>
      <c r="C11489" s="3" t="s">
        <v>15</v>
      </c>
      <c r="D11489" s="3" t="s">
        <v>97</v>
      </c>
      <c r="E11489" s="2">
        <v>5490</v>
      </c>
      <c r="F11489" s="17">
        <v>5490</v>
      </c>
      <c r="G11489" s="2">
        <v>2800</v>
      </c>
      <c r="H11489" s="17">
        <v>2800</v>
      </c>
      <c r="I11489" s="2">
        <v>1585.4</v>
      </c>
      <c r="J11489" s="17">
        <v>1585.4</v>
      </c>
      <c r="K11489" s="2">
        <v>658360.80000000005</v>
      </c>
      <c r="L11489" s="17">
        <f>K11489/1000</f>
        <v>658.36080000000004</v>
      </c>
      <c r="M11489" s="2">
        <v>1152.9000000000001</v>
      </c>
      <c r="N11489" s="17">
        <f>M11489/1000</f>
        <v>1.1529</v>
      </c>
      <c r="O11489" s="2">
        <v>0.52444444400000001</v>
      </c>
      <c r="P11489" s="22">
        <v>1.0648298549180799</v>
      </c>
    </row>
    <row r="11490" spans="1:16" x14ac:dyDescent="0.45">
      <c r="A11490" s="10" t="s">
        <v>71</v>
      </c>
      <c r="B11490" s="2">
        <v>2006</v>
      </c>
      <c r="C11490" s="3" t="s">
        <v>15</v>
      </c>
      <c r="D11490" s="3" t="s">
        <v>97</v>
      </c>
      <c r="E11490" s="2">
        <v>6560</v>
      </c>
      <c r="F11490" s="17">
        <v>6560</v>
      </c>
      <c r="G11490" s="2">
        <v>3350</v>
      </c>
      <c r="H11490" s="17">
        <v>3350</v>
      </c>
      <c r="I11490" s="2">
        <v>1533.561905</v>
      </c>
      <c r="J11490" s="17">
        <v>1533.561905</v>
      </c>
      <c r="K11490" s="2">
        <v>837777.6</v>
      </c>
      <c r="L11490" s="17">
        <f>K11490/1000</f>
        <v>837.77760000000001</v>
      </c>
      <c r="M11490" s="2">
        <v>1443.2</v>
      </c>
      <c r="N11490" s="17">
        <f>M11490/1000</f>
        <v>1.4432</v>
      </c>
      <c r="O11490" s="2">
        <v>0.512222222</v>
      </c>
      <c r="P11490" s="22">
        <v>1.0666775882630799</v>
      </c>
    </row>
    <row r="11491" spans="1:16" x14ac:dyDescent="0.45">
      <c r="A11491" s="10" t="s">
        <v>71</v>
      </c>
      <c r="B11491" s="2">
        <v>2007</v>
      </c>
      <c r="C11491" s="3" t="s">
        <v>15</v>
      </c>
      <c r="D11491" s="3" t="s">
        <v>97</v>
      </c>
      <c r="E11491" s="2">
        <v>6610</v>
      </c>
      <c r="F11491" s="17">
        <v>6610</v>
      </c>
      <c r="G11491" s="2">
        <v>3370</v>
      </c>
      <c r="H11491" s="17">
        <v>3370</v>
      </c>
      <c r="I11491" s="2">
        <v>1435.7</v>
      </c>
      <c r="J11491" s="17">
        <v>1435.7</v>
      </c>
      <c r="K11491" s="2">
        <v>881774</v>
      </c>
      <c r="L11491" s="17">
        <f>K11491/1000</f>
        <v>881.774</v>
      </c>
      <c r="M11491" s="2">
        <v>1057.5999999999999</v>
      </c>
      <c r="N11491" s="17">
        <f>M11491/1000</f>
        <v>1.0575999999999999</v>
      </c>
      <c r="O11491" s="2">
        <v>0.50888888899999996</v>
      </c>
      <c r="P11491" s="22">
        <v>1.06218549229417</v>
      </c>
    </row>
    <row r="11492" spans="1:16" x14ac:dyDescent="0.45">
      <c r="A11492" s="10" t="s">
        <v>71</v>
      </c>
      <c r="B11492" s="2">
        <v>2013</v>
      </c>
      <c r="C11492" s="3" t="s">
        <v>21</v>
      </c>
      <c r="D11492" s="3" t="s">
        <v>98</v>
      </c>
      <c r="E11492" s="2">
        <v>1512</v>
      </c>
      <c r="F11492" s="17">
        <v>1512</v>
      </c>
      <c r="G11492" s="2">
        <v>1361</v>
      </c>
      <c r="H11492" s="17">
        <v>1361</v>
      </c>
      <c r="I11492" s="2">
        <v>1193.8</v>
      </c>
      <c r="J11492" s="17">
        <v>1193.8</v>
      </c>
      <c r="K11492" s="2">
        <v>218468.88</v>
      </c>
      <c r="L11492" s="17">
        <f>K11492/1000</f>
        <v>218.46888000000001</v>
      </c>
      <c r="M11492" s="2">
        <v>408.24</v>
      </c>
      <c r="N11492" s="17">
        <f>M11492/1000</f>
        <v>0.40823999999999999</v>
      </c>
      <c r="O11492" s="2">
        <v>0.70285714300000002</v>
      </c>
      <c r="P11492" s="22">
        <v>1.0625330370961701</v>
      </c>
    </row>
    <row r="11493" spans="1:16" x14ac:dyDescent="0.45">
      <c r="A11493" s="10" t="s">
        <v>29</v>
      </c>
      <c r="B11493" s="2">
        <v>1997</v>
      </c>
      <c r="C11493" s="3" t="s">
        <v>12</v>
      </c>
      <c r="D11493" s="3" t="s">
        <v>13</v>
      </c>
      <c r="E11493" s="2">
        <v>75259</v>
      </c>
      <c r="F11493" s="17">
        <v>75259</v>
      </c>
      <c r="G11493" s="2">
        <v>671871</v>
      </c>
      <c r="H11493" s="17">
        <v>671871</v>
      </c>
      <c r="I11493" s="2">
        <v>2051.4</v>
      </c>
      <c r="J11493" s="17">
        <v>2051.4</v>
      </c>
      <c r="K11493" s="2">
        <v>7162399.0300000003</v>
      </c>
      <c r="L11493" s="17">
        <f>K11493/1000</f>
        <v>7162.3990300000005</v>
      </c>
      <c r="M11493" s="2">
        <v>23330.29</v>
      </c>
      <c r="N11493" s="17">
        <f>M11493/1000</f>
        <v>23.330290000000002</v>
      </c>
      <c r="O11493" s="2">
        <v>7.5613043480000002</v>
      </c>
      <c r="P11493" s="22">
        <v>1.06203467459693</v>
      </c>
    </row>
    <row r="11494" spans="1:16" x14ac:dyDescent="0.45">
      <c r="A11494" s="10" t="s">
        <v>29</v>
      </c>
      <c r="B11494" s="2">
        <v>1997</v>
      </c>
      <c r="C11494" s="3" t="s">
        <v>12</v>
      </c>
      <c r="D11494" s="3" t="s">
        <v>56</v>
      </c>
      <c r="E11494" s="2">
        <v>20764</v>
      </c>
      <c r="F11494" s="17">
        <v>20764</v>
      </c>
      <c r="G11494" s="2">
        <v>200509</v>
      </c>
      <c r="H11494" s="17">
        <v>200509</v>
      </c>
      <c r="I11494" s="2">
        <v>3818.2</v>
      </c>
      <c r="J11494" s="17">
        <v>3818.2</v>
      </c>
      <c r="K11494" s="2">
        <v>1976109.88</v>
      </c>
      <c r="L11494" s="17">
        <f>K11494/1000</f>
        <v>1976.10988</v>
      </c>
      <c r="M11494" s="2">
        <v>6436.84</v>
      </c>
      <c r="N11494" s="17">
        <f>M11494/1000</f>
        <v>6.4368400000000001</v>
      </c>
      <c r="O11494" s="2">
        <v>8.6414285710000005</v>
      </c>
      <c r="P11494" s="22">
        <v>1.09655392923717</v>
      </c>
    </row>
    <row r="11495" spans="1:16" x14ac:dyDescent="0.45">
      <c r="A11495" s="10" t="s">
        <v>29</v>
      </c>
      <c r="B11495" s="2">
        <v>1997</v>
      </c>
      <c r="C11495" s="3" t="s">
        <v>12</v>
      </c>
      <c r="D11495" s="3" t="s">
        <v>59</v>
      </c>
      <c r="E11495" s="2">
        <v>284015</v>
      </c>
      <c r="F11495" s="17">
        <v>284015</v>
      </c>
      <c r="G11495" s="2">
        <v>5581553</v>
      </c>
      <c r="H11495" s="17">
        <v>5581553</v>
      </c>
      <c r="I11495" s="2">
        <v>1852.9</v>
      </c>
      <c r="J11495" s="17">
        <v>1852.9</v>
      </c>
      <c r="K11495" s="2">
        <v>27029707.550000001</v>
      </c>
      <c r="L11495" s="17">
        <f>K11495/1000</f>
        <v>27029.707549999999</v>
      </c>
      <c r="M11495" s="2">
        <v>88044.65</v>
      </c>
      <c r="N11495" s="17">
        <f>M11495/1000</f>
        <v>88.04464999999999</v>
      </c>
      <c r="O11495" s="2">
        <v>18.23722222</v>
      </c>
      <c r="P11495" s="22">
        <v>1.0656012677090001</v>
      </c>
    </row>
    <row r="11496" spans="1:16" x14ac:dyDescent="0.45">
      <c r="A11496" s="10" t="s">
        <v>29</v>
      </c>
      <c r="B11496" s="2">
        <v>1998</v>
      </c>
      <c r="C11496" s="3" t="s">
        <v>12</v>
      </c>
      <c r="D11496" s="3" t="s">
        <v>13</v>
      </c>
      <c r="E11496" s="2">
        <v>76958</v>
      </c>
      <c r="F11496" s="17">
        <v>76958</v>
      </c>
      <c r="G11496" s="2">
        <v>611077</v>
      </c>
      <c r="H11496" s="17">
        <v>611077</v>
      </c>
      <c r="I11496" s="2">
        <v>2354.4</v>
      </c>
      <c r="J11496" s="17">
        <v>2354.4</v>
      </c>
      <c r="K11496" s="2">
        <v>7603450.4000000004</v>
      </c>
      <c r="L11496" s="17">
        <f>K11496/1000</f>
        <v>7603.4504000000006</v>
      </c>
      <c r="M11496" s="2">
        <v>22317.82</v>
      </c>
      <c r="N11496" s="17">
        <f>M11496/1000</f>
        <v>22.317820000000001</v>
      </c>
      <c r="O11496" s="2">
        <v>7.2304347829999998</v>
      </c>
      <c r="P11496" s="22">
        <v>1.0720749753999701</v>
      </c>
    </row>
    <row r="11497" spans="1:16" x14ac:dyDescent="0.45">
      <c r="A11497" s="10" t="s">
        <v>29</v>
      </c>
      <c r="B11497" s="2">
        <v>1998</v>
      </c>
      <c r="C11497" s="3" t="s">
        <v>15</v>
      </c>
      <c r="D11497" s="3" t="s">
        <v>43</v>
      </c>
      <c r="E11497" s="2">
        <v>28755</v>
      </c>
      <c r="F11497" s="17">
        <v>28755</v>
      </c>
      <c r="G11497" s="2">
        <v>317052</v>
      </c>
      <c r="H11497" s="17">
        <v>317052</v>
      </c>
      <c r="I11497" s="2">
        <v>1260.8</v>
      </c>
      <c r="J11497" s="17">
        <v>1260.8</v>
      </c>
      <c r="K11497" s="2">
        <v>2840994</v>
      </c>
      <c r="L11497" s="17">
        <f>K11497/1000</f>
        <v>2840.9940000000001</v>
      </c>
      <c r="M11497" s="2">
        <v>8338.9500000000007</v>
      </c>
      <c r="N11497" s="17">
        <f>M11497/1000</f>
        <v>8.3389500000000005</v>
      </c>
      <c r="O11497" s="2">
        <v>12.373333329999999</v>
      </c>
      <c r="P11497" s="22">
        <v>1.06353149452512</v>
      </c>
    </row>
    <row r="11498" spans="1:16" x14ac:dyDescent="0.45">
      <c r="A11498" s="10" t="s">
        <v>29</v>
      </c>
      <c r="B11498" s="2">
        <v>1998</v>
      </c>
      <c r="C11498" s="3" t="s">
        <v>21</v>
      </c>
      <c r="D11498" s="3" t="s">
        <v>43</v>
      </c>
      <c r="E11498" s="2">
        <v>4173</v>
      </c>
      <c r="F11498" s="17">
        <v>4173</v>
      </c>
      <c r="G11498" s="2">
        <v>82124</v>
      </c>
      <c r="H11498" s="17">
        <v>82124</v>
      </c>
      <c r="I11498" s="2">
        <v>1260.8</v>
      </c>
      <c r="J11498" s="17">
        <v>1260.8</v>
      </c>
      <c r="K11498" s="2">
        <v>412292.4</v>
      </c>
      <c r="L11498" s="17">
        <f>K11498/1000</f>
        <v>412.29240000000004</v>
      </c>
      <c r="M11498" s="2">
        <v>1210.17</v>
      </c>
      <c r="N11498" s="17">
        <f>M11498/1000</f>
        <v>1.21017</v>
      </c>
      <c r="O11498" s="2">
        <v>18.90714286</v>
      </c>
      <c r="P11498" s="22">
        <v>1.0620997369857901</v>
      </c>
    </row>
    <row r="11499" spans="1:16" x14ac:dyDescent="0.45">
      <c r="A11499" s="10" t="s">
        <v>29</v>
      </c>
      <c r="B11499" s="2">
        <v>1998</v>
      </c>
      <c r="C11499" s="3" t="s">
        <v>33</v>
      </c>
      <c r="D11499" s="3" t="s">
        <v>43</v>
      </c>
      <c r="E11499" s="2">
        <v>1137</v>
      </c>
      <c r="F11499" s="17">
        <v>1137</v>
      </c>
      <c r="G11499" s="2">
        <v>19387</v>
      </c>
      <c r="H11499" s="17">
        <v>19387</v>
      </c>
      <c r="I11499" s="2">
        <v>1260.8</v>
      </c>
      <c r="J11499" s="17">
        <v>1260.8</v>
      </c>
      <c r="K11499" s="2">
        <v>112335.6</v>
      </c>
      <c r="L11499" s="17">
        <f>K11499/1000</f>
        <v>112.3356</v>
      </c>
      <c r="M11499" s="2">
        <v>329.73</v>
      </c>
      <c r="N11499" s="17">
        <f>M11499/1000</f>
        <v>0.32973000000000002</v>
      </c>
      <c r="O11499" s="2">
        <v>17.600000000000001</v>
      </c>
      <c r="P11499" s="22">
        <v>1.062863642578</v>
      </c>
    </row>
    <row r="11500" spans="1:16" x14ac:dyDescent="0.45">
      <c r="A11500" s="10" t="s">
        <v>29</v>
      </c>
      <c r="B11500" s="2">
        <v>1998</v>
      </c>
      <c r="C11500" s="3" t="s">
        <v>12</v>
      </c>
      <c r="D11500" s="3" t="s">
        <v>43</v>
      </c>
      <c r="E11500" s="2">
        <v>268</v>
      </c>
      <c r="F11500" s="17">
        <v>268</v>
      </c>
      <c r="G11500" s="2">
        <v>3910</v>
      </c>
      <c r="H11500" s="17">
        <v>3910</v>
      </c>
      <c r="I11500" s="2">
        <v>1260.8</v>
      </c>
      <c r="J11500" s="17">
        <v>1260.8</v>
      </c>
      <c r="K11500" s="2">
        <v>26478.400000000001</v>
      </c>
      <c r="L11500" s="17">
        <f>K11500/1000</f>
        <v>26.478400000000001</v>
      </c>
      <c r="M11500" s="2">
        <v>77.72</v>
      </c>
      <c r="N11500" s="17">
        <f>M11500/1000</f>
        <v>7.7719999999999997E-2</v>
      </c>
      <c r="O11500" s="2">
        <v>14.59</v>
      </c>
      <c r="P11500" s="22">
        <v>1.06266739670392</v>
      </c>
    </row>
    <row r="11501" spans="1:16" x14ac:dyDescent="0.45">
      <c r="A11501" s="10" t="s">
        <v>29</v>
      </c>
      <c r="B11501" s="2">
        <v>1998</v>
      </c>
      <c r="C11501" s="3" t="s">
        <v>12</v>
      </c>
      <c r="D11501" s="3" t="s">
        <v>56</v>
      </c>
      <c r="E11501" s="2">
        <v>20753</v>
      </c>
      <c r="F11501" s="17">
        <v>20753</v>
      </c>
      <c r="G11501" s="2">
        <v>201059</v>
      </c>
      <c r="H11501" s="17">
        <v>201059</v>
      </c>
      <c r="I11501" s="2">
        <v>6552.7</v>
      </c>
      <c r="J11501" s="17">
        <v>6552.7</v>
      </c>
      <c r="K11501" s="2">
        <v>2050396.4</v>
      </c>
      <c r="L11501" s="17">
        <f>K11501/1000</f>
        <v>2050.3964000000001</v>
      </c>
      <c r="M11501" s="2">
        <v>6018.37</v>
      </c>
      <c r="N11501" s="17">
        <f>M11501/1000</f>
        <v>6.01837</v>
      </c>
      <c r="O11501" s="2">
        <v>7.7385714290000003</v>
      </c>
      <c r="P11501" s="22">
        <v>1.0686627610922199</v>
      </c>
    </row>
    <row r="11502" spans="1:16" x14ac:dyDescent="0.45">
      <c r="A11502" s="10" t="s">
        <v>29</v>
      </c>
      <c r="B11502" s="2">
        <v>1998</v>
      </c>
      <c r="C11502" s="3" t="s">
        <v>12</v>
      </c>
      <c r="D11502" s="3" t="s">
        <v>59</v>
      </c>
      <c r="E11502" s="2">
        <v>318199</v>
      </c>
      <c r="F11502" s="17">
        <v>318199</v>
      </c>
      <c r="G11502" s="2">
        <v>6689636</v>
      </c>
      <c r="H11502" s="17">
        <v>6689636</v>
      </c>
      <c r="I11502" s="2">
        <v>2152.5</v>
      </c>
      <c r="J11502" s="17">
        <v>2152.5</v>
      </c>
      <c r="K11502" s="2">
        <v>31438061.199999999</v>
      </c>
      <c r="L11502" s="17">
        <f>K11502/1000</f>
        <v>31438.0612</v>
      </c>
      <c r="M11502" s="2">
        <v>92277.71</v>
      </c>
      <c r="N11502" s="17">
        <f>M11502/1000</f>
        <v>92.277710000000013</v>
      </c>
      <c r="O11502" s="2">
        <v>18.959444439999999</v>
      </c>
      <c r="P11502" s="22">
        <v>1.06246219993908</v>
      </c>
    </row>
    <row r="11503" spans="1:16" x14ac:dyDescent="0.45">
      <c r="A11503" s="10" t="s">
        <v>29</v>
      </c>
      <c r="B11503" s="2">
        <v>1999</v>
      </c>
      <c r="C11503" s="3" t="s">
        <v>12</v>
      </c>
      <c r="D11503" s="3" t="s">
        <v>13</v>
      </c>
      <c r="E11503" s="2">
        <v>76748</v>
      </c>
      <c r="F11503" s="17">
        <v>76748</v>
      </c>
      <c r="G11503" s="2">
        <v>699744</v>
      </c>
      <c r="H11503" s="17">
        <v>699744</v>
      </c>
      <c r="I11503" s="2">
        <v>2201.8000000000002</v>
      </c>
      <c r="J11503" s="17">
        <v>2201.8000000000002</v>
      </c>
      <c r="K11503" s="2">
        <v>8145265.2400000002</v>
      </c>
      <c r="L11503" s="17">
        <f>K11503/1000</f>
        <v>8145.2652400000006</v>
      </c>
      <c r="M11503" s="2">
        <v>20721.96</v>
      </c>
      <c r="N11503" s="17">
        <f>M11503/1000</f>
        <v>20.721959999999999</v>
      </c>
      <c r="O11503" s="2">
        <v>8.0626086959999999</v>
      </c>
      <c r="P11503" s="22">
        <v>1.0622226433031901</v>
      </c>
    </row>
    <row r="11504" spans="1:16" x14ac:dyDescent="0.45">
      <c r="A11504" s="10" t="s">
        <v>29</v>
      </c>
      <c r="B11504" s="2">
        <v>1999</v>
      </c>
      <c r="C11504" s="3" t="s">
        <v>12</v>
      </c>
      <c r="D11504" s="3" t="s">
        <v>56</v>
      </c>
      <c r="E11504" s="2">
        <v>18339</v>
      </c>
      <c r="F11504" s="17">
        <v>18339</v>
      </c>
      <c r="G11504" s="2">
        <v>143287</v>
      </c>
      <c r="H11504" s="17">
        <v>143287</v>
      </c>
      <c r="I11504" s="2">
        <v>6200.3</v>
      </c>
      <c r="J11504" s="17">
        <v>6200.3</v>
      </c>
      <c r="K11504" s="2">
        <v>1946318.07</v>
      </c>
      <c r="L11504" s="17">
        <f>K11504/1000</f>
        <v>1946.31807</v>
      </c>
      <c r="M11504" s="2">
        <v>4951.53</v>
      </c>
      <c r="N11504" s="17">
        <f>M11504/1000</f>
        <v>4.95153</v>
      </c>
      <c r="O11504" s="2">
        <v>6.8585714290000004</v>
      </c>
      <c r="P11504" s="22">
        <v>1.06262591461872</v>
      </c>
    </row>
    <row r="11505" spans="1:16" x14ac:dyDescent="0.45">
      <c r="A11505" s="10" t="s">
        <v>29</v>
      </c>
      <c r="B11505" s="2">
        <v>1999</v>
      </c>
      <c r="C11505" s="3" t="s">
        <v>33</v>
      </c>
      <c r="D11505" s="3" t="s">
        <v>59</v>
      </c>
      <c r="E11505" s="2">
        <v>2478</v>
      </c>
      <c r="F11505" s="17">
        <v>2478</v>
      </c>
      <c r="G11505" s="2">
        <v>33214</v>
      </c>
      <c r="H11505" s="17">
        <v>33214</v>
      </c>
      <c r="I11505" s="2">
        <v>2318.1</v>
      </c>
      <c r="J11505" s="17">
        <v>2318.1</v>
      </c>
      <c r="K11505" s="2">
        <v>262990.14</v>
      </c>
      <c r="L11505" s="17">
        <f>K11505/1000</f>
        <v>262.99014</v>
      </c>
      <c r="M11505" s="2">
        <v>669.06</v>
      </c>
      <c r="N11505" s="17">
        <f>M11505/1000</f>
        <v>0.66905999999999999</v>
      </c>
      <c r="O11505" s="2">
        <v>13.4</v>
      </c>
      <c r="P11505" s="22">
        <v>1.0633469906798101</v>
      </c>
    </row>
    <row r="11506" spans="1:16" x14ac:dyDescent="0.45">
      <c r="A11506" s="10" t="s">
        <v>29</v>
      </c>
      <c r="B11506" s="2">
        <v>1999</v>
      </c>
      <c r="C11506" s="3" t="s">
        <v>34</v>
      </c>
      <c r="D11506" s="3" t="s">
        <v>59</v>
      </c>
      <c r="E11506" s="2">
        <v>313373</v>
      </c>
      <c r="F11506" s="17">
        <v>313373</v>
      </c>
      <c r="G11506" s="2">
        <v>7449103</v>
      </c>
      <c r="H11506" s="17">
        <v>7449103</v>
      </c>
      <c r="I11506" s="2">
        <v>2318.1</v>
      </c>
      <c r="J11506" s="17">
        <v>2318.1</v>
      </c>
      <c r="K11506" s="2">
        <v>33258276.489999998</v>
      </c>
      <c r="L11506" s="17">
        <f>K11506/1000</f>
        <v>33258.276489999997</v>
      </c>
      <c r="M11506" s="2">
        <v>84610.71</v>
      </c>
      <c r="N11506" s="17">
        <f>M11506/1000</f>
        <v>84.610710000000012</v>
      </c>
      <c r="O11506" s="2">
        <v>20.56777778</v>
      </c>
      <c r="P11506" s="22">
        <v>1.0631271645020799</v>
      </c>
    </row>
    <row r="11507" spans="1:16" x14ac:dyDescent="0.45">
      <c r="A11507" s="10" t="s">
        <v>29</v>
      </c>
      <c r="B11507" s="2">
        <v>2000</v>
      </c>
      <c r="C11507" s="3" t="s">
        <v>12</v>
      </c>
      <c r="D11507" s="3" t="s">
        <v>72</v>
      </c>
      <c r="E11507" s="2">
        <v>2489</v>
      </c>
      <c r="F11507" s="17">
        <v>2489</v>
      </c>
      <c r="G11507" s="2">
        <v>14618</v>
      </c>
      <c r="H11507" s="17">
        <v>14618</v>
      </c>
      <c r="I11507" s="2">
        <v>935.6</v>
      </c>
      <c r="J11507" s="17">
        <v>935.6</v>
      </c>
      <c r="K11507" s="2">
        <v>244345.13</v>
      </c>
      <c r="L11507" s="17">
        <f>K11507/1000</f>
        <v>244.34513000000001</v>
      </c>
      <c r="M11507" s="2">
        <v>647.14</v>
      </c>
      <c r="N11507" s="17">
        <f>M11507/1000</f>
        <v>0.64713999999999994</v>
      </c>
      <c r="O11507" s="2">
        <v>6.1437499999999998</v>
      </c>
      <c r="P11507" s="22">
        <v>1.0627585417959999</v>
      </c>
    </row>
    <row r="11508" spans="1:16" x14ac:dyDescent="0.45">
      <c r="A11508" s="10" t="s">
        <v>29</v>
      </c>
      <c r="B11508" s="2">
        <v>2000</v>
      </c>
      <c r="C11508" s="3" t="s">
        <v>12</v>
      </c>
      <c r="D11508" s="3" t="s">
        <v>13</v>
      </c>
      <c r="E11508" s="2">
        <v>80504</v>
      </c>
      <c r="F11508" s="17">
        <v>80504</v>
      </c>
      <c r="G11508" s="2">
        <v>668457</v>
      </c>
      <c r="H11508" s="17">
        <v>668457</v>
      </c>
      <c r="I11508" s="2">
        <v>1965.5</v>
      </c>
      <c r="J11508" s="17">
        <v>1965.5</v>
      </c>
      <c r="K11508" s="2">
        <v>7903077.6799999997</v>
      </c>
      <c r="L11508" s="17">
        <f>K11508/1000</f>
        <v>7903.0776799999994</v>
      </c>
      <c r="M11508" s="2">
        <v>20931.04</v>
      </c>
      <c r="N11508" s="17">
        <f>M11508/1000</f>
        <v>20.931039999999999</v>
      </c>
      <c r="O11508" s="2">
        <v>7.4595652169999997</v>
      </c>
      <c r="P11508" s="22">
        <v>1.06681868510044</v>
      </c>
    </row>
    <row r="11509" spans="1:16" x14ac:dyDescent="0.45">
      <c r="A11509" s="10" t="s">
        <v>29</v>
      </c>
      <c r="B11509" s="2">
        <v>2000</v>
      </c>
      <c r="C11509" s="3" t="s">
        <v>12</v>
      </c>
      <c r="D11509" s="3" t="s">
        <v>43</v>
      </c>
      <c r="E11509" s="2">
        <v>38298</v>
      </c>
      <c r="F11509" s="17">
        <v>38298</v>
      </c>
      <c r="G11509" s="2">
        <v>452462</v>
      </c>
      <c r="H11509" s="17">
        <v>452462</v>
      </c>
      <c r="I11509" s="2">
        <v>1213.3</v>
      </c>
      <c r="J11509" s="17">
        <v>1213.3</v>
      </c>
      <c r="K11509" s="2">
        <v>3759714.66</v>
      </c>
      <c r="L11509" s="17">
        <f>K11509/1000</f>
        <v>3759.7146600000001</v>
      </c>
      <c r="M11509" s="2">
        <v>9957.48</v>
      </c>
      <c r="N11509" s="17">
        <f>M11509/1000</f>
        <v>9.9574800000000003</v>
      </c>
      <c r="O11509" s="2">
        <v>11.70933333</v>
      </c>
      <c r="P11509" s="22">
        <v>1.4409801639493001</v>
      </c>
    </row>
    <row r="11510" spans="1:16" x14ac:dyDescent="0.45">
      <c r="A11510" s="10" t="s">
        <v>29</v>
      </c>
      <c r="B11510" s="2">
        <v>2000</v>
      </c>
      <c r="C11510" s="3" t="s">
        <v>12</v>
      </c>
      <c r="D11510" s="3" t="s">
        <v>56</v>
      </c>
      <c r="E11510" s="2">
        <v>18318</v>
      </c>
      <c r="F11510" s="17">
        <v>18318</v>
      </c>
      <c r="G11510" s="2">
        <v>144292</v>
      </c>
      <c r="H11510" s="17">
        <v>144292</v>
      </c>
      <c r="I11510" s="2">
        <v>6258.8</v>
      </c>
      <c r="J11510" s="17">
        <v>6258.8</v>
      </c>
      <c r="K11510" s="2">
        <v>1798278.06</v>
      </c>
      <c r="L11510" s="17">
        <f>K11510/1000</f>
        <v>1798.2780600000001</v>
      </c>
      <c r="M11510" s="2">
        <v>4762.68</v>
      </c>
      <c r="N11510" s="17">
        <f>M11510/1000</f>
        <v>4.7626800000000005</v>
      </c>
      <c r="O11510" s="2">
        <v>6.9542857140000001</v>
      </c>
      <c r="P11510" s="22">
        <v>1.06205969859265</v>
      </c>
    </row>
    <row r="11511" spans="1:16" x14ac:dyDescent="0.45">
      <c r="A11511" s="10" t="s">
        <v>29</v>
      </c>
      <c r="B11511" s="2">
        <v>2000</v>
      </c>
      <c r="C11511" s="3" t="s">
        <v>12</v>
      </c>
      <c r="D11511" s="3" t="s">
        <v>59</v>
      </c>
      <c r="E11511" s="2">
        <v>299664</v>
      </c>
      <c r="F11511" s="17">
        <v>299664</v>
      </c>
      <c r="G11511" s="2">
        <v>7673130</v>
      </c>
      <c r="H11511" s="17">
        <v>7673130</v>
      </c>
      <c r="I11511" s="2">
        <v>1907.7</v>
      </c>
      <c r="J11511" s="17">
        <v>1907.7</v>
      </c>
      <c r="K11511" s="2">
        <v>29418014.879999999</v>
      </c>
      <c r="L11511" s="17">
        <f>K11511/1000</f>
        <v>29418.014879999999</v>
      </c>
      <c r="M11511" s="2">
        <v>77912.639999999999</v>
      </c>
      <c r="N11511" s="17">
        <f>M11511/1000</f>
        <v>77.912639999999996</v>
      </c>
      <c r="O11511" s="2">
        <v>22.393888889999999</v>
      </c>
      <c r="P11511" s="22">
        <v>1.06210618547699</v>
      </c>
    </row>
    <row r="11512" spans="1:16" x14ac:dyDescent="0.45">
      <c r="A11512" s="10" t="s">
        <v>29</v>
      </c>
      <c r="B11512" s="2">
        <v>2001</v>
      </c>
      <c r="C11512" s="3" t="s">
        <v>12</v>
      </c>
      <c r="D11512" s="3" t="s">
        <v>72</v>
      </c>
      <c r="E11512" s="2">
        <v>2348</v>
      </c>
      <c r="F11512" s="17">
        <v>2348</v>
      </c>
      <c r="G11512" s="2">
        <v>14653</v>
      </c>
      <c r="H11512" s="17">
        <v>14653</v>
      </c>
      <c r="I11512" s="2">
        <v>928.4</v>
      </c>
      <c r="J11512" s="17">
        <v>928.4</v>
      </c>
      <c r="K11512" s="2">
        <v>239801.24</v>
      </c>
      <c r="L11512" s="17">
        <f>K11512/1000</f>
        <v>239.80123999999998</v>
      </c>
      <c r="M11512" s="2">
        <v>610.48</v>
      </c>
      <c r="N11512" s="17">
        <f>M11512/1000</f>
        <v>0.61048000000000002</v>
      </c>
      <c r="O11512" s="2">
        <v>5.85</v>
      </c>
      <c r="P11512" s="22">
        <v>1.06395603623701</v>
      </c>
    </row>
    <row r="11513" spans="1:16" x14ac:dyDescent="0.45">
      <c r="A11513" s="10" t="s">
        <v>29</v>
      </c>
      <c r="B11513" s="2">
        <v>2001</v>
      </c>
      <c r="C11513" s="3" t="s">
        <v>12</v>
      </c>
      <c r="D11513" s="3" t="s">
        <v>13</v>
      </c>
      <c r="E11513" s="2">
        <v>80056</v>
      </c>
      <c r="F11513" s="17">
        <v>80056</v>
      </c>
      <c r="G11513" s="2">
        <v>620571</v>
      </c>
      <c r="H11513" s="17">
        <v>620571</v>
      </c>
      <c r="I11513" s="2">
        <v>1824.7</v>
      </c>
      <c r="J11513" s="17">
        <v>1824.7</v>
      </c>
      <c r="K11513" s="2">
        <v>8176119.2800000003</v>
      </c>
      <c r="L11513" s="17">
        <f>K11513/1000</f>
        <v>8176.1192799999999</v>
      </c>
      <c r="M11513" s="2">
        <v>20814.560000000001</v>
      </c>
      <c r="N11513" s="17">
        <f>M11513/1000</f>
        <v>20.81456</v>
      </c>
      <c r="O11513" s="2">
        <v>7.350869565</v>
      </c>
      <c r="P11513" s="22">
        <v>1.07728064023125</v>
      </c>
    </row>
    <row r="11514" spans="1:16" x14ac:dyDescent="0.45">
      <c r="A11514" s="10" t="s">
        <v>29</v>
      </c>
      <c r="B11514" s="2">
        <v>2001</v>
      </c>
      <c r="C11514" s="3" t="s">
        <v>12</v>
      </c>
      <c r="D11514" s="3" t="s">
        <v>43</v>
      </c>
      <c r="E11514" s="2">
        <v>39156</v>
      </c>
      <c r="F11514" s="17">
        <v>39156</v>
      </c>
      <c r="G11514" s="2">
        <v>473407</v>
      </c>
      <c r="H11514" s="17">
        <v>473407</v>
      </c>
      <c r="I11514" s="2">
        <v>1002.9</v>
      </c>
      <c r="J11514" s="17">
        <v>1002.9</v>
      </c>
      <c r="K11514" s="2">
        <v>3999002.28</v>
      </c>
      <c r="L11514" s="17">
        <f>K11514/1000</f>
        <v>3999.0022799999997</v>
      </c>
      <c r="M11514" s="2">
        <v>10180.56</v>
      </c>
      <c r="N11514" s="17">
        <f>M11514/1000</f>
        <v>10.18056</v>
      </c>
      <c r="O11514" s="2">
        <v>12.815</v>
      </c>
      <c r="P11514" s="22">
        <v>1.0711988468116</v>
      </c>
    </row>
    <row r="11515" spans="1:16" x14ac:dyDescent="0.45">
      <c r="A11515" s="10" t="s">
        <v>29</v>
      </c>
      <c r="B11515" s="2">
        <v>2001</v>
      </c>
      <c r="C11515" s="3" t="s">
        <v>12</v>
      </c>
      <c r="D11515" s="3" t="s">
        <v>56</v>
      </c>
      <c r="E11515" s="2">
        <v>18151</v>
      </c>
      <c r="F11515" s="17">
        <v>18151</v>
      </c>
      <c r="G11515" s="2">
        <v>159032</v>
      </c>
      <c r="H11515" s="17">
        <v>159032</v>
      </c>
      <c r="I11515" s="2">
        <v>4241</v>
      </c>
      <c r="J11515" s="17">
        <v>4241</v>
      </c>
      <c r="K11515" s="2">
        <v>1853761.63</v>
      </c>
      <c r="L11515" s="17">
        <f>K11515/1000</f>
        <v>1853.76163</v>
      </c>
      <c r="M11515" s="2">
        <v>4719.26</v>
      </c>
      <c r="N11515" s="17">
        <f>M11515/1000</f>
        <v>4.7192600000000002</v>
      </c>
      <c r="O11515" s="2">
        <v>7.2885714290000001</v>
      </c>
      <c r="P11515" s="22">
        <v>1.06270820506616</v>
      </c>
    </row>
    <row r="11516" spans="1:16" x14ac:dyDescent="0.45">
      <c r="A11516" s="10" t="s">
        <v>29</v>
      </c>
      <c r="B11516" s="2">
        <v>2001</v>
      </c>
      <c r="C11516" s="3" t="s">
        <v>12</v>
      </c>
      <c r="D11516" s="3" t="s">
        <v>59</v>
      </c>
      <c r="E11516" s="2">
        <v>299821</v>
      </c>
      <c r="F11516" s="17">
        <v>299821</v>
      </c>
      <c r="G11516" s="2">
        <v>7822363</v>
      </c>
      <c r="H11516" s="17">
        <v>7822363</v>
      </c>
      <c r="I11516" s="2">
        <v>1556.6</v>
      </c>
      <c r="J11516" s="17">
        <v>1556.6</v>
      </c>
      <c r="K11516" s="2">
        <v>30620718.73</v>
      </c>
      <c r="L11516" s="17">
        <f>K11516/1000</f>
        <v>30620.718730000001</v>
      </c>
      <c r="M11516" s="2">
        <v>77953.460000000006</v>
      </c>
      <c r="N11516" s="17">
        <f>M11516/1000</f>
        <v>77.953460000000007</v>
      </c>
      <c r="O11516" s="2">
        <v>21.95444444</v>
      </c>
      <c r="P11516" s="22">
        <v>1.0623728835236099</v>
      </c>
    </row>
    <row r="11517" spans="1:16" x14ac:dyDescent="0.45">
      <c r="A11517" s="10" t="s">
        <v>29</v>
      </c>
      <c r="B11517" s="2">
        <v>2002</v>
      </c>
      <c r="C11517" s="3" t="s">
        <v>12</v>
      </c>
      <c r="D11517" s="3" t="s">
        <v>72</v>
      </c>
      <c r="E11517" s="2">
        <v>2672</v>
      </c>
      <c r="F11517" s="17">
        <v>2672</v>
      </c>
      <c r="G11517" s="2">
        <v>18677</v>
      </c>
      <c r="H11517" s="17">
        <v>18677</v>
      </c>
      <c r="I11517" s="2">
        <v>648.1</v>
      </c>
      <c r="J11517" s="17">
        <v>648.1</v>
      </c>
      <c r="K11517" s="2">
        <v>252958.24</v>
      </c>
      <c r="L11517" s="17">
        <f>K11517/1000</f>
        <v>252.95823999999999</v>
      </c>
      <c r="M11517" s="2">
        <v>668</v>
      </c>
      <c r="N11517" s="17">
        <f>M11517/1000</f>
        <v>0.66800000000000004</v>
      </c>
      <c r="O11517" s="2">
        <v>6.9466666669999997</v>
      </c>
      <c r="P11517" s="22">
        <v>1.0622504584368899</v>
      </c>
    </row>
    <row r="11518" spans="1:16" x14ac:dyDescent="0.45">
      <c r="A11518" s="10" t="s">
        <v>29</v>
      </c>
      <c r="B11518" s="2">
        <v>2002</v>
      </c>
      <c r="C11518" s="3" t="s">
        <v>12</v>
      </c>
      <c r="D11518" s="3" t="s">
        <v>13</v>
      </c>
      <c r="E11518" s="2">
        <v>75486</v>
      </c>
      <c r="F11518" s="17">
        <v>75486</v>
      </c>
      <c r="G11518" s="2">
        <v>589916</v>
      </c>
      <c r="H11518" s="17">
        <v>589916</v>
      </c>
      <c r="I11518" s="2">
        <v>1973.6</v>
      </c>
      <c r="J11518" s="17">
        <v>1973.6</v>
      </c>
      <c r="K11518" s="2">
        <v>7146259.6200000001</v>
      </c>
      <c r="L11518" s="17">
        <f>K11518/1000</f>
        <v>7146.2596199999998</v>
      </c>
      <c r="M11518" s="2">
        <v>18871.5</v>
      </c>
      <c r="N11518" s="17">
        <f>M11518/1000</f>
        <v>18.871500000000001</v>
      </c>
      <c r="O11518" s="2">
        <v>7.5669565219999999</v>
      </c>
      <c r="P11518" s="22">
        <v>1.0619847228516399</v>
      </c>
    </row>
    <row r="11519" spans="1:16" x14ac:dyDescent="0.45">
      <c r="A11519" s="10" t="s">
        <v>29</v>
      </c>
      <c r="B11519" s="2">
        <v>2002</v>
      </c>
      <c r="C11519" s="3" t="s">
        <v>12</v>
      </c>
      <c r="D11519" s="3" t="s">
        <v>74</v>
      </c>
      <c r="E11519" s="2">
        <v>4537</v>
      </c>
      <c r="F11519" s="17">
        <v>4537</v>
      </c>
      <c r="G11519" s="2">
        <v>73362</v>
      </c>
      <c r="H11519" s="17">
        <v>73362</v>
      </c>
      <c r="I11519" s="2">
        <v>315.89999999999998</v>
      </c>
      <c r="J11519" s="17">
        <v>315.89999999999998</v>
      </c>
      <c r="K11519" s="2">
        <v>429517.79</v>
      </c>
      <c r="L11519" s="17">
        <f>K11519/1000</f>
        <v>429.51778999999999</v>
      </c>
      <c r="M11519" s="2">
        <v>1134.25</v>
      </c>
      <c r="N11519" s="17">
        <f>M11519/1000</f>
        <v>1.13425</v>
      </c>
      <c r="O11519" s="2">
        <v>18.3475</v>
      </c>
      <c r="P11519" s="22">
        <v>1.0620766379128199</v>
      </c>
    </row>
    <row r="11520" spans="1:16" x14ac:dyDescent="0.45">
      <c r="A11520" s="10" t="s">
        <v>29</v>
      </c>
      <c r="B11520" s="2">
        <v>2002</v>
      </c>
      <c r="C11520" s="3" t="s">
        <v>33</v>
      </c>
      <c r="D11520" s="3" t="s">
        <v>59</v>
      </c>
      <c r="E11520" s="2">
        <v>2395</v>
      </c>
      <c r="F11520" s="17">
        <v>2395</v>
      </c>
      <c r="G11520" s="2">
        <v>30807</v>
      </c>
      <c r="H11520" s="17">
        <v>30807</v>
      </c>
      <c r="I11520" s="2">
        <v>1629.1</v>
      </c>
      <c r="J11520" s="17">
        <v>1629.1</v>
      </c>
      <c r="K11520" s="2">
        <v>226734.65</v>
      </c>
      <c r="L11520" s="17">
        <f>K11520/1000</f>
        <v>226.73464999999999</v>
      </c>
      <c r="M11520" s="2">
        <v>598.75</v>
      </c>
      <c r="N11520" s="17">
        <f>M11520/1000</f>
        <v>0.59875</v>
      </c>
      <c r="O11520" s="2">
        <v>12.86</v>
      </c>
      <c r="P11520" s="22">
        <v>1.0718773820799801</v>
      </c>
    </row>
    <row r="11521" spans="1:16" x14ac:dyDescent="0.45">
      <c r="A11521" s="10" t="s">
        <v>29</v>
      </c>
      <c r="B11521" s="2">
        <v>2002</v>
      </c>
      <c r="C11521" s="3" t="s">
        <v>34</v>
      </c>
      <c r="D11521" s="3" t="s">
        <v>59</v>
      </c>
      <c r="E11521" s="2">
        <v>346906</v>
      </c>
      <c r="F11521" s="17">
        <v>346906</v>
      </c>
      <c r="G11521" s="2">
        <v>6871659</v>
      </c>
      <c r="H11521" s="17">
        <v>6871659</v>
      </c>
      <c r="I11521" s="2">
        <v>1629.1</v>
      </c>
      <c r="J11521" s="17">
        <v>1629.1</v>
      </c>
      <c r="K11521" s="2">
        <v>32841591.02</v>
      </c>
      <c r="L11521" s="17">
        <f>K11521/1000</f>
        <v>32841.59102</v>
      </c>
      <c r="M11521" s="2">
        <v>86726.5</v>
      </c>
      <c r="N11521" s="17">
        <f>M11521/1000</f>
        <v>86.726500000000001</v>
      </c>
      <c r="O11521" s="2">
        <v>20.733888889999999</v>
      </c>
      <c r="P11521" s="22">
        <v>1.06239617508885</v>
      </c>
    </row>
    <row r="11522" spans="1:16" x14ac:dyDescent="0.45">
      <c r="A11522" s="10" t="s">
        <v>29</v>
      </c>
      <c r="B11522" s="2">
        <v>2003</v>
      </c>
      <c r="C11522" s="3" t="s">
        <v>12</v>
      </c>
      <c r="D11522" s="3" t="s">
        <v>72</v>
      </c>
      <c r="E11522" s="2">
        <v>2648</v>
      </c>
      <c r="F11522" s="17">
        <v>2648</v>
      </c>
      <c r="G11522" s="2">
        <v>24049</v>
      </c>
      <c r="H11522" s="17">
        <v>24049</v>
      </c>
      <c r="I11522" s="2">
        <v>826</v>
      </c>
      <c r="J11522" s="17">
        <v>826</v>
      </c>
      <c r="K11522" s="2">
        <v>262099.04</v>
      </c>
      <c r="L11522" s="17">
        <f>K11522/1000</f>
        <v>262.09904</v>
      </c>
      <c r="M11522" s="2">
        <v>635.52</v>
      </c>
      <c r="N11522" s="17">
        <f>M11522/1000</f>
        <v>0.63551999999999997</v>
      </c>
      <c r="O11522" s="2">
        <v>9.0449999999999999</v>
      </c>
      <c r="P11522" s="22">
        <v>1.0719633298806399</v>
      </c>
    </row>
    <row r="11523" spans="1:16" x14ac:dyDescent="0.45">
      <c r="A11523" s="10" t="s">
        <v>29</v>
      </c>
      <c r="B11523" s="2">
        <v>2003</v>
      </c>
      <c r="C11523" s="3" t="s">
        <v>12</v>
      </c>
      <c r="D11523" s="3" t="s">
        <v>13</v>
      </c>
      <c r="E11523" s="2">
        <v>77894</v>
      </c>
      <c r="F11523" s="17">
        <v>77894</v>
      </c>
      <c r="G11523" s="2">
        <v>543070</v>
      </c>
      <c r="H11523" s="17">
        <v>543070</v>
      </c>
      <c r="I11523" s="2">
        <v>2213.6999999999998</v>
      </c>
      <c r="J11523" s="17">
        <v>2213.6999999999998</v>
      </c>
      <c r="K11523" s="2">
        <v>7709948.1200000001</v>
      </c>
      <c r="L11523" s="17">
        <f>K11523/1000</f>
        <v>7709.94812</v>
      </c>
      <c r="M11523" s="2">
        <v>18694.560000000001</v>
      </c>
      <c r="N11523" s="17">
        <f>M11523/1000</f>
        <v>18.694560000000003</v>
      </c>
      <c r="O11523" s="2">
        <v>6.4713043480000003</v>
      </c>
      <c r="P11523" s="22">
        <v>1.0774701461975</v>
      </c>
    </row>
    <row r="11524" spans="1:16" x14ac:dyDescent="0.45">
      <c r="A11524" s="10" t="s">
        <v>29</v>
      </c>
      <c r="B11524" s="2">
        <v>2003</v>
      </c>
      <c r="C11524" s="3" t="s">
        <v>12</v>
      </c>
      <c r="D11524" s="3" t="s">
        <v>43</v>
      </c>
      <c r="E11524" s="2">
        <v>53076</v>
      </c>
      <c r="F11524" s="17">
        <v>53076</v>
      </c>
      <c r="G11524" s="2">
        <v>342752</v>
      </c>
      <c r="H11524" s="17">
        <v>342752</v>
      </c>
      <c r="I11524" s="2">
        <v>867.6</v>
      </c>
      <c r="J11524" s="17">
        <v>867.6</v>
      </c>
      <c r="K11524" s="2">
        <v>5253462.4800000004</v>
      </c>
      <c r="L11524" s="17">
        <f>K11524/1000</f>
        <v>5253.4624800000001</v>
      </c>
      <c r="M11524" s="2">
        <v>12738.24</v>
      </c>
      <c r="N11524" s="17">
        <f>M11524/1000</f>
        <v>12.738239999999999</v>
      </c>
      <c r="O11524" s="2">
        <v>9.008666667</v>
      </c>
      <c r="P11524" s="22">
        <v>1.09795132422727</v>
      </c>
    </row>
    <row r="11525" spans="1:16" x14ac:dyDescent="0.45">
      <c r="A11525" s="10" t="s">
        <v>29</v>
      </c>
      <c r="B11525" s="2">
        <v>2003</v>
      </c>
      <c r="C11525" s="3" t="s">
        <v>12</v>
      </c>
      <c r="D11525" s="3" t="s">
        <v>56</v>
      </c>
      <c r="E11525" s="2">
        <v>18035</v>
      </c>
      <c r="F11525" s="17">
        <v>18035</v>
      </c>
      <c r="G11525" s="2">
        <v>149428</v>
      </c>
      <c r="H11525" s="17">
        <v>149428</v>
      </c>
      <c r="I11525" s="2">
        <v>3321.3</v>
      </c>
      <c r="J11525" s="17">
        <v>3321.3</v>
      </c>
      <c r="K11525" s="2">
        <v>1785104.3</v>
      </c>
      <c r="L11525" s="17">
        <f>K11525/1000</f>
        <v>1785.1043</v>
      </c>
      <c r="M11525" s="2">
        <v>4328.3999999999996</v>
      </c>
      <c r="N11525" s="17">
        <f>M11525/1000</f>
        <v>4.3283999999999994</v>
      </c>
      <c r="O11525" s="2">
        <v>7.2414285710000001</v>
      </c>
      <c r="P11525" s="22">
        <v>1.0876914859849101</v>
      </c>
    </row>
    <row r="11526" spans="1:16" x14ac:dyDescent="0.45">
      <c r="A11526" s="10" t="s">
        <v>29</v>
      </c>
      <c r="B11526" s="2">
        <v>2003</v>
      </c>
      <c r="C11526" s="3" t="s">
        <v>12</v>
      </c>
      <c r="D11526" s="3" t="s">
        <v>74</v>
      </c>
      <c r="E11526" s="2">
        <v>4341</v>
      </c>
      <c r="F11526" s="17">
        <v>4341</v>
      </c>
      <c r="G11526" s="2">
        <v>70103</v>
      </c>
      <c r="H11526" s="17">
        <v>70103</v>
      </c>
      <c r="I11526" s="2">
        <v>345.6</v>
      </c>
      <c r="J11526" s="17">
        <v>345.6</v>
      </c>
      <c r="K11526" s="2">
        <v>429672.18</v>
      </c>
      <c r="L11526" s="17">
        <f>K11526/1000</f>
        <v>429.67217999999997</v>
      </c>
      <c r="M11526" s="2">
        <v>1041.8399999999999</v>
      </c>
      <c r="N11526" s="17">
        <f>M11526/1000</f>
        <v>1.0418399999999999</v>
      </c>
      <c r="O11526" s="2">
        <v>17.053999999999998</v>
      </c>
      <c r="P11526" s="22">
        <v>1.0531006242184799</v>
      </c>
    </row>
    <row r="11527" spans="1:16" x14ac:dyDescent="0.45">
      <c r="A11527" s="10" t="s">
        <v>29</v>
      </c>
      <c r="B11527" s="2">
        <v>2003</v>
      </c>
      <c r="C11527" s="3" t="s">
        <v>12</v>
      </c>
      <c r="D11527" s="3" t="s">
        <v>59</v>
      </c>
      <c r="E11527" s="2">
        <v>308425</v>
      </c>
      <c r="F11527" s="17">
        <v>308425</v>
      </c>
      <c r="G11527" s="2">
        <v>7621635</v>
      </c>
      <c r="H11527" s="17">
        <v>7621635</v>
      </c>
      <c r="I11527" s="2">
        <v>1526.7</v>
      </c>
      <c r="J11527" s="17">
        <v>1526.7</v>
      </c>
      <c r="K11527" s="2">
        <v>30527906.5</v>
      </c>
      <c r="L11527" s="17">
        <f>K11527/1000</f>
        <v>30527.906500000001</v>
      </c>
      <c r="M11527" s="2">
        <v>74022</v>
      </c>
      <c r="N11527" s="17">
        <f>M11527/1000</f>
        <v>74.022000000000006</v>
      </c>
      <c r="O11527" s="2">
        <v>21.867777780000001</v>
      </c>
      <c r="P11527" s="22">
        <v>1.09805719497836</v>
      </c>
    </row>
    <row r="11528" spans="1:16" x14ac:dyDescent="0.45">
      <c r="A11528" s="10" t="s">
        <v>29</v>
      </c>
      <c r="B11528" s="2">
        <v>2004</v>
      </c>
      <c r="C11528" s="3" t="s">
        <v>12</v>
      </c>
      <c r="D11528" s="3" t="s">
        <v>43</v>
      </c>
      <c r="E11528" s="2">
        <v>51937</v>
      </c>
      <c r="F11528" s="17">
        <v>51937</v>
      </c>
      <c r="G11528" s="2">
        <v>360759</v>
      </c>
      <c r="H11528" s="17">
        <v>360759</v>
      </c>
      <c r="I11528" s="2">
        <v>1117.7</v>
      </c>
      <c r="J11528" s="17">
        <v>1117.7</v>
      </c>
      <c r="K11528" s="2">
        <v>5626854.5800000001</v>
      </c>
      <c r="L11528" s="17">
        <f>K11528/1000</f>
        <v>5626.8545800000002</v>
      </c>
      <c r="M11528" s="2">
        <v>10906.77</v>
      </c>
      <c r="N11528" s="17">
        <f>M11528/1000</f>
        <v>10.90677</v>
      </c>
      <c r="O11528" s="2">
        <v>10.178750000000001</v>
      </c>
      <c r="P11528" s="22">
        <v>1.30331170750785</v>
      </c>
    </row>
    <row r="11529" spans="1:16" x14ac:dyDescent="0.45">
      <c r="A11529" s="10" t="s">
        <v>29</v>
      </c>
      <c r="B11529" s="2">
        <v>2004</v>
      </c>
      <c r="C11529" s="3" t="s">
        <v>12</v>
      </c>
      <c r="D11529" s="3" t="s">
        <v>56</v>
      </c>
      <c r="E11529" s="2">
        <v>17287</v>
      </c>
      <c r="F11529" s="17">
        <v>17287</v>
      </c>
      <c r="G11529" s="2">
        <v>141622</v>
      </c>
      <c r="H11529" s="17">
        <v>141622</v>
      </c>
      <c r="I11529" s="2">
        <v>4767.8999999999996</v>
      </c>
      <c r="J11529" s="17">
        <v>4767.8999999999996</v>
      </c>
      <c r="K11529" s="2">
        <v>1872873.58</v>
      </c>
      <c r="L11529" s="17">
        <f>K11529/1000</f>
        <v>1872.8735800000002</v>
      </c>
      <c r="M11529" s="2">
        <v>3630.27</v>
      </c>
      <c r="N11529" s="17">
        <f>M11529/1000</f>
        <v>3.6302699999999999</v>
      </c>
      <c r="O11529" s="2">
        <v>7.1785714289999998</v>
      </c>
      <c r="P11529" s="22">
        <v>1.05157031063449</v>
      </c>
    </row>
    <row r="11530" spans="1:16" x14ac:dyDescent="0.45">
      <c r="A11530" s="10" t="s">
        <v>29</v>
      </c>
      <c r="B11530" s="2">
        <v>2004</v>
      </c>
      <c r="C11530" s="3" t="s">
        <v>12</v>
      </c>
      <c r="D11530" s="3" t="s">
        <v>74</v>
      </c>
      <c r="E11530" s="2">
        <v>5034</v>
      </c>
      <c r="F11530" s="17">
        <v>5034</v>
      </c>
      <c r="G11530" s="2">
        <v>79060</v>
      </c>
      <c r="H11530" s="17">
        <v>79060</v>
      </c>
      <c r="I11530" s="2">
        <v>1034</v>
      </c>
      <c r="J11530" s="17">
        <v>1034</v>
      </c>
      <c r="K11530" s="2">
        <v>545383.56000000006</v>
      </c>
      <c r="L11530" s="17">
        <f>K11530/1000</f>
        <v>545.3835600000001</v>
      </c>
      <c r="M11530" s="2">
        <v>1057.1400000000001</v>
      </c>
      <c r="N11530" s="17">
        <f>M11530/1000</f>
        <v>1.0571400000000002</v>
      </c>
      <c r="O11530" s="2">
        <v>16.032499999999999</v>
      </c>
      <c r="P11530" s="22">
        <v>1.05362035336021</v>
      </c>
    </row>
    <row r="11531" spans="1:16" x14ac:dyDescent="0.45">
      <c r="A11531" s="10" t="s">
        <v>29</v>
      </c>
      <c r="B11531" s="2">
        <v>2005</v>
      </c>
      <c r="C11531" s="3" t="s">
        <v>12</v>
      </c>
      <c r="D11531" s="3" t="s">
        <v>72</v>
      </c>
      <c r="E11531" s="2">
        <v>3275</v>
      </c>
      <c r="F11531" s="17">
        <v>3275</v>
      </c>
      <c r="G11531" s="2">
        <v>29564</v>
      </c>
      <c r="H11531" s="17">
        <v>29564</v>
      </c>
      <c r="I11531" s="2">
        <v>1075.5</v>
      </c>
      <c r="J11531" s="17">
        <v>1075.5</v>
      </c>
      <c r="K11531" s="2">
        <v>392738</v>
      </c>
      <c r="L11531" s="17">
        <f>K11531/1000</f>
        <v>392.738</v>
      </c>
      <c r="M11531" s="2">
        <v>687.75</v>
      </c>
      <c r="N11531" s="17">
        <f>M11531/1000</f>
        <v>0.68774999999999997</v>
      </c>
      <c r="O11531" s="2">
        <v>8.8949999999999996</v>
      </c>
      <c r="P11531" s="22">
        <v>1.0677300370968801</v>
      </c>
    </row>
    <row r="11532" spans="1:16" x14ac:dyDescent="0.45">
      <c r="A11532" s="10" t="s">
        <v>29</v>
      </c>
      <c r="B11532" s="2">
        <v>2005</v>
      </c>
      <c r="C11532" s="3" t="s">
        <v>12</v>
      </c>
      <c r="D11532" s="3" t="s">
        <v>13</v>
      </c>
      <c r="E11532" s="2">
        <v>69638</v>
      </c>
      <c r="F11532" s="17">
        <v>69638</v>
      </c>
      <c r="G11532" s="2">
        <v>353696</v>
      </c>
      <c r="H11532" s="17">
        <v>353696</v>
      </c>
      <c r="I11532" s="2">
        <v>2184.6</v>
      </c>
      <c r="J11532" s="17">
        <v>2184.6</v>
      </c>
      <c r="K11532" s="2">
        <v>8350988.96</v>
      </c>
      <c r="L11532" s="17">
        <f>K11532/1000</f>
        <v>8350.9889600000006</v>
      </c>
      <c r="M11532" s="2">
        <v>14623.98</v>
      </c>
      <c r="N11532" s="17">
        <f>M11532/1000</f>
        <v>14.62398</v>
      </c>
      <c r="O11532" s="2">
        <v>5.3262962959999998</v>
      </c>
      <c r="P11532" s="22">
        <v>1.21361030749027</v>
      </c>
    </row>
    <row r="11533" spans="1:16" x14ac:dyDescent="0.45">
      <c r="A11533" s="10" t="s">
        <v>29</v>
      </c>
      <c r="B11533" s="2">
        <v>2005</v>
      </c>
      <c r="C11533" s="3" t="s">
        <v>15</v>
      </c>
      <c r="D11533" s="3" t="s">
        <v>43</v>
      </c>
      <c r="E11533" s="2">
        <v>67623</v>
      </c>
      <c r="F11533" s="17">
        <v>67623</v>
      </c>
      <c r="G11533" s="2">
        <v>226399</v>
      </c>
      <c r="H11533" s="17">
        <v>226399</v>
      </c>
      <c r="I11533" s="2">
        <v>1316.2</v>
      </c>
      <c r="J11533" s="17">
        <v>1316.2</v>
      </c>
      <c r="K11533" s="2">
        <v>8109350.1600000001</v>
      </c>
      <c r="L11533" s="17">
        <f>K11533/1000</f>
        <v>8109.35016</v>
      </c>
      <c r="M11533" s="2">
        <v>14200.83</v>
      </c>
      <c r="N11533" s="17">
        <f>M11533/1000</f>
        <v>14.20083</v>
      </c>
      <c r="O11533" s="2">
        <v>3.3813333330000002</v>
      </c>
      <c r="P11533" s="22">
        <v>1.0730235746515699</v>
      </c>
    </row>
    <row r="11534" spans="1:16" x14ac:dyDescent="0.45">
      <c r="A11534" s="10" t="s">
        <v>29</v>
      </c>
      <c r="B11534" s="2">
        <v>2005</v>
      </c>
      <c r="C11534" s="3" t="s">
        <v>21</v>
      </c>
      <c r="D11534" s="3" t="s">
        <v>43</v>
      </c>
      <c r="E11534" s="2">
        <v>5416</v>
      </c>
      <c r="F11534" s="17">
        <v>5416</v>
      </c>
      <c r="G11534" s="2">
        <v>97924</v>
      </c>
      <c r="H11534" s="17">
        <v>97924</v>
      </c>
      <c r="I11534" s="2">
        <v>1316.2</v>
      </c>
      <c r="J11534" s="17">
        <v>1316.2</v>
      </c>
      <c r="K11534" s="2">
        <v>649486.72</v>
      </c>
      <c r="L11534" s="17">
        <f>K11534/1000</f>
        <v>649.48671999999999</v>
      </c>
      <c r="M11534" s="2">
        <v>1137.3599999999999</v>
      </c>
      <c r="N11534" s="17">
        <f>M11534/1000</f>
        <v>1.1373599999999999</v>
      </c>
      <c r="O11534" s="2">
        <v>17.84</v>
      </c>
      <c r="P11534" s="22">
        <v>1.0628311087053599</v>
      </c>
    </row>
    <row r="11535" spans="1:16" x14ac:dyDescent="0.45">
      <c r="A11535" s="10" t="s">
        <v>29</v>
      </c>
      <c r="B11535" s="2">
        <v>2005</v>
      </c>
      <c r="C11535" s="3" t="s">
        <v>33</v>
      </c>
      <c r="D11535" s="3" t="s">
        <v>43</v>
      </c>
      <c r="E11535" s="2">
        <v>317</v>
      </c>
      <c r="F11535" s="17">
        <v>317</v>
      </c>
      <c r="G11535" s="2">
        <v>5078</v>
      </c>
      <c r="H11535" s="17">
        <v>5078</v>
      </c>
      <c r="I11535" s="2">
        <v>1316.2</v>
      </c>
      <c r="J11535" s="17">
        <v>1316.2</v>
      </c>
      <c r="K11535" s="2">
        <v>38014.639999999999</v>
      </c>
      <c r="L11535" s="17">
        <f>K11535/1000</f>
        <v>38.01464</v>
      </c>
      <c r="M11535" s="2">
        <v>66.569999999999993</v>
      </c>
      <c r="N11535" s="17">
        <f>M11535/1000</f>
        <v>6.656999999999999E-2</v>
      </c>
      <c r="O11535" s="2">
        <v>15.45</v>
      </c>
      <c r="P11535" s="22">
        <v>1.05819204488471</v>
      </c>
    </row>
    <row r="11536" spans="1:16" x14ac:dyDescent="0.45">
      <c r="A11536" s="10" t="s">
        <v>29</v>
      </c>
      <c r="B11536" s="2">
        <v>2005</v>
      </c>
      <c r="C11536" s="3" t="s">
        <v>12</v>
      </c>
      <c r="D11536" s="3" t="s">
        <v>56</v>
      </c>
      <c r="E11536" s="2">
        <v>17986</v>
      </c>
      <c r="F11536" s="17">
        <v>17986</v>
      </c>
      <c r="G11536" s="2">
        <v>167030</v>
      </c>
      <c r="H11536" s="17">
        <v>167030</v>
      </c>
      <c r="I11536" s="2">
        <v>3374.4</v>
      </c>
      <c r="J11536" s="17">
        <v>3374.4</v>
      </c>
      <c r="K11536" s="2">
        <v>2156881.12</v>
      </c>
      <c r="L11536" s="17">
        <f>K11536/1000</f>
        <v>2156.88112</v>
      </c>
      <c r="M11536" s="2">
        <v>3777.06</v>
      </c>
      <c r="N11536" s="17">
        <f>M11536/1000</f>
        <v>3.7770600000000001</v>
      </c>
      <c r="O11536" s="2">
        <v>7.7685714289999996</v>
      </c>
      <c r="P11536" s="22">
        <v>1.05559339917605</v>
      </c>
    </row>
    <row r="11537" spans="1:16" x14ac:dyDescent="0.45">
      <c r="A11537" s="10" t="s">
        <v>29</v>
      </c>
      <c r="B11537" s="2">
        <v>2005</v>
      </c>
      <c r="C11537" s="3" t="s">
        <v>12</v>
      </c>
      <c r="D11537" s="3" t="s">
        <v>74</v>
      </c>
      <c r="E11537" s="2">
        <v>5005</v>
      </c>
      <c r="F11537" s="17">
        <v>5005</v>
      </c>
      <c r="G11537" s="2">
        <v>74593</v>
      </c>
      <c r="H11537" s="17">
        <v>74593</v>
      </c>
      <c r="I11537" s="2">
        <v>1364.1</v>
      </c>
      <c r="J11537" s="17">
        <v>1364.1</v>
      </c>
      <c r="K11537" s="2">
        <v>600199.6</v>
      </c>
      <c r="L11537" s="17">
        <f>K11537/1000</f>
        <v>600.19960000000003</v>
      </c>
      <c r="M11537" s="2">
        <v>1051.05</v>
      </c>
      <c r="N11537" s="17">
        <f>M11537/1000</f>
        <v>1.05105</v>
      </c>
      <c r="O11537" s="2">
        <v>15.32</v>
      </c>
      <c r="P11537" s="22">
        <v>1.09150283302429</v>
      </c>
    </row>
    <row r="11538" spans="1:16" x14ac:dyDescent="0.45">
      <c r="A11538" s="10" t="s">
        <v>29</v>
      </c>
      <c r="B11538" s="2">
        <v>2005</v>
      </c>
      <c r="C11538" s="3" t="s">
        <v>12</v>
      </c>
      <c r="D11538" s="3" t="s">
        <v>59</v>
      </c>
      <c r="E11538" s="2">
        <v>354455</v>
      </c>
      <c r="F11538" s="17">
        <v>354455</v>
      </c>
      <c r="G11538" s="2">
        <v>7462464</v>
      </c>
      <c r="H11538" s="17">
        <v>7462464</v>
      </c>
      <c r="I11538" s="2">
        <v>1650.1</v>
      </c>
      <c r="J11538" s="17">
        <v>1650.1</v>
      </c>
      <c r="K11538" s="2">
        <v>42506243.600000001</v>
      </c>
      <c r="L11538" s="17">
        <f>K11538/1000</f>
        <v>42506.243600000002</v>
      </c>
      <c r="M11538" s="2">
        <v>74435.55</v>
      </c>
      <c r="N11538" s="17">
        <f>M11538/1000</f>
        <v>74.435550000000006</v>
      </c>
      <c r="O11538" s="2">
        <v>19.344999999999999</v>
      </c>
      <c r="P11538" s="22">
        <v>1.0614259150999401</v>
      </c>
    </row>
    <row r="11539" spans="1:16" x14ac:dyDescent="0.45">
      <c r="A11539" s="10" t="s">
        <v>29</v>
      </c>
      <c r="B11539" s="2">
        <v>2006</v>
      </c>
      <c r="C11539" s="3" t="s">
        <v>21</v>
      </c>
      <c r="D11539" s="3" t="s">
        <v>56</v>
      </c>
      <c r="E11539" s="2">
        <v>18173</v>
      </c>
      <c r="F11539" s="17">
        <v>18173</v>
      </c>
      <c r="G11539" s="2">
        <v>188202</v>
      </c>
      <c r="H11539" s="17">
        <v>188202</v>
      </c>
      <c r="I11539" s="2">
        <v>2454.6999999999998</v>
      </c>
      <c r="J11539" s="17">
        <v>2454.6999999999998</v>
      </c>
      <c r="K11539" s="2">
        <v>2320873.83</v>
      </c>
      <c r="L11539" s="17">
        <f>K11539/1000</f>
        <v>2320.87383</v>
      </c>
      <c r="M11539" s="2">
        <v>3998.06</v>
      </c>
      <c r="N11539" s="17">
        <f>M11539/1000</f>
        <v>3.9980599999999997</v>
      </c>
      <c r="O11539" s="2">
        <v>8.2128571430000008</v>
      </c>
      <c r="P11539" s="22">
        <v>1.0540149625233799</v>
      </c>
    </row>
    <row r="11540" spans="1:16" x14ac:dyDescent="0.45">
      <c r="A11540" s="10" t="s">
        <v>29</v>
      </c>
      <c r="B11540" s="2">
        <v>2006</v>
      </c>
      <c r="C11540" s="3" t="s">
        <v>12</v>
      </c>
      <c r="D11540" s="3" t="s">
        <v>72</v>
      </c>
      <c r="E11540" s="2">
        <v>3645</v>
      </c>
      <c r="F11540" s="17">
        <v>3645</v>
      </c>
      <c r="G11540" s="2">
        <v>44728</v>
      </c>
      <c r="H11540" s="17">
        <v>44728</v>
      </c>
      <c r="I11540" s="2">
        <v>845.2</v>
      </c>
      <c r="J11540" s="17">
        <v>845.2</v>
      </c>
      <c r="K11540" s="2">
        <v>465502.95</v>
      </c>
      <c r="L11540" s="17">
        <f>K11540/1000</f>
        <v>465.50295</v>
      </c>
      <c r="M11540" s="2">
        <v>801.9</v>
      </c>
      <c r="N11540" s="17">
        <f>M11540/1000</f>
        <v>0.80189999999999995</v>
      </c>
      <c r="O11540" s="2">
        <v>12.436</v>
      </c>
      <c r="P11540" s="22">
        <v>1.0679129047578599</v>
      </c>
    </row>
    <row r="11541" spans="1:16" x14ac:dyDescent="0.45">
      <c r="A11541" s="10" t="s">
        <v>29</v>
      </c>
      <c r="B11541" s="2">
        <v>2006</v>
      </c>
      <c r="C11541" s="3" t="s">
        <v>12</v>
      </c>
      <c r="D11541" s="3" t="s">
        <v>13</v>
      </c>
      <c r="E11541" s="2">
        <v>77712</v>
      </c>
      <c r="F11541" s="17">
        <v>77712</v>
      </c>
      <c r="G11541" s="2">
        <v>504557</v>
      </c>
      <c r="H11541" s="17">
        <v>504557</v>
      </c>
      <c r="I11541" s="2">
        <v>1774.9</v>
      </c>
      <c r="J11541" s="17">
        <v>1774.9</v>
      </c>
      <c r="K11541" s="2">
        <v>9924599.5199999996</v>
      </c>
      <c r="L11541" s="17">
        <f>K11541/1000</f>
        <v>9924.5995199999998</v>
      </c>
      <c r="M11541" s="2">
        <v>17096.64</v>
      </c>
      <c r="N11541" s="17">
        <f>M11541/1000</f>
        <v>17.096640000000001</v>
      </c>
      <c r="O11541" s="2">
        <v>6.657407407</v>
      </c>
      <c r="P11541" s="22">
        <v>1.0576723157429799</v>
      </c>
    </row>
    <row r="11542" spans="1:16" x14ac:dyDescent="0.45">
      <c r="A11542" s="10" t="s">
        <v>29</v>
      </c>
      <c r="B11542" s="2">
        <v>2006</v>
      </c>
      <c r="C11542" s="3" t="s">
        <v>12</v>
      </c>
      <c r="D11542" s="3" t="s">
        <v>43</v>
      </c>
      <c r="E11542" s="2">
        <v>63374</v>
      </c>
      <c r="F11542" s="17">
        <v>63374</v>
      </c>
      <c r="G11542" s="2">
        <v>561001</v>
      </c>
      <c r="H11542" s="17">
        <v>561001</v>
      </c>
      <c r="I11542" s="2">
        <v>1146.3</v>
      </c>
      <c r="J11542" s="17">
        <v>1146.3</v>
      </c>
      <c r="K11542" s="2">
        <v>8093493.54</v>
      </c>
      <c r="L11542" s="17">
        <f>K11542/1000</f>
        <v>8093.4935400000004</v>
      </c>
      <c r="M11542" s="2">
        <v>13942.28</v>
      </c>
      <c r="N11542" s="17">
        <f>M11542/1000</f>
        <v>13.94228</v>
      </c>
      <c r="O11542" s="2">
        <v>12.976875</v>
      </c>
      <c r="P11542" s="22">
        <v>1.05299475346738</v>
      </c>
    </row>
    <row r="11543" spans="1:16" x14ac:dyDescent="0.45">
      <c r="A11543" s="10" t="s">
        <v>29</v>
      </c>
      <c r="B11543" s="2">
        <v>2006</v>
      </c>
      <c r="C11543" s="3" t="s">
        <v>12</v>
      </c>
      <c r="D11543" s="3" t="s">
        <v>74</v>
      </c>
      <c r="E11543" s="2">
        <v>5190</v>
      </c>
      <c r="F11543" s="17">
        <v>5190</v>
      </c>
      <c r="G11543" s="2">
        <v>77443</v>
      </c>
      <c r="H11543" s="17">
        <v>77443</v>
      </c>
      <c r="I11543" s="2">
        <v>927.9</v>
      </c>
      <c r="J11543" s="17">
        <v>927.9</v>
      </c>
      <c r="K11543" s="2">
        <v>662814.9</v>
      </c>
      <c r="L11543" s="17">
        <f>K11543/1000</f>
        <v>662.81490000000008</v>
      </c>
      <c r="M11543" s="2">
        <v>1141.8</v>
      </c>
      <c r="N11543" s="17">
        <f>M11543/1000</f>
        <v>1.1417999999999999</v>
      </c>
      <c r="O11543" s="2">
        <v>15.11333333</v>
      </c>
      <c r="P11543" s="22">
        <v>1.05729695580728</v>
      </c>
    </row>
    <row r="11544" spans="1:16" x14ac:dyDescent="0.45">
      <c r="A11544" s="10" t="s">
        <v>29</v>
      </c>
      <c r="B11544" s="2">
        <v>2006</v>
      </c>
      <c r="C11544" s="3" t="s">
        <v>12</v>
      </c>
      <c r="D11544" s="3" t="s">
        <v>59</v>
      </c>
      <c r="E11544" s="2">
        <v>407941</v>
      </c>
      <c r="F11544" s="17">
        <v>407941</v>
      </c>
      <c r="G11544" s="2">
        <v>5051962</v>
      </c>
      <c r="H11544" s="17">
        <v>5051962</v>
      </c>
      <c r="I11544" s="2">
        <v>1631.4</v>
      </c>
      <c r="J11544" s="17">
        <v>1631.4</v>
      </c>
      <c r="K11544" s="2">
        <v>52098145.109999999</v>
      </c>
      <c r="L11544" s="17">
        <f>K11544/1000</f>
        <v>52098.145109999998</v>
      </c>
      <c r="M11544" s="2">
        <v>89747.02</v>
      </c>
      <c r="N11544" s="17">
        <f>M11544/1000</f>
        <v>89.747020000000006</v>
      </c>
      <c r="O11544" s="2">
        <v>13.35111111</v>
      </c>
      <c r="P11544" s="22">
        <v>1.0531487472871599</v>
      </c>
    </row>
    <row r="11545" spans="1:16" x14ac:dyDescent="0.45">
      <c r="A11545" s="10" t="s">
        <v>29</v>
      </c>
      <c r="B11545" s="2">
        <v>2007</v>
      </c>
      <c r="C11545" s="3" t="s">
        <v>12</v>
      </c>
      <c r="D11545" s="3" t="s">
        <v>13</v>
      </c>
      <c r="E11545" s="2">
        <v>75197</v>
      </c>
      <c r="F11545" s="17">
        <v>75197</v>
      </c>
      <c r="G11545" s="2">
        <v>520831</v>
      </c>
      <c r="H11545" s="17">
        <v>520831</v>
      </c>
      <c r="I11545" s="2">
        <v>2154.1</v>
      </c>
      <c r="J11545" s="17">
        <v>2154.1</v>
      </c>
      <c r="K11545" s="2">
        <v>10031279.800000001</v>
      </c>
      <c r="L11545" s="17">
        <f>K11545/1000</f>
        <v>10031.2798</v>
      </c>
      <c r="M11545" s="2">
        <v>12031.52</v>
      </c>
      <c r="N11545" s="17">
        <f>M11545/1000</f>
        <v>12.03152</v>
      </c>
      <c r="O11545" s="2">
        <v>6.5644444440000003</v>
      </c>
      <c r="P11545" s="22">
        <v>1.05160880908943</v>
      </c>
    </row>
    <row r="11546" spans="1:16" x14ac:dyDescent="0.45">
      <c r="A11546" s="10" t="s">
        <v>29</v>
      </c>
      <c r="B11546" s="2">
        <v>2007</v>
      </c>
      <c r="C11546" s="3" t="s">
        <v>15</v>
      </c>
      <c r="D11546" s="3" t="s">
        <v>43</v>
      </c>
      <c r="E11546" s="2">
        <v>54981</v>
      </c>
      <c r="F11546" s="17">
        <v>54981</v>
      </c>
      <c r="G11546" s="2">
        <v>181310</v>
      </c>
      <c r="H11546" s="17">
        <v>181310</v>
      </c>
      <c r="I11546" s="2">
        <v>1323.3</v>
      </c>
      <c r="J11546" s="17">
        <v>1323.3</v>
      </c>
      <c r="K11546" s="2">
        <v>7334465.4000000004</v>
      </c>
      <c r="L11546" s="17">
        <f>K11546/1000</f>
        <v>7334.4654</v>
      </c>
      <c r="M11546" s="2">
        <v>8796.9599999999991</v>
      </c>
      <c r="N11546" s="17">
        <f>M11546/1000</f>
        <v>8.7969599999999986</v>
      </c>
      <c r="O11546" s="2">
        <v>5.07</v>
      </c>
      <c r="P11546" s="22">
        <v>1.05334123956187</v>
      </c>
    </row>
    <row r="11547" spans="1:16" x14ac:dyDescent="0.45">
      <c r="A11547" s="10" t="s">
        <v>29</v>
      </c>
      <c r="B11547" s="2">
        <v>2007</v>
      </c>
      <c r="C11547" s="3" t="s">
        <v>21</v>
      </c>
      <c r="D11547" s="3" t="s">
        <v>43</v>
      </c>
      <c r="E11547" s="2">
        <v>2957</v>
      </c>
      <c r="F11547" s="17">
        <v>2957</v>
      </c>
      <c r="G11547" s="2">
        <v>36386</v>
      </c>
      <c r="H11547" s="17">
        <v>36386</v>
      </c>
      <c r="I11547" s="2">
        <v>1323.3</v>
      </c>
      <c r="J11547" s="17">
        <v>1323.3</v>
      </c>
      <c r="K11547" s="2">
        <v>394463.8</v>
      </c>
      <c r="L11547" s="17">
        <f>K11547/1000</f>
        <v>394.46379999999999</v>
      </c>
      <c r="M11547" s="2">
        <v>473.12</v>
      </c>
      <c r="N11547" s="17">
        <f>M11547/1000</f>
        <v>0.47311999999999999</v>
      </c>
      <c r="O11547" s="2">
        <v>12.32909091</v>
      </c>
      <c r="P11547" s="22">
        <v>1.05411120866074</v>
      </c>
    </row>
    <row r="11548" spans="1:16" x14ac:dyDescent="0.45">
      <c r="A11548" s="10" t="s">
        <v>29</v>
      </c>
      <c r="B11548" s="2">
        <v>2007</v>
      </c>
      <c r="C11548" s="3" t="s">
        <v>33</v>
      </c>
      <c r="D11548" s="3" t="s">
        <v>43</v>
      </c>
      <c r="E11548" s="2">
        <v>2156</v>
      </c>
      <c r="F11548" s="17">
        <v>2156</v>
      </c>
      <c r="G11548" s="2">
        <v>34500</v>
      </c>
      <c r="H11548" s="17">
        <v>34500</v>
      </c>
      <c r="I11548" s="2">
        <v>1323.3</v>
      </c>
      <c r="J11548" s="17">
        <v>1323.3</v>
      </c>
      <c r="K11548" s="2">
        <v>287610.40000000002</v>
      </c>
      <c r="L11548" s="17">
        <f>K11548/1000</f>
        <v>287.61040000000003</v>
      </c>
      <c r="M11548" s="2">
        <v>344.96</v>
      </c>
      <c r="N11548" s="17">
        <f>M11548/1000</f>
        <v>0.34495999999999999</v>
      </c>
      <c r="O11548" s="2">
        <v>15.923999999999999</v>
      </c>
      <c r="P11548" s="22">
        <v>1.05614200215899</v>
      </c>
    </row>
    <row r="11549" spans="1:16" x14ac:dyDescent="0.45">
      <c r="A11549" s="10" t="s">
        <v>29</v>
      </c>
      <c r="B11549" s="2">
        <v>2007</v>
      </c>
      <c r="C11549" s="3" t="s">
        <v>12</v>
      </c>
      <c r="D11549" s="3" t="s">
        <v>74</v>
      </c>
      <c r="E11549" s="2">
        <v>4066</v>
      </c>
      <c r="F11549" s="17">
        <v>4066</v>
      </c>
      <c r="G11549" s="2">
        <v>68169</v>
      </c>
      <c r="H11549" s="17">
        <v>68169</v>
      </c>
      <c r="I11549" s="2">
        <v>1067.2</v>
      </c>
      <c r="J11549" s="17">
        <v>1067.2</v>
      </c>
      <c r="K11549" s="2">
        <v>542404.4</v>
      </c>
      <c r="L11549" s="17">
        <f>K11549/1000</f>
        <v>542.40440000000001</v>
      </c>
      <c r="M11549" s="2">
        <v>650.55999999999995</v>
      </c>
      <c r="N11549" s="17">
        <f>M11549/1000</f>
        <v>0.65055999999999992</v>
      </c>
      <c r="O11549" s="2">
        <v>17.018000000000001</v>
      </c>
      <c r="P11549" s="22">
        <v>1.05276376273772</v>
      </c>
    </row>
    <row r="11550" spans="1:16" x14ac:dyDescent="0.45">
      <c r="A11550" s="10" t="s">
        <v>29</v>
      </c>
      <c r="B11550" s="2">
        <v>2007</v>
      </c>
      <c r="C11550" s="3" t="s">
        <v>12</v>
      </c>
      <c r="D11550" s="3" t="s">
        <v>59</v>
      </c>
      <c r="E11550" s="2">
        <v>400786</v>
      </c>
      <c r="F11550" s="17">
        <v>400786</v>
      </c>
      <c r="G11550" s="2">
        <v>9900846</v>
      </c>
      <c r="H11550" s="17">
        <v>9900846</v>
      </c>
      <c r="I11550" s="2">
        <v>2007.5</v>
      </c>
      <c r="J11550" s="17">
        <v>2007.5</v>
      </c>
      <c r="K11550" s="2">
        <v>53464852.399999999</v>
      </c>
      <c r="L11550" s="17">
        <f>K11550/1000</f>
        <v>53464.852399999996</v>
      </c>
      <c r="M11550" s="2">
        <v>64125.760000000002</v>
      </c>
      <c r="N11550" s="17">
        <f>M11550/1000</f>
        <v>64.12576</v>
      </c>
      <c r="O11550" s="2">
        <v>22.286666669999999</v>
      </c>
      <c r="P11550" s="22">
        <v>1.0722728547801701</v>
      </c>
    </row>
    <row r="11551" spans="1:16" x14ac:dyDescent="0.45">
      <c r="A11551" s="10" t="s">
        <v>29</v>
      </c>
      <c r="B11551" s="2">
        <v>2008</v>
      </c>
      <c r="C11551" s="3" t="s">
        <v>12</v>
      </c>
      <c r="D11551" s="3" t="s">
        <v>72</v>
      </c>
      <c r="E11551" s="2">
        <v>5227</v>
      </c>
      <c r="F11551" s="17">
        <v>5227</v>
      </c>
      <c r="G11551" s="2">
        <v>50118</v>
      </c>
      <c r="H11551" s="17">
        <v>50118</v>
      </c>
      <c r="I11551" s="2">
        <v>944.6</v>
      </c>
      <c r="J11551" s="17">
        <v>944.6</v>
      </c>
      <c r="K11551" s="2">
        <v>747670.08</v>
      </c>
      <c r="L11551" s="17">
        <f>K11551/1000</f>
        <v>747.67007999999998</v>
      </c>
      <c r="M11551" s="2">
        <v>470.43</v>
      </c>
      <c r="N11551" s="17">
        <f>M11551/1000</f>
        <v>0.47043000000000001</v>
      </c>
      <c r="O11551" s="2">
        <v>9.3320000000000007</v>
      </c>
      <c r="P11551" s="22">
        <v>1.1209349018283401</v>
      </c>
    </row>
    <row r="11552" spans="1:16" x14ac:dyDescent="0.45">
      <c r="A11552" s="10" t="s">
        <v>29</v>
      </c>
      <c r="B11552" s="2">
        <v>2008</v>
      </c>
      <c r="C11552" s="3" t="s">
        <v>12</v>
      </c>
      <c r="D11552" s="3" t="s">
        <v>13</v>
      </c>
      <c r="E11552" s="2">
        <v>78317</v>
      </c>
      <c r="F11552" s="17">
        <v>78317</v>
      </c>
      <c r="G11552" s="2">
        <v>515740</v>
      </c>
      <c r="H11552" s="17">
        <v>515740</v>
      </c>
      <c r="I11552" s="2">
        <v>2109.9</v>
      </c>
      <c r="J11552" s="17">
        <v>2109.9</v>
      </c>
      <c r="K11552" s="2">
        <v>11202463.68</v>
      </c>
      <c r="L11552" s="17">
        <f>K11552/1000</f>
        <v>11202.463679999999</v>
      </c>
      <c r="M11552" s="2">
        <v>7048.53</v>
      </c>
      <c r="N11552" s="17">
        <f>M11552/1000</f>
        <v>7.0485299999999995</v>
      </c>
      <c r="O11552" s="2">
        <v>6.5</v>
      </c>
      <c r="P11552" s="22">
        <v>1.0585192817517299</v>
      </c>
    </row>
    <row r="11553" spans="1:16" x14ac:dyDescent="0.45">
      <c r="A11553" s="10" t="s">
        <v>29</v>
      </c>
      <c r="B11553" s="2">
        <v>2008</v>
      </c>
      <c r="C11553" s="3" t="s">
        <v>15</v>
      </c>
      <c r="D11553" s="3" t="s">
        <v>43</v>
      </c>
      <c r="E11553" s="2">
        <v>67728</v>
      </c>
      <c r="F11553" s="17">
        <v>67728</v>
      </c>
      <c r="G11553" s="2">
        <v>128436</v>
      </c>
      <c r="H11553" s="17">
        <v>128436</v>
      </c>
      <c r="I11553" s="2">
        <v>1164.0999999999999</v>
      </c>
      <c r="J11553" s="17">
        <v>1164.0999999999999</v>
      </c>
      <c r="K11553" s="2">
        <v>9687813.1199999992</v>
      </c>
      <c r="L11553" s="17">
        <f>K11553/1000</f>
        <v>9687.8131199999989</v>
      </c>
      <c r="M11553" s="2">
        <v>6095.52</v>
      </c>
      <c r="N11553" s="17">
        <f>M11553/1000</f>
        <v>6.0955200000000005</v>
      </c>
      <c r="O11553" s="2">
        <v>2.4494117649999998</v>
      </c>
      <c r="P11553" s="22">
        <v>1.0714162641576901</v>
      </c>
    </row>
    <row r="11554" spans="1:16" x14ac:dyDescent="0.45">
      <c r="A11554" s="10" t="s">
        <v>29</v>
      </c>
      <c r="B11554" s="2">
        <v>2008</v>
      </c>
      <c r="C11554" s="3" t="s">
        <v>21</v>
      </c>
      <c r="D11554" s="3" t="s">
        <v>43</v>
      </c>
      <c r="E11554" s="2">
        <v>6060</v>
      </c>
      <c r="F11554" s="17">
        <v>6060</v>
      </c>
      <c r="G11554" s="2">
        <v>87080</v>
      </c>
      <c r="H11554" s="17">
        <v>87080</v>
      </c>
      <c r="I11554" s="2">
        <v>1164.0999999999999</v>
      </c>
      <c r="J11554" s="17">
        <v>1164.0999999999999</v>
      </c>
      <c r="K11554" s="2">
        <v>866822.4</v>
      </c>
      <c r="L11554" s="17">
        <f>K11554/1000</f>
        <v>866.82240000000002</v>
      </c>
      <c r="M11554" s="2">
        <v>545.4</v>
      </c>
      <c r="N11554" s="17">
        <f>M11554/1000</f>
        <v>0.5454</v>
      </c>
      <c r="O11554" s="2">
        <v>15.515000000000001</v>
      </c>
      <c r="P11554" s="22">
        <v>1.0580765495198801</v>
      </c>
    </row>
    <row r="11555" spans="1:16" x14ac:dyDescent="0.45">
      <c r="A11555" s="10" t="s">
        <v>29</v>
      </c>
      <c r="B11555" s="2">
        <v>2008</v>
      </c>
      <c r="C11555" s="3" t="s">
        <v>33</v>
      </c>
      <c r="D11555" s="3" t="s">
        <v>43</v>
      </c>
      <c r="E11555" s="2">
        <v>1907</v>
      </c>
      <c r="F11555" s="17">
        <v>1907</v>
      </c>
      <c r="G11555" s="2">
        <v>30684</v>
      </c>
      <c r="H11555" s="17">
        <v>30684</v>
      </c>
      <c r="I11555" s="2">
        <v>1164.0999999999999</v>
      </c>
      <c r="J11555" s="17">
        <v>1164.0999999999999</v>
      </c>
      <c r="K11555" s="2">
        <v>272777.28000000003</v>
      </c>
      <c r="L11555" s="17">
        <f>K11555/1000</f>
        <v>272.77728000000002</v>
      </c>
      <c r="M11555" s="2">
        <v>171.63</v>
      </c>
      <c r="N11555" s="17">
        <f>M11555/1000</f>
        <v>0.17163</v>
      </c>
      <c r="O11555" s="2">
        <v>15.963333329999999</v>
      </c>
      <c r="P11555" s="22">
        <v>1.0589235155286301</v>
      </c>
    </row>
    <row r="11556" spans="1:16" x14ac:dyDescent="0.45">
      <c r="A11556" s="10" t="s">
        <v>29</v>
      </c>
      <c r="B11556" s="2">
        <v>2008</v>
      </c>
      <c r="C11556" s="3" t="s">
        <v>12</v>
      </c>
      <c r="D11556" s="3" t="s">
        <v>56</v>
      </c>
      <c r="E11556" s="2">
        <v>17690</v>
      </c>
      <c r="F11556" s="17">
        <v>17690</v>
      </c>
      <c r="G11556" s="2">
        <v>161138</v>
      </c>
      <c r="H11556" s="17">
        <v>161138</v>
      </c>
      <c r="I11556" s="2">
        <v>3114.3</v>
      </c>
      <c r="J11556" s="17">
        <v>3114.3</v>
      </c>
      <c r="K11556" s="2">
        <v>2530377.6</v>
      </c>
      <c r="L11556" s="17">
        <f>K11556/1000</f>
        <v>2530.3776000000003</v>
      </c>
      <c r="M11556" s="2">
        <v>1592.1</v>
      </c>
      <c r="N11556" s="17">
        <f>M11556/1000</f>
        <v>1.5920999999999998</v>
      </c>
      <c r="O11556" s="2">
        <v>7.417142857</v>
      </c>
      <c r="P11556" s="22">
        <v>1.0691352307023101</v>
      </c>
    </row>
    <row r="11557" spans="1:16" x14ac:dyDescent="0.45">
      <c r="A11557" s="10" t="s">
        <v>29</v>
      </c>
      <c r="B11557" s="2">
        <v>2008</v>
      </c>
      <c r="C11557" s="3" t="s">
        <v>12</v>
      </c>
      <c r="D11557" s="3" t="s">
        <v>74</v>
      </c>
      <c r="E11557" s="2">
        <v>4367</v>
      </c>
      <c r="F11557" s="17">
        <v>4367</v>
      </c>
      <c r="G11557" s="2">
        <v>80538</v>
      </c>
      <c r="H11557" s="17">
        <v>80538</v>
      </c>
      <c r="I11557" s="2">
        <v>1201.9000000000001</v>
      </c>
      <c r="J11557" s="17">
        <v>1201.9000000000001</v>
      </c>
      <c r="K11557" s="2">
        <v>624655.68000000005</v>
      </c>
      <c r="L11557" s="17">
        <f>K11557/1000</f>
        <v>624.65568000000007</v>
      </c>
      <c r="M11557" s="2">
        <v>393.03</v>
      </c>
      <c r="N11557" s="17">
        <f>M11557/1000</f>
        <v>0.39302999999999999</v>
      </c>
      <c r="O11557" s="2">
        <v>19.39</v>
      </c>
      <c r="P11557" s="22">
        <v>1.0566039836183001</v>
      </c>
    </row>
    <row r="11558" spans="1:16" x14ac:dyDescent="0.45">
      <c r="A11558" s="10" t="s">
        <v>29</v>
      </c>
      <c r="B11558" s="2">
        <v>2008</v>
      </c>
      <c r="C11558" s="3" t="s">
        <v>12</v>
      </c>
      <c r="D11558" s="3" t="s">
        <v>59</v>
      </c>
      <c r="E11558" s="2">
        <v>385981</v>
      </c>
      <c r="F11558" s="17">
        <v>385981</v>
      </c>
      <c r="G11558" s="2">
        <v>4121189</v>
      </c>
      <c r="H11558" s="17">
        <v>4121189</v>
      </c>
      <c r="I11558" s="2">
        <v>1560.1</v>
      </c>
      <c r="J11558" s="17">
        <v>1560.1</v>
      </c>
      <c r="K11558" s="2">
        <v>55210722.240000002</v>
      </c>
      <c r="L11558" s="17">
        <f>K11558/1000</f>
        <v>55210.722240000003</v>
      </c>
      <c r="M11558" s="2">
        <v>34738.29</v>
      </c>
      <c r="N11558" s="17">
        <f>M11558/1000</f>
        <v>34.738289999999999</v>
      </c>
      <c r="O11558" s="2">
        <v>13.99944444</v>
      </c>
      <c r="P11558" s="22">
        <v>1.05930850007806</v>
      </c>
    </row>
    <row r="11559" spans="1:16" x14ac:dyDescent="0.45">
      <c r="A11559" s="10" t="s">
        <v>29</v>
      </c>
      <c r="B11559" s="2">
        <v>2009</v>
      </c>
      <c r="C11559" s="3" t="s">
        <v>12</v>
      </c>
      <c r="D11559" s="3" t="s">
        <v>72</v>
      </c>
      <c r="E11559" s="2">
        <v>5040</v>
      </c>
      <c r="F11559" s="17">
        <v>5040</v>
      </c>
      <c r="G11559" s="2">
        <v>57159</v>
      </c>
      <c r="H11559" s="17">
        <v>57159</v>
      </c>
      <c r="I11559" s="2">
        <v>711</v>
      </c>
      <c r="J11559" s="17">
        <v>711</v>
      </c>
      <c r="K11559" s="2">
        <v>785332.8</v>
      </c>
      <c r="L11559" s="17">
        <f>K11559/1000</f>
        <v>785.33280000000002</v>
      </c>
      <c r="M11559" s="2">
        <v>856.8</v>
      </c>
      <c r="N11559" s="17">
        <f>M11559/1000</f>
        <v>0.85680000000000001</v>
      </c>
      <c r="O11559" s="2">
        <v>10.294</v>
      </c>
      <c r="P11559" s="22">
        <v>1.06066557061481</v>
      </c>
    </row>
    <row r="11560" spans="1:16" x14ac:dyDescent="0.45">
      <c r="A11560" s="10" t="s">
        <v>29</v>
      </c>
      <c r="B11560" s="2">
        <v>2009</v>
      </c>
      <c r="C11560" s="3" t="s">
        <v>12</v>
      </c>
      <c r="D11560" s="3" t="s">
        <v>13</v>
      </c>
      <c r="E11560" s="2">
        <v>82629</v>
      </c>
      <c r="F11560" s="17">
        <v>82629</v>
      </c>
      <c r="G11560" s="2">
        <v>600153</v>
      </c>
      <c r="H11560" s="17">
        <v>600153</v>
      </c>
      <c r="I11560" s="2">
        <v>1727.1</v>
      </c>
      <c r="J11560" s="17">
        <v>1727.1</v>
      </c>
      <c r="K11560" s="2">
        <v>12875250.779999999</v>
      </c>
      <c r="L11560" s="17">
        <f>K11560/1000</f>
        <v>12875.250779999998</v>
      </c>
      <c r="M11560" s="2">
        <v>14046.93</v>
      </c>
      <c r="N11560" s="17">
        <f>M11560/1000</f>
        <v>14.04693</v>
      </c>
      <c r="O11560" s="2">
        <v>7.1637037039999996</v>
      </c>
      <c r="P11560" s="22">
        <v>1.0515125629520701</v>
      </c>
    </row>
    <row r="11561" spans="1:16" x14ac:dyDescent="0.45">
      <c r="A11561" s="10" t="s">
        <v>29</v>
      </c>
      <c r="B11561" s="2">
        <v>2009</v>
      </c>
      <c r="C11561" s="3" t="s">
        <v>15</v>
      </c>
      <c r="D11561" s="3" t="s">
        <v>43</v>
      </c>
      <c r="E11561" s="2">
        <v>28305</v>
      </c>
      <c r="F11561" s="17">
        <v>28305</v>
      </c>
      <c r="G11561" s="2">
        <v>175087</v>
      </c>
      <c r="H11561" s="17">
        <v>175087</v>
      </c>
      <c r="I11561" s="2">
        <v>1321</v>
      </c>
      <c r="J11561" s="17">
        <v>1321</v>
      </c>
      <c r="K11561" s="2">
        <v>4410485.0999999996</v>
      </c>
      <c r="L11561" s="17">
        <f>K11561/1000</f>
        <v>4410.4850999999999</v>
      </c>
      <c r="M11561" s="2">
        <v>4811.8500000000004</v>
      </c>
      <c r="N11561" s="17">
        <f>M11561/1000</f>
        <v>4.8118500000000006</v>
      </c>
      <c r="O11561" s="2">
        <v>6.4926666669999999</v>
      </c>
      <c r="P11561" s="22">
        <v>1.2037354537973499</v>
      </c>
    </row>
    <row r="11562" spans="1:16" x14ac:dyDescent="0.45">
      <c r="A11562" s="10" t="s">
        <v>29</v>
      </c>
      <c r="B11562" s="2">
        <v>2009</v>
      </c>
      <c r="C11562" s="3" t="s">
        <v>21</v>
      </c>
      <c r="D11562" s="3" t="s">
        <v>43</v>
      </c>
      <c r="E11562" s="2">
        <v>5890</v>
      </c>
      <c r="F11562" s="17">
        <v>5890</v>
      </c>
      <c r="G11562" s="2">
        <v>86967</v>
      </c>
      <c r="H11562" s="17">
        <v>86967</v>
      </c>
      <c r="I11562" s="2">
        <v>1321</v>
      </c>
      <c r="J11562" s="17">
        <v>1321</v>
      </c>
      <c r="K11562" s="2">
        <v>917779.8</v>
      </c>
      <c r="L11562" s="17">
        <f>K11562/1000</f>
        <v>917.77980000000002</v>
      </c>
      <c r="M11562" s="2">
        <v>1001.3</v>
      </c>
      <c r="N11562" s="17">
        <f>M11562/1000</f>
        <v>1.0012999999999999</v>
      </c>
      <c r="O11562" s="2">
        <v>15.23416667</v>
      </c>
      <c r="P11562" s="22">
        <v>1.06065594600107</v>
      </c>
    </row>
    <row r="11563" spans="1:16" x14ac:dyDescent="0.45">
      <c r="A11563" s="10" t="s">
        <v>29</v>
      </c>
      <c r="B11563" s="2">
        <v>2009</v>
      </c>
      <c r="C11563" s="3" t="s">
        <v>33</v>
      </c>
      <c r="D11563" s="3" t="s">
        <v>43</v>
      </c>
      <c r="E11563" s="2">
        <v>2913</v>
      </c>
      <c r="F11563" s="17">
        <v>2913</v>
      </c>
      <c r="G11563" s="2">
        <v>46821</v>
      </c>
      <c r="H11563" s="17">
        <v>46821</v>
      </c>
      <c r="I11563" s="2">
        <v>1321</v>
      </c>
      <c r="J11563" s="17">
        <v>1321</v>
      </c>
      <c r="K11563" s="2">
        <v>453903.66</v>
      </c>
      <c r="L11563" s="17">
        <f>K11563/1000</f>
        <v>453.90366</v>
      </c>
      <c r="M11563" s="2">
        <v>495.21</v>
      </c>
      <c r="N11563" s="17">
        <f>M11563/1000</f>
        <v>0.49520999999999998</v>
      </c>
      <c r="O11563" s="2">
        <v>15.96166667</v>
      </c>
      <c r="P11563" s="22">
        <v>1.0232306624936101</v>
      </c>
    </row>
    <row r="11564" spans="1:16" x14ac:dyDescent="0.45">
      <c r="A11564" s="10" t="s">
        <v>29</v>
      </c>
      <c r="B11564" s="2">
        <v>2009</v>
      </c>
      <c r="C11564" s="3" t="s">
        <v>12</v>
      </c>
      <c r="D11564" s="3" t="s">
        <v>56</v>
      </c>
      <c r="E11564" s="2">
        <v>17712</v>
      </c>
      <c r="F11564" s="17">
        <v>17712</v>
      </c>
      <c r="G11564" s="2">
        <v>162445</v>
      </c>
      <c r="H11564" s="17">
        <v>162445</v>
      </c>
      <c r="I11564" s="2">
        <v>2995.9</v>
      </c>
      <c r="J11564" s="17">
        <v>2995.9</v>
      </c>
      <c r="K11564" s="2">
        <v>2759883.84</v>
      </c>
      <c r="L11564" s="17">
        <f>K11564/1000</f>
        <v>2759.88384</v>
      </c>
      <c r="M11564" s="2">
        <v>3011.04</v>
      </c>
      <c r="N11564" s="17">
        <f>M11564/1000</f>
        <v>3.0110399999999999</v>
      </c>
      <c r="O11564" s="2">
        <v>7.3185714290000004</v>
      </c>
      <c r="P11564" s="22">
        <v>1.0846034556442601</v>
      </c>
    </row>
    <row r="11565" spans="1:16" x14ac:dyDescent="0.45">
      <c r="A11565" s="10" t="s">
        <v>29</v>
      </c>
      <c r="B11565" s="2">
        <v>2009</v>
      </c>
      <c r="C11565" s="3" t="s">
        <v>12</v>
      </c>
      <c r="D11565" s="3" t="s">
        <v>74</v>
      </c>
      <c r="E11565" s="2">
        <v>4611</v>
      </c>
      <c r="F11565" s="17">
        <v>4611</v>
      </c>
      <c r="G11565" s="2">
        <v>84683</v>
      </c>
      <c r="H11565" s="17">
        <v>84683</v>
      </c>
      <c r="I11565" s="2">
        <v>928.5</v>
      </c>
      <c r="J11565" s="17">
        <v>928.5</v>
      </c>
      <c r="K11565" s="2">
        <v>718486.02</v>
      </c>
      <c r="L11565" s="17">
        <f>K11565/1000</f>
        <v>718.48602000000005</v>
      </c>
      <c r="M11565" s="2">
        <v>783.87</v>
      </c>
      <c r="N11565" s="17">
        <f>M11565/1000</f>
        <v>0.78386999999999996</v>
      </c>
      <c r="O11565" s="2">
        <v>19.247499999999999</v>
      </c>
      <c r="P11565" s="22">
        <v>1.0247072707329501</v>
      </c>
    </row>
    <row r="11566" spans="1:16" x14ac:dyDescent="0.45">
      <c r="A11566" s="10" t="s">
        <v>29</v>
      </c>
      <c r="B11566" s="2">
        <v>2010</v>
      </c>
      <c r="C11566" s="3" t="s">
        <v>12</v>
      </c>
      <c r="D11566" s="3" t="s">
        <v>13</v>
      </c>
      <c r="E11566" s="2">
        <v>85023</v>
      </c>
      <c r="F11566" s="17">
        <v>85023</v>
      </c>
      <c r="G11566" s="2">
        <v>657627</v>
      </c>
      <c r="H11566" s="17">
        <v>657627</v>
      </c>
      <c r="I11566" s="2">
        <v>2578.5</v>
      </c>
      <c r="J11566" s="17">
        <v>2578.5</v>
      </c>
      <c r="K11566" s="2">
        <v>14123170.529999999</v>
      </c>
      <c r="L11566" s="17">
        <f>K11566/1000</f>
        <v>14123.170529999999</v>
      </c>
      <c r="M11566" s="2">
        <v>20405.52</v>
      </c>
      <c r="N11566" s="17">
        <f>M11566/1000</f>
        <v>20.405519999999999</v>
      </c>
      <c r="O11566" s="2">
        <v>7.7051851850000004</v>
      </c>
      <c r="P11566" s="22">
        <v>1.02127946455095</v>
      </c>
    </row>
    <row r="11567" spans="1:16" x14ac:dyDescent="0.45">
      <c r="A11567" s="10" t="s">
        <v>29</v>
      </c>
      <c r="B11567" s="2">
        <v>2010</v>
      </c>
      <c r="C11567" s="3" t="s">
        <v>12</v>
      </c>
      <c r="D11567" s="3" t="s">
        <v>72</v>
      </c>
      <c r="E11567" s="2">
        <v>5953</v>
      </c>
      <c r="F11567" s="17">
        <v>5953</v>
      </c>
      <c r="G11567" s="2">
        <v>66316</v>
      </c>
      <c r="H11567" s="17">
        <v>66316</v>
      </c>
      <c r="I11567" s="2">
        <v>1297</v>
      </c>
      <c r="J11567" s="17">
        <v>1297</v>
      </c>
      <c r="K11567" s="2">
        <v>988852.83</v>
      </c>
      <c r="L11567" s="17">
        <f>K11567/1000</f>
        <v>988.85282999999993</v>
      </c>
      <c r="M11567" s="2">
        <v>1428.72</v>
      </c>
      <c r="N11567" s="17">
        <f>M11567/1000</f>
        <v>1.42872</v>
      </c>
      <c r="O11567" s="2">
        <v>10.998749999999999</v>
      </c>
      <c r="P11567" s="22">
        <v>1.0211483773118699</v>
      </c>
    </row>
    <row r="11568" spans="1:16" x14ac:dyDescent="0.45">
      <c r="A11568" s="10" t="s">
        <v>29</v>
      </c>
      <c r="B11568" s="2">
        <v>2010</v>
      </c>
      <c r="C11568" s="3" t="s">
        <v>15</v>
      </c>
      <c r="D11568" s="3" t="s">
        <v>43</v>
      </c>
      <c r="E11568" s="2">
        <v>32843</v>
      </c>
      <c r="F11568" s="17">
        <v>32843</v>
      </c>
      <c r="G11568" s="2">
        <v>249472</v>
      </c>
      <c r="H11568" s="17">
        <v>249472</v>
      </c>
      <c r="I11568" s="2">
        <v>1317.7</v>
      </c>
      <c r="J11568" s="17">
        <v>1317.7</v>
      </c>
      <c r="K11568" s="2">
        <v>5455550.7300000004</v>
      </c>
      <c r="L11568" s="17">
        <f>K11568/1000</f>
        <v>5455.5507300000008</v>
      </c>
      <c r="M11568" s="2">
        <v>7882.32</v>
      </c>
      <c r="N11568" s="17">
        <f>M11568/1000</f>
        <v>7.88232</v>
      </c>
      <c r="O11568" s="2">
        <v>8.0568749999999998</v>
      </c>
      <c r="P11568" s="22">
        <v>1.0685915632765299</v>
      </c>
    </row>
    <row r="11569" spans="1:16" x14ac:dyDescent="0.45">
      <c r="A11569" s="10" t="s">
        <v>29</v>
      </c>
      <c r="B11569" s="2">
        <v>2010</v>
      </c>
      <c r="C11569" s="3" t="s">
        <v>21</v>
      </c>
      <c r="D11569" s="3" t="s">
        <v>43</v>
      </c>
      <c r="E11569" s="2">
        <v>5944</v>
      </c>
      <c r="F11569" s="17">
        <v>5944</v>
      </c>
      <c r="G11569" s="2">
        <v>69194</v>
      </c>
      <c r="H11569" s="17">
        <v>69194</v>
      </c>
      <c r="I11569" s="2">
        <v>1317.7</v>
      </c>
      <c r="J11569" s="17">
        <v>1317.7</v>
      </c>
      <c r="K11569" s="2">
        <v>987357.84</v>
      </c>
      <c r="L11569" s="17">
        <f>K11569/1000</f>
        <v>987.35784000000001</v>
      </c>
      <c r="M11569" s="2">
        <v>1426.56</v>
      </c>
      <c r="N11569" s="17">
        <f>M11569/1000</f>
        <v>1.4265600000000001</v>
      </c>
      <c r="O11569" s="2">
        <v>12.75454545</v>
      </c>
      <c r="P11569" s="22">
        <v>1.0212298977902099</v>
      </c>
    </row>
    <row r="11570" spans="1:16" x14ac:dyDescent="0.45">
      <c r="A11570" s="10" t="s">
        <v>29</v>
      </c>
      <c r="B11570" s="2">
        <v>2010</v>
      </c>
      <c r="C11570" s="3" t="s">
        <v>33</v>
      </c>
      <c r="D11570" s="3" t="s">
        <v>43</v>
      </c>
      <c r="E11570" s="2">
        <v>1437</v>
      </c>
      <c r="F11570" s="17">
        <v>1437</v>
      </c>
      <c r="G11570" s="2">
        <v>22093</v>
      </c>
      <c r="H11570" s="17">
        <v>22093</v>
      </c>
      <c r="I11570" s="2">
        <v>1317.7</v>
      </c>
      <c r="J11570" s="17">
        <v>1317.7</v>
      </c>
      <c r="K11570" s="2">
        <v>238700.07</v>
      </c>
      <c r="L11570" s="17">
        <f>K11570/1000</f>
        <v>238.70007000000001</v>
      </c>
      <c r="M11570" s="2">
        <v>344.88</v>
      </c>
      <c r="N11570" s="17">
        <f>M11570/1000</f>
        <v>0.34488000000000002</v>
      </c>
      <c r="O11570" s="2">
        <v>15.26142857</v>
      </c>
      <c r="P11570" s="22">
        <v>1.02119245804278</v>
      </c>
    </row>
    <row r="11571" spans="1:16" x14ac:dyDescent="0.45">
      <c r="A11571" s="10" t="s">
        <v>29</v>
      </c>
      <c r="B11571" s="2">
        <v>2010</v>
      </c>
      <c r="C11571" s="3" t="s">
        <v>12</v>
      </c>
      <c r="D11571" s="3" t="s">
        <v>56</v>
      </c>
      <c r="E11571" s="2">
        <v>17685</v>
      </c>
      <c r="F11571" s="17">
        <v>17685</v>
      </c>
      <c r="G11571" s="2">
        <v>164647</v>
      </c>
      <c r="H11571" s="17">
        <v>164647</v>
      </c>
      <c r="I11571" s="2">
        <v>3119.7</v>
      </c>
      <c r="J11571" s="17">
        <v>3119.7</v>
      </c>
      <c r="K11571" s="2">
        <v>2937655.35</v>
      </c>
      <c r="L11571" s="17">
        <f>K11571/1000</f>
        <v>2937.65535</v>
      </c>
      <c r="M11571" s="2">
        <v>4244.3999999999996</v>
      </c>
      <c r="N11571" s="17">
        <f>M11571/1000</f>
        <v>4.2443999999999997</v>
      </c>
      <c r="O11571" s="2">
        <v>7.374285714</v>
      </c>
      <c r="P11571" s="22">
        <v>1.02112614445414</v>
      </c>
    </row>
    <row r="11572" spans="1:16" x14ac:dyDescent="0.45">
      <c r="A11572" s="10" t="s">
        <v>29</v>
      </c>
      <c r="B11572" s="2">
        <v>2011</v>
      </c>
      <c r="C11572" s="3" t="s">
        <v>12</v>
      </c>
      <c r="D11572" s="3" t="s">
        <v>13</v>
      </c>
      <c r="E11572" s="2">
        <v>97816</v>
      </c>
      <c r="F11572" s="17">
        <v>97816</v>
      </c>
      <c r="G11572" s="2">
        <v>682597</v>
      </c>
      <c r="H11572" s="17">
        <v>682597</v>
      </c>
      <c r="I11572" s="2">
        <v>1743.4</v>
      </c>
      <c r="J11572" s="17">
        <v>1743.4</v>
      </c>
      <c r="K11572" s="2">
        <v>16386136.32</v>
      </c>
      <c r="L11572" s="17">
        <f>K11572/1000</f>
        <v>16386.136320000001</v>
      </c>
      <c r="M11572" s="2">
        <v>32279.279999999999</v>
      </c>
      <c r="N11572" s="17">
        <f>M11572/1000</f>
        <v>32.27928</v>
      </c>
      <c r="O11572" s="2">
        <v>7.035925926</v>
      </c>
      <c r="P11572" s="22">
        <v>1.0318537389240501</v>
      </c>
    </row>
    <row r="11573" spans="1:16" x14ac:dyDescent="0.45">
      <c r="A11573" s="10" t="s">
        <v>29</v>
      </c>
      <c r="B11573" s="2">
        <v>2011</v>
      </c>
      <c r="C11573" s="3" t="s">
        <v>12</v>
      </c>
      <c r="D11573" s="3" t="s">
        <v>72</v>
      </c>
      <c r="E11573" s="2">
        <v>6057</v>
      </c>
      <c r="F11573" s="17">
        <v>6057</v>
      </c>
      <c r="G11573" s="2">
        <v>60802</v>
      </c>
      <c r="H11573" s="17">
        <v>60802</v>
      </c>
      <c r="I11573" s="2">
        <v>861.9</v>
      </c>
      <c r="J11573" s="17">
        <v>861.9</v>
      </c>
      <c r="K11573" s="2">
        <v>1014668.64</v>
      </c>
      <c r="L11573" s="17">
        <f>K11573/1000</f>
        <v>1014.66864</v>
      </c>
      <c r="M11573" s="2">
        <v>1998.81</v>
      </c>
      <c r="N11573" s="17">
        <f>M11573/1000</f>
        <v>1.99881</v>
      </c>
      <c r="O11573" s="2">
        <v>10.524285709999999</v>
      </c>
      <c r="P11573" s="22">
        <v>1.02134337198615</v>
      </c>
    </row>
    <row r="11574" spans="1:16" x14ac:dyDescent="0.45">
      <c r="A11574" s="10" t="s">
        <v>29</v>
      </c>
      <c r="B11574" s="2">
        <v>2011</v>
      </c>
      <c r="C11574" s="3" t="s">
        <v>15</v>
      </c>
      <c r="D11574" s="3" t="s">
        <v>43</v>
      </c>
      <c r="E11574" s="2">
        <v>30868</v>
      </c>
      <c r="F11574" s="17">
        <v>30868</v>
      </c>
      <c r="G11574" s="2">
        <v>255098</v>
      </c>
      <c r="H11574" s="17">
        <v>255098</v>
      </c>
      <c r="I11574" s="2">
        <v>1178.9863640000001</v>
      </c>
      <c r="J11574" s="17">
        <v>1178.9863640000001</v>
      </c>
      <c r="K11574" s="2">
        <v>5171007.3600000003</v>
      </c>
      <c r="L11574" s="17">
        <f>K11574/1000</f>
        <v>5171.0073600000005</v>
      </c>
      <c r="M11574" s="2">
        <v>10186.44</v>
      </c>
      <c r="N11574" s="17">
        <f>M11574/1000</f>
        <v>10.186440000000001</v>
      </c>
      <c r="O11574" s="2">
        <v>8.9087499999999995</v>
      </c>
      <c r="P11574" s="22">
        <v>1.0211603118329</v>
      </c>
    </row>
    <row r="11575" spans="1:16" x14ac:dyDescent="0.45">
      <c r="A11575" s="10" t="s">
        <v>29</v>
      </c>
      <c r="B11575" s="2">
        <v>2011</v>
      </c>
      <c r="C11575" s="3" t="s">
        <v>21</v>
      </c>
      <c r="D11575" s="3" t="s">
        <v>43</v>
      </c>
      <c r="E11575" s="2">
        <v>6763</v>
      </c>
      <c r="F11575" s="17">
        <v>6763</v>
      </c>
      <c r="G11575" s="2">
        <v>82152</v>
      </c>
      <c r="H11575" s="17">
        <v>82152</v>
      </c>
      <c r="I11575" s="2">
        <v>1178.9863640000001</v>
      </c>
      <c r="J11575" s="17">
        <v>1178.9863640000001</v>
      </c>
      <c r="K11575" s="2">
        <v>1132937.76</v>
      </c>
      <c r="L11575" s="17">
        <f>K11575/1000</f>
        <v>1132.93776</v>
      </c>
      <c r="M11575" s="2">
        <v>2231.79</v>
      </c>
      <c r="N11575" s="17">
        <f>M11575/1000</f>
        <v>2.2317900000000002</v>
      </c>
      <c r="O11575" s="2">
        <v>12.50666667</v>
      </c>
      <c r="P11575" s="22">
        <v>1.0279389272870201</v>
      </c>
    </row>
    <row r="11576" spans="1:16" x14ac:dyDescent="0.45">
      <c r="A11576" s="10" t="s">
        <v>29</v>
      </c>
      <c r="B11576" s="2">
        <v>2011</v>
      </c>
      <c r="C11576" s="3" t="s">
        <v>33</v>
      </c>
      <c r="D11576" s="3" t="s">
        <v>43</v>
      </c>
      <c r="E11576" s="2">
        <v>737</v>
      </c>
      <c r="F11576" s="17">
        <v>737</v>
      </c>
      <c r="G11576" s="2">
        <v>10633</v>
      </c>
      <c r="H11576" s="17">
        <v>10633</v>
      </c>
      <c r="I11576" s="2">
        <v>1178.9863640000001</v>
      </c>
      <c r="J11576" s="17">
        <v>1178.9863640000001</v>
      </c>
      <c r="K11576" s="2">
        <v>123462.24</v>
      </c>
      <c r="L11576" s="17">
        <f>K11576/1000</f>
        <v>123.46224000000001</v>
      </c>
      <c r="M11576" s="2">
        <v>243.21</v>
      </c>
      <c r="N11576" s="17">
        <f>M11576/1000</f>
        <v>0.24321000000000001</v>
      </c>
      <c r="O11576" s="2">
        <v>14.432499999999999</v>
      </c>
      <c r="P11576" s="22">
        <v>1.0220502036189101</v>
      </c>
    </row>
    <row r="11577" spans="1:16" x14ac:dyDescent="0.45">
      <c r="A11577" s="10" t="s">
        <v>29</v>
      </c>
      <c r="B11577" s="2">
        <v>2011</v>
      </c>
      <c r="C11577" s="3" t="s">
        <v>12</v>
      </c>
      <c r="D11577" s="3" t="s">
        <v>54</v>
      </c>
      <c r="E11577" s="2">
        <v>386</v>
      </c>
      <c r="F11577" s="17">
        <v>386</v>
      </c>
      <c r="G11577" s="2">
        <v>4827</v>
      </c>
      <c r="H11577" s="17">
        <v>4827</v>
      </c>
      <c r="I11577" s="2">
        <v>3035.1</v>
      </c>
      <c r="J11577" s="17">
        <v>3035.1</v>
      </c>
      <c r="K11577" s="2">
        <v>64662.720000000001</v>
      </c>
      <c r="L11577" s="17">
        <f>K11577/1000</f>
        <v>64.662720000000007</v>
      </c>
      <c r="M11577" s="2">
        <v>127.38</v>
      </c>
      <c r="N11577" s="17">
        <f>M11577/1000</f>
        <v>0.12737999999999999</v>
      </c>
      <c r="O11577" s="2">
        <v>11.5</v>
      </c>
      <c r="P11577" s="22">
        <v>1.0214728230409</v>
      </c>
    </row>
    <row r="11578" spans="1:16" x14ac:dyDescent="0.45">
      <c r="A11578" s="10" t="s">
        <v>29</v>
      </c>
      <c r="B11578" s="2">
        <v>2011</v>
      </c>
      <c r="C11578" s="3" t="s">
        <v>12</v>
      </c>
      <c r="D11578" s="3" t="s">
        <v>56</v>
      </c>
      <c r="E11578" s="2">
        <v>17717</v>
      </c>
      <c r="F11578" s="17">
        <v>17717</v>
      </c>
      <c r="G11578" s="2">
        <v>165670</v>
      </c>
      <c r="H11578" s="17">
        <v>165670</v>
      </c>
      <c r="I11578" s="2">
        <v>4083.1045450000001</v>
      </c>
      <c r="J11578" s="17">
        <v>4083.1045450000001</v>
      </c>
      <c r="K11578" s="2">
        <v>2967951.84</v>
      </c>
      <c r="L11578" s="17">
        <f>K11578/1000</f>
        <v>2967.9518399999997</v>
      </c>
      <c r="M11578" s="2">
        <v>5846.61</v>
      </c>
      <c r="N11578" s="17">
        <f>M11578/1000</f>
        <v>5.8466100000000001</v>
      </c>
      <c r="O11578" s="2">
        <v>7.4485714290000002</v>
      </c>
      <c r="P11578" s="22">
        <v>1.02362103682673</v>
      </c>
    </row>
    <row r="11579" spans="1:16" x14ac:dyDescent="0.45">
      <c r="A11579" s="10" t="s">
        <v>29</v>
      </c>
      <c r="B11579" s="2">
        <v>2011</v>
      </c>
      <c r="C11579" s="3" t="s">
        <v>12</v>
      </c>
      <c r="D11579" s="3" t="s">
        <v>74</v>
      </c>
      <c r="E11579" s="2">
        <v>4673</v>
      </c>
      <c r="F11579" s="17">
        <v>4673</v>
      </c>
      <c r="G11579" s="2">
        <v>92207</v>
      </c>
      <c r="H11579" s="17">
        <v>92207</v>
      </c>
      <c r="I11579" s="2">
        <v>926.5</v>
      </c>
      <c r="J11579" s="17">
        <v>926.5</v>
      </c>
      <c r="K11579" s="2">
        <v>782820.96</v>
      </c>
      <c r="L11579" s="17">
        <f>K11579/1000</f>
        <v>782.82096000000001</v>
      </c>
      <c r="M11579" s="2">
        <v>1542.09</v>
      </c>
      <c r="N11579" s="17">
        <f>M11579/1000</f>
        <v>1.54209</v>
      </c>
      <c r="O11579" s="2">
        <v>19.591249999999999</v>
      </c>
      <c r="P11579" s="22">
        <v>1.0216682026997399</v>
      </c>
    </row>
    <row r="11580" spans="1:16" x14ac:dyDescent="0.45">
      <c r="A11580" s="10" t="s">
        <v>29</v>
      </c>
      <c r="B11580" s="2">
        <v>2012</v>
      </c>
      <c r="C11580" s="3" t="s">
        <v>15</v>
      </c>
      <c r="D11580" s="3" t="s">
        <v>72</v>
      </c>
      <c r="E11580" s="2">
        <v>267</v>
      </c>
      <c r="F11580" s="17">
        <v>267</v>
      </c>
      <c r="G11580" s="2">
        <v>4093</v>
      </c>
      <c r="H11580" s="17">
        <v>4093</v>
      </c>
      <c r="I11580" s="2">
        <v>968.7</v>
      </c>
      <c r="J11580" s="17">
        <v>968.7</v>
      </c>
      <c r="K11580" s="2">
        <v>40263.599999999999</v>
      </c>
      <c r="L11580" s="17">
        <f>K11580/1000</f>
        <v>40.263599999999997</v>
      </c>
      <c r="M11580" s="2">
        <v>82.77</v>
      </c>
      <c r="N11580" s="17">
        <f>M11580/1000</f>
        <v>8.2769999999999996E-2</v>
      </c>
      <c r="O11580" s="2">
        <v>16.335000000000001</v>
      </c>
      <c r="P11580" s="22">
        <v>1.0213272026350799</v>
      </c>
    </row>
    <row r="11581" spans="1:16" x14ac:dyDescent="0.45">
      <c r="A11581" s="10" t="s">
        <v>29</v>
      </c>
      <c r="B11581" s="2">
        <v>2012</v>
      </c>
      <c r="C11581" s="3" t="s">
        <v>21</v>
      </c>
      <c r="D11581" s="3" t="s">
        <v>72</v>
      </c>
      <c r="E11581" s="2">
        <v>934</v>
      </c>
      <c r="F11581" s="17">
        <v>934</v>
      </c>
      <c r="G11581" s="2">
        <v>14306</v>
      </c>
      <c r="H11581" s="17">
        <v>14306</v>
      </c>
      <c r="I11581" s="2">
        <v>968.7</v>
      </c>
      <c r="J11581" s="17">
        <v>968.7</v>
      </c>
      <c r="K11581" s="2">
        <v>140847.20000000001</v>
      </c>
      <c r="L11581" s="17">
        <f>K11581/1000</f>
        <v>140.84720000000002</v>
      </c>
      <c r="M11581" s="2">
        <v>289.54000000000002</v>
      </c>
      <c r="N11581" s="17">
        <f>M11581/1000</f>
        <v>0.28954000000000002</v>
      </c>
      <c r="O11581" s="2">
        <v>17.175999999999998</v>
      </c>
      <c r="P11581" s="22">
        <v>1.0211300905457701</v>
      </c>
    </row>
    <row r="11582" spans="1:16" x14ac:dyDescent="0.45">
      <c r="A11582" s="10" t="s">
        <v>29</v>
      </c>
      <c r="B11582" s="2">
        <v>2012</v>
      </c>
      <c r="C11582" s="3" t="s">
        <v>12</v>
      </c>
      <c r="D11582" s="3" t="s">
        <v>13</v>
      </c>
      <c r="E11582" s="2">
        <v>95436</v>
      </c>
      <c r="F11582" s="17">
        <v>95436</v>
      </c>
      <c r="G11582" s="2">
        <v>708632</v>
      </c>
      <c r="H11582" s="17">
        <v>708632</v>
      </c>
      <c r="I11582" s="2">
        <v>2167.5</v>
      </c>
      <c r="J11582" s="17">
        <v>2167.5</v>
      </c>
      <c r="K11582" s="2">
        <v>14391748.800000001</v>
      </c>
      <c r="L11582" s="17">
        <f>K11582/1000</f>
        <v>14391.748800000001</v>
      </c>
      <c r="M11582" s="2">
        <v>29585.16</v>
      </c>
      <c r="N11582" s="17">
        <f>M11582/1000</f>
        <v>29.585159999999998</v>
      </c>
      <c r="O11582" s="2">
        <v>7.1055555559999997</v>
      </c>
      <c r="P11582" s="22">
        <v>1.02130737593078</v>
      </c>
    </row>
    <row r="11583" spans="1:16" x14ac:dyDescent="0.45">
      <c r="A11583" s="10" t="s">
        <v>29</v>
      </c>
      <c r="B11583" s="2">
        <v>2012</v>
      </c>
      <c r="C11583" s="3" t="s">
        <v>15</v>
      </c>
      <c r="D11583" s="3" t="s">
        <v>43</v>
      </c>
      <c r="E11583" s="2">
        <v>27314</v>
      </c>
      <c r="F11583" s="17">
        <v>27314</v>
      </c>
      <c r="G11583" s="2">
        <v>174423</v>
      </c>
      <c r="H11583" s="17">
        <v>174423</v>
      </c>
      <c r="I11583" s="2">
        <v>956.2</v>
      </c>
      <c r="J11583" s="17">
        <v>956.2</v>
      </c>
      <c r="K11583" s="2">
        <v>4118951.2</v>
      </c>
      <c r="L11583" s="17">
        <f>K11583/1000</f>
        <v>4118.9512000000004</v>
      </c>
      <c r="M11583" s="2">
        <v>8467.34</v>
      </c>
      <c r="N11583" s="17">
        <f>M11583/1000</f>
        <v>8.4673400000000001</v>
      </c>
      <c r="O11583" s="2">
        <v>7.3019999999999996</v>
      </c>
      <c r="P11583" s="22">
        <v>1.0214096855747901</v>
      </c>
    </row>
    <row r="11584" spans="1:16" x14ac:dyDescent="0.45">
      <c r="A11584" s="10" t="s">
        <v>29</v>
      </c>
      <c r="B11584" s="2">
        <v>2012</v>
      </c>
      <c r="C11584" s="3" t="s">
        <v>21</v>
      </c>
      <c r="D11584" s="3" t="s">
        <v>43</v>
      </c>
      <c r="E11584" s="2">
        <v>6843</v>
      </c>
      <c r="F11584" s="17">
        <v>6843</v>
      </c>
      <c r="G11584" s="2">
        <v>116214</v>
      </c>
      <c r="H11584" s="17">
        <v>116214</v>
      </c>
      <c r="I11584" s="2">
        <v>956.2</v>
      </c>
      <c r="J11584" s="17">
        <v>956.2</v>
      </c>
      <c r="K11584" s="2">
        <v>1031924.4</v>
      </c>
      <c r="L11584" s="17">
        <f>K11584/1000</f>
        <v>1031.9244000000001</v>
      </c>
      <c r="M11584" s="2">
        <v>2121.33</v>
      </c>
      <c r="N11584" s="17">
        <f>M11584/1000</f>
        <v>2.1213299999999999</v>
      </c>
      <c r="O11584" s="2">
        <v>16.72363636</v>
      </c>
      <c r="P11584" s="22">
        <v>1.02231488049665</v>
      </c>
    </row>
    <row r="11585" spans="1:16" x14ac:dyDescent="0.45">
      <c r="A11585" s="10" t="s">
        <v>29</v>
      </c>
      <c r="B11585" s="2">
        <v>2012</v>
      </c>
      <c r="C11585" s="3" t="s">
        <v>33</v>
      </c>
      <c r="D11585" s="3" t="s">
        <v>43</v>
      </c>
      <c r="E11585" s="2">
        <v>729</v>
      </c>
      <c r="F11585" s="17">
        <v>729</v>
      </c>
      <c r="G11585" s="2">
        <v>15896</v>
      </c>
      <c r="H11585" s="17">
        <v>15896</v>
      </c>
      <c r="I11585" s="2">
        <v>956.2</v>
      </c>
      <c r="J11585" s="17">
        <v>956.2</v>
      </c>
      <c r="K11585" s="2">
        <v>109933.2</v>
      </c>
      <c r="L11585" s="17">
        <f>K11585/1000</f>
        <v>109.9332</v>
      </c>
      <c r="M11585" s="2">
        <v>225.99</v>
      </c>
      <c r="N11585" s="17">
        <f>M11585/1000</f>
        <v>0.22599</v>
      </c>
      <c r="O11585" s="2">
        <v>21.823333330000001</v>
      </c>
      <c r="P11585" s="22">
        <v>1.0701777958663199</v>
      </c>
    </row>
    <row r="11586" spans="1:16" x14ac:dyDescent="0.45">
      <c r="A11586" s="10" t="s">
        <v>29</v>
      </c>
      <c r="B11586" s="2">
        <v>2012</v>
      </c>
      <c r="C11586" s="3" t="s">
        <v>12</v>
      </c>
      <c r="D11586" s="3" t="s">
        <v>54</v>
      </c>
      <c r="E11586" s="2">
        <v>975</v>
      </c>
      <c r="F11586" s="17">
        <v>975</v>
      </c>
      <c r="G11586" s="2">
        <v>19050</v>
      </c>
      <c r="H11586" s="17">
        <v>19050</v>
      </c>
      <c r="I11586" s="2">
        <v>2187.6</v>
      </c>
      <c r="J11586" s="17">
        <v>2187.6</v>
      </c>
      <c r="K11586" s="2">
        <v>147030</v>
      </c>
      <c r="L11586" s="17">
        <f>K11586/1000</f>
        <v>147.03</v>
      </c>
      <c r="M11586" s="2">
        <v>302.25</v>
      </c>
      <c r="N11586" s="17">
        <f>M11586/1000</f>
        <v>0.30225000000000002</v>
      </c>
      <c r="O11586" s="2">
        <v>18.905000000000001</v>
      </c>
      <c r="P11586" s="22">
        <v>1.1407812673264099</v>
      </c>
    </row>
    <row r="11587" spans="1:16" x14ac:dyDescent="0.45">
      <c r="A11587" s="10" t="s">
        <v>29</v>
      </c>
      <c r="B11587" s="2">
        <v>2012</v>
      </c>
      <c r="C11587" s="3" t="s">
        <v>12</v>
      </c>
      <c r="D11587" s="3" t="s">
        <v>56</v>
      </c>
      <c r="E11587" s="2">
        <v>18139</v>
      </c>
      <c r="F11587" s="17">
        <v>18139</v>
      </c>
      <c r="G11587" s="2">
        <v>172955</v>
      </c>
      <c r="H11587" s="17">
        <v>172955</v>
      </c>
      <c r="I11587" s="2">
        <v>2945.3</v>
      </c>
      <c r="J11587" s="17">
        <v>2945.3</v>
      </c>
      <c r="K11587" s="2">
        <v>2735361.2</v>
      </c>
      <c r="L11587" s="17">
        <f>K11587/1000</f>
        <v>2735.3612000000003</v>
      </c>
      <c r="M11587" s="2">
        <v>5623.09</v>
      </c>
      <c r="N11587" s="17">
        <f>M11587/1000</f>
        <v>5.6230900000000004</v>
      </c>
      <c r="O11587" s="2">
        <v>7.585714286</v>
      </c>
      <c r="P11587" s="22">
        <v>1.02113018679191</v>
      </c>
    </row>
    <row r="11588" spans="1:16" x14ac:dyDescent="0.45">
      <c r="A11588" s="10" t="s">
        <v>29</v>
      </c>
      <c r="B11588" s="2">
        <v>2013</v>
      </c>
      <c r="C11588" s="3" t="s">
        <v>15</v>
      </c>
      <c r="D11588" s="3" t="s">
        <v>72</v>
      </c>
      <c r="E11588" s="2">
        <v>385</v>
      </c>
      <c r="F11588" s="17">
        <v>385</v>
      </c>
      <c r="G11588" s="2">
        <v>6710</v>
      </c>
      <c r="H11588" s="17">
        <v>6710</v>
      </c>
      <c r="I11588" s="2">
        <v>1062.3</v>
      </c>
      <c r="J11588" s="17">
        <v>1062.3</v>
      </c>
      <c r="K11588" s="2">
        <v>55628.65</v>
      </c>
      <c r="L11588" s="17">
        <f>K11588/1000</f>
        <v>55.62865</v>
      </c>
      <c r="M11588" s="2">
        <v>103.95</v>
      </c>
      <c r="N11588" s="17">
        <f>M11588/1000</f>
        <v>0.10395</v>
      </c>
      <c r="O11588" s="2">
        <v>16.03</v>
      </c>
      <c r="P11588" s="22">
        <v>1.02143480581664</v>
      </c>
    </row>
    <row r="11589" spans="1:16" x14ac:dyDescent="0.45">
      <c r="A11589" s="10" t="s">
        <v>29</v>
      </c>
      <c r="B11589" s="2">
        <v>2013</v>
      </c>
      <c r="C11589" s="3" t="s">
        <v>21</v>
      </c>
      <c r="D11589" s="3" t="s">
        <v>72</v>
      </c>
      <c r="E11589" s="2">
        <v>1073</v>
      </c>
      <c r="F11589" s="17">
        <v>1073</v>
      </c>
      <c r="G11589" s="2">
        <v>18530</v>
      </c>
      <c r="H11589" s="17">
        <v>18530</v>
      </c>
      <c r="I11589" s="2">
        <v>1062.3</v>
      </c>
      <c r="J11589" s="17">
        <v>1062.3</v>
      </c>
      <c r="K11589" s="2">
        <v>155037.76999999999</v>
      </c>
      <c r="L11589" s="17">
        <f>K11589/1000</f>
        <v>155.03776999999999</v>
      </c>
      <c r="M11589" s="2">
        <v>289.70999999999998</v>
      </c>
      <c r="N11589" s="17">
        <f>M11589/1000</f>
        <v>0.28970999999999997</v>
      </c>
      <c r="O11589" s="2">
        <v>15.023999999999999</v>
      </c>
      <c r="P11589" s="22">
        <v>1.0211204659320301</v>
      </c>
    </row>
    <row r="11590" spans="1:16" x14ac:dyDescent="0.45">
      <c r="A11590" s="10" t="s">
        <v>29</v>
      </c>
      <c r="B11590" s="2">
        <v>2013</v>
      </c>
      <c r="C11590" s="3" t="s">
        <v>12</v>
      </c>
      <c r="D11590" s="3" t="s">
        <v>13</v>
      </c>
      <c r="E11590" s="2">
        <v>97956</v>
      </c>
      <c r="F11590" s="17">
        <v>97956</v>
      </c>
      <c r="G11590" s="2">
        <v>700144</v>
      </c>
      <c r="H11590" s="17">
        <v>700144</v>
      </c>
      <c r="I11590" s="2">
        <v>1797.7</v>
      </c>
      <c r="J11590" s="17">
        <v>1797.7</v>
      </c>
      <c r="K11590" s="2">
        <v>14153662.439999999</v>
      </c>
      <c r="L11590" s="17">
        <f>K11590/1000</f>
        <v>14153.66244</v>
      </c>
      <c r="M11590" s="2">
        <v>26448.12</v>
      </c>
      <c r="N11590" s="17">
        <f>M11590/1000</f>
        <v>26.448119999999999</v>
      </c>
      <c r="O11590" s="2">
        <v>7.2581481480000001</v>
      </c>
      <c r="P11590" s="22">
        <v>1.0292547082308401</v>
      </c>
    </row>
    <row r="11591" spans="1:16" x14ac:dyDescent="0.45">
      <c r="A11591" s="10" t="s">
        <v>29</v>
      </c>
      <c r="B11591" s="2">
        <v>2013</v>
      </c>
      <c r="C11591" s="3" t="s">
        <v>15</v>
      </c>
      <c r="D11591" s="3" t="s">
        <v>43</v>
      </c>
      <c r="E11591" s="2">
        <v>29813</v>
      </c>
      <c r="F11591" s="17">
        <v>29813</v>
      </c>
      <c r="G11591" s="2">
        <v>196133</v>
      </c>
      <c r="H11591" s="17">
        <v>196133</v>
      </c>
      <c r="I11591" s="2">
        <v>1235.5999999999999</v>
      </c>
      <c r="J11591" s="17">
        <v>1235.5999999999999</v>
      </c>
      <c r="K11591" s="2">
        <v>4307680.37</v>
      </c>
      <c r="L11591" s="17">
        <f>K11591/1000</f>
        <v>4307.68037</v>
      </c>
      <c r="M11591" s="2">
        <v>8049.51</v>
      </c>
      <c r="N11591" s="17">
        <f>M11591/1000</f>
        <v>8.0495099999999997</v>
      </c>
      <c r="O11591" s="2">
        <v>7.5441176470000002</v>
      </c>
      <c r="P11591" s="22">
        <v>1.02150545048147</v>
      </c>
    </row>
    <row r="11592" spans="1:16" x14ac:dyDescent="0.45">
      <c r="A11592" s="10" t="s">
        <v>29</v>
      </c>
      <c r="B11592" s="2">
        <v>2013</v>
      </c>
      <c r="C11592" s="3" t="s">
        <v>21</v>
      </c>
      <c r="D11592" s="3" t="s">
        <v>43</v>
      </c>
      <c r="E11592" s="2">
        <v>7354</v>
      </c>
      <c r="F11592" s="17">
        <v>7354</v>
      </c>
      <c r="G11592" s="2">
        <v>111892</v>
      </c>
      <c r="H11592" s="17">
        <v>111892</v>
      </c>
      <c r="I11592" s="2">
        <v>1235.5999999999999</v>
      </c>
      <c r="J11592" s="17">
        <v>1235.5999999999999</v>
      </c>
      <c r="K11592" s="2">
        <v>1062579.46</v>
      </c>
      <c r="L11592" s="17">
        <f>K11592/1000</f>
        <v>1062.5794599999999</v>
      </c>
      <c r="M11592" s="2">
        <v>1985.58</v>
      </c>
      <c r="N11592" s="17">
        <f>M11592/1000</f>
        <v>1.9855799999999999</v>
      </c>
      <c r="O11592" s="2">
        <v>15.11727273</v>
      </c>
      <c r="P11592" s="22">
        <v>1.02112643319255</v>
      </c>
    </row>
    <row r="11593" spans="1:16" x14ac:dyDescent="0.45">
      <c r="A11593" s="10" t="s">
        <v>29</v>
      </c>
      <c r="B11593" s="2">
        <v>2013</v>
      </c>
      <c r="C11593" s="3" t="s">
        <v>33</v>
      </c>
      <c r="D11593" s="3" t="s">
        <v>43</v>
      </c>
      <c r="E11593" s="2">
        <v>582</v>
      </c>
      <c r="F11593" s="17">
        <v>582</v>
      </c>
      <c r="G11593" s="2">
        <v>8176</v>
      </c>
      <c r="H11593" s="17">
        <v>8176</v>
      </c>
      <c r="I11593" s="2">
        <v>1235.5999999999999</v>
      </c>
      <c r="J11593" s="17">
        <v>1235.5999999999999</v>
      </c>
      <c r="K11593" s="2">
        <v>84093.18</v>
      </c>
      <c r="L11593" s="17">
        <f>K11593/1000</f>
        <v>84.09317999999999</v>
      </c>
      <c r="M11593" s="2">
        <v>157.13999999999999</v>
      </c>
      <c r="N11593" s="17">
        <f>M11593/1000</f>
        <v>0.15713999999999997</v>
      </c>
      <c r="O11593" s="2">
        <v>14.034166669999999</v>
      </c>
      <c r="P11593" s="22">
        <v>1.02112566322345</v>
      </c>
    </row>
    <row r="11594" spans="1:16" x14ac:dyDescent="0.45">
      <c r="A11594" s="10" t="s">
        <v>29</v>
      </c>
      <c r="B11594" s="2">
        <v>2013</v>
      </c>
      <c r="C11594" s="3" t="s">
        <v>12</v>
      </c>
      <c r="D11594" s="3" t="s">
        <v>54</v>
      </c>
      <c r="E11594" s="2">
        <v>759</v>
      </c>
      <c r="F11594" s="17">
        <v>759</v>
      </c>
      <c r="G11594" s="2">
        <v>14846</v>
      </c>
      <c r="H11594" s="17">
        <v>14846</v>
      </c>
      <c r="I11594" s="2">
        <v>3255.4</v>
      </c>
      <c r="J11594" s="17">
        <v>3255.4</v>
      </c>
      <c r="K11594" s="2">
        <v>109667.91</v>
      </c>
      <c r="L11594" s="17">
        <f>K11594/1000</f>
        <v>109.66791000000001</v>
      </c>
      <c r="M11594" s="2">
        <v>204.93</v>
      </c>
      <c r="N11594" s="17">
        <f>M11594/1000</f>
        <v>0.20493</v>
      </c>
      <c r="O11594" s="2">
        <v>19.559999999999999</v>
      </c>
      <c r="P11594" s="22">
        <v>1.0212537668322701</v>
      </c>
    </row>
    <row r="11595" spans="1:16" x14ac:dyDescent="0.45">
      <c r="A11595" s="10" t="s">
        <v>29</v>
      </c>
      <c r="B11595" s="2">
        <v>2013</v>
      </c>
      <c r="C11595" s="3" t="s">
        <v>12</v>
      </c>
      <c r="D11595" s="3" t="s">
        <v>56</v>
      </c>
      <c r="E11595" s="2">
        <v>18449</v>
      </c>
      <c r="F11595" s="17">
        <v>18449</v>
      </c>
      <c r="G11595" s="2">
        <v>181813</v>
      </c>
      <c r="H11595" s="17">
        <v>181813</v>
      </c>
      <c r="I11595" s="2">
        <v>2448.4</v>
      </c>
      <c r="J11595" s="17">
        <v>2448.4</v>
      </c>
      <c r="K11595" s="2">
        <v>2665696.0099999998</v>
      </c>
      <c r="L11595" s="17">
        <f>K11595/1000</f>
        <v>2665.6960099999997</v>
      </c>
      <c r="M11595" s="2">
        <v>4981.2299999999996</v>
      </c>
      <c r="N11595" s="17">
        <f>M11595/1000</f>
        <v>4.9812299999999992</v>
      </c>
      <c r="O11595" s="2">
        <v>7.9690909090000002</v>
      </c>
      <c r="P11595" s="22">
        <v>1.2621170402353801</v>
      </c>
    </row>
    <row r="11596" spans="1:16" x14ac:dyDescent="0.45">
      <c r="A11596" s="10" t="s">
        <v>29</v>
      </c>
      <c r="B11596" s="2">
        <v>2013</v>
      </c>
      <c r="C11596" s="3" t="s">
        <v>15</v>
      </c>
      <c r="D11596" s="3" t="s">
        <v>74</v>
      </c>
      <c r="E11596" s="2">
        <v>3875</v>
      </c>
      <c r="F11596" s="17">
        <v>3875</v>
      </c>
      <c r="G11596" s="2">
        <v>70206</v>
      </c>
      <c r="H11596" s="17">
        <v>70206</v>
      </c>
      <c r="I11596" s="2">
        <v>740.9</v>
      </c>
      <c r="J11596" s="17">
        <v>740.9</v>
      </c>
      <c r="K11596" s="2">
        <v>559898.75</v>
      </c>
      <c r="L11596" s="17">
        <f>K11596/1000</f>
        <v>559.89874999999995</v>
      </c>
      <c r="M11596" s="2">
        <v>1046.25</v>
      </c>
      <c r="N11596" s="17">
        <f>M11596/1000</f>
        <v>1.0462499999999999</v>
      </c>
      <c r="O11596" s="2">
        <v>18.373333330000001</v>
      </c>
      <c r="P11596" s="22">
        <v>1.0643123768842899</v>
      </c>
    </row>
    <row r="11597" spans="1:16" x14ac:dyDescent="0.45">
      <c r="A11597" s="10" t="s">
        <v>29</v>
      </c>
      <c r="B11597" s="2">
        <v>2013</v>
      </c>
      <c r="C11597" s="3" t="s">
        <v>21</v>
      </c>
      <c r="D11597" s="3" t="s">
        <v>74</v>
      </c>
      <c r="E11597" s="2">
        <v>2044</v>
      </c>
      <c r="F11597" s="17">
        <v>2044</v>
      </c>
      <c r="G11597" s="2">
        <v>52531</v>
      </c>
      <c r="H11597" s="17">
        <v>52531</v>
      </c>
      <c r="I11597" s="2">
        <v>740.9</v>
      </c>
      <c r="J11597" s="17">
        <v>740.9</v>
      </c>
      <c r="K11597" s="2">
        <v>295337.56</v>
      </c>
      <c r="L11597" s="17">
        <f>K11597/1000</f>
        <v>295.33756</v>
      </c>
      <c r="M11597" s="2">
        <v>551.88</v>
      </c>
      <c r="N11597" s="17">
        <f>M11597/1000</f>
        <v>0.55188000000000004</v>
      </c>
      <c r="O11597" s="2">
        <v>24.145</v>
      </c>
      <c r="P11597" s="22">
        <v>1.0643308561426601</v>
      </c>
    </row>
    <row r="11598" spans="1:16" x14ac:dyDescent="0.45">
      <c r="A11598" s="10" t="s">
        <v>29</v>
      </c>
      <c r="B11598" s="2">
        <v>2014</v>
      </c>
      <c r="C11598" s="3" t="s">
        <v>15</v>
      </c>
      <c r="D11598" s="3" t="s">
        <v>72</v>
      </c>
      <c r="E11598" s="2">
        <v>351</v>
      </c>
      <c r="F11598" s="17">
        <v>351</v>
      </c>
      <c r="G11598" s="2">
        <v>6055</v>
      </c>
      <c r="H11598" s="17">
        <v>6055</v>
      </c>
      <c r="I11598" s="2">
        <v>687.6</v>
      </c>
      <c r="J11598" s="17">
        <v>687.6</v>
      </c>
      <c r="K11598" s="2">
        <v>52986.96</v>
      </c>
      <c r="L11598" s="17">
        <f>K11598/1000</f>
        <v>52.986959999999996</v>
      </c>
      <c r="M11598" s="2">
        <v>115.83</v>
      </c>
      <c r="N11598" s="17">
        <f>M11598/1000</f>
        <v>0.11583</v>
      </c>
      <c r="O11598" s="2">
        <v>17.622499999999999</v>
      </c>
      <c r="P11598" s="22">
        <v>1.06635510490358</v>
      </c>
    </row>
    <row r="11599" spans="1:16" x14ac:dyDescent="0.45">
      <c r="A11599" s="10" t="s">
        <v>29</v>
      </c>
      <c r="B11599" s="2">
        <v>2014</v>
      </c>
      <c r="C11599" s="3" t="s">
        <v>21</v>
      </c>
      <c r="D11599" s="3" t="s">
        <v>72</v>
      </c>
      <c r="E11599" s="2">
        <v>1034</v>
      </c>
      <c r="F11599" s="17">
        <v>1034</v>
      </c>
      <c r="G11599" s="2">
        <v>17881</v>
      </c>
      <c r="H11599" s="17">
        <v>17881</v>
      </c>
      <c r="I11599" s="2">
        <v>687.6</v>
      </c>
      <c r="J11599" s="17">
        <v>687.6</v>
      </c>
      <c r="K11599" s="2">
        <v>156092.64000000001</v>
      </c>
      <c r="L11599" s="17">
        <f>K11599/1000</f>
        <v>156.09264000000002</v>
      </c>
      <c r="M11599" s="2">
        <v>341.22</v>
      </c>
      <c r="N11599" s="17">
        <f>M11599/1000</f>
        <v>0.34122000000000002</v>
      </c>
      <c r="O11599" s="2">
        <v>17.564</v>
      </c>
      <c r="P11599" s="22">
        <v>1.0643250813744201</v>
      </c>
    </row>
    <row r="11600" spans="1:16" x14ac:dyDescent="0.45">
      <c r="A11600" s="10" t="s">
        <v>29</v>
      </c>
      <c r="B11600" s="2">
        <v>2014</v>
      </c>
      <c r="C11600" s="3" t="s">
        <v>12</v>
      </c>
      <c r="D11600" s="3" t="s">
        <v>13</v>
      </c>
      <c r="E11600" s="2">
        <v>104521</v>
      </c>
      <c r="F11600" s="17">
        <v>104521</v>
      </c>
      <c r="G11600" s="2">
        <v>783768</v>
      </c>
      <c r="H11600" s="17">
        <v>783768</v>
      </c>
      <c r="I11600" s="2">
        <v>1899</v>
      </c>
      <c r="J11600" s="17">
        <v>1899</v>
      </c>
      <c r="K11600" s="2">
        <v>15778490.16</v>
      </c>
      <c r="L11600" s="17">
        <f>K11600/1000</f>
        <v>15778.490159999999</v>
      </c>
      <c r="M11600" s="2">
        <v>34491.93</v>
      </c>
      <c r="N11600" s="17">
        <f>M11600/1000</f>
        <v>34.491930000000004</v>
      </c>
      <c r="O11600" s="2">
        <v>7.6537037039999998</v>
      </c>
      <c r="P11600" s="22">
        <v>1.06431228063815</v>
      </c>
    </row>
    <row r="11601" spans="1:16" x14ac:dyDescent="0.45">
      <c r="A11601" s="10" t="s">
        <v>29</v>
      </c>
      <c r="B11601" s="2">
        <v>2014</v>
      </c>
      <c r="C11601" s="3" t="s">
        <v>15</v>
      </c>
      <c r="D11601" s="3" t="s">
        <v>43</v>
      </c>
      <c r="E11601" s="2">
        <v>33572</v>
      </c>
      <c r="F11601" s="17">
        <v>33572</v>
      </c>
      <c r="G11601" s="2">
        <v>206657</v>
      </c>
      <c r="H11601" s="17">
        <v>206657</v>
      </c>
      <c r="I11601" s="2">
        <v>1238.5</v>
      </c>
      <c r="J11601" s="17">
        <v>1238.5</v>
      </c>
      <c r="K11601" s="2">
        <v>5068029.12</v>
      </c>
      <c r="L11601" s="17">
        <f>K11601/1000</f>
        <v>5068.0291200000001</v>
      </c>
      <c r="M11601" s="2">
        <v>11078.76</v>
      </c>
      <c r="N11601" s="17">
        <f>M11601/1000</f>
        <v>11.078760000000001</v>
      </c>
      <c r="O11601" s="2">
        <v>6.6555555560000004</v>
      </c>
      <c r="P11601" s="22">
        <v>1.06431179940747</v>
      </c>
    </row>
    <row r="11602" spans="1:16" x14ac:dyDescent="0.45">
      <c r="A11602" s="10" t="s">
        <v>29</v>
      </c>
      <c r="B11602" s="2">
        <v>2014</v>
      </c>
      <c r="C11602" s="3" t="s">
        <v>21</v>
      </c>
      <c r="D11602" s="3" t="s">
        <v>43</v>
      </c>
      <c r="E11602" s="2">
        <v>7334</v>
      </c>
      <c r="F11602" s="17">
        <v>7334</v>
      </c>
      <c r="G11602" s="2">
        <v>112971</v>
      </c>
      <c r="H11602" s="17">
        <v>112971</v>
      </c>
      <c r="I11602" s="2">
        <v>1238.5</v>
      </c>
      <c r="J11602" s="17">
        <v>1238.5</v>
      </c>
      <c r="K11602" s="2">
        <v>1107140.6399999999</v>
      </c>
      <c r="L11602" s="17">
        <f>K11602/1000</f>
        <v>1107.1406399999998</v>
      </c>
      <c r="M11602" s="2">
        <v>2420.2199999999998</v>
      </c>
      <c r="N11602" s="17">
        <f>M11602/1000</f>
        <v>2.4202199999999996</v>
      </c>
      <c r="O11602" s="2">
        <v>15.352</v>
      </c>
      <c r="P11602" s="22">
        <v>1.0647950512631399</v>
      </c>
    </row>
    <row r="11603" spans="1:16" x14ac:dyDescent="0.45">
      <c r="A11603" s="10" t="s">
        <v>29</v>
      </c>
      <c r="B11603" s="2">
        <v>2014</v>
      </c>
      <c r="C11603" s="3" t="s">
        <v>33</v>
      </c>
      <c r="D11603" s="3" t="s">
        <v>43</v>
      </c>
      <c r="E11603" s="2">
        <v>562</v>
      </c>
      <c r="F11603" s="17">
        <v>562</v>
      </c>
      <c r="G11603" s="2">
        <v>7705</v>
      </c>
      <c r="H11603" s="17">
        <v>7705</v>
      </c>
      <c r="I11603" s="2">
        <v>1238.5</v>
      </c>
      <c r="J11603" s="17">
        <v>1238.5</v>
      </c>
      <c r="K11603" s="2">
        <v>84839.52</v>
      </c>
      <c r="L11603" s="17">
        <f>K11603/1000</f>
        <v>84.839520000000007</v>
      </c>
      <c r="M11603" s="2">
        <v>185.46</v>
      </c>
      <c r="N11603" s="17">
        <f>M11603/1000</f>
        <v>0.18546000000000001</v>
      </c>
      <c r="O11603" s="2">
        <v>13.721666669999999</v>
      </c>
      <c r="P11603" s="22">
        <v>1.0643708945357999</v>
      </c>
    </row>
    <row r="11604" spans="1:16" x14ac:dyDescent="0.45">
      <c r="A11604" s="10" t="s">
        <v>29</v>
      </c>
      <c r="B11604" s="2">
        <v>2014</v>
      </c>
      <c r="C11604" s="3" t="s">
        <v>12</v>
      </c>
      <c r="D11604" s="3" t="s">
        <v>54</v>
      </c>
      <c r="E11604" s="2">
        <v>852</v>
      </c>
      <c r="F11604" s="17">
        <v>852</v>
      </c>
      <c r="G11604" s="2">
        <v>15811</v>
      </c>
      <c r="H11604" s="17">
        <v>15811</v>
      </c>
      <c r="I11604" s="2">
        <v>3046.4</v>
      </c>
      <c r="J11604" s="17">
        <v>3046.4</v>
      </c>
      <c r="K11604" s="2">
        <v>128617.92</v>
      </c>
      <c r="L11604" s="17">
        <f>K11604/1000</f>
        <v>128.61792</v>
      </c>
      <c r="M11604" s="2">
        <v>281.16000000000003</v>
      </c>
      <c r="N11604" s="17">
        <f>M11604/1000</f>
        <v>0.28116000000000002</v>
      </c>
      <c r="O11604" s="2">
        <v>18.559999999999999</v>
      </c>
      <c r="P11604" s="22">
        <v>1.0643174779295701</v>
      </c>
    </row>
    <row r="11605" spans="1:16" x14ac:dyDescent="0.45">
      <c r="A11605" s="10" t="s">
        <v>29</v>
      </c>
      <c r="B11605" s="2">
        <v>2014</v>
      </c>
      <c r="C11605" s="3" t="s">
        <v>33</v>
      </c>
      <c r="D11605" s="3" t="s">
        <v>56</v>
      </c>
      <c r="E11605" s="2">
        <v>12435</v>
      </c>
      <c r="F11605" s="17">
        <v>12435</v>
      </c>
      <c r="G11605" s="2">
        <v>139328</v>
      </c>
      <c r="H11605" s="17">
        <v>139328</v>
      </c>
      <c r="I11605" s="2">
        <v>3484.4</v>
      </c>
      <c r="J11605" s="17">
        <v>3484.4</v>
      </c>
      <c r="K11605" s="2">
        <v>1877187.6</v>
      </c>
      <c r="L11605" s="17">
        <f>K11605/1000</f>
        <v>1877.1876000000002</v>
      </c>
      <c r="M11605" s="2">
        <v>4103.55</v>
      </c>
      <c r="N11605" s="17">
        <f>M11605/1000</f>
        <v>4.1035500000000003</v>
      </c>
      <c r="O11605" s="2">
        <v>8.1490909089999999</v>
      </c>
      <c r="P11605" s="22">
        <v>1.06448523494699</v>
      </c>
    </row>
    <row r="11606" spans="1:16" x14ac:dyDescent="0.45">
      <c r="A11606" s="10" t="s">
        <v>29</v>
      </c>
      <c r="B11606" s="2">
        <v>2014</v>
      </c>
      <c r="C11606" s="3" t="s">
        <v>34</v>
      </c>
      <c r="D11606" s="3" t="s">
        <v>56</v>
      </c>
      <c r="E11606" s="2">
        <v>6038</v>
      </c>
      <c r="F11606" s="17">
        <v>6038</v>
      </c>
      <c r="G11606" s="2">
        <v>42957</v>
      </c>
      <c r="H11606" s="17">
        <v>42957</v>
      </c>
      <c r="I11606" s="2">
        <v>3484.4</v>
      </c>
      <c r="J11606" s="17">
        <v>3484.4</v>
      </c>
      <c r="K11606" s="2">
        <v>911496.48</v>
      </c>
      <c r="L11606" s="17">
        <f>K11606/1000</f>
        <v>911.49648000000002</v>
      </c>
      <c r="M11606" s="2">
        <v>1992.54</v>
      </c>
      <c r="N11606" s="17">
        <f>M11606/1000</f>
        <v>1.99254</v>
      </c>
      <c r="O11606" s="2">
        <v>6.5981818179999996</v>
      </c>
      <c r="P11606" s="22">
        <v>1.0644034257302299</v>
      </c>
    </row>
    <row r="11607" spans="1:16" x14ac:dyDescent="0.45">
      <c r="A11607" s="10" t="s">
        <v>29</v>
      </c>
      <c r="B11607" s="2">
        <v>2014</v>
      </c>
      <c r="C11607" s="3" t="s">
        <v>15</v>
      </c>
      <c r="D11607" s="3" t="s">
        <v>74</v>
      </c>
      <c r="E11607" s="2">
        <v>3018</v>
      </c>
      <c r="F11607" s="17">
        <v>3018</v>
      </c>
      <c r="G11607" s="2">
        <v>68463</v>
      </c>
      <c r="H11607" s="17">
        <v>68463</v>
      </c>
      <c r="I11607" s="2">
        <v>911.3</v>
      </c>
      <c r="J11607" s="17">
        <v>911.3</v>
      </c>
      <c r="K11607" s="2">
        <v>455597.28</v>
      </c>
      <c r="L11607" s="17">
        <f>K11607/1000</f>
        <v>455.59728000000001</v>
      </c>
      <c r="M11607" s="2">
        <v>995.94</v>
      </c>
      <c r="N11607" s="17">
        <f>M11607/1000</f>
        <v>0.99594000000000005</v>
      </c>
      <c r="O11607" s="2">
        <v>21.708333329999999</v>
      </c>
      <c r="P11607" s="22">
        <v>1.0914205827018399</v>
      </c>
    </row>
    <row r="11608" spans="1:16" x14ac:dyDescent="0.45">
      <c r="A11608" s="10" t="s">
        <v>29</v>
      </c>
      <c r="B11608" s="2">
        <v>2014</v>
      </c>
      <c r="C11608" s="3" t="s">
        <v>21</v>
      </c>
      <c r="D11608" s="3" t="s">
        <v>74</v>
      </c>
      <c r="E11608" s="2">
        <v>1719</v>
      </c>
      <c r="F11608" s="17">
        <v>1719</v>
      </c>
      <c r="G11608" s="2">
        <v>43468</v>
      </c>
      <c r="H11608" s="17">
        <v>43468</v>
      </c>
      <c r="I11608" s="2">
        <v>911.3</v>
      </c>
      <c r="J11608" s="17">
        <v>911.3</v>
      </c>
      <c r="K11608" s="2">
        <v>259500.24</v>
      </c>
      <c r="L11608" s="17">
        <f>K11608/1000</f>
        <v>259.50023999999996</v>
      </c>
      <c r="M11608" s="2">
        <v>567.27</v>
      </c>
      <c r="N11608" s="17">
        <f>M11608/1000</f>
        <v>0.56726999999999994</v>
      </c>
      <c r="O11608" s="2">
        <v>22.54</v>
      </c>
      <c r="P11608" s="22">
        <v>1.0643644460446</v>
      </c>
    </row>
    <row r="11609" spans="1:16" x14ac:dyDescent="0.45">
      <c r="A11609" s="10" t="s">
        <v>29</v>
      </c>
      <c r="B11609" s="2">
        <v>2015</v>
      </c>
      <c r="C11609" s="3" t="s">
        <v>15</v>
      </c>
      <c r="D11609" s="3" t="s">
        <v>72</v>
      </c>
      <c r="E11609" s="2">
        <v>574</v>
      </c>
      <c r="F11609" s="17">
        <v>574</v>
      </c>
      <c r="G11609" s="2">
        <v>7851</v>
      </c>
      <c r="H11609" s="17">
        <v>7851</v>
      </c>
      <c r="I11609" s="2">
        <v>940.7</v>
      </c>
      <c r="J11609" s="17">
        <v>940.7</v>
      </c>
      <c r="K11609" s="2">
        <v>90640.34</v>
      </c>
      <c r="L11609" s="17">
        <f>K11609/1000</f>
        <v>90.640339999999995</v>
      </c>
      <c r="M11609" s="2">
        <v>189.42</v>
      </c>
      <c r="N11609" s="17">
        <f>M11609/1000</f>
        <v>0.18941999999999998</v>
      </c>
      <c r="O11609" s="2">
        <v>7.96</v>
      </c>
      <c r="P11609" s="22">
        <v>1.06435318524653</v>
      </c>
    </row>
    <row r="11610" spans="1:16" x14ac:dyDescent="0.45">
      <c r="A11610" s="10" t="s">
        <v>29</v>
      </c>
      <c r="B11610" s="2">
        <v>2015</v>
      </c>
      <c r="C11610" s="3" t="s">
        <v>21</v>
      </c>
      <c r="D11610" s="3" t="s">
        <v>72</v>
      </c>
      <c r="E11610" s="2">
        <v>1472</v>
      </c>
      <c r="F11610" s="17">
        <v>1472</v>
      </c>
      <c r="G11610" s="2">
        <v>17105</v>
      </c>
      <c r="H11610" s="17">
        <v>17105</v>
      </c>
      <c r="I11610" s="2">
        <v>940.7</v>
      </c>
      <c r="J11610" s="17">
        <v>940.7</v>
      </c>
      <c r="K11610" s="2">
        <v>232443.51999999999</v>
      </c>
      <c r="L11610" s="17">
        <f>K11610/1000</f>
        <v>232.44351999999998</v>
      </c>
      <c r="M11610" s="2">
        <v>485.76</v>
      </c>
      <c r="N11610" s="17">
        <f>M11610/1000</f>
        <v>0.48575999999999997</v>
      </c>
      <c r="O11610" s="2">
        <v>8.875</v>
      </c>
      <c r="P11610" s="22">
        <v>1.06431305060725</v>
      </c>
    </row>
    <row r="11611" spans="1:16" x14ac:dyDescent="0.45">
      <c r="A11611" s="10" t="s">
        <v>29</v>
      </c>
      <c r="B11611" s="2">
        <v>2015</v>
      </c>
      <c r="C11611" s="3" t="s">
        <v>12</v>
      </c>
      <c r="D11611" s="3" t="s">
        <v>13</v>
      </c>
      <c r="E11611" s="2">
        <v>103812</v>
      </c>
      <c r="F11611" s="17">
        <v>103812</v>
      </c>
      <c r="G11611" s="2">
        <v>694002</v>
      </c>
      <c r="H11611" s="17">
        <v>694002</v>
      </c>
      <c r="I11611" s="2">
        <v>2155.3000000000002</v>
      </c>
      <c r="J11611" s="17">
        <v>2155.3000000000002</v>
      </c>
      <c r="K11611" s="2">
        <v>16392952.92</v>
      </c>
      <c r="L11611" s="17">
        <f>K11611/1000</f>
        <v>16392.95292</v>
      </c>
      <c r="M11611" s="2">
        <v>34257.96</v>
      </c>
      <c r="N11611" s="17">
        <f>M11611/1000</f>
        <v>34.257959999999997</v>
      </c>
      <c r="O11611" s="2">
        <v>6.4829629630000003</v>
      </c>
      <c r="P11611" s="22">
        <v>1.0644884110695201</v>
      </c>
    </row>
    <row r="11612" spans="1:16" x14ac:dyDescent="0.45">
      <c r="A11612" s="10" t="s">
        <v>29</v>
      </c>
      <c r="B11612" s="2">
        <v>2015</v>
      </c>
      <c r="C11612" s="3" t="s">
        <v>33</v>
      </c>
      <c r="D11612" s="3" t="s">
        <v>56</v>
      </c>
      <c r="E11612" s="2">
        <v>12498</v>
      </c>
      <c r="F11612" s="17">
        <v>12498</v>
      </c>
      <c r="G11612" s="2">
        <v>140311</v>
      </c>
      <c r="H11612" s="17">
        <v>140311</v>
      </c>
      <c r="I11612" s="2">
        <v>3870.8</v>
      </c>
      <c r="J11612" s="17">
        <v>3870.8</v>
      </c>
      <c r="K11612" s="2">
        <v>1973559.18</v>
      </c>
      <c r="L11612" s="17">
        <f>K11612/1000</f>
        <v>1973.55918</v>
      </c>
      <c r="M11612" s="2">
        <v>4124.34</v>
      </c>
      <c r="N11612" s="17">
        <f>M11612/1000</f>
        <v>4.1243400000000001</v>
      </c>
      <c r="O11612" s="2">
        <v>8.1790909089999992</v>
      </c>
      <c r="P11612" s="22">
        <v>1.06443181834075</v>
      </c>
    </row>
    <row r="11613" spans="1:16" x14ac:dyDescent="0.45">
      <c r="A11613" s="10" t="s">
        <v>29</v>
      </c>
      <c r="B11613" s="2">
        <v>2015</v>
      </c>
      <c r="C11613" s="3" t="s">
        <v>34</v>
      </c>
      <c r="D11613" s="3" t="s">
        <v>56</v>
      </c>
      <c r="E11613" s="2">
        <v>6063</v>
      </c>
      <c r="F11613" s="17">
        <v>6063</v>
      </c>
      <c r="G11613" s="2">
        <v>43505</v>
      </c>
      <c r="H11613" s="17">
        <v>43505</v>
      </c>
      <c r="I11613" s="2">
        <v>3870.8</v>
      </c>
      <c r="J11613" s="17">
        <v>3870.8</v>
      </c>
      <c r="K11613" s="2">
        <v>957408.33</v>
      </c>
      <c r="L11613" s="17">
        <f>K11613/1000</f>
        <v>957.40832999999998</v>
      </c>
      <c r="M11613" s="2">
        <v>2000.79</v>
      </c>
      <c r="N11613" s="17">
        <f>M11613/1000</f>
        <v>2.0007899999999998</v>
      </c>
      <c r="O11613" s="2">
        <v>6.711818182</v>
      </c>
      <c r="P11613" s="22">
        <v>1.0654388416759299</v>
      </c>
    </row>
    <row r="11614" spans="1:16" x14ac:dyDescent="0.45">
      <c r="A11614" s="10" t="s">
        <v>29</v>
      </c>
      <c r="B11614" s="2">
        <v>2015</v>
      </c>
      <c r="C11614" s="3" t="s">
        <v>15</v>
      </c>
      <c r="D11614" s="3" t="s">
        <v>43</v>
      </c>
      <c r="E11614" s="2">
        <v>31633</v>
      </c>
      <c r="F11614" s="17">
        <v>31633</v>
      </c>
      <c r="G11614" s="2">
        <v>126990</v>
      </c>
      <c r="H11614" s="17">
        <v>126990</v>
      </c>
      <c r="I11614" s="2">
        <v>1024.9000000000001</v>
      </c>
      <c r="J11614" s="17">
        <v>1024.9000000000001</v>
      </c>
      <c r="K11614" s="2">
        <v>4995167.03</v>
      </c>
      <c r="L11614" s="17">
        <f>K11614/1000</f>
        <v>4995.1670300000005</v>
      </c>
      <c r="M11614" s="2">
        <v>10438.89</v>
      </c>
      <c r="N11614" s="17">
        <f>M11614/1000</f>
        <v>10.438889999999999</v>
      </c>
      <c r="O11614" s="2">
        <v>4.4583333329999997</v>
      </c>
      <c r="P11614" s="22">
        <v>1.06492854465566</v>
      </c>
    </row>
    <row r="11615" spans="1:16" x14ac:dyDescent="0.45">
      <c r="A11615" s="10" t="s">
        <v>29</v>
      </c>
      <c r="B11615" s="2">
        <v>2015</v>
      </c>
      <c r="C11615" s="3" t="s">
        <v>21</v>
      </c>
      <c r="D11615" s="3" t="s">
        <v>43</v>
      </c>
      <c r="E11615" s="2">
        <v>6029</v>
      </c>
      <c r="F11615" s="17">
        <v>6029</v>
      </c>
      <c r="G11615" s="2">
        <v>90778</v>
      </c>
      <c r="H11615" s="17">
        <v>90778</v>
      </c>
      <c r="I11615" s="2">
        <v>1024.9000000000001</v>
      </c>
      <c r="J11615" s="17">
        <v>1024.9000000000001</v>
      </c>
      <c r="K11615" s="2">
        <v>952039.39</v>
      </c>
      <c r="L11615" s="17">
        <f>K11615/1000</f>
        <v>952.03939000000003</v>
      </c>
      <c r="M11615" s="2">
        <v>1989.57</v>
      </c>
      <c r="N11615" s="17">
        <f>M11615/1000</f>
        <v>1.9895699999999998</v>
      </c>
      <c r="O11615" s="2">
        <v>14.404999999999999</v>
      </c>
      <c r="P11615" s="22">
        <v>1.0646409611972301</v>
      </c>
    </row>
    <row r="11616" spans="1:16" x14ac:dyDescent="0.45">
      <c r="A11616" s="10" t="s">
        <v>29</v>
      </c>
      <c r="B11616" s="2">
        <v>2015</v>
      </c>
      <c r="C11616" s="3" t="s">
        <v>33</v>
      </c>
      <c r="D11616" s="3" t="s">
        <v>43</v>
      </c>
      <c r="E11616" s="2">
        <v>464</v>
      </c>
      <c r="F11616" s="17">
        <v>464</v>
      </c>
      <c r="G11616" s="2">
        <v>7517</v>
      </c>
      <c r="H11616" s="17">
        <v>7517</v>
      </c>
      <c r="I11616" s="2">
        <v>1024.9000000000001</v>
      </c>
      <c r="J11616" s="17">
        <v>1024.9000000000001</v>
      </c>
      <c r="K11616" s="2">
        <v>73270.240000000005</v>
      </c>
      <c r="L11616" s="17">
        <f>K11616/1000</f>
        <v>73.270240000000001</v>
      </c>
      <c r="M11616" s="2">
        <v>153.12</v>
      </c>
      <c r="N11616" s="17">
        <f>M11616/1000</f>
        <v>0.15312000000000001</v>
      </c>
      <c r="O11616" s="2">
        <v>15.740909090000001</v>
      </c>
      <c r="P11616" s="22">
        <v>1.0645175736491399</v>
      </c>
    </row>
    <row r="11617" spans="1:16" x14ac:dyDescent="0.45">
      <c r="A11617" s="10" t="s">
        <v>29</v>
      </c>
      <c r="B11617" s="2">
        <v>2015</v>
      </c>
      <c r="C11617" s="3" t="s">
        <v>12</v>
      </c>
      <c r="D11617" s="3" t="s">
        <v>54</v>
      </c>
      <c r="E11617" s="2">
        <v>491</v>
      </c>
      <c r="F11617" s="17">
        <v>491</v>
      </c>
      <c r="G11617" s="2">
        <v>6581</v>
      </c>
      <c r="H11617" s="17">
        <v>6581</v>
      </c>
      <c r="I11617" s="2">
        <v>2602.9</v>
      </c>
      <c r="J11617" s="17">
        <v>2602.9</v>
      </c>
      <c r="K11617" s="2">
        <v>77533.81</v>
      </c>
      <c r="L11617" s="17">
        <f>K11617/1000</f>
        <v>77.533810000000003</v>
      </c>
      <c r="M11617" s="2">
        <v>162.03</v>
      </c>
      <c r="N11617" s="17">
        <f>M11617/1000</f>
        <v>0.16203000000000001</v>
      </c>
      <c r="O11617" s="2">
        <v>7.2149999999999999</v>
      </c>
      <c r="P11617" s="22">
        <v>1.06513576258939</v>
      </c>
    </row>
    <row r="11618" spans="1:16" x14ac:dyDescent="0.45">
      <c r="A11618" s="10" t="s">
        <v>29</v>
      </c>
      <c r="B11618" s="2">
        <v>2015</v>
      </c>
      <c r="C11618" s="3" t="s">
        <v>15</v>
      </c>
      <c r="D11618" s="3" t="s">
        <v>74</v>
      </c>
      <c r="E11618" s="2">
        <v>3235</v>
      </c>
      <c r="F11618" s="17">
        <v>3235</v>
      </c>
      <c r="G11618" s="2">
        <v>65799</v>
      </c>
      <c r="H11618" s="17">
        <v>65799</v>
      </c>
      <c r="I11618" s="2">
        <v>1201.9000000000001</v>
      </c>
      <c r="J11618" s="17">
        <v>1201.9000000000001</v>
      </c>
      <c r="K11618" s="2">
        <v>510838.85</v>
      </c>
      <c r="L11618" s="17">
        <f>K11618/1000</f>
        <v>510.83884999999998</v>
      </c>
      <c r="M11618" s="2">
        <v>1067.55</v>
      </c>
      <c r="N11618" s="17">
        <f>M11618/1000</f>
        <v>1.06755</v>
      </c>
      <c r="O11618" s="2">
        <v>20.982500000000002</v>
      </c>
      <c r="P11618" s="22">
        <v>1.0715709718254101</v>
      </c>
    </row>
    <row r="11619" spans="1:16" x14ac:dyDescent="0.45">
      <c r="A11619" s="10" t="s">
        <v>29</v>
      </c>
      <c r="B11619" s="2">
        <v>2015</v>
      </c>
      <c r="C11619" s="3" t="s">
        <v>21</v>
      </c>
      <c r="D11619" s="3" t="s">
        <v>74</v>
      </c>
      <c r="E11619" s="2">
        <v>1071</v>
      </c>
      <c r="F11619" s="17">
        <v>1071</v>
      </c>
      <c r="G11619" s="2">
        <v>24164</v>
      </c>
      <c r="H11619" s="17">
        <v>24164</v>
      </c>
      <c r="I11619" s="2">
        <v>1201.9000000000001</v>
      </c>
      <c r="J11619" s="17">
        <v>1201.9000000000001</v>
      </c>
      <c r="K11619" s="2">
        <v>169121.61</v>
      </c>
      <c r="L11619" s="17">
        <f>K11619/1000</f>
        <v>169.12160999999998</v>
      </c>
      <c r="M11619" s="2">
        <v>353.43</v>
      </c>
      <c r="N11619" s="17">
        <f>M11619/1000</f>
        <v>0.35343000000000002</v>
      </c>
      <c r="O11619" s="2">
        <v>22.407499999999999</v>
      </c>
      <c r="P11619" s="22">
        <v>1.06458966200602</v>
      </c>
    </row>
    <row r="11620" spans="1:16" x14ac:dyDescent="0.45">
      <c r="A11620" s="10" t="s">
        <v>29</v>
      </c>
      <c r="B11620" s="2">
        <v>2016</v>
      </c>
      <c r="C11620" s="3" t="s">
        <v>15</v>
      </c>
      <c r="D11620" s="3" t="s">
        <v>72</v>
      </c>
      <c r="E11620" s="2">
        <v>527</v>
      </c>
      <c r="F11620" s="17">
        <v>527</v>
      </c>
      <c r="G11620" s="2">
        <v>4751</v>
      </c>
      <c r="H11620" s="17">
        <v>4751</v>
      </c>
      <c r="I11620" s="2">
        <v>890</v>
      </c>
      <c r="J11620" s="17">
        <v>890</v>
      </c>
      <c r="K11620" s="2">
        <v>80762.75</v>
      </c>
      <c r="L11620" s="17">
        <f>K11620/1000</f>
        <v>80.762749999999997</v>
      </c>
      <c r="M11620" s="2">
        <v>184.45</v>
      </c>
      <c r="N11620" s="17">
        <f>M11620/1000</f>
        <v>0.18444999999999998</v>
      </c>
      <c r="O11620" s="2">
        <v>9.09</v>
      </c>
      <c r="P11620" s="22">
        <v>1.0648284486727999</v>
      </c>
    </row>
    <row r="11621" spans="1:16" x14ac:dyDescent="0.45">
      <c r="A11621" s="10" t="s">
        <v>29</v>
      </c>
      <c r="B11621" s="2">
        <v>2016</v>
      </c>
      <c r="C11621" s="3" t="s">
        <v>21</v>
      </c>
      <c r="D11621" s="3" t="s">
        <v>72</v>
      </c>
      <c r="E11621" s="2">
        <v>1164</v>
      </c>
      <c r="F11621" s="17">
        <v>1164</v>
      </c>
      <c r="G11621" s="2">
        <v>10675</v>
      </c>
      <c r="H11621" s="17">
        <v>10675</v>
      </c>
      <c r="I11621" s="2">
        <v>890</v>
      </c>
      <c r="J11621" s="17">
        <v>890</v>
      </c>
      <c r="K11621" s="2">
        <v>178383</v>
      </c>
      <c r="L11621" s="17">
        <f>K11621/1000</f>
        <v>178.38300000000001</v>
      </c>
      <c r="M11621" s="2">
        <v>407.4</v>
      </c>
      <c r="N11621" s="17">
        <f>M11621/1000</f>
        <v>0.40739999999999998</v>
      </c>
      <c r="O11621" s="2">
        <v>9.7149999999999999</v>
      </c>
      <c r="P11621" s="22">
        <v>1.06436396481391</v>
      </c>
    </row>
    <row r="11622" spans="1:16" x14ac:dyDescent="0.45">
      <c r="A11622" s="10" t="s">
        <v>29</v>
      </c>
      <c r="B11622" s="2">
        <v>2016</v>
      </c>
      <c r="C11622" s="3" t="s">
        <v>12</v>
      </c>
      <c r="D11622" s="3" t="s">
        <v>13</v>
      </c>
      <c r="E11622" s="2">
        <v>106437</v>
      </c>
      <c r="F11622" s="17">
        <v>106437</v>
      </c>
      <c r="G11622" s="2">
        <v>777829</v>
      </c>
      <c r="H11622" s="17">
        <v>777829</v>
      </c>
      <c r="I11622" s="2">
        <v>2296.8000000000002</v>
      </c>
      <c r="J11622" s="17">
        <v>2296.8000000000002</v>
      </c>
      <c r="K11622" s="2">
        <v>16311470.25</v>
      </c>
      <c r="L11622" s="17">
        <f>K11622/1000</f>
        <v>16311.47025</v>
      </c>
      <c r="M11622" s="2">
        <v>37252.949999999997</v>
      </c>
      <c r="N11622" s="17">
        <f>M11622/1000</f>
        <v>37.252949999999998</v>
      </c>
      <c r="O11622" s="2">
        <v>7.2585185189999999</v>
      </c>
      <c r="P11622" s="22">
        <v>1.0644681993806699</v>
      </c>
    </row>
    <row r="11623" spans="1:16" x14ac:dyDescent="0.45">
      <c r="A11623" s="10" t="s">
        <v>29</v>
      </c>
      <c r="B11623" s="2">
        <v>2016</v>
      </c>
      <c r="C11623" s="3" t="s">
        <v>33</v>
      </c>
      <c r="D11623" s="3" t="s">
        <v>56</v>
      </c>
      <c r="E11623" s="2">
        <v>12554</v>
      </c>
      <c r="F11623" s="17">
        <v>12554</v>
      </c>
      <c r="G11623" s="2">
        <v>142859</v>
      </c>
      <c r="H11623" s="17">
        <v>142859</v>
      </c>
      <c r="I11623" s="2">
        <v>3837.1</v>
      </c>
      <c r="J11623" s="17">
        <v>3837.1</v>
      </c>
      <c r="K11623" s="2">
        <v>1923900.5</v>
      </c>
      <c r="L11623" s="17">
        <f>K11623/1000</f>
        <v>1923.9005</v>
      </c>
      <c r="M11623" s="2">
        <v>4393.8999999999996</v>
      </c>
      <c r="N11623" s="17">
        <f>M11623/1000</f>
        <v>4.3938999999999995</v>
      </c>
      <c r="O11623" s="2">
        <v>8.2527272729999996</v>
      </c>
      <c r="P11623" s="22">
        <v>1.06523701352589</v>
      </c>
    </row>
    <row r="11624" spans="1:16" x14ac:dyDescent="0.45">
      <c r="A11624" s="10" t="s">
        <v>29</v>
      </c>
      <c r="B11624" s="2">
        <v>2016</v>
      </c>
      <c r="C11624" s="3" t="s">
        <v>34</v>
      </c>
      <c r="D11624" s="3" t="s">
        <v>56</v>
      </c>
      <c r="E11624" s="2">
        <v>6341</v>
      </c>
      <c r="F11624" s="17">
        <v>6341</v>
      </c>
      <c r="G11624" s="2">
        <v>44026</v>
      </c>
      <c r="H11624" s="17">
        <v>44026</v>
      </c>
      <c r="I11624" s="2">
        <v>3837.1</v>
      </c>
      <c r="J11624" s="17">
        <v>3837.1</v>
      </c>
      <c r="K11624" s="2">
        <v>971758.25</v>
      </c>
      <c r="L11624" s="17">
        <f>K11624/1000</f>
        <v>971.75824999999998</v>
      </c>
      <c r="M11624" s="2">
        <v>2219.35</v>
      </c>
      <c r="N11624" s="17">
        <f>M11624/1000</f>
        <v>2.2193499999999999</v>
      </c>
      <c r="O11624" s="2">
        <v>6.5227272730000001</v>
      </c>
      <c r="P11624" s="22">
        <v>1.09770276057946</v>
      </c>
    </row>
    <row r="11625" spans="1:16" x14ac:dyDescent="0.45">
      <c r="A11625" s="10" t="s">
        <v>29</v>
      </c>
      <c r="B11625" s="2">
        <v>2016</v>
      </c>
      <c r="C11625" s="3" t="s">
        <v>15</v>
      </c>
      <c r="D11625" s="3" t="s">
        <v>43</v>
      </c>
      <c r="E11625" s="2">
        <v>19963</v>
      </c>
      <c r="F11625" s="17">
        <v>19963</v>
      </c>
      <c r="G11625" s="2">
        <v>196136</v>
      </c>
      <c r="H11625" s="17">
        <v>196136</v>
      </c>
      <c r="I11625" s="2">
        <v>1147.2</v>
      </c>
      <c r="J11625" s="17">
        <v>1147.2</v>
      </c>
      <c r="K11625" s="2">
        <v>3059329.75</v>
      </c>
      <c r="L11625" s="17">
        <f>K11625/1000</f>
        <v>3059.3297499999999</v>
      </c>
      <c r="M11625" s="2">
        <v>6987.05</v>
      </c>
      <c r="N11625" s="17">
        <f>M11625/1000</f>
        <v>6.98705</v>
      </c>
      <c r="O11625" s="2">
        <v>10.48722222</v>
      </c>
      <c r="P11625" s="22">
        <v>1.0963194333050399</v>
      </c>
    </row>
    <row r="11626" spans="1:16" x14ac:dyDescent="0.45">
      <c r="A11626" s="10" t="s">
        <v>29</v>
      </c>
      <c r="B11626" s="2">
        <v>2016</v>
      </c>
      <c r="C11626" s="3" t="s">
        <v>21</v>
      </c>
      <c r="D11626" s="3" t="s">
        <v>43</v>
      </c>
      <c r="E11626" s="2">
        <v>5929</v>
      </c>
      <c r="F11626" s="17">
        <v>5929</v>
      </c>
      <c r="G11626" s="2">
        <v>82004</v>
      </c>
      <c r="H11626" s="17">
        <v>82004</v>
      </c>
      <c r="I11626" s="2">
        <v>1147.2</v>
      </c>
      <c r="J11626" s="17">
        <v>1147.2</v>
      </c>
      <c r="K11626" s="2">
        <v>908619.25</v>
      </c>
      <c r="L11626" s="17">
        <f>K11626/1000</f>
        <v>908.61924999999997</v>
      </c>
      <c r="M11626" s="2">
        <v>2075.15</v>
      </c>
      <c r="N11626" s="17">
        <f>M11626/1000</f>
        <v>2.0751500000000003</v>
      </c>
      <c r="O11626" s="2">
        <v>13.475</v>
      </c>
      <c r="P11626" s="22">
        <v>1.05419471271384</v>
      </c>
    </row>
    <row r="11627" spans="1:16" x14ac:dyDescent="0.45">
      <c r="A11627" s="10" t="s">
        <v>29</v>
      </c>
      <c r="B11627" s="2">
        <v>2016</v>
      </c>
      <c r="C11627" s="3" t="s">
        <v>33</v>
      </c>
      <c r="D11627" s="3" t="s">
        <v>43</v>
      </c>
      <c r="E11627" s="2">
        <v>244</v>
      </c>
      <c r="F11627" s="17">
        <v>244</v>
      </c>
      <c r="G11627" s="2">
        <v>3796</v>
      </c>
      <c r="H11627" s="17">
        <v>3796</v>
      </c>
      <c r="I11627" s="2">
        <v>1147.2</v>
      </c>
      <c r="J11627" s="17">
        <v>1147.2</v>
      </c>
      <c r="K11627" s="2">
        <v>37393</v>
      </c>
      <c r="L11627" s="17">
        <f>K11627/1000</f>
        <v>37.393000000000001</v>
      </c>
      <c r="M11627" s="2">
        <v>85.4</v>
      </c>
      <c r="N11627" s="17">
        <f>M11627/1000</f>
        <v>8.5400000000000004E-2</v>
      </c>
      <c r="O11627" s="2">
        <v>15.465714289999999</v>
      </c>
      <c r="P11627" s="22">
        <v>1.03567734087073</v>
      </c>
    </row>
    <row r="11628" spans="1:16" x14ac:dyDescent="0.45">
      <c r="A11628" s="10" t="s">
        <v>29</v>
      </c>
      <c r="B11628" s="2">
        <v>2016</v>
      </c>
      <c r="C11628" s="3" t="s">
        <v>12</v>
      </c>
      <c r="D11628" s="3" t="s">
        <v>54</v>
      </c>
      <c r="E11628" s="2">
        <v>556</v>
      </c>
      <c r="F11628" s="17">
        <v>556</v>
      </c>
      <c r="G11628" s="2">
        <v>8823</v>
      </c>
      <c r="H11628" s="17">
        <v>8823</v>
      </c>
      <c r="I11628" s="2">
        <v>2924.3</v>
      </c>
      <c r="J11628" s="17">
        <v>2924.3</v>
      </c>
      <c r="K11628" s="2">
        <v>85207</v>
      </c>
      <c r="L11628" s="17">
        <f>K11628/1000</f>
        <v>85.206999999999994</v>
      </c>
      <c r="M11628" s="2">
        <v>194.6</v>
      </c>
      <c r="N11628" s="17">
        <f>M11628/1000</f>
        <v>0.1946</v>
      </c>
      <c r="O11628" s="2">
        <v>15.87</v>
      </c>
      <c r="P11628" s="22">
        <v>1.0422671214033501</v>
      </c>
    </row>
    <row r="11629" spans="1:16" x14ac:dyDescent="0.45">
      <c r="A11629" s="10" t="s">
        <v>29</v>
      </c>
      <c r="B11629" s="2">
        <v>2016</v>
      </c>
      <c r="C11629" s="3" t="s">
        <v>15</v>
      </c>
      <c r="D11629" s="3" t="s">
        <v>74</v>
      </c>
      <c r="E11629" s="2">
        <v>3194</v>
      </c>
      <c r="F11629" s="17">
        <v>3194</v>
      </c>
      <c r="G11629" s="2">
        <v>77476</v>
      </c>
      <c r="H11629" s="17">
        <v>77476</v>
      </c>
      <c r="I11629" s="2">
        <v>912.4</v>
      </c>
      <c r="J11629" s="17">
        <v>912.4</v>
      </c>
      <c r="K11629" s="2">
        <v>489480.5</v>
      </c>
      <c r="L11629" s="17">
        <f>K11629/1000</f>
        <v>489.48050000000001</v>
      </c>
      <c r="M11629" s="2">
        <v>1117.9000000000001</v>
      </c>
      <c r="N11629" s="17">
        <f>M11629/1000</f>
        <v>1.1179000000000001</v>
      </c>
      <c r="O11629" s="2">
        <v>24.5825</v>
      </c>
      <c r="P11629" s="22">
        <v>1.0354640594303399</v>
      </c>
    </row>
    <row r="11630" spans="1:16" x14ac:dyDescent="0.45">
      <c r="A11630" s="10" t="s">
        <v>29</v>
      </c>
      <c r="B11630" s="2">
        <v>2016</v>
      </c>
      <c r="C11630" s="3" t="s">
        <v>21</v>
      </c>
      <c r="D11630" s="3" t="s">
        <v>74</v>
      </c>
      <c r="E11630" s="2">
        <v>1653</v>
      </c>
      <c r="F11630" s="17">
        <v>1653</v>
      </c>
      <c r="G11630" s="2">
        <v>31493</v>
      </c>
      <c r="H11630" s="17">
        <v>31493</v>
      </c>
      <c r="I11630" s="2">
        <v>912.4</v>
      </c>
      <c r="J11630" s="17">
        <v>912.4</v>
      </c>
      <c r="K11630" s="2">
        <v>253322.25</v>
      </c>
      <c r="L11630" s="17">
        <f>K11630/1000</f>
        <v>253.32225</v>
      </c>
      <c r="M11630" s="2">
        <v>578.54999999999995</v>
      </c>
      <c r="N11630" s="17">
        <f>M11630/1000</f>
        <v>0.57855000000000001</v>
      </c>
      <c r="O11630" s="2">
        <v>21.248000000000001</v>
      </c>
      <c r="P11630" s="22">
        <v>1.05173735633482</v>
      </c>
    </row>
    <row r="11631" spans="1:16" x14ac:dyDescent="0.45">
      <c r="A11631" s="10" t="s">
        <v>29</v>
      </c>
      <c r="B11631" s="2">
        <v>2017</v>
      </c>
      <c r="C11631" s="3" t="s">
        <v>15</v>
      </c>
      <c r="D11631" s="3" t="s">
        <v>72</v>
      </c>
      <c r="E11631" s="2">
        <v>457</v>
      </c>
      <c r="F11631" s="17">
        <v>457</v>
      </c>
      <c r="G11631" s="2">
        <v>4758</v>
      </c>
      <c r="H11631" s="17">
        <v>4758</v>
      </c>
      <c r="I11631" s="2">
        <v>868.2</v>
      </c>
      <c r="J11631" s="17">
        <v>868.2</v>
      </c>
      <c r="K11631" s="2">
        <v>71950.080000000002</v>
      </c>
      <c r="L11631" s="17">
        <f>K11631/1000</f>
        <v>71.95008</v>
      </c>
      <c r="M11631" s="2">
        <v>173.66</v>
      </c>
      <c r="N11631" s="17">
        <f>M11631/1000</f>
        <v>0.17366000000000001</v>
      </c>
      <c r="O11631" s="2">
        <v>7.15</v>
      </c>
      <c r="P11631" s="22">
        <v>1.09132377761468</v>
      </c>
    </row>
    <row r="11632" spans="1:16" x14ac:dyDescent="0.45">
      <c r="A11632" s="10" t="s">
        <v>29</v>
      </c>
      <c r="B11632" s="2">
        <v>2017</v>
      </c>
      <c r="C11632" s="3" t="s">
        <v>21</v>
      </c>
      <c r="D11632" s="3" t="s">
        <v>72</v>
      </c>
      <c r="E11632" s="2">
        <v>994</v>
      </c>
      <c r="F11632" s="17">
        <v>994</v>
      </c>
      <c r="G11632" s="2">
        <v>10912</v>
      </c>
      <c r="H11632" s="17">
        <v>10912</v>
      </c>
      <c r="I11632" s="2">
        <v>868.2</v>
      </c>
      <c r="J11632" s="17">
        <v>868.2</v>
      </c>
      <c r="K11632" s="2">
        <v>156495.35999999999</v>
      </c>
      <c r="L11632" s="17">
        <f>K11632/1000</f>
        <v>156.49535999999998</v>
      </c>
      <c r="M11632" s="2">
        <v>377.72</v>
      </c>
      <c r="N11632" s="17">
        <f>M11632/1000</f>
        <v>0.37772</v>
      </c>
      <c r="O11632" s="2">
        <v>8.49</v>
      </c>
      <c r="P11632" s="22">
        <v>1.03517397357235</v>
      </c>
    </row>
    <row r="11633" spans="1:16" x14ac:dyDescent="0.45">
      <c r="A11633" s="10" t="s">
        <v>29</v>
      </c>
      <c r="B11633" s="2">
        <v>2017</v>
      </c>
      <c r="C11633" s="3" t="s">
        <v>12</v>
      </c>
      <c r="D11633" s="3" t="s">
        <v>13</v>
      </c>
      <c r="E11633" s="2">
        <v>102868</v>
      </c>
      <c r="F11633" s="17">
        <v>102868</v>
      </c>
      <c r="G11633" s="2">
        <v>720968</v>
      </c>
      <c r="H11633" s="17">
        <v>720968</v>
      </c>
      <c r="I11633" s="2">
        <v>2098.5636359999999</v>
      </c>
      <c r="J11633" s="17">
        <v>2098.5636359999999</v>
      </c>
      <c r="K11633" s="2">
        <v>16195537.92</v>
      </c>
      <c r="L11633" s="17">
        <f>K11633/1000</f>
        <v>16195.537920000001</v>
      </c>
      <c r="M11633" s="2">
        <v>39089.839999999997</v>
      </c>
      <c r="N11633" s="17">
        <f>M11633/1000</f>
        <v>39.089839999999995</v>
      </c>
      <c r="O11633" s="2">
        <v>7.1392592590000001</v>
      </c>
      <c r="P11633" s="22">
        <v>1.0349568422864699</v>
      </c>
    </row>
    <row r="11634" spans="1:16" x14ac:dyDescent="0.45">
      <c r="A11634" s="10" t="s">
        <v>29</v>
      </c>
      <c r="B11634" s="2">
        <v>2017</v>
      </c>
      <c r="C11634" s="3" t="s">
        <v>33</v>
      </c>
      <c r="D11634" s="3" t="s">
        <v>56</v>
      </c>
      <c r="E11634" s="2">
        <v>12559</v>
      </c>
      <c r="F11634" s="17">
        <v>12559</v>
      </c>
      <c r="G11634" s="2">
        <v>142923</v>
      </c>
      <c r="H11634" s="17">
        <v>142923</v>
      </c>
      <c r="I11634" s="2">
        <v>4472.3</v>
      </c>
      <c r="J11634" s="17">
        <v>4472.3</v>
      </c>
      <c r="K11634" s="2">
        <v>1977288.96</v>
      </c>
      <c r="L11634" s="17">
        <f>K11634/1000</f>
        <v>1977.2889599999999</v>
      </c>
      <c r="M11634" s="2">
        <v>4772.42</v>
      </c>
      <c r="N11634" s="17">
        <f>M11634/1000</f>
        <v>4.7724200000000003</v>
      </c>
      <c r="O11634" s="2">
        <v>8.2545454550000006</v>
      </c>
      <c r="P11634" s="22">
        <v>1.04010793555786</v>
      </c>
    </row>
    <row r="11635" spans="1:16" x14ac:dyDescent="0.45">
      <c r="A11635" s="10" t="s">
        <v>29</v>
      </c>
      <c r="B11635" s="2">
        <v>2017</v>
      </c>
      <c r="C11635" s="3" t="s">
        <v>34</v>
      </c>
      <c r="D11635" s="3" t="s">
        <v>56</v>
      </c>
      <c r="E11635" s="2">
        <v>6354</v>
      </c>
      <c r="F11635" s="17">
        <v>6354</v>
      </c>
      <c r="G11635" s="2">
        <v>44124</v>
      </c>
      <c r="H11635" s="17">
        <v>44124</v>
      </c>
      <c r="I11635" s="2">
        <v>4472.3</v>
      </c>
      <c r="J11635" s="17">
        <v>4472.3</v>
      </c>
      <c r="K11635" s="2">
        <v>1000373.76</v>
      </c>
      <c r="L11635" s="17">
        <f>K11635/1000</f>
        <v>1000.3737600000001</v>
      </c>
      <c r="M11635" s="2">
        <v>2414.52</v>
      </c>
      <c r="N11635" s="17">
        <f>M11635/1000</f>
        <v>2.41452</v>
      </c>
      <c r="O11635" s="2">
        <v>6.5263636360000001</v>
      </c>
      <c r="P11635" s="22">
        <v>1.0402427763963</v>
      </c>
    </row>
    <row r="11636" spans="1:16" x14ac:dyDescent="0.45">
      <c r="A11636" s="10" t="s">
        <v>29</v>
      </c>
      <c r="B11636" s="2">
        <v>2017</v>
      </c>
      <c r="C11636" s="3" t="s">
        <v>15</v>
      </c>
      <c r="D11636" s="3" t="s">
        <v>43</v>
      </c>
      <c r="E11636" s="2">
        <v>23219</v>
      </c>
      <c r="F11636" s="17">
        <v>23219</v>
      </c>
      <c r="G11636" s="2">
        <v>223849</v>
      </c>
      <c r="H11636" s="17">
        <v>223849</v>
      </c>
      <c r="I11636" s="2">
        <v>1111.7</v>
      </c>
      <c r="J11636" s="17">
        <v>1111.7</v>
      </c>
      <c r="K11636" s="2">
        <v>3655599.36</v>
      </c>
      <c r="L11636" s="17">
        <f>K11636/1000</f>
        <v>3655.5993599999997</v>
      </c>
      <c r="M11636" s="2">
        <v>8823.2199999999993</v>
      </c>
      <c r="N11636" s="17">
        <f>M11636/1000</f>
        <v>8.8232199999999992</v>
      </c>
      <c r="O11636" s="2">
        <v>9.3011764709999998</v>
      </c>
      <c r="P11636" s="22">
        <v>1.0357017873896199</v>
      </c>
    </row>
    <row r="11637" spans="1:16" x14ac:dyDescent="0.45">
      <c r="A11637" s="10" t="s">
        <v>29</v>
      </c>
      <c r="B11637" s="2">
        <v>2017</v>
      </c>
      <c r="C11637" s="3" t="s">
        <v>21</v>
      </c>
      <c r="D11637" s="3" t="s">
        <v>43</v>
      </c>
      <c r="E11637" s="2">
        <v>5557</v>
      </c>
      <c r="F11637" s="17">
        <v>5557</v>
      </c>
      <c r="G11637" s="2">
        <v>103976</v>
      </c>
      <c r="H11637" s="17">
        <v>103976</v>
      </c>
      <c r="I11637" s="2">
        <v>1111.7</v>
      </c>
      <c r="J11637" s="17">
        <v>1111.7</v>
      </c>
      <c r="K11637" s="2">
        <v>874894.08</v>
      </c>
      <c r="L11637" s="17">
        <f>K11637/1000</f>
        <v>874.89407999999992</v>
      </c>
      <c r="M11637" s="2">
        <v>2111.66</v>
      </c>
      <c r="N11637" s="17">
        <f>M11637/1000</f>
        <v>2.1116599999999996</v>
      </c>
      <c r="O11637" s="2">
        <v>18.177692310000001</v>
      </c>
      <c r="P11637" s="22">
        <v>1.3123043314562699</v>
      </c>
    </row>
    <row r="11638" spans="1:16" x14ac:dyDescent="0.45">
      <c r="A11638" s="10" t="s">
        <v>29</v>
      </c>
      <c r="B11638" s="2">
        <v>2017</v>
      </c>
      <c r="C11638" s="3" t="s">
        <v>33</v>
      </c>
      <c r="D11638" s="3" t="s">
        <v>43</v>
      </c>
      <c r="E11638" s="2">
        <v>1705</v>
      </c>
      <c r="F11638" s="17">
        <v>1705</v>
      </c>
      <c r="G11638" s="2">
        <v>23510</v>
      </c>
      <c r="H11638" s="17">
        <v>23510</v>
      </c>
      <c r="I11638" s="2">
        <v>1111.7</v>
      </c>
      <c r="J11638" s="17">
        <v>1111.7</v>
      </c>
      <c r="K11638" s="2">
        <v>268435.20000000001</v>
      </c>
      <c r="L11638" s="17">
        <f>K11638/1000</f>
        <v>268.43520000000001</v>
      </c>
      <c r="M11638" s="2">
        <v>647.9</v>
      </c>
      <c r="N11638" s="17">
        <f>M11638/1000</f>
        <v>0.64790000000000003</v>
      </c>
      <c r="O11638" s="2">
        <v>14.787142859999999</v>
      </c>
      <c r="P11638" s="22">
        <v>1.0542600638411099</v>
      </c>
    </row>
    <row r="11639" spans="1:16" x14ac:dyDescent="0.45">
      <c r="A11639" s="10" t="s">
        <v>29</v>
      </c>
      <c r="B11639" s="2">
        <v>2017</v>
      </c>
      <c r="C11639" s="3" t="s">
        <v>12</v>
      </c>
      <c r="D11639" s="3" t="s">
        <v>54</v>
      </c>
      <c r="E11639" s="2">
        <v>516</v>
      </c>
      <c r="F11639" s="17">
        <v>516</v>
      </c>
      <c r="G11639" s="2">
        <v>7303</v>
      </c>
      <c r="H11639" s="17">
        <v>7303</v>
      </c>
      <c r="I11639" s="2">
        <v>2664.8</v>
      </c>
      <c r="J11639" s="17">
        <v>2664.8</v>
      </c>
      <c r="K11639" s="2">
        <v>81239.039999999994</v>
      </c>
      <c r="L11639" s="17">
        <f>K11639/1000</f>
        <v>81.239039999999989</v>
      </c>
      <c r="M11639" s="2">
        <v>196.08</v>
      </c>
      <c r="N11639" s="17">
        <f>M11639/1000</f>
        <v>0.19608</v>
      </c>
      <c r="O11639" s="2">
        <v>14.15</v>
      </c>
      <c r="P11639" s="22">
        <v>1.0368058268312501</v>
      </c>
    </row>
    <row r="11640" spans="1:16" x14ac:dyDescent="0.45">
      <c r="A11640" s="10" t="s">
        <v>29</v>
      </c>
      <c r="B11640" s="2">
        <v>2017</v>
      </c>
      <c r="C11640" s="3" t="s">
        <v>15</v>
      </c>
      <c r="D11640" s="3" t="s">
        <v>74</v>
      </c>
      <c r="E11640" s="2">
        <v>2358</v>
      </c>
      <c r="F11640" s="17">
        <v>2358</v>
      </c>
      <c r="G11640" s="2">
        <v>40817</v>
      </c>
      <c r="H11640" s="17">
        <v>40817</v>
      </c>
      <c r="I11640" s="2">
        <v>970.9</v>
      </c>
      <c r="J11640" s="17">
        <v>970.9</v>
      </c>
      <c r="K11640" s="2">
        <v>371243.52000000002</v>
      </c>
      <c r="L11640" s="17">
        <f>K11640/1000</f>
        <v>371.24352000000005</v>
      </c>
      <c r="M11640" s="2">
        <v>896.04</v>
      </c>
      <c r="N11640" s="17">
        <f>M11640/1000</f>
        <v>0.89603999999999995</v>
      </c>
      <c r="O11640" s="2">
        <v>16.698</v>
      </c>
      <c r="P11640" s="22">
        <v>1.0349071792795901</v>
      </c>
    </row>
    <row r="11641" spans="1:16" x14ac:dyDescent="0.45">
      <c r="A11641" s="10" t="s">
        <v>29</v>
      </c>
      <c r="B11641" s="2">
        <v>2017</v>
      </c>
      <c r="C11641" s="3" t="s">
        <v>21</v>
      </c>
      <c r="D11641" s="3" t="s">
        <v>74</v>
      </c>
      <c r="E11641" s="2">
        <v>1224</v>
      </c>
      <c r="F11641" s="17">
        <v>1224</v>
      </c>
      <c r="G11641" s="2">
        <v>27698</v>
      </c>
      <c r="H11641" s="17">
        <v>27698</v>
      </c>
      <c r="I11641" s="2">
        <v>970.9</v>
      </c>
      <c r="J11641" s="17">
        <v>970.9</v>
      </c>
      <c r="K11641" s="2">
        <v>192706.56</v>
      </c>
      <c r="L11641" s="17">
        <f>K11641/1000</f>
        <v>192.70656</v>
      </c>
      <c r="M11641" s="2">
        <v>465.12</v>
      </c>
      <c r="N11641" s="17">
        <f>M11641/1000</f>
        <v>0.46511999999999998</v>
      </c>
      <c r="O11641" s="2">
        <v>23.12</v>
      </c>
      <c r="P11641" s="22">
        <v>1.07471236802966</v>
      </c>
    </row>
    <row r="11642" spans="1:16" x14ac:dyDescent="0.45">
      <c r="A11642" s="10" t="s">
        <v>29</v>
      </c>
      <c r="B11642" s="2">
        <v>2018</v>
      </c>
      <c r="C11642" s="3" t="s">
        <v>15</v>
      </c>
      <c r="D11642" s="3" t="s">
        <v>72</v>
      </c>
      <c r="E11642" s="2">
        <v>486</v>
      </c>
      <c r="F11642" s="17">
        <v>486</v>
      </c>
      <c r="G11642" s="2">
        <v>2992</v>
      </c>
      <c r="H11642" s="17">
        <v>2992</v>
      </c>
      <c r="I11642" s="2">
        <v>1220.5</v>
      </c>
      <c r="J11642" s="17">
        <v>1220.5</v>
      </c>
      <c r="K11642" s="2">
        <v>78829.2</v>
      </c>
      <c r="L11642" s="17">
        <f>K11642/1000</f>
        <v>78.8292</v>
      </c>
      <c r="M11642" s="2">
        <v>170.1</v>
      </c>
      <c r="N11642" s="17">
        <f>M11642/1000</f>
        <v>0.1701</v>
      </c>
      <c r="O11642" s="2">
        <v>7.44</v>
      </c>
      <c r="P11642" s="22">
        <v>1.0352517404513299</v>
      </c>
    </row>
    <row r="11643" spans="1:16" x14ac:dyDescent="0.45">
      <c r="A11643" s="10" t="s">
        <v>29</v>
      </c>
      <c r="B11643" s="2">
        <v>2018</v>
      </c>
      <c r="C11643" s="3" t="s">
        <v>21</v>
      </c>
      <c r="D11643" s="3" t="s">
        <v>72</v>
      </c>
      <c r="E11643" s="2">
        <v>970</v>
      </c>
      <c r="F11643" s="17">
        <v>970</v>
      </c>
      <c r="G11643" s="2">
        <v>6026</v>
      </c>
      <c r="H11643" s="17">
        <v>6026</v>
      </c>
      <c r="I11643" s="2">
        <v>1220.5</v>
      </c>
      <c r="J11643" s="17">
        <v>1220.5</v>
      </c>
      <c r="K11643" s="2">
        <v>157334</v>
      </c>
      <c r="L11643" s="17">
        <f>K11643/1000</f>
        <v>157.334</v>
      </c>
      <c r="M11643" s="2">
        <v>339.5</v>
      </c>
      <c r="N11643" s="17">
        <f>M11643/1000</f>
        <v>0.33950000000000002</v>
      </c>
      <c r="O11643" s="2">
        <v>8.0966666669999992</v>
      </c>
      <c r="P11643" s="22">
        <v>1.0399776182878799</v>
      </c>
    </row>
    <row r="11644" spans="1:16" x14ac:dyDescent="0.45">
      <c r="A11644" s="10" t="s">
        <v>29</v>
      </c>
      <c r="B11644" s="2">
        <v>2018</v>
      </c>
      <c r="C11644" s="3" t="s">
        <v>12</v>
      </c>
      <c r="D11644" s="3" t="s">
        <v>13</v>
      </c>
      <c r="E11644" s="2">
        <v>103205</v>
      </c>
      <c r="F11644" s="17">
        <v>103205</v>
      </c>
      <c r="G11644" s="2">
        <v>773481</v>
      </c>
      <c r="H11644" s="17">
        <v>773481</v>
      </c>
      <c r="I11644" s="2">
        <v>2372.9</v>
      </c>
      <c r="J11644" s="17">
        <v>2372.9</v>
      </c>
      <c r="K11644" s="2">
        <v>16739851</v>
      </c>
      <c r="L11644" s="17">
        <f>K11644/1000</f>
        <v>16739.850999999999</v>
      </c>
      <c r="M11644" s="2">
        <v>36121.75</v>
      </c>
      <c r="N11644" s="17">
        <f>M11644/1000</f>
        <v>36.121749999999999</v>
      </c>
      <c r="O11644" s="2">
        <v>7.5118518520000004</v>
      </c>
      <c r="P11644" s="22">
        <v>1.04398261255562</v>
      </c>
    </row>
    <row r="11645" spans="1:16" x14ac:dyDescent="0.45">
      <c r="A11645" s="10" t="s">
        <v>29</v>
      </c>
      <c r="B11645" s="2">
        <v>2018</v>
      </c>
      <c r="C11645" s="3" t="s">
        <v>33</v>
      </c>
      <c r="D11645" s="3" t="s">
        <v>56</v>
      </c>
      <c r="E11645" s="2">
        <v>12569</v>
      </c>
      <c r="F11645" s="17">
        <v>12569</v>
      </c>
      <c r="G11645" s="2">
        <v>143031</v>
      </c>
      <c r="H11645" s="17">
        <v>143031</v>
      </c>
      <c r="I11645" s="2">
        <v>5649.1</v>
      </c>
      <c r="J11645" s="17">
        <v>5649.1</v>
      </c>
      <c r="K11645" s="2">
        <v>2038691.8</v>
      </c>
      <c r="L11645" s="17">
        <f>K11645/1000</f>
        <v>2038.6918000000001</v>
      </c>
      <c r="M11645" s="2">
        <v>4399.1499999999996</v>
      </c>
      <c r="N11645" s="17">
        <f>M11645/1000</f>
        <v>4.3991499999999997</v>
      </c>
      <c r="O11645" s="2">
        <v>8.2554545449999992</v>
      </c>
      <c r="P11645" s="22">
        <v>1.1155388244740401</v>
      </c>
    </row>
    <row r="11646" spans="1:16" x14ac:dyDescent="0.45">
      <c r="A11646" s="10" t="s">
        <v>29</v>
      </c>
      <c r="B11646" s="2">
        <v>2018</v>
      </c>
      <c r="C11646" s="3" t="s">
        <v>34</v>
      </c>
      <c r="D11646" s="3" t="s">
        <v>56</v>
      </c>
      <c r="E11646" s="2">
        <v>6360</v>
      </c>
      <c r="F11646" s="17">
        <v>6360</v>
      </c>
      <c r="G11646" s="2">
        <v>44175</v>
      </c>
      <c r="H11646" s="17">
        <v>44175</v>
      </c>
      <c r="I11646" s="2">
        <v>5649.1</v>
      </c>
      <c r="J11646" s="17">
        <v>5649.1</v>
      </c>
      <c r="K11646" s="2">
        <v>1031592</v>
      </c>
      <c r="L11646" s="17">
        <f>K11646/1000</f>
        <v>1031.5920000000001</v>
      </c>
      <c r="M11646" s="2">
        <v>2226</v>
      </c>
      <c r="N11646" s="17">
        <f>M11646/1000</f>
        <v>2.226</v>
      </c>
      <c r="O11646" s="2">
        <v>6.5263636360000001</v>
      </c>
      <c r="P11646" s="22">
        <v>1.10204704107761</v>
      </c>
    </row>
    <row r="11647" spans="1:16" x14ac:dyDescent="0.45">
      <c r="A11647" s="10" t="s">
        <v>29</v>
      </c>
      <c r="B11647" s="2">
        <v>2018</v>
      </c>
      <c r="C11647" s="3" t="s">
        <v>15</v>
      </c>
      <c r="D11647" s="3" t="s">
        <v>43</v>
      </c>
      <c r="E11647" s="2">
        <v>21372</v>
      </c>
      <c r="F11647" s="17">
        <v>21372</v>
      </c>
      <c r="G11647" s="2">
        <v>169235</v>
      </c>
      <c r="H11647" s="17">
        <v>169235</v>
      </c>
      <c r="I11647" s="2">
        <v>1419.1</v>
      </c>
      <c r="J11647" s="17">
        <v>1419.1</v>
      </c>
      <c r="K11647" s="2">
        <v>3466538.4</v>
      </c>
      <c r="L11647" s="17">
        <f>K11647/1000</f>
        <v>3466.5383999999999</v>
      </c>
      <c r="M11647" s="2">
        <v>7480.2</v>
      </c>
      <c r="N11647" s="17">
        <f>M11647/1000</f>
        <v>7.4802</v>
      </c>
      <c r="O11647" s="2">
        <v>8.1658620689999992</v>
      </c>
      <c r="P11647" s="22">
        <v>1.03493316573668</v>
      </c>
    </row>
    <row r="11648" spans="1:16" x14ac:dyDescent="0.45">
      <c r="A11648" s="10" t="s">
        <v>29</v>
      </c>
      <c r="B11648" s="2">
        <v>2018</v>
      </c>
      <c r="C11648" s="3" t="s">
        <v>21</v>
      </c>
      <c r="D11648" s="3" t="s">
        <v>43</v>
      </c>
      <c r="E11648" s="2">
        <v>6482</v>
      </c>
      <c r="F11648" s="17">
        <v>6482</v>
      </c>
      <c r="G11648" s="2">
        <v>98231</v>
      </c>
      <c r="H11648" s="17">
        <v>98231</v>
      </c>
      <c r="I11648" s="2">
        <v>1419.1</v>
      </c>
      <c r="J11648" s="17">
        <v>1419.1</v>
      </c>
      <c r="K11648" s="2">
        <v>1051380.3999999999</v>
      </c>
      <c r="L11648" s="17">
        <f>K11648/1000</f>
        <v>1051.3804</v>
      </c>
      <c r="M11648" s="2">
        <v>2268.6999999999998</v>
      </c>
      <c r="N11648" s="17">
        <f>M11648/1000</f>
        <v>2.2686999999999999</v>
      </c>
      <c r="O11648" s="2">
        <v>14.73</v>
      </c>
      <c r="P11648" s="22">
        <v>1.0429612485459701</v>
      </c>
    </row>
    <row r="11649" spans="1:16" x14ac:dyDescent="0.45">
      <c r="A11649" s="10" t="s">
        <v>29</v>
      </c>
      <c r="B11649" s="2">
        <v>2018</v>
      </c>
      <c r="C11649" s="3" t="s">
        <v>33</v>
      </c>
      <c r="D11649" s="3" t="s">
        <v>43</v>
      </c>
      <c r="E11649" s="2">
        <v>410</v>
      </c>
      <c r="F11649" s="17">
        <v>410</v>
      </c>
      <c r="G11649" s="2">
        <v>6626</v>
      </c>
      <c r="H11649" s="17">
        <v>6626</v>
      </c>
      <c r="I11649" s="2">
        <v>1419.1</v>
      </c>
      <c r="J11649" s="17">
        <v>1419.1</v>
      </c>
      <c r="K11649" s="2">
        <v>66502</v>
      </c>
      <c r="L11649" s="17">
        <f>K11649/1000</f>
        <v>66.501999999999995</v>
      </c>
      <c r="M11649" s="2">
        <v>143.5</v>
      </c>
      <c r="N11649" s="17">
        <f>M11649/1000</f>
        <v>0.14349999999999999</v>
      </c>
      <c r="O11649" s="2">
        <v>16.26142857</v>
      </c>
      <c r="P11649" s="22">
        <v>1.03518061455582</v>
      </c>
    </row>
    <row r="11650" spans="1:16" x14ac:dyDescent="0.45">
      <c r="A11650" s="10" t="s">
        <v>29</v>
      </c>
      <c r="B11650" s="2">
        <v>2018</v>
      </c>
      <c r="C11650" s="3" t="s">
        <v>12</v>
      </c>
      <c r="D11650" s="3" t="s">
        <v>54</v>
      </c>
      <c r="E11650" s="2">
        <v>537</v>
      </c>
      <c r="F11650" s="17">
        <v>537</v>
      </c>
      <c r="G11650" s="2">
        <v>7381</v>
      </c>
      <c r="H11650" s="17">
        <v>7381</v>
      </c>
      <c r="I11650" s="2">
        <v>2989.7</v>
      </c>
      <c r="J11650" s="17">
        <v>2989.7</v>
      </c>
      <c r="K11650" s="2">
        <v>87085.18</v>
      </c>
      <c r="L11650" s="17">
        <f>K11650/1000</f>
        <v>87.085179999999994</v>
      </c>
      <c r="M11650" s="2">
        <v>187.91499999999999</v>
      </c>
      <c r="N11650" s="17">
        <f>M11650/1000</f>
        <v>0.187915</v>
      </c>
      <c r="O11650" s="2">
        <v>13.75</v>
      </c>
      <c r="P11650" s="22">
        <v>1.0437384361051401</v>
      </c>
    </row>
    <row r="11651" spans="1:16" x14ac:dyDescent="0.45">
      <c r="A11651" s="10" t="s">
        <v>29</v>
      </c>
      <c r="B11651" s="2">
        <v>2018</v>
      </c>
      <c r="C11651" s="3" t="s">
        <v>15</v>
      </c>
      <c r="D11651" s="3" t="s">
        <v>74</v>
      </c>
      <c r="E11651" s="2">
        <v>2334</v>
      </c>
      <c r="F11651" s="17">
        <v>2334</v>
      </c>
      <c r="G11651" s="2">
        <v>25622</v>
      </c>
      <c r="H11651" s="17">
        <v>25622</v>
      </c>
      <c r="I11651" s="2">
        <v>986.2</v>
      </c>
      <c r="J11651" s="17">
        <v>986.2</v>
      </c>
      <c r="K11651" s="2">
        <v>378574.8</v>
      </c>
      <c r="L11651" s="17">
        <f>K11651/1000</f>
        <v>378.57479999999998</v>
      </c>
      <c r="M11651" s="2">
        <v>816.9</v>
      </c>
      <c r="N11651" s="17">
        <f>M11651/1000</f>
        <v>0.81689999999999996</v>
      </c>
      <c r="O11651" s="2">
        <v>13.195</v>
      </c>
      <c r="P11651" s="22">
        <v>1.0403107261692801</v>
      </c>
    </row>
    <row r="11652" spans="1:16" x14ac:dyDescent="0.45">
      <c r="A11652" s="10" t="s">
        <v>29</v>
      </c>
      <c r="B11652" s="2">
        <v>2018</v>
      </c>
      <c r="C11652" s="3" t="s">
        <v>21</v>
      </c>
      <c r="D11652" s="3" t="s">
        <v>74</v>
      </c>
      <c r="E11652" s="2">
        <v>1198</v>
      </c>
      <c r="F11652" s="17">
        <v>1198</v>
      </c>
      <c r="G11652" s="2">
        <v>23750</v>
      </c>
      <c r="H11652" s="17">
        <v>23750</v>
      </c>
      <c r="I11652" s="2">
        <v>986.2</v>
      </c>
      <c r="J11652" s="17">
        <v>986.2</v>
      </c>
      <c r="K11652" s="2">
        <v>194315.6</v>
      </c>
      <c r="L11652" s="17">
        <f>K11652/1000</f>
        <v>194.31560000000002</v>
      </c>
      <c r="M11652" s="2">
        <v>419.3</v>
      </c>
      <c r="N11652" s="17">
        <f>M11652/1000</f>
        <v>0.41930000000000001</v>
      </c>
      <c r="O11652" s="2">
        <v>23.2225</v>
      </c>
      <c r="P11652" s="22">
        <v>1.0350884107562299</v>
      </c>
    </row>
    <row r="11653" spans="1:16" x14ac:dyDescent="0.45">
      <c r="A11653" s="10" t="s">
        <v>29</v>
      </c>
      <c r="B11653" s="2">
        <v>2019</v>
      </c>
      <c r="C11653" s="3" t="s">
        <v>15</v>
      </c>
      <c r="D11653" s="3" t="s">
        <v>72</v>
      </c>
      <c r="E11653" s="2">
        <v>453</v>
      </c>
      <c r="F11653" s="17">
        <v>453</v>
      </c>
      <c r="G11653" s="2">
        <v>6648</v>
      </c>
      <c r="H11653" s="17">
        <v>6648</v>
      </c>
      <c r="I11653" s="2">
        <v>899.2</v>
      </c>
      <c r="J11653" s="17">
        <v>899.2</v>
      </c>
      <c r="K11653" s="2">
        <v>77807.28</v>
      </c>
      <c r="L11653" s="17">
        <f>K11653/1000</f>
        <v>77.807280000000006</v>
      </c>
      <c r="M11653" s="2">
        <v>167.61</v>
      </c>
      <c r="N11653" s="17">
        <f>M11653/1000</f>
        <v>0.16761000000000001</v>
      </c>
      <c r="O11653" s="2">
        <v>12.21</v>
      </c>
      <c r="P11653" s="22">
        <v>1.05868777114412</v>
      </c>
    </row>
    <row r="11654" spans="1:16" x14ac:dyDescent="0.45">
      <c r="A11654" s="10" t="s">
        <v>29</v>
      </c>
      <c r="B11654" s="2">
        <v>2019</v>
      </c>
      <c r="C11654" s="3" t="s">
        <v>21</v>
      </c>
      <c r="D11654" s="3" t="s">
        <v>72</v>
      </c>
      <c r="E11654" s="2">
        <v>1050</v>
      </c>
      <c r="F11654" s="17">
        <v>1050</v>
      </c>
      <c r="G11654" s="2">
        <v>15919</v>
      </c>
      <c r="H11654" s="17">
        <v>15919</v>
      </c>
      <c r="I11654" s="2">
        <v>899.2</v>
      </c>
      <c r="J11654" s="17">
        <v>899.2</v>
      </c>
      <c r="K11654" s="2">
        <v>180348</v>
      </c>
      <c r="L11654" s="17">
        <f>K11654/1000</f>
        <v>180.34800000000001</v>
      </c>
      <c r="M11654" s="2">
        <v>388.5</v>
      </c>
      <c r="N11654" s="17">
        <f>M11654/1000</f>
        <v>0.38850000000000001</v>
      </c>
      <c r="O11654" s="2">
        <v>13.154999999999999</v>
      </c>
      <c r="P11654" s="22">
        <v>1.0422586517432599</v>
      </c>
    </row>
    <row r="11655" spans="1:16" x14ac:dyDescent="0.45">
      <c r="A11655" s="10" t="s">
        <v>29</v>
      </c>
      <c r="B11655" s="2">
        <v>2019</v>
      </c>
      <c r="C11655" s="3" t="s">
        <v>12</v>
      </c>
      <c r="D11655" s="3" t="s">
        <v>13</v>
      </c>
      <c r="E11655" s="2">
        <v>104750</v>
      </c>
      <c r="F11655" s="17">
        <v>104750</v>
      </c>
      <c r="G11655" s="2">
        <v>756222</v>
      </c>
      <c r="H11655" s="17">
        <v>756222</v>
      </c>
      <c r="I11655" s="2">
        <v>2084.6999999999998</v>
      </c>
      <c r="J11655" s="17">
        <v>2084.6999999999998</v>
      </c>
      <c r="K11655" s="2">
        <v>17991860</v>
      </c>
      <c r="L11655" s="17">
        <f>K11655/1000</f>
        <v>17991.86</v>
      </c>
      <c r="M11655" s="2">
        <v>38757.5</v>
      </c>
      <c r="N11655" s="17">
        <f>M11655/1000</f>
        <v>38.7575</v>
      </c>
      <c r="O11655" s="2">
        <v>7.3037037040000001</v>
      </c>
      <c r="P11655" s="22">
        <v>1.03492479232273</v>
      </c>
    </row>
    <row r="11656" spans="1:16" x14ac:dyDescent="0.45">
      <c r="A11656" s="10" t="s">
        <v>29</v>
      </c>
      <c r="B11656" s="2">
        <v>2019</v>
      </c>
      <c r="C11656" s="3" t="s">
        <v>33</v>
      </c>
      <c r="D11656" s="3" t="s">
        <v>56</v>
      </c>
      <c r="E11656" s="2">
        <v>12577</v>
      </c>
      <c r="F11656" s="17">
        <v>12577</v>
      </c>
      <c r="G11656" s="2">
        <v>143122</v>
      </c>
      <c r="H11656" s="17">
        <v>143122</v>
      </c>
      <c r="I11656" s="2">
        <v>3844.4</v>
      </c>
      <c r="J11656" s="17">
        <v>3844.4</v>
      </c>
      <c r="K11656" s="2">
        <v>2160225.52</v>
      </c>
      <c r="L11656" s="17">
        <f>K11656/1000</f>
        <v>2160.22552</v>
      </c>
      <c r="M11656" s="2">
        <v>4653.49</v>
      </c>
      <c r="N11656" s="17">
        <f>M11656/1000</f>
        <v>4.6534899999999997</v>
      </c>
      <c r="O11656" s="2">
        <v>8.2572727270000001</v>
      </c>
      <c r="P11656" s="22">
        <v>1.10474539770154</v>
      </c>
    </row>
    <row r="11657" spans="1:16" x14ac:dyDescent="0.45">
      <c r="A11657" s="10" t="s">
        <v>29</v>
      </c>
      <c r="B11657" s="2">
        <v>2019</v>
      </c>
      <c r="C11657" s="3" t="s">
        <v>34</v>
      </c>
      <c r="D11657" s="3" t="s">
        <v>56</v>
      </c>
      <c r="E11657" s="2">
        <v>6366</v>
      </c>
      <c r="F11657" s="17">
        <v>6366</v>
      </c>
      <c r="G11657" s="2">
        <v>44226</v>
      </c>
      <c r="H11657" s="17">
        <v>44226</v>
      </c>
      <c r="I11657" s="2">
        <v>3844.4</v>
      </c>
      <c r="J11657" s="17">
        <v>3844.4</v>
      </c>
      <c r="K11657" s="2">
        <v>1093424.1599999999</v>
      </c>
      <c r="L11657" s="17">
        <f>K11657/1000</f>
        <v>1093.42416</v>
      </c>
      <c r="M11657" s="2">
        <v>2355.42</v>
      </c>
      <c r="N11657" s="17">
        <f>M11657/1000</f>
        <v>2.3554200000000001</v>
      </c>
      <c r="O11657" s="2">
        <v>6.5272727269999997</v>
      </c>
      <c r="P11657" s="22">
        <v>1.1863442203441401</v>
      </c>
    </row>
    <row r="11658" spans="1:16" x14ac:dyDescent="0.45">
      <c r="A11658" s="10" t="s">
        <v>29</v>
      </c>
      <c r="B11658" s="2">
        <v>2019</v>
      </c>
      <c r="C11658" s="3" t="s">
        <v>15</v>
      </c>
      <c r="D11658" s="3" t="s">
        <v>43</v>
      </c>
      <c r="E11658" s="2">
        <v>17797</v>
      </c>
      <c r="F11658" s="17">
        <v>17797</v>
      </c>
      <c r="G11658" s="2">
        <v>124958</v>
      </c>
      <c r="H11658" s="17">
        <v>124958</v>
      </c>
      <c r="I11658" s="2">
        <v>1422.3</v>
      </c>
      <c r="J11658" s="17">
        <v>1422.3</v>
      </c>
      <c r="K11658" s="2">
        <v>3056812.72</v>
      </c>
      <c r="L11658" s="17">
        <f>K11658/1000</f>
        <v>3056.8127200000004</v>
      </c>
      <c r="M11658" s="2">
        <v>6584.89</v>
      </c>
      <c r="N11658" s="17">
        <f>M11658/1000</f>
        <v>6.5848900000000006</v>
      </c>
      <c r="O11658" s="2">
        <v>7.1782142860000002</v>
      </c>
      <c r="P11658" s="22">
        <v>1.0349337432135</v>
      </c>
    </row>
    <row r="11659" spans="1:16" x14ac:dyDescent="0.45">
      <c r="A11659" s="10" t="s">
        <v>29</v>
      </c>
      <c r="B11659" s="2">
        <v>2019</v>
      </c>
      <c r="C11659" s="3" t="s">
        <v>21</v>
      </c>
      <c r="D11659" s="3" t="s">
        <v>43</v>
      </c>
      <c r="E11659" s="2">
        <v>4477</v>
      </c>
      <c r="F11659" s="17">
        <v>4477</v>
      </c>
      <c r="G11659" s="2">
        <v>69340</v>
      </c>
      <c r="H11659" s="17">
        <v>69340</v>
      </c>
      <c r="I11659" s="2">
        <v>1422.3</v>
      </c>
      <c r="J11659" s="17">
        <v>1422.3</v>
      </c>
      <c r="K11659" s="2">
        <v>768969.52</v>
      </c>
      <c r="L11659" s="17">
        <f>K11659/1000</f>
        <v>768.96951999999999</v>
      </c>
      <c r="M11659" s="2">
        <v>1656.49</v>
      </c>
      <c r="N11659" s="17">
        <f>M11659/1000</f>
        <v>1.65649</v>
      </c>
      <c r="O11659" s="2">
        <v>15.272916670000001</v>
      </c>
      <c r="P11659" s="22">
        <v>1.0352468318983301</v>
      </c>
    </row>
    <row r="11660" spans="1:16" x14ac:dyDescent="0.45">
      <c r="A11660" s="10" t="s">
        <v>29</v>
      </c>
      <c r="B11660" s="2">
        <v>2019</v>
      </c>
      <c r="C11660" s="3" t="s">
        <v>33</v>
      </c>
      <c r="D11660" s="3" t="s">
        <v>43</v>
      </c>
      <c r="E11660" s="2">
        <v>458</v>
      </c>
      <c r="F11660" s="17">
        <v>458</v>
      </c>
      <c r="G11660" s="2">
        <v>7162</v>
      </c>
      <c r="H11660" s="17">
        <v>7162</v>
      </c>
      <c r="I11660" s="2">
        <v>1422.3</v>
      </c>
      <c r="J11660" s="17">
        <v>1422.3</v>
      </c>
      <c r="K11660" s="2">
        <v>78666.080000000002</v>
      </c>
      <c r="L11660" s="17">
        <f>K11660/1000</f>
        <v>78.666080000000008</v>
      </c>
      <c r="M11660" s="2">
        <v>169.46</v>
      </c>
      <c r="N11660" s="17">
        <f>M11660/1000</f>
        <v>0.16946</v>
      </c>
      <c r="O11660" s="2">
        <v>15.882222219999999</v>
      </c>
      <c r="P11660" s="22">
        <v>1.0695871649692199</v>
      </c>
    </row>
    <row r="11661" spans="1:16" x14ac:dyDescent="0.45">
      <c r="A11661" s="10" t="s">
        <v>29</v>
      </c>
      <c r="B11661" s="2">
        <v>2019</v>
      </c>
      <c r="C11661" s="3" t="s">
        <v>12</v>
      </c>
      <c r="D11661" s="3" t="s">
        <v>54</v>
      </c>
      <c r="E11661" s="2">
        <v>490</v>
      </c>
      <c r="F11661" s="17">
        <v>490</v>
      </c>
      <c r="G11661" s="2">
        <v>6569</v>
      </c>
      <c r="H11661" s="17">
        <v>6569</v>
      </c>
      <c r="I11661" s="2">
        <v>3119.2</v>
      </c>
      <c r="J11661" s="17">
        <v>3119.2</v>
      </c>
      <c r="K11661" s="2">
        <v>84162.4</v>
      </c>
      <c r="L11661" s="17">
        <f>K11661/1000</f>
        <v>84.162399999999991</v>
      </c>
      <c r="M11661" s="2">
        <v>181.3</v>
      </c>
      <c r="N11661" s="17">
        <f>M11661/1000</f>
        <v>0.18130000000000002</v>
      </c>
      <c r="O11661" s="2">
        <v>13.41</v>
      </c>
      <c r="P11661" s="22">
        <v>1.06019623685493</v>
      </c>
    </row>
    <row r="11662" spans="1:16" x14ac:dyDescent="0.45">
      <c r="A11662" s="10" t="s">
        <v>29</v>
      </c>
      <c r="B11662" s="2">
        <v>2019</v>
      </c>
      <c r="C11662" s="3" t="s">
        <v>15</v>
      </c>
      <c r="D11662" s="3" t="s">
        <v>74</v>
      </c>
      <c r="E11662" s="2">
        <v>2900</v>
      </c>
      <c r="F11662" s="17">
        <v>2900</v>
      </c>
      <c r="G11662" s="2">
        <v>60513</v>
      </c>
      <c r="H11662" s="17">
        <v>60513</v>
      </c>
      <c r="I11662" s="2">
        <v>910.1</v>
      </c>
      <c r="J11662" s="17">
        <v>910.1</v>
      </c>
      <c r="K11662" s="2">
        <v>498104</v>
      </c>
      <c r="L11662" s="17">
        <f>K11662/1000</f>
        <v>498.10399999999998</v>
      </c>
      <c r="M11662" s="2">
        <v>1073</v>
      </c>
      <c r="N11662" s="17">
        <f>M11662/1000</f>
        <v>1.073</v>
      </c>
      <c r="O11662" s="2">
        <v>21.384</v>
      </c>
      <c r="P11662" s="22">
        <v>1.56794311949885</v>
      </c>
    </row>
    <row r="11663" spans="1:16" x14ac:dyDescent="0.45">
      <c r="A11663" s="10" t="s">
        <v>29</v>
      </c>
      <c r="B11663" s="2">
        <v>2019</v>
      </c>
      <c r="C11663" s="3" t="s">
        <v>21</v>
      </c>
      <c r="D11663" s="3" t="s">
        <v>74</v>
      </c>
      <c r="E11663" s="2">
        <v>1113</v>
      </c>
      <c r="F11663" s="17">
        <v>1113</v>
      </c>
      <c r="G11663" s="2">
        <v>24207</v>
      </c>
      <c r="H11663" s="17">
        <v>24207</v>
      </c>
      <c r="I11663" s="2">
        <v>910.1</v>
      </c>
      <c r="J11663" s="17">
        <v>910.1</v>
      </c>
      <c r="K11663" s="2">
        <v>191168.88</v>
      </c>
      <c r="L11663" s="17">
        <f>K11663/1000</f>
        <v>191.16888</v>
      </c>
      <c r="M11663" s="2">
        <v>411.81</v>
      </c>
      <c r="N11663" s="17">
        <f>M11663/1000</f>
        <v>0.41181000000000001</v>
      </c>
      <c r="O11663" s="2">
        <v>21.68</v>
      </c>
      <c r="P11663" s="22">
        <v>1.0395356560251301</v>
      </c>
    </row>
    <row r="11664" spans="1:16" x14ac:dyDescent="0.45">
      <c r="A11664" s="10" t="s">
        <v>29</v>
      </c>
      <c r="B11664" s="2">
        <v>1997</v>
      </c>
      <c r="C11664" s="3" t="s">
        <v>12</v>
      </c>
      <c r="D11664" s="3" t="s">
        <v>80</v>
      </c>
      <c r="E11664" s="2">
        <v>8887</v>
      </c>
      <c r="F11664" s="17">
        <v>8887</v>
      </c>
      <c r="G11664" s="2">
        <v>87413</v>
      </c>
      <c r="H11664" s="17">
        <v>87413</v>
      </c>
      <c r="I11664" s="2">
        <v>1496.6</v>
      </c>
      <c r="J11664" s="17">
        <v>1496.6</v>
      </c>
      <c r="K11664" s="2">
        <v>845775.79</v>
      </c>
      <c r="L11664" s="17">
        <f>K11664/1000</f>
        <v>845.77579000000003</v>
      </c>
      <c r="M11664" s="2">
        <v>2754.97</v>
      </c>
      <c r="N11664" s="17">
        <f>M11664/1000</f>
        <v>2.7549699999999997</v>
      </c>
      <c r="O11664" s="2">
        <v>8.7739999999999991</v>
      </c>
      <c r="P11664" s="22">
        <v>1.0349083342332399</v>
      </c>
    </row>
    <row r="11665" spans="1:16" x14ac:dyDescent="0.45">
      <c r="A11665" s="10" t="s">
        <v>29</v>
      </c>
      <c r="B11665" s="2">
        <v>1997</v>
      </c>
      <c r="C11665" s="3" t="s">
        <v>12</v>
      </c>
      <c r="D11665" s="3" t="s">
        <v>81</v>
      </c>
      <c r="E11665" s="2">
        <v>168074</v>
      </c>
      <c r="F11665" s="17">
        <v>168074</v>
      </c>
      <c r="G11665" s="2">
        <v>1465659</v>
      </c>
      <c r="H11665" s="17">
        <v>1465659</v>
      </c>
      <c r="I11665" s="2">
        <v>1303.7</v>
      </c>
      <c r="J11665" s="17">
        <v>1303.7</v>
      </c>
      <c r="K11665" s="2">
        <v>15995602.58</v>
      </c>
      <c r="L11665" s="17">
        <f>K11665/1000</f>
        <v>15995.602580000001</v>
      </c>
      <c r="M11665" s="2">
        <v>52102.94</v>
      </c>
      <c r="N11665" s="17">
        <f>M11665/1000</f>
        <v>52.102940000000004</v>
      </c>
      <c r="O11665" s="2">
        <v>8.9296363640000003</v>
      </c>
      <c r="P11665" s="22">
        <v>1.03530929564147</v>
      </c>
    </row>
    <row r="11666" spans="1:16" x14ac:dyDescent="0.45">
      <c r="A11666" s="10" t="s">
        <v>29</v>
      </c>
      <c r="B11666" s="2">
        <v>1997</v>
      </c>
      <c r="C11666" s="3" t="s">
        <v>12</v>
      </c>
      <c r="D11666" s="3" t="s">
        <v>82</v>
      </c>
      <c r="E11666" s="2">
        <v>28500</v>
      </c>
      <c r="F11666" s="17">
        <v>28500</v>
      </c>
      <c r="G11666" s="2">
        <v>623900</v>
      </c>
      <c r="H11666" s="17">
        <v>623900</v>
      </c>
      <c r="I11666" s="2">
        <v>798.9</v>
      </c>
      <c r="J11666" s="17">
        <v>798.9</v>
      </c>
      <c r="K11666" s="2">
        <v>2712345</v>
      </c>
      <c r="L11666" s="17">
        <f>K11666/1000</f>
        <v>2712.3449999999998</v>
      </c>
      <c r="M11666" s="2">
        <v>8835</v>
      </c>
      <c r="N11666" s="17">
        <f>M11666/1000</f>
        <v>8.8350000000000009</v>
      </c>
      <c r="O11666" s="2">
        <v>21.167000000000002</v>
      </c>
      <c r="P11666" s="22">
        <v>1.0349104516482599</v>
      </c>
    </row>
    <row r="11667" spans="1:16" x14ac:dyDescent="0.45">
      <c r="A11667" s="10" t="s">
        <v>29</v>
      </c>
      <c r="B11667" s="2">
        <v>1997</v>
      </c>
      <c r="C11667" s="3" t="s">
        <v>12</v>
      </c>
      <c r="D11667" s="3" t="s">
        <v>88</v>
      </c>
      <c r="E11667" s="2">
        <v>400234</v>
      </c>
      <c r="F11667" s="17">
        <v>400234</v>
      </c>
      <c r="G11667" s="2">
        <v>5869975</v>
      </c>
      <c r="H11667" s="17">
        <v>5869975</v>
      </c>
      <c r="I11667" s="2">
        <v>473.9</v>
      </c>
      <c r="J11667" s="17">
        <v>473.9</v>
      </c>
      <c r="K11667" s="2">
        <v>38090269.780000001</v>
      </c>
      <c r="L11667" s="17">
        <f>K11667/1000</f>
        <v>38090.269780000002</v>
      </c>
      <c r="M11667" s="2">
        <v>124072.54</v>
      </c>
      <c r="N11667" s="17">
        <f>M11667/1000</f>
        <v>124.07253999999999</v>
      </c>
      <c r="O11667" s="2">
        <v>13.644500000000001</v>
      </c>
      <c r="P11667" s="22">
        <v>1.03496791059226</v>
      </c>
    </row>
    <row r="11668" spans="1:16" x14ac:dyDescent="0.45">
      <c r="A11668" s="10" t="s">
        <v>29</v>
      </c>
      <c r="B11668" s="2">
        <v>1998</v>
      </c>
      <c r="C11668" s="3" t="s">
        <v>12</v>
      </c>
      <c r="D11668" s="3" t="s">
        <v>81</v>
      </c>
      <c r="E11668" s="2">
        <v>178428</v>
      </c>
      <c r="F11668" s="17">
        <v>178428</v>
      </c>
      <c r="G11668" s="2">
        <v>1721987</v>
      </c>
      <c r="H11668" s="17">
        <v>1721987</v>
      </c>
      <c r="I11668" s="2">
        <v>1332.5</v>
      </c>
      <c r="J11668" s="17">
        <v>1332.5</v>
      </c>
      <c r="K11668" s="2">
        <v>17628686.399999999</v>
      </c>
      <c r="L11668" s="17">
        <f>K11668/1000</f>
        <v>17628.686399999999</v>
      </c>
      <c r="M11668" s="2">
        <v>51744.12</v>
      </c>
      <c r="N11668" s="17">
        <f>M11668/1000</f>
        <v>51.744120000000002</v>
      </c>
      <c r="O11668" s="2">
        <v>9.7514545449999996</v>
      </c>
      <c r="P11668" s="22">
        <v>1.08831945443705</v>
      </c>
    </row>
    <row r="11669" spans="1:16" x14ac:dyDescent="0.45">
      <c r="A11669" s="10" t="s">
        <v>29</v>
      </c>
      <c r="B11669" s="2">
        <v>1998</v>
      </c>
      <c r="C11669" s="3" t="s">
        <v>12</v>
      </c>
      <c r="D11669" s="3" t="s">
        <v>82</v>
      </c>
      <c r="E11669" s="2">
        <v>31600</v>
      </c>
      <c r="F11669" s="17">
        <v>31600</v>
      </c>
      <c r="G11669" s="2">
        <v>712900</v>
      </c>
      <c r="H11669" s="17">
        <v>712900</v>
      </c>
      <c r="I11669" s="2">
        <v>775.6</v>
      </c>
      <c r="J11669" s="17">
        <v>775.6</v>
      </c>
      <c r="K11669" s="2">
        <v>3122080</v>
      </c>
      <c r="L11669" s="17">
        <f>K11669/1000</f>
        <v>3122.08</v>
      </c>
      <c r="M11669" s="2">
        <v>9164</v>
      </c>
      <c r="N11669" s="17">
        <f>M11669/1000</f>
        <v>9.1639999999999997</v>
      </c>
      <c r="O11669" s="2">
        <v>22.369</v>
      </c>
      <c r="P11669" s="22">
        <v>1.03541661008462</v>
      </c>
    </row>
    <row r="11670" spans="1:16" x14ac:dyDescent="0.45">
      <c r="A11670" s="10" t="s">
        <v>29</v>
      </c>
      <c r="B11670" s="2">
        <v>1998</v>
      </c>
      <c r="C11670" s="3" t="s">
        <v>12</v>
      </c>
      <c r="D11670" s="3" t="s">
        <v>89</v>
      </c>
      <c r="E11670" s="2">
        <v>13467</v>
      </c>
      <c r="F11670" s="17">
        <v>13467</v>
      </c>
      <c r="G11670" s="2">
        <v>212700</v>
      </c>
      <c r="H11670" s="17">
        <v>212700</v>
      </c>
      <c r="I11670" s="2">
        <v>687.6</v>
      </c>
      <c r="J11670" s="17">
        <v>687.6</v>
      </c>
      <c r="K11670" s="2">
        <v>1330539.6000000001</v>
      </c>
      <c r="L11670" s="17">
        <f>K11670/1000</f>
        <v>1330.5396000000001</v>
      </c>
      <c r="M11670" s="2">
        <v>3905.43</v>
      </c>
      <c r="N11670" s="17">
        <f>M11670/1000</f>
        <v>3.90543</v>
      </c>
      <c r="O11670" s="2">
        <v>14.646315789999999</v>
      </c>
      <c r="P11670" s="22">
        <v>1.4808179397430501</v>
      </c>
    </row>
    <row r="11671" spans="1:16" x14ac:dyDescent="0.45">
      <c r="A11671" s="10" t="s">
        <v>29</v>
      </c>
      <c r="B11671" s="2">
        <v>1998</v>
      </c>
      <c r="C11671" s="3" t="s">
        <v>15</v>
      </c>
      <c r="D11671" s="3" t="s">
        <v>90</v>
      </c>
      <c r="E11671" s="2">
        <v>10580</v>
      </c>
      <c r="F11671" s="17">
        <v>10580</v>
      </c>
      <c r="G11671" s="2">
        <v>124547</v>
      </c>
      <c r="H11671" s="17">
        <v>124547</v>
      </c>
      <c r="I11671" s="2">
        <v>1381.6</v>
      </c>
      <c r="J11671" s="17">
        <v>1381.6</v>
      </c>
      <c r="K11671" s="2">
        <v>1045304</v>
      </c>
      <c r="L11671" s="17">
        <f>K11671/1000</f>
        <v>1045.3040000000001</v>
      </c>
      <c r="M11671" s="2">
        <v>3068.2</v>
      </c>
      <c r="N11671" s="17">
        <f>M11671/1000</f>
        <v>3.0682</v>
      </c>
      <c r="O11671" s="2">
        <v>11.007</v>
      </c>
      <c r="P11671" s="22">
        <v>1.1940058256233099</v>
      </c>
    </row>
    <row r="11672" spans="1:16" x14ac:dyDescent="0.45">
      <c r="A11672" s="10" t="s">
        <v>29</v>
      </c>
      <c r="B11672" s="2">
        <v>1998</v>
      </c>
      <c r="C11672" s="3" t="s">
        <v>21</v>
      </c>
      <c r="D11672" s="3" t="s">
        <v>90</v>
      </c>
      <c r="E11672" s="2">
        <v>3251</v>
      </c>
      <c r="F11672" s="17">
        <v>3251</v>
      </c>
      <c r="G11672" s="2">
        <v>28756</v>
      </c>
      <c r="H11672" s="17">
        <v>28756</v>
      </c>
      <c r="I11672" s="2">
        <v>1381.6</v>
      </c>
      <c r="J11672" s="17">
        <v>1381.6</v>
      </c>
      <c r="K11672" s="2">
        <v>321198.8</v>
      </c>
      <c r="L11672" s="17">
        <f>K11672/1000</f>
        <v>321.19880000000001</v>
      </c>
      <c r="M11672" s="2">
        <v>942.79</v>
      </c>
      <c r="N11672" s="17">
        <f>M11672/1000</f>
        <v>0.94279000000000002</v>
      </c>
      <c r="O11672" s="2">
        <v>10.772</v>
      </c>
      <c r="P11672" s="22">
        <v>1.16827923310754</v>
      </c>
    </row>
    <row r="11673" spans="1:16" x14ac:dyDescent="0.45">
      <c r="A11673" s="10" t="s">
        <v>29</v>
      </c>
      <c r="B11673" s="2">
        <v>1998</v>
      </c>
      <c r="C11673" s="3" t="s">
        <v>12</v>
      </c>
      <c r="D11673" s="3" t="s">
        <v>74</v>
      </c>
      <c r="E11673" s="2">
        <v>2864</v>
      </c>
      <c r="F11673" s="17">
        <v>2864</v>
      </c>
      <c r="G11673" s="2">
        <v>47513</v>
      </c>
      <c r="H11673" s="17">
        <v>47513</v>
      </c>
      <c r="I11673" s="2">
        <v>1077.0999999999999</v>
      </c>
      <c r="J11673" s="17">
        <v>1077.0999999999999</v>
      </c>
      <c r="K11673" s="2">
        <v>282963.20000000001</v>
      </c>
      <c r="L11673" s="17">
        <f>K11673/1000</f>
        <v>282.96320000000003</v>
      </c>
      <c r="M11673" s="2">
        <v>830.56</v>
      </c>
      <c r="N11673" s="17">
        <f>M11673/1000</f>
        <v>0.83055999999999996</v>
      </c>
      <c r="O11673" s="2">
        <v>19.087499999999999</v>
      </c>
      <c r="P11673" s="22">
        <v>1.0696461915431501</v>
      </c>
    </row>
    <row r="11674" spans="1:16" x14ac:dyDescent="0.45">
      <c r="A11674" s="10" t="s">
        <v>29</v>
      </c>
      <c r="B11674" s="2">
        <v>1998</v>
      </c>
      <c r="C11674" s="3" t="s">
        <v>12</v>
      </c>
      <c r="D11674" s="3" t="s">
        <v>88</v>
      </c>
      <c r="E11674" s="2">
        <v>429231</v>
      </c>
      <c r="F11674" s="17">
        <v>429231</v>
      </c>
      <c r="G11674" s="2">
        <v>9793745</v>
      </c>
      <c r="H11674" s="17">
        <v>9793745</v>
      </c>
      <c r="I11674" s="2">
        <v>743.4</v>
      </c>
      <c r="J11674" s="17">
        <v>743.4</v>
      </c>
      <c r="K11674" s="2">
        <v>42408022.799999997</v>
      </c>
      <c r="L11674" s="17">
        <f>K11674/1000</f>
        <v>42408.022799999999</v>
      </c>
      <c r="M11674" s="2">
        <v>124476.99</v>
      </c>
      <c r="N11674" s="17">
        <f>M11674/1000</f>
        <v>124.47699</v>
      </c>
      <c r="O11674" s="2">
        <v>21.382249999999999</v>
      </c>
      <c r="P11674" s="22">
        <v>1.44809562824821</v>
      </c>
    </row>
    <row r="11675" spans="1:16" x14ac:dyDescent="0.45">
      <c r="A11675" s="10" t="s">
        <v>29</v>
      </c>
      <c r="B11675" s="2">
        <v>1999</v>
      </c>
      <c r="C11675" s="3" t="s">
        <v>12</v>
      </c>
      <c r="D11675" s="3" t="s">
        <v>81</v>
      </c>
      <c r="E11675" s="2">
        <v>144461</v>
      </c>
      <c r="F11675" s="17">
        <v>144461</v>
      </c>
      <c r="G11675" s="2">
        <v>1381179</v>
      </c>
      <c r="H11675" s="17">
        <v>1381179</v>
      </c>
      <c r="I11675" s="2">
        <v>1402.7</v>
      </c>
      <c r="J11675" s="17">
        <v>1402.7</v>
      </c>
      <c r="K11675" s="2">
        <v>15331645.93</v>
      </c>
      <c r="L11675" s="17">
        <f>K11675/1000</f>
        <v>15331.645930000001</v>
      </c>
      <c r="M11675" s="2">
        <v>39004.47</v>
      </c>
      <c r="N11675" s="17">
        <f>M11675/1000</f>
        <v>39.004469999999998</v>
      </c>
      <c r="O11675" s="2">
        <v>9.7372972969999996</v>
      </c>
      <c r="P11675" s="22">
        <v>1.2070953003039899</v>
      </c>
    </row>
    <row r="11676" spans="1:16" x14ac:dyDescent="0.45">
      <c r="A11676" s="10" t="s">
        <v>29</v>
      </c>
      <c r="B11676" s="2">
        <v>1999</v>
      </c>
      <c r="C11676" s="3" t="s">
        <v>12</v>
      </c>
      <c r="D11676" s="3" t="s">
        <v>82</v>
      </c>
      <c r="E11676" s="2">
        <v>31300</v>
      </c>
      <c r="F11676" s="17">
        <v>31300</v>
      </c>
      <c r="G11676" s="2">
        <v>687900</v>
      </c>
      <c r="H11676" s="17">
        <v>687900</v>
      </c>
      <c r="I11676" s="2">
        <v>458.9</v>
      </c>
      <c r="J11676" s="17">
        <v>458.9</v>
      </c>
      <c r="K11676" s="2">
        <v>3321869</v>
      </c>
      <c r="L11676" s="17">
        <f>K11676/1000</f>
        <v>3321.8690000000001</v>
      </c>
      <c r="M11676" s="2">
        <v>8451</v>
      </c>
      <c r="N11676" s="17">
        <f>M11676/1000</f>
        <v>8.4510000000000005</v>
      </c>
      <c r="O11676" s="2">
        <v>20.621111110000001</v>
      </c>
      <c r="P11676" s="22">
        <v>1.0951899163979399</v>
      </c>
    </row>
    <row r="11677" spans="1:16" x14ac:dyDescent="0.45">
      <c r="A11677" s="10" t="s">
        <v>29</v>
      </c>
      <c r="B11677" s="2">
        <v>1999</v>
      </c>
      <c r="C11677" s="3" t="s">
        <v>12</v>
      </c>
      <c r="D11677" s="3" t="s">
        <v>89</v>
      </c>
      <c r="E11677" s="2">
        <v>12659</v>
      </c>
      <c r="F11677" s="17">
        <v>12659</v>
      </c>
      <c r="G11677" s="2">
        <v>199800</v>
      </c>
      <c r="H11677" s="17">
        <v>199800</v>
      </c>
      <c r="I11677" s="2">
        <v>344</v>
      </c>
      <c r="J11677" s="17">
        <v>344</v>
      </c>
      <c r="K11677" s="2">
        <v>1343499.67</v>
      </c>
      <c r="L11677" s="17">
        <f>K11677/1000</f>
        <v>1343.4996699999999</v>
      </c>
      <c r="M11677" s="2">
        <v>3417.93</v>
      </c>
      <c r="N11677" s="17">
        <f>M11677/1000</f>
        <v>3.4179299999999997</v>
      </c>
      <c r="O11677" s="2">
        <v>21.46470588</v>
      </c>
      <c r="P11677" s="22">
        <v>1.0772977594630999</v>
      </c>
    </row>
    <row r="11678" spans="1:16" x14ac:dyDescent="0.45">
      <c r="A11678" s="10" t="s">
        <v>29</v>
      </c>
      <c r="B11678" s="2">
        <v>1999</v>
      </c>
      <c r="C11678" s="3" t="s">
        <v>12</v>
      </c>
      <c r="D11678" s="3" t="s">
        <v>90</v>
      </c>
      <c r="E11678" s="2">
        <v>627</v>
      </c>
      <c r="F11678" s="17">
        <v>627</v>
      </c>
      <c r="G11678" s="2">
        <v>5395</v>
      </c>
      <c r="H11678" s="17">
        <v>5395</v>
      </c>
      <c r="I11678" s="2">
        <v>1144.9000000000001</v>
      </c>
      <c r="J11678" s="17">
        <v>1144.9000000000001</v>
      </c>
      <c r="K11678" s="2">
        <v>66543.509999999995</v>
      </c>
      <c r="L11678" s="17">
        <f>K11678/1000</f>
        <v>66.543509999999998</v>
      </c>
      <c r="M11678" s="2">
        <v>169.29</v>
      </c>
      <c r="N11678" s="17">
        <f>M11678/1000</f>
        <v>0.16929</v>
      </c>
      <c r="O11678" s="2">
        <v>5.58</v>
      </c>
      <c r="P11678" s="22">
        <v>1.1680001193092</v>
      </c>
    </row>
    <row r="11679" spans="1:16" x14ac:dyDescent="0.45">
      <c r="A11679" s="10" t="s">
        <v>29</v>
      </c>
      <c r="B11679" s="2">
        <v>1999</v>
      </c>
      <c r="C11679" s="3" t="s">
        <v>12</v>
      </c>
      <c r="D11679" s="3" t="s">
        <v>43</v>
      </c>
      <c r="E11679" s="2">
        <v>27990</v>
      </c>
      <c r="F11679" s="17">
        <v>27990</v>
      </c>
      <c r="G11679" s="2">
        <v>412775</v>
      </c>
      <c r="H11679" s="17">
        <v>412775</v>
      </c>
      <c r="I11679" s="2">
        <v>1203.8</v>
      </c>
      <c r="J11679" s="17">
        <v>1203.8</v>
      </c>
      <c r="K11679" s="2">
        <v>2970578.7</v>
      </c>
      <c r="L11679" s="17">
        <f>K11679/1000</f>
        <v>2970.5787</v>
      </c>
      <c r="M11679" s="2">
        <v>7557.3</v>
      </c>
      <c r="N11679" s="17">
        <f>M11679/1000</f>
        <v>7.5573000000000006</v>
      </c>
      <c r="O11679" s="2">
        <v>17.286999999999999</v>
      </c>
      <c r="P11679" s="22">
        <v>1.3600881602481301</v>
      </c>
    </row>
    <row r="11680" spans="1:16" x14ac:dyDescent="0.45">
      <c r="A11680" s="10" t="s">
        <v>29</v>
      </c>
      <c r="B11680" s="2">
        <v>1999</v>
      </c>
      <c r="C11680" s="3" t="s">
        <v>12</v>
      </c>
      <c r="D11680" s="3" t="s">
        <v>84</v>
      </c>
      <c r="E11680" s="2">
        <v>67359</v>
      </c>
      <c r="F11680" s="17">
        <v>67359</v>
      </c>
      <c r="G11680" s="2">
        <v>856854</v>
      </c>
      <c r="H11680" s="17">
        <v>856854</v>
      </c>
      <c r="I11680" s="2">
        <v>1222.9000000000001</v>
      </c>
      <c r="J11680" s="17">
        <v>1222.9000000000001</v>
      </c>
      <c r="K11680" s="2">
        <v>7148810.6699999999</v>
      </c>
      <c r="L11680" s="17">
        <f>K11680/1000</f>
        <v>7148.8106699999998</v>
      </c>
      <c r="M11680" s="2">
        <v>18186.93</v>
      </c>
      <c r="N11680" s="17">
        <f>M11680/1000</f>
        <v>18.18693</v>
      </c>
      <c r="O11680" s="2">
        <v>12.04827586</v>
      </c>
      <c r="P11680" s="22">
        <v>1.0724854525952101</v>
      </c>
    </row>
    <row r="11681" spans="1:16" x14ac:dyDescent="0.45">
      <c r="A11681" s="10" t="s">
        <v>29</v>
      </c>
      <c r="B11681" s="2">
        <v>1999</v>
      </c>
      <c r="C11681" s="3" t="s">
        <v>12</v>
      </c>
      <c r="D11681" s="3" t="s">
        <v>92</v>
      </c>
      <c r="E11681" s="2">
        <v>4130</v>
      </c>
      <c r="F11681" s="17">
        <v>4130</v>
      </c>
      <c r="G11681" s="2">
        <v>44800</v>
      </c>
      <c r="H11681" s="17">
        <v>44800</v>
      </c>
      <c r="I11681" s="2">
        <v>1782.2</v>
      </c>
      <c r="J11681" s="17">
        <v>1782.2</v>
      </c>
      <c r="K11681" s="2">
        <v>438316.9</v>
      </c>
      <c r="L11681" s="17">
        <f>K11681/1000</f>
        <v>438.31690000000003</v>
      </c>
      <c r="M11681" s="2">
        <v>1115.0999999999999</v>
      </c>
      <c r="N11681" s="17">
        <f>M11681/1000</f>
        <v>1.1151</v>
      </c>
      <c r="O11681" s="2">
        <v>10.82857143</v>
      </c>
      <c r="P11681" s="22">
        <v>1.13902040735073</v>
      </c>
    </row>
    <row r="11682" spans="1:16" x14ac:dyDescent="0.45">
      <c r="A11682" s="10" t="s">
        <v>29</v>
      </c>
      <c r="B11682" s="2">
        <v>1999</v>
      </c>
      <c r="C11682" s="3" t="s">
        <v>12</v>
      </c>
      <c r="D11682" s="3" t="s">
        <v>80</v>
      </c>
      <c r="E11682" s="2">
        <v>8740</v>
      </c>
      <c r="F11682" s="17">
        <v>8740</v>
      </c>
      <c r="G11682" s="2">
        <v>91050</v>
      </c>
      <c r="H11682" s="17">
        <v>91050</v>
      </c>
      <c r="I11682" s="2">
        <v>1484.3</v>
      </c>
      <c r="J11682" s="17">
        <v>1484.3</v>
      </c>
      <c r="K11682" s="2">
        <v>927576.2</v>
      </c>
      <c r="L11682" s="17">
        <f>K11682/1000</f>
        <v>927.57619999999997</v>
      </c>
      <c r="M11682" s="2">
        <v>2359.8000000000002</v>
      </c>
      <c r="N11682" s="17">
        <f>M11682/1000</f>
        <v>2.3598000000000003</v>
      </c>
      <c r="O11682" s="2">
        <v>9.7818518520000008</v>
      </c>
      <c r="P11682" s="22">
        <v>1.0819464478974901</v>
      </c>
    </row>
    <row r="11683" spans="1:16" x14ac:dyDescent="0.45">
      <c r="A11683" s="10" t="s">
        <v>29</v>
      </c>
      <c r="B11683" s="2">
        <v>1999</v>
      </c>
      <c r="C11683" s="3" t="s">
        <v>12</v>
      </c>
      <c r="D11683" s="3" t="s">
        <v>74</v>
      </c>
      <c r="E11683" s="2">
        <v>3803</v>
      </c>
      <c r="F11683" s="17">
        <v>3803</v>
      </c>
      <c r="G11683" s="2">
        <v>72239</v>
      </c>
      <c r="H11683" s="17">
        <v>72239</v>
      </c>
      <c r="I11683" s="2">
        <v>922.8</v>
      </c>
      <c r="J11683" s="17">
        <v>922.8</v>
      </c>
      <c r="K11683" s="2">
        <v>403612.39</v>
      </c>
      <c r="L11683" s="17">
        <f>K11683/1000</f>
        <v>403.61239</v>
      </c>
      <c r="M11683" s="2">
        <v>1026.81</v>
      </c>
      <c r="N11683" s="17">
        <f>M11683/1000</f>
        <v>1.02681</v>
      </c>
      <c r="O11683" s="2">
        <v>18.72</v>
      </c>
      <c r="P11683" s="22">
        <v>1.0708492682601201</v>
      </c>
    </row>
    <row r="11684" spans="1:16" x14ac:dyDescent="0.45">
      <c r="A11684" s="10" t="s">
        <v>29</v>
      </c>
      <c r="B11684" s="2">
        <v>1999</v>
      </c>
      <c r="C11684" s="3" t="s">
        <v>12</v>
      </c>
      <c r="D11684" s="3" t="s">
        <v>88</v>
      </c>
      <c r="E11684" s="2">
        <v>441656</v>
      </c>
      <c r="F11684" s="17">
        <v>441656</v>
      </c>
      <c r="G11684" s="2">
        <v>9952976</v>
      </c>
      <c r="H11684" s="17">
        <v>9952976</v>
      </c>
      <c r="I11684" s="2">
        <v>883.4</v>
      </c>
      <c r="J11684" s="17">
        <v>883.4</v>
      </c>
      <c r="K11684" s="2">
        <v>46872951.280000001</v>
      </c>
      <c r="L11684" s="17">
        <f>K11684/1000</f>
        <v>46872.951280000001</v>
      </c>
      <c r="M11684" s="2">
        <v>119247.12</v>
      </c>
      <c r="N11684" s="17">
        <f>M11684/1000</f>
        <v>119.24712</v>
      </c>
      <c r="O11684" s="2">
        <v>21.678780490000001</v>
      </c>
      <c r="P11684" s="22">
        <v>1.1219944656521199</v>
      </c>
    </row>
    <row r="11685" spans="1:16" x14ac:dyDescent="0.45">
      <c r="A11685" s="10" t="s">
        <v>29</v>
      </c>
      <c r="B11685" s="2">
        <v>2000</v>
      </c>
      <c r="C11685" s="3" t="s">
        <v>12</v>
      </c>
      <c r="D11685" s="3" t="s">
        <v>81</v>
      </c>
      <c r="E11685" s="2">
        <v>144563</v>
      </c>
      <c r="F11685" s="17">
        <v>144563</v>
      </c>
      <c r="G11685" s="2">
        <v>1400358</v>
      </c>
      <c r="H11685" s="17">
        <v>1400358</v>
      </c>
      <c r="I11685" s="2">
        <v>1207</v>
      </c>
      <c r="J11685" s="17">
        <v>1207</v>
      </c>
      <c r="K11685" s="2">
        <v>14191749.710000001</v>
      </c>
      <c r="L11685" s="17">
        <f>K11685/1000</f>
        <v>14191.74971</v>
      </c>
      <c r="M11685" s="2">
        <v>37586.379999999997</v>
      </c>
      <c r="N11685" s="17">
        <f>M11685/1000</f>
        <v>37.586379999999998</v>
      </c>
      <c r="O11685" s="2">
        <v>9.9845945950000008</v>
      </c>
      <c r="P11685" s="22">
        <v>1.07204272036336</v>
      </c>
    </row>
    <row r="11686" spans="1:16" x14ac:dyDescent="0.45">
      <c r="A11686" s="10" t="s">
        <v>29</v>
      </c>
      <c r="B11686" s="2">
        <v>2000</v>
      </c>
      <c r="C11686" s="3" t="s">
        <v>12</v>
      </c>
      <c r="D11686" s="3" t="s">
        <v>93</v>
      </c>
      <c r="E11686" s="2">
        <v>9092</v>
      </c>
      <c r="F11686" s="17">
        <v>9092</v>
      </c>
      <c r="G11686" s="2">
        <v>66090</v>
      </c>
      <c r="H11686" s="17">
        <v>66090</v>
      </c>
      <c r="I11686" s="2">
        <v>896.4</v>
      </c>
      <c r="J11686" s="17">
        <v>896.4</v>
      </c>
      <c r="K11686" s="2">
        <v>892561.64</v>
      </c>
      <c r="L11686" s="17">
        <f>K11686/1000</f>
        <v>892.56164000000001</v>
      </c>
      <c r="M11686" s="2">
        <v>2363.92</v>
      </c>
      <c r="N11686" s="17">
        <f>M11686/1000</f>
        <v>2.3639200000000002</v>
      </c>
      <c r="O11686" s="2">
        <v>7.36625</v>
      </c>
      <c r="P11686" s="22">
        <v>1.08150371566564</v>
      </c>
    </row>
    <row r="11687" spans="1:16" x14ac:dyDescent="0.45">
      <c r="A11687" s="10" t="s">
        <v>29</v>
      </c>
      <c r="B11687" s="2">
        <v>2000</v>
      </c>
      <c r="C11687" s="3" t="s">
        <v>12</v>
      </c>
      <c r="D11687" s="3" t="s">
        <v>82</v>
      </c>
      <c r="E11687" s="2">
        <v>32800</v>
      </c>
      <c r="F11687" s="17">
        <v>32800</v>
      </c>
      <c r="G11687" s="2">
        <v>716100</v>
      </c>
      <c r="H11687" s="17">
        <v>716100</v>
      </c>
      <c r="I11687" s="2">
        <v>379.7</v>
      </c>
      <c r="J11687" s="17">
        <v>379.7</v>
      </c>
      <c r="K11687" s="2">
        <v>3219976</v>
      </c>
      <c r="L11687" s="17">
        <f>K11687/1000</f>
        <v>3219.9760000000001</v>
      </c>
      <c r="M11687" s="2">
        <v>8528</v>
      </c>
      <c r="N11687" s="17">
        <f>M11687/1000</f>
        <v>8.5280000000000005</v>
      </c>
      <c r="O11687" s="2">
        <v>21.33555556</v>
      </c>
      <c r="P11687" s="22">
        <v>1.08115722957116</v>
      </c>
    </row>
    <row r="11688" spans="1:16" x14ac:dyDescent="0.45">
      <c r="A11688" s="10" t="s">
        <v>29</v>
      </c>
      <c r="B11688" s="2">
        <v>2000</v>
      </c>
      <c r="C11688" s="3" t="s">
        <v>12</v>
      </c>
      <c r="D11688" s="3" t="s">
        <v>89</v>
      </c>
      <c r="E11688" s="2">
        <v>9273</v>
      </c>
      <c r="F11688" s="17">
        <v>9273</v>
      </c>
      <c r="G11688" s="2">
        <v>141200</v>
      </c>
      <c r="H11688" s="17">
        <v>141200</v>
      </c>
      <c r="I11688" s="2">
        <v>383.7</v>
      </c>
      <c r="J11688" s="17">
        <v>383.7</v>
      </c>
      <c r="K11688" s="2">
        <v>910330.41</v>
      </c>
      <c r="L11688" s="17">
        <f>K11688/1000</f>
        <v>910.33041000000003</v>
      </c>
      <c r="M11688" s="2">
        <v>2410.98</v>
      </c>
      <c r="N11688" s="17">
        <f>M11688/1000</f>
        <v>2.4109799999999999</v>
      </c>
      <c r="O11688" s="2">
        <v>15.6075</v>
      </c>
      <c r="P11688" s="22">
        <v>1.08025251587999</v>
      </c>
    </row>
    <row r="11689" spans="1:16" x14ac:dyDescent="0.45">
      <c r="A11689" s="10" t="s">
        <v>29</v>
      </c>
      <c r="B11689" s="2">
        <v>2000</v>
      </c>
      <c r="C11689" s="3" t="s">
        <v>12</v>
      </c>
      <c r="D11689" s="3" t="s">
        <v>86</v>
      </c>
      <c r="E11689" s="2">
        <v>310</v>
      </c>
      <c r="F11689" s="17">
        <v>310</v>
      </c>
      <c r="G11689" s="2">
        <v>2429</v>
      </c>
      <c r="H11689" s="17">
        <v>2429</v>
      </c>
      <c r="I11689" s="2">
        <v>2834.3</v>
      </c>
      <c r="J11689" s="17">
        <v>2834.3</v>
      </c>
      <c r="K11689" s="2">
        <v>30432.7</v>
      </c>
      <c r="L11689" s="17">
        <f>K11689/1000</f>
        <v>30.432700000000001</v>
      </c>
      <c r="M11689" s="2">
        <v>80.599999999999994</v>
      </c>
      <c r="N11689" s="17">
        <f>M11689/1000</f>
        <v>8.0599999999999991E-2</v>
      </c>
      <c r="O11689" s="2">
        <v>5.8049999999999997</v>
      </c>
      <c r="P11689" s="22">
        <v>1.0694440746547</v>
      </c>
    </row>
    <row r="11690" spans="1:16" x14ac:dyDescent="0.45">
      <c r="A11690" s="10" t="s">
        <v>29</v>
      </c>
      <c r="B11690" s="2">
        <v>2000</v>
      </c>
      <c r="C11690" s="3" t="s">
        <v>12</v>
      </c>
      <c r="D11690" s="3" t="s">
        <v>92</v>
      </c>
      <c r="E11690" s="2">
        <v>4540</v>
      </c>
      <c r="F11690" s="17">
        <v>4540</v>
      </c>
      <c r="G11690" s="2">
        <v>47890</v>
      </c>
      <c r="H11690" s="17">
        <v>47890</v>
      </c>
      <c r="I11690" s="2">
        <v>1631.8</v>
      </c>
      <c r="J11690" s="17">
        <v>1631.8</v>
      </c>
      <c r="K11690" s="2">
        <v>445691.8</v>
      </c>
      <c r="L11690" s="17">
        <f>K11690/1000</f>
        <v>445.6918</v>
      </c>
      <c r="M11690" s="2">
        <v>1180.4000000000001</v>
      </c>
      <c r="N11690" s="17">
        <f>M11690/1000</f>
        <v>1.1804000000000001</v>
      </c>
      <c r="O11690" s="2">
        <v>10.32375</v>
      </c>
      <c r="P11690" s="22">
        <v>1.2117439887383801</v>
      </c>
    </row>
    <row r="11691" spans="1:16" x14ac:dyDescent="0.45">
      <c r="A11691" s="10" t="s">
        <v>29</v>
      </c>
      <c r="B11691" s="2">
        <v>2000</v>
      </c>
      <c r="C11691" s="3" t="s">
        <v>12</v>
      </c>
      <c r="D11691" s="3" t="s">
        <v>80</v>
      </c>
      <c r="E11691" s="2">
        <v>8251</v>
      </c>
      <c r="F11691" s="17">
        <v>8251</v>
      </c>
      <c r="G11691" s="2">
        <v>85872</v>
      </c>
      <c r="H11691" s="17">
        <v>85872</v>
      </c>
      <c r="I11691" s="2">
        <v>1066</v>
      </c>
      <c r="J11691" s="17">
        <v>1066</v>
      </c>
      <c r="K11691" s="2">
        <v>810000.67</v>
      </c>
      <c r="L11691" s="17">
        <f>K11691/1000</f>
        <v>810.00067000000001</v>
      </c>
      <c r="M11691" s="2">
        <v>2145.2600000000002</v>
      </c>
      <c r="N11691" s="17">
        <f>M11691/1000</f>
        <v>2.1452600000000004</v>
      </c>
      <c r="O11691" s="2">
        <v>9.3210714289999999</v>
      </c>
      <c r="P11691" s="22">
        <v>1.0715422404491</v>
      </c>
    </row>
    <row r="11692" spans="1:16" x14ac:dyDescent="0.45">
      <c r="A11692" s="10" t="s">
        <v>29</v>
      </c>
      <c r="B11692" s="2">
        <v>2000</v>
      </c>
      <c r="C11692" s="3" t="s">
        <v>12</v>
      </c>
      <c r="D11692" s="3" t="s">
        <v>74</v>
      </c>
      <c r="E11692" s="2">
        <v>2723</v>
      </c>
      <c r="F11692" s="17">
        <v>2723</v>
      </c>
      <c r="G11692" s="2">
        <v>49126</v>
      </c>
      <c r="H11692" s="17">
        <v>49126</v>
      </c>
      <c r="I11692" s="2">
        <v>971.1</v>
      </c>
      <c r="J11692" s="17">
        <v>971.1</v>
      </c>
      <c r="K11692" s="2">
        <v>267316.90999999997</v>
      </c>
      <c r="L11692" s="17">
        <f>K11692/1000</f>
        <v>267.31690999999995</v>
      </c>
      <c r="M11692" s="2">
        <v>707.98</v>
      </c>
      <c r="N11692" s="17">
        <f>M11692/1000</f>
        <v>0.70798000000000005</v>
      </c>
      <c r="O11692" s="2">
        <v>18.079999999999998</v>
      </c>
      <c r="P11692" s="22">
        <v>1.0853439365462201</v>
      </c>
    </row>
    <row r="11693" spans="1:16" x14ac:dyDescent="0.45">
      <c r="A11693" s="10" t="s">
        <v>29</v>
      </c>
      <c r="B11693" s="2">
        <v>2000</v>
      </c>
      <c r="C11693" s="3" t="s">
        <v>12</v>
      </c>
      <c r="D11693" s="3" t="s">
        <v>88</v>
      </c>
      <c r="E11693" s="2">
        <v>394083</v>
      </c>
      <c r="F11693" s="17">
        <v>394083</v>
      </c>
      <c r="G11693" s="2">
        <v>8398200</v>
      </c>
      <c r="H11693" s="17">
        <v>8398200</v>
      </c>
      <c r="I11693" s="2">
        <v>874.4</v>
      </c>
      <c r="J11693" s="17">
        <v>874.4</v>
      </c>
      <c r="K11693" s="2">
        <v>38687128.109999999</v>
      </c>
      <c r="L11693" s="17">
        <f>K11693/1000</f>
        <v>38687.128109999998</v>
      </c>
      <c r="M11693" s="2">
        <v>102461.58</v>
      </c>
      <c r="N11693" s="17">
        <f>M11693/1000</f>
        <v>102.46158</v>
      </c>
      <c r="O11693" s="2">
        <v>19.757391299999998</v>
      </c>
      <c r="P11693" s="22">
        <v>1.07376552622207</v>
      </c>
    </row>
    <row r="11694" spans="1:16" x14ac:dyDescent="0.45">
      <c r="A11694" s="10" t="s">
        <v>29</v>
      </c>
      <c r="B11694" s="2">
        <v>2000</v>
      </c>
      <c r="C11694" s="3" t="s">
        <v>15</v>
      </c>
      <c r="D11694" s="3" t="s">
        <v>94</v>
      </c>
      <c r="E11694" s="2">
        <v>6286</v>
      </c>
      <c r="F11694" s="17">
        <v>6286</v>
      </c>
      <c r="G11694" s="2">
        <v>138309</v>
      </c>
      <c r="H11694" s="17">
        <v>138309</v>
      </c>
      <c r="I11694" s="2">
        <v>1413.4</v>
      </c>
      <c r="J11694" s="17">
        <v>1413.4</v>
      </c>
      <c r="K11694" s="2">
        <v>617096.62</v>
      </c>
      <c r="L11694" s="17">
        <f>K11694/1000</f>
        <v>617.09662000000003</v>
      </c>
      <c r="M11694" s="2">
        <v>1634.36</v>
      </c>
      <c r="N11694" s="17">
        <f>M11694/1000</f>
        <v>1.6343599999999998</v>
      </c>
      <c r="O11694" s="2">
        <v>21.665555560000001</v>
      </c>
      <c r="P11694" s="22">
        <v>1.06898209319538</v>
      </c>
    </row>
    <row r="11695" spans="1:16" x14ac:dyDescent="0.45">
      <c r="A11695" s="10" t="s">
        <v>29</v>
      </c>
      <c r="B11695" s="2">
        <v>2000</v>
      </c>
      <c r="C11695" s="3" t="s">
        <v>21</v>
      </c>
      <c r="D11695" s="3" t="s">
        <v>94</v>
      </c>
      <c r="E11695" s="2">
        <v>6473</v>
      </c>
      <c r="F11695" s="17">
        <v>6473</v>
      </c>
      <c r="G11695" s="2">
        <v>148125</v>
      </c>
      <c r="H11695" s="17">
        <v>148125</v>
      </c>
      <c r="I11695" s="2">
        <v>1413.4</v>
      </c>
      <c r="J11695" s="17">
        <v>1413.4</v>
      </c>
      <c r="K11695" s="2">
        <v>635454.41</v>
      </c>
      <c r="L11695" s="17">
        <f>K11695/1000</f>
        <v>635.45441000000005</v>
      </c>
      <c r="M11695" s="2">
        <v>1682.98</v>
      </c>
      <c r="N11695" s="17">
        <f>M11695/1000</f>
        <v>1.6829799999999999</v>
      </c>
      <c r="O11695" s="2">
        <v>21.605384619999999</v>
      </c>
      <c r="P11695" s="22">
        <v>1.0738617723594299</v>
      </c>
    </row>
    <row r="11696" spans="1:16" x14ac:dyDescent="0.45">
      <c r="A11696" s="10" t="s">
        <v>29</v>
      </c>
      <c r="B11696" s="2">
        <v>2001</v>
      </c>
      <c r="C11696" s="3" t="s">
        <v>12</v>
      </c>
      <c r="D11696" s="3" t="s">
        <v>81</v>
      </c>
      <c r="E11696" s="2">
        <v>140783</v>
      </c>
      <c r="F11696" s="17">
        <v>140783</v>
      </c>
      <c r="G11696" s="2">
        <v>1432119</v>
      </c>
      <c r="H11696" s="17">
        <v>1432119</v>
      </c>
      <c r="I11696" s="2">
        <v>1247</v>
      </c>
      <c r="J11696" s="17">
        <v>1247</v>
      </c>
      <c r="K11696" s="2">
        <v>14378167.789999999</v>
      </c>
      <c r="L11696" s="17">
        <f>K11696/1000</f>
        <v>14378.16779</v>
      </c>
      <c r="M11696" s="2">
        <v>36603.58</v>
      </c>
      <c r="N11696" s="17">
        <f>M11696/1000</f>
        <v>36.603580000000001</v>
      </c>
      <c r="O11696" s="2">
        <v>10.544864860000001</v>
      </c>
      <c r="P11696" s="22">
        <v>1.4995873117347001</v>
      </c>
    </row>
    <row r="11697" spans="1:16" x14ac:dyDescent="0.45">
      <c r="A11697" s="10" t="s">
        <v>29</v>
      </c>
      <c r="B11697" s="2">
        <v>2001</v>
      </c>
      <c r="C11697" s="3" t="s">
        <v>12</v>
      </c>
      <c r="D11697" s="3" t="s">
        <v>93</v>
      </c>
      <c r="E11697" s="2">
        <v>9315</v>
      </c>
      <c r="F11697" s="17">
        <v>9315</v>
      </c>
      <c r="G11697" s="2">
        <v>64152</v>
      </c>
      <c r="H11697" s="17">
        <v>64152</v>
      </c>
      <c r="I11697" s="2">
        <v>1550</v>
      </c>
      <c r="J11697" s="17">
        <v>1550</v>
      </c>
      <c r="K11697" s="2">
        <v>951340.95</v>
      </c>
      <c r="L11697" s="17">
        <f>K11697/1000</f>
        <v>951.34094999999991</v>
      </c>
      <c r="M11697" s="2">
        <v>2421.9</v>
      </c>
      <c r="N11697" s="17">
        <f>M11697/1000</f>
        <v>2.4218999999999999</v>
      </c>
      <c r="O11697" s="2">
        <v>6.8493750000000002</v>
      </c>
      <c r="P11697" s="22">
        <v>1.33136831286053</v>
      </c>
    </row>
    <row r="11698" spans="1:16" x14ac:dyDescent="0.45">
      <c r="A11698" s="10" t="s">
        <v>29</v>
      </c>
      <c r="B11698" s="2">
        <v>2001</v>
      </c>
      <c r="C11698" s="3" t="s">
        <v>12</v>
      </c>
      <c r="D11698" s="3" t="s">
        <v>82</v>
      </c>
      <c r="E11698" s="2">
        <v>32300</v>
      </c>
      <c r="F11698" s="17">
        <v>32300</v>
      </c>
      <c r="G11698" s="2">
        <v>802000</v>
      </c>
      <c r="H11698" s="17">
        <v>802000</v>
      </c>
      <c r="I11698" s="2">
        <v>666.5</v>
      </c>
      <c r="J11698" s="17">
        <v>666.5</v>
      </c>
      <c r="K11698" s="2">
        <v>3298799</v>
      </c>
      <c r="L11698" s="17">
        <f>K11698/1000</f>
        <v>3298.799</v>
      </c>
      <c r="M11698" s="2">
        <v>8398</v>
      </c>
      <c r="N11698" s="17">
        <f>M11698/1000</f>
        <v>8.3979999999999997</v>
      </c>
      <c r="O11698" s="2">
        <v>22.995000000000001</v>
      </c>
      <c r="P11698" s="22">
        <v>1.1615323788787499</v>
      </c>
    </row>
    <row r="11699" spans="1:16" x14ac:dyDescent="0.45">
      <c r="A11699" s="10" t="s">
        <v>29</v>
      </c>
      <c r="B11699" s="2">
        <v>2001</v>
      </c>
      <c r="C11699" s="3" t="s">
        <v>12</v>
      </c>
      <c r="D11699" s="3" t="s">
        <v>89</v>
      </c>
      <c r="E11699" s="2">
        <v>9616</v>
      </c>
      <c r="F11699" s="17">
        <v>9616</v>
      </c>
      <c r="G11699" s="2">
        <v>203100</v>
      </c>
      <c r="H11699" s="17">
        <v>203100</v>
      </c>
      <c r="I11699" s="2">
        <v>483.8</v>
      </c>
      <c r="J11699" s="17">
        <v>483.8</v>
      </c>
      <c r="K11699" s="2">
        <v>982082.08</v>
      </c>
      <c r="L11699" s="17">
        <f>K11699/1000</f>
        <v>982.08207999999991</v>
      </c>
      <c r="M11699" s="2">
        <v>2500.16</v>
      </c>
      <c r="N11699" s="17">
        <f>M11699/1000</f>
        <v>2.5001599999999997</v>
      </c>
      <c r="O11699" s="2">
        <v>19.080555560000001</v>
      </c>
      <c r="P11699" s="22">
        <v>1.0753247136472699</v>
      </c>
    </row>
    <row r="11700" spans="1:16" x14ac:dyDescent="0.45">
      <c r="A11700" s="10" t="s">
        <v>29</v>
      </c>
      <c r="B11700" s="2">
        <v>2001</v>
      </c>
      <c r="C11700" s="3" t="s">
        <v>12</v>
      </c>
      <c r="D11700" s="3" t="s">
        <v>90</v>
      </c>
      <c r="E11700" s="2">
        <v>8480</v>
      </c>
      <c r="F11700" s="17">
        <v>8480</v>
      </c>
      <c r="G11700" s="2">
        <v>75614</v>
      </c>
      <c r="H11700" s="17">
        <v>75614</v>
      </c>
      <c r="I11700" s="2">
        <v>918.1</v>
      </c>
      <c r="J11700" s="17">
        <v>918.1</v>
      </c>
      <c r="K11700" s="2">
        <v>866062.4</v>
      </c>
      <c r="L11700" s="17">
        <f>K11700/1000</f>
        <v>866.06240000000003</v>
      </c>
      <c r="M11700" s="2">
        <v>2204.8000000000002</v>
      </c>
      <c r="N11700" s="17">
        <f>M11700/1000</f>
        <v>2.2048000000000001</v>
      </c>
      <c r="O11700" s="2">
        <v>8.6772727270000001</v>
      </c>
      <c r="P11700" s="22">
        <v>1.08206194326232</v>
      </c>
    </row>
    <row r="11701" spans="1:16" x14ac:dyDescent="0.45">
      <c r="A11701" s="10" t="s">
        <v>29</v>
      </c>
      <c r="B11701" s="2">
        <v>2001</v>
      </c>
      <c r="C11701" s="3" t="s">
        <v>12</v>
      </c>
      <c r="D11701" s="3" t="s">
        <v>84</v>
      </c>
      <c r="E11701" s="2">
        <v>38387</v>
      </c>
      <c r="F11701" s="17">
        <v>38387</v>
      </c>
      <c r="G11701" s="2">
        <v>507092</v>
      </c>
      <c r="H11701" s="17">
        <v>507092</v>
      </c>
      <c r="I11701" s="2">
        <v>955</v>
      </c>
      <c r="J11701" s="17">
        <v>955</v>
      </c>
      <c r="K11701" s="2">
        <v>3920464.31</v>
      </c>
      <c r="L11701" s="17">
        <f>K11701/1000</f>
        <v>3920.4643099999998</v>
      </c>
      <c r="M11701" s="2">
        <v>9980.6200000000008</v>
      </c>
      <c r="N11701" s="17">
        <f>M11701/1000</f>
        <v>9.98062</v>
      </c>
      <c r="O11701" s="2">
        <v>13.38955556</v>
      </c>
      <c r="P11701" s="22">
        <v>1.0693093300623999</v>
      </c>
    </row>
    <row r="11702" spans="1:16" x14ac:dyDescent="0.45">
      <c r="A11702" s="10" t="s">
        <v>29</v>
      </c>
      <c r="B11702" s="2">
        <v>2001</v>
      </c>
      <c r="C11702" s="3" t="s">
        <v>12</v>
      </c>
      <c r="D11702" s="3" t="s">
        <v>86</v>
      </c>
      <c r="E11702" s="2">
        <v>376</v>
      </c>
      <c r="F11702" s="17">
        <v>376</v>
      </c>
      <c r="G11702" s="2">
        <v>1471</v>
      </c>
      <c r="H11702" s="17">
        <v>1471</v>
      </c>
      <c r="I11702" s="2">
        <v>2406.4</v>
      </c>
      <c r="J11702" s="17">
        <v>2406.4</v>
      </c>
      <c r="K11702" s="2">
        <v>38400.879999999997</v>
      </c>
      <c r="L11702" s="17">
        <f>K11702/1000</f>
        <v>38.400880000000001</v>
      </c>
      <c r="M11702" s="2">
        <v>97.76</v>
      </c>
      <c r="N11702" s="17">
        <f>M11702/1000</f>
        <v>9.776E-2</v>
      </c>
      <c r="O11702" s="2">
        <v>4.8975</v>
      </c>
      <c r="P11702" s="22">
        <v>1.11506474376235</v>
      </c>
    </row>
    <row r="11703" spans="1:16" x14ac:dyDescent="0.45">
      <c r="A11703" s="10" t="s">
        <v>29</v>
      </c>
      <c r="B11703" s="2">
        <v>2001</v>
      </c>
      <c r="C11703" s="3" t="s">
        <v>12</v>
      </c>
      <c r="D11703" s="3" t="s">
        <v>92</v>
      </c>
      <c r="E11703" s="2">
        <v>3550</v>
      </c>
      <c r="F11703" s="17">
        <v>3550</v>
      </c>
      <c r="G11703" s="2">
        <v>42420</v>
      </c>
      <c r="H11703" s="17">
        <v>42420</v>
      </c>
      <c r="I11703" s="2">
        <v>1532</v>
      </c>
      <c r="J11703" s="17">
        <v>1532</v>
      </c>
      <c r="K11703" s="2">
        <v>362561.5</v>
      </c>
      <c r="L11703" s="17">
        <f>K11703/1000</f>
        <v>362.56150000000002</v>
      </c>
      <c r="M11703" s="2">
        <v>923</v>
      </c>
      <c r="N11703" s="17">
        <f>M11703/1000</f>
        <v>0.92300000000000004</v>
      </c>
      <c r="O11703" s="2">
        <v>12.14875</v>
      </c>
      <c r="P11703" s="22">
        <v>1.19445818246889</v>
      </c>
    </row>
    <row r="11704" spans="1:16" x14ac:dyDescent="0.45">
      <c r="A11704" s="10" t="s">
        <v>29</v>
      </c>
      <c r="B11704" s="2">
        <v>2001</v>
      </c>
      <c r="C11704" s="3" t="s">
        <v>12</v>
      </c>
      <c r="D11704" s="3" t="s">
        <v>80</v>
      </c>
      <c r="E11704" s="2">
        <v>7580</v>
      </c>
      <c r="F11704" s="17">
        <v>7580</v>
      </c>
      <c r="G11704" s="2">
        <v>78049</v>
      </c>
      <c r="H11704" s="17">
        <v>78049</v>
      </c>
      <c r="I11704" s="2">
        <v>1672.5</v>
      </c>
      <c r="J11704" s="17">
        <v>1672.5</v>
      </c>
      <c r="K11704" s="2">
        <v>774145.4</v>
      </c>
      <c r="L11704" s="17">
        <f>K11704/1000</f>
        <v>774.1454</v>
      </c>
      <c r="M11704" s="2">
        <v>1970.8</v>
      </c>
      <c r="N11704" s="17">
        <f>M11704/1000</f>
        <v>1.9707999999999999</v>
      </c>
      <c r="O11704" s="2">
        <v>9.5657142860000004</v>
      </c>
      <c r="P11704" s="22">
        <v>1.11770993947893</v>
      </c>
    </row>
    <row r="11705" spans="1:16" x14ac:dyDescent="0.45">
      <c r="A11705" s="10" t="s">
        <v>29</v>
      </c>
      <c r="B11705" s="2">
        <v>2001</v>
      </c>
      <c r="C11705" s="3" t="s">
        <v>12</v>
      </c>
      <c r="D11705" s="3" t="s">
        <v>88</v>
      </c>
      <c r="E11705" s="2">
        <v>388552</v>
      </c>
      <c r="F11705" s="17">
        <v>388552</v>
      </c>
      <c r="G11705" s="2">
        <v>9582545</v>
      </c>
      <c r="H11705" s="17">
        <v>9582545</v>
      </c>
      <c r="I11705" s="2">
        <v>849.9</v>
      </c>
      <c r="J11705" s="17">
        <v>849.9</v>
      </c>
      <c r="K11705" s="2">
        <v>39682815.759999998</v>
      </c>
      <c r="L11705" s="17">
        <f>K11705/1000</f>
        <v>39682.815759999998</v>
      </c>
      <c r="M11705" s="2">
        <v>101023.52</v>
      </c>
      <c r="N11705" s="17">
        <f>M11705/1000</f>
        <v>101.02352</v>
      </c>
      <c r="O11705" s="2">
        <v>23.168405799999999</v>
      </c>
      <c r="P11705" s="22">
        <v>1.1182305348359001</v>
      </c>
    </row>
    <row r="11706" spans="1:16" x14ac:dyDescent="0.45">
      <c r="A11706" s="10" t="s">
        <v>29</v>
      </c>
      <c r="B11706" s="2">
        <v>2001</v>
      </c>
      <c r="C11706" s="3" t="s">
        <v>15</v>
      </c>
      <c r="D11706" s="3" t="s">
        <v>94</v>
      </c>
      <c r="E11706" s="2">
        <v>7761</v>
      </c>
      <c r="F11706" s="17">
        <v>7761</v>
      </c>
      <c r="G11706" s="2">
        <v>155501</v>
      </c>
      <c r="H11706" s="17">
        <v>155501</v>
      </c>
      <c r="I11706" s="2">
        <v>1541.3</v>
      </c>
      <c r="J11706" s="17">
        <v>1541.3</v>
      </c>
      <c r="K11706" s="2">
        <v>792630.93</v>
      </c>
      <c r="L11706" s="17">
        <f>K11706/1000</f>
        <v>792.63093000000003</v>
      </c>
      <c r="M11706" s="2">
        <v>2017.86</v>
      </c>
      <c r="N11706" s="17">
        <f>M11706/1000</f>
        <v>2.0178599999999998</v>
      </c>
      <c r="O11706" s="2">
        <v>19.901111109999999</v>
      </c>
      <c r="P11706" s="22">
        <v>1.11774843793387</v>
      </c>
    </row>
    <row r="11707" spans="1:16" x14ac:dyDescent="0.45">
      <c r="A11707" s="10" t="s">
        <v>29</v>
      </c>
      <c r="B11707" s="2">
        <v>2001</v>
      </c>
      <c r="C11707" s="3" t="s">
        <v>21</v>
      </c>
      <c r="D11707" s="3" t="s">
        <v>94</v>
      </c>
      <c r="E11707" s="2">
        <v>5739</v>
      </c>
      <c r="F11707" s="17">
        <v>5739</v>
      </c>
      <c r="G11707" s="2">
        <v>121724</v>
      </c>
      <c r="H11707" s="17">
        <v>121724</v>
      </c>
      <c r="I11707" s="2">
        <v>1541.3</v>
      </c>
      <c r="J11707" s="17">
        <v>1541.3</v>
      </c>
      <c r="K11707" s="2">
        <v>586124.06999999995</v>
      </c>
      <c r="L11707" s="17">
        <f>K11707/1000</f>
        <v>586.12406999999996</v>
      </c>
      <c r="M11707" s="2">
        <v>1492.14</v>
      </c>
      <c r="N11707" s="17">
        <f>M11707/1000</f>
        <v>1.49214</v>
      </c>
      <c r="O11707" s="2">
        <v>20.00692308</v>
      </c>
      <c r="P11707" s="22">
        <v>1.11845295965933</v>
      </c>
    </row>
    <row r="11708" spans="1:16" x14ac:dyDescent="0.45">
      <c r="A11708" s="10" t="s">
        <v>29</v>
      </c>
      <c r="B11708" s="2">
        <v>2002</v>
      </c>
      <c r="C11708" s="3" t="s">
        <v>12</v>
      </c>
      <c r="D11708" s="3" t="s">
        <v>81</v>
      </c>
      <c r="E11708" s="2">
        <v>147819</v>
      </c>
      <c r="F11708" s="17">
        <v>147819</v>
      </c>
      <c r="G11708" s="2">
        <v>1476602</v>
      </c>
      <c r="H11708" s="17">
        <v>1476602</v>
      </c>
      <c r="I11708" s="2">
        <v>1105.8</v>
      </c>
      <c r="J11708" s="17">
        <v>1105.8</v>
      </c>
      <c r="K11708" s="2">
        <v>13994024.73</v>
      </c>
      <c r="L11708" s="17">
        <f>K11708/1000</f>
        <v>13994.024730000001</v>
      </c>
      <c r="M11708" s="2">
        <v>36954.75</v>
      </c>
      <c r="N11708" s="17">
        <f>M11708/1000</f>
        <v>36.954749999999997</v>
      </c>
      <c r="O11708" s="2">
        <v>10.27135135</v>
      </c>
      <c r="P11708" s="22">
        <v>1.1178745203738101</v>
      </c>
    </row>
    <row r="11709" spans="1:16" x14ac:dyDescent="0.45">
      <c r="A11709" s="10" t="s">
        <v>29</v>
      </c>
      <c r="B11709" s="2">
        <v>2002</v>
      </c>
      <c r="C11709" s="3" t="s">
        <v>12</v>
      </c>
      <c r="D11709" s="3" t="s">
        <v>93</v>
      </c>
      <c r="E11709" s="2">
        <v>9564</v>
      </c>
      <c r="F11709" s="17">
        <v>9564</v>
      </c>
      <c r="G11709" s="2">
        <v>61104</v>
      </c>
      <c r="H11709" s="17">
        <v>61104</v>
      </c>
      <c r="I11709" s="2">
        <v>1001.4</v>
      </c>
      <c r="J11709" s="17">
        <v>1001.4</v>
      </c>
      <c r="K11709" s="2">
        <v>905423.88</v>
      </c>
      <c r="L11709" s="17">
        <f>K11709/1000</f>
        <v>905.42388000000005</v>
      </c>
      <c r="M11709" s="2">
        <v>2391</v>
      </c>
      <c r="N11709" s="17">
        <f>M11709/1000</f>
        <v>2.391</v>
      </c>
      <c r="O11709" s="2">
        <v>6.6325000000000003</v>
      </c>
      <c r="P11709" s="22">
        <v>1.11771956409267</v>
      </c>
    </row>
    <row r="11710" spans="1:16" x14ac:dyDescent="0.45">
      <c r="A11710" s="10" t="s">
        <v>29</v>
      </c>
      <c r="B11710" s="2">
        <v>2002</v>
      </c>
      <c r="C11710" s="3" t="s">
        <v>12</v>
      </c>
      <c r="D11710" s="3" t="s">
        <v>82</v>
      </c>
      <c r="E11710" s="2">
        <v>35800</v>
      </c>
      <c r="F11710" s="17">
        <v>35800</v>
      </c>
      <c r="G11710" s="2">
        <v>779700</v>
      </c>
      <c r="H11710" s="17">
        <v>779700</v>
      </c>
      <c r="I11710" s="2">
        <v>458.4</v>
      </c>
      <c r="J11710" s="17">
        <v>458.4</v>
      </c>
      <c r="K11710" s="2">
        <v>3389186</v>
      </c>
      <c r="L11710" s="17">
        <f>K11710/1000</f>
        <v>3389.1860000000001</v>
      </c>
      <c r="M11710" s="2">
        <v>8950</v>
      </c>
      <c r="N11710" s="17">
        <f>M11710/1000</f>
        <v>8.9499999999999993</v>
      </c>
      <c r="O11710" s="2">
        <v>20.243333329999999</v>
      </c>
      <c r="P11710" s="22">
        <v>1.117958735744</v>
      </c>
    </row>
    <row r="11711" spans="1:16" x14ac:dyDescent="0.45">
      <c r="A11711" s="10" t="s">
        <v>29</v>
      </c>
      <c r="B11711" s="2">
        <v>2002</v>
      </c>
      <c r="C11711" s="3" t="s">
        <v>12</v>
      </c>
      <c r="D11711" s="3" t="s">
        <v>89</v>
      </c>
      <c r="E11711" s="2">
        <v>10328</v>
      </c>
      <c r="F11711" s="17">
        <v>10328</v>
      </c>
      <c r="G11711" s="2">
        <v>291900</v>
      </c>
      <c r="H11711" s="17">
        <v>291900</v>
      </c>
      <c r="I11711" s="2">
        <v>353.9</v>
      </c>
      <c r="J11711" s="17">
        <v>353.9</v>
      </c>
      <c r="K11711" s="2">
        <v>977751.76</v>
      </c>
      <c r="L11711" s="17">
        <f>K11711/1000</f>
        <v>977.75175999999999</v>
      </c>
      <c r="M11711" s="2">
        <v>2582</v>
      </c>
      <c r="N11711" s="17">
        <f>M11711/1000</f>
        <v>2.5819999999999999</v>
      </c>
      <c r="O11711" s="2">
        <v>33.774999999999999</v>
      </c>
      <c r="P11711" s="22">
        <v>1.1194452573354901</v>
      </c>
    </row>
    <row r="11712" spans="1:16" x14ac:dyDescent="0.45">
      <c r="A11712" s="10" t="s">
        <v>29</v>
      </c>
      <c r="B11712" s="2">
        <v>2002</v>
      </c>
      <c r="C11712" s="3" t="s">
        <v>12</v>
      </c>
      <c r="D11712" s="3" t="s">
        <v>90</v>
      </c>
      <c r="E11712" s="2">
        <v>13941</v>
      </c>
      <c r="F11712" s="17">
        <v>13941</v>
      </c>
      <c r="G11712" s="2">
        <v>136033</v>
      </c>
      <c r="H11712" s="17">
        <v>136033</v>
      </c>
      <c r="I11712" s="2">
        <v>890.8</v>
      </c>
      <c r="J11712" s="17">
        <v>890.8</v>
      </c>
      <c r="K11712" s="2">
        <v>1319794.47</v>
      </c>
      <c r="L11712" s="17">
        <f>K11712/1000</f>
        <v>1319.79447</v>
      </c>
      <c r="M11712" s="2">
        <v>3485.25</v>
      </c>
      <c r="N11712" s="17">
        <f>M11712/1000</f>
        <v>3.4852500000000002</v>
      </c>
      <c r="O11712" s="2">
        <v>10.06</v>
      </c>
      <c r="P11712" s="22">
        <v>1.1180333265004501</v>
      </c>
    </row>
    <row r="11713" spans="1:16" x14ac:dyDescent="0.45">
      <c r="A11713" s="10" t="s">
        <v>29</v>
      </c>
      <c r="B11713" s="2">
        <v>2002</v>
      </c>
      <c r="C11713" s="3" t="s">
        <v>12</v>
      </c>
      <c r="D11713" s="3" t="s">
        <v>43</v>
      </c>
      <c r="E11713" s="2">
        <v>50645</v>
      </c>
      <c r="F11713" s="17">
        <v>50645</v>
      </c>
      <c r="G11713" s="2">
        <v>149282</v>
      </c>
      <c r="H11713" s="17">
        <v>149282</v>
      </c>
      <c r="I11713" s="2">
        <v>860.8</v>
      </c>
      <c r="J11713" s="17">
        <v>860.8</v>
      </c>
      <c r="K11713" s="2">
        <v>4794562.1500000004</v>
      </c>
      <c r="L11713" s="17">
        <f>K11713/1000</f>
        <v>4794.5621500000007</v>
      </c>
      <c r="M11713" s="2">
        <v>12661.25</v>
      </c>
      <c r="N11713" s="17">
        <f>M11713/1000</f>
        <v>12.661250000000001</v>
      </c>
      <c r="O11713" s="2">
        <v>5.7571428569999998</v>
      </c>
      <c r="P11713" s="22">
        <v>1.1177089770175599</v>
      </c>
    </row>
    <row r="11714" spans="1:16" x14ac:dyDescent="0.45">
      <c r="A11714" s="10" t="s">
        <v>29</v>
      </c>
      <c r="B11714" s="2">
        <v>2002</v>
      </c>
      <c r="C11714" s="3" t="s">
        <v>12</v>
      </c>
      <c r="D11714" s="3" t="s">
        <v>84</v>
      </c>
      <c r="E11714" s="2">
        <v>40871</v>
      </c>
      <c r="F11714" s="17">
        <v>40871</v>
      </c>
      <c r="G11714" s="2">
        <v>487836</v>
      </c>
      <c r="H11714" s="17">
        <v>487836</v>
      </c>
      <c r="I11714" s="2">
        <v>800.8</v>
      </c>
      <c r="J11714" s="17">
        <v>800.8</v>
      </c>
      <c r="K11714" s="2">
        <v>3869257.57</v>
      </c>
      <c r="L11714" s="17">
        <f>K11714/1000</f>
        <v>3869.2575699999998</v>
      </c>
      <c r="M11714" s="2">
        <v>10217.75</v>
      </c>
      <c r="N11714" s="17">
        <f>M11714/1000</f>
        <v>10.217750000000001</v>
      </c>
      <c r="O11714" s="2">
        <v>11.89644444</v>
      </c>
      <c r="P11714" s="22">
        <v>1.1177003148651901</v>
      </c>
    </row>
    <row r="11715" spans="1:16" x14ac:dyDescent="0.45">
      <c r="A11715" s="10" t="s">
        <v>29</v>
      </c>
      <c r="B11715" s="2">
        <v>2002</v>
      </c>
      <c r="C11715" s="3" t="s">
        <v>12</v>
      </c>
      <c r="D11715" s="3" t="s">
        <v>56</v>
      </c>
      <c r="E11715" s="2">
        <v>18071</v>
      </c>
      <c r="F11715" s="17">
        <v>18071</v>
      </c>
      <c r="G11715" s="2">
        <v>167884</v>
      </c>
      <c r="H11715" s="17">
        <v>167884</v>
      </c>
      <c r="I11715" s="2">
        <v>4355.3</v>
      </c>
      <c r="J11715" s="17">
        <v>4355.3</v>
      </c>
      <c r="K11715" s="2">
        <v>1710781.57</v>
      </c>
      <c r="L11715" s="17">
        <f>K11715/1000</f>
        <v>1710.7815700000001</v>
      </c>
      <c r="M11715" s="2">
        <v>4517.75</v>
      </c>
      <c r="N11715" s="17">
        <f>M11715/1000</f>
        <v>4.5177500000000004</v>
      </c>
      <c r="O11715" s="2">
        <v>7.74</v>
      </c>
      <c r="P11715" s="22">
        <v>1.1181507467880301</v>
      </c>
    </row>
    <row r="11716" spans="1:16" x14ac:dyDescent="0.45">
      <c r="A11716" s="10" t="s">
        <v>29</v>
      </c>
      <c r="B11716" s="2">
        <v>2002</v>
      </c>
      <c r="C11716" s="3" t="s">
        <v>12</v>
      </c>
      <c r="D11716" s="3" t="s">
        <v>86</v>
      </c>
      <c r="E11716" s="2">
        <v>369</v>
      </c>
      <c r="F11716" s="17">
        <v>369</v>
      </c>
      <c r="G11716" s="2">
        <v>726</v>
      </c>
      <c r="H11716" s="17">
        <v>726</v>
      </c>
      <c r="I11716" s="2">
        <v>2627</v>
      </c>
      <c r="J11716" s="17">
        <v>2627</v>
      </c>
      <c r="K11716" s="2">
        <v>34933.230000000003</v>
      </c>
      <c r="L11716" s="17">
        <f>K11716/1000</f>
        <v>34.933230000000002</v>
      </c>
      <c r="M11716" s="2">
        <v>92.25</v>
      </c>
      <c r="N11716" s="17">
        <f>M11716/1000</f>
        <v>9.2249999999999999E-2</v>
      </c>
      <c r="O11716" s="2">
        <v>1.9766666669999999</v>
      </c>
      <c r="P11716" s="22">
        <v>1.11780233577079</v>
      </c>
    </row>
    <row r="11717" spans="1:16" x14ac:dyDescent="0.45">
      <c r="A11717" s="10" t="s">
        <v>29</v>
      </c>
      <c r="B11717" s="2">
        <v>2002</v>
      </c>
      <c r="C11717" s="3" t="s">
        <v>12</v>
      </c>
      <c r="D11717" s="3" t="s">
        <v>92</v>
      </c>
      <c r="E11717" s="2">
        <v>5450</v>
      </c>
      <c r="F11717" s="17">
        <v>5450</v>
      </c>
      <c r="G11717" s="2">
        <v>61000</v>
      </c>
      <c r="H11717" s="17">
        <v>61000</v>
      </c>
      <c r="I11717" s="2">
        <v>1536.6</v>
      </c>
      <c r="J11717" s="17">
        <v>1536.6</v>
      </c>
      <c r="K11717" s="2">
        <v>515951.5</v>
      </c>
      <c r="L11717" s="17">
        <f>K11717/1000</f>
        <v>515.95150000000001</v>
      </c>
      <c r="M11717" s="2">
        <v>1362.5</v>
      </c>
      <c r="N11717" s="17">
        <f>M11717/1000</f>
        <v>1.3625</v>
      </c>
      <c r="O11717" s="2">
        <v>11.25375</v>
      </c>
      <c r="P11717" s="22">
        <v>1.1192133041444601</v>
      </c>
    </row>
    <row r="11718" spans="1:16" x14ac:dyDescent="0.45">
      <c r="A11718" s="10" t="s">
        <v>29</v>
      </c>
      <c r="B11718" s="2">
        <v>2002</v>
      </c>
      <c r="C11718" s="3" t="s">
        <v>12</v>
      </c>
      <c r="D11718" s="3" t="s">
        <v>80</v>
      </c>
      <c r="E11718" s="2">
        <v>7076</v>
      </c>
      <c r="F11718" s="17">
        <v>7076</v>
      </c>
      <c r="G11718" s="2">
        <v>70320</v>
      </c>
      <c r="H11718" s="17">
        <v>70320</v>
      </c>
      <c r="I11718" s="2">
        <v>1102.8</v>
      </c>
      <c r="J11718" s="17">
        <v>1102.8</v>
      </c>
      <c r="K11718" s="2">
        <v>669884.92000000004</v>
      </c>
      <c r="L11718" s="17">
        <f>K11718/1000</f>
        <v>669.88492000000008</v>
      </c>
      <c r="M11718" s="2">
        <v>1769</v>
      </c>
      <c r="N11718" s="17">
        <f>M11718/1000</f>
        <v>1.7689999999999999</v>
      </c>
      <c r="O11718" s="2">
        <v>8.9082142859999998</v>
      </c>
      <c r="P11718" s="22">
        <v>1.11897653864656</v>
      </c>
    </row>
    <row r="11719" spans="1:16" x14ac:dyDescent="0.45">
      <c r="A11719" s="10" t="s">
        <v>29</v>
      </c>
      <c r="B11719" s="2">
        <v>2002</v>
      </c>
      <c r="C11719" s="3" t="s">
        <v>15</v>
      </c>
      <c r="D11719" s="3" t="s">
        <v>94</v>
      </c>
      <c r="E11719" s="2">
        <v>7741</v>
      </c>
      <c r="F11719" s="17">
        <v>7741</v>
      </c>
      <c r="G11719" s="2">
        <v>154194</v>
      </c>
      <c r="H11719" s="17">
        <v>154194</v>
      </c>
      <c r="I11719" s="2">
        <v>1610.3</v>
      </c>
      <c r="J11719" s="17">
        <v>1610.3</v>
      </c>
      <c r="K11719" s="2">
        <v>732840.47</v>
      </c>
      <c r="L11719" s="17">
        <f>K11719/1000</f>
        <v>732.84046999999998</v>
      </c>
      <c r="M11719" s="2">
        <v>1935.25</v>
      </c>
      <c r="N11719" s="17">
        <f>M11719/1000</f>
        <v>1.9352499999999999</v>
      </c>
      <c r="O11719" s="2">
        <v>20.172000000000001</v>
      </c>
      <c r="P11719" s="22">
        <v>1.1202373630459499</v>
      </c>
    </row>
    <row r="11720" spans="1:16" x14ac:dyDescent="0.45">
      <c r="A11720" s="10" t="s">
        <v>29</v>
      </c>
      <c r="B11720" s="2">
        <v>2002</v>
      </c>
      <c r="C11720" s="3" t="s">
        <v>21</v>
      </c>
      <c r="D11720" s="3" t="s">
        <v>94</v>
      </c>
      <c r="E11720" s="2">
        <v>6803</v>
      </c>
      <c r="F11720" s="17">
        <v>6803</v>
      </c>
      <c r="G11720" s="2">
        <v>143706</v>
      </c>
      <c r="H11720" s="17">
        <v>143706</v>
      </c>
      <c r="I11720" s="2">
        <v>1610.3</v>
      </c>
      <c r="J11720" s="17">
        <v>1610.3</v>
      </c>
      <c r="K11720" s="2">
        <v>644040.01</v>
      </c>
      <c r="L11720" s="17">
        <f>K11720/1000</f>
        <v>644.04001000000005</v>
      </c>
      <c r="M11720" s="2">
        <v>1700.75</v>
      </c>
      <c r="N11720" s="17">
        <f>M11720/1000</f>
        <v>1.70075</v>
      </c>
      <c r="O11720" s="2">
        <v>19.995384619999999</v>
      </c>
      <c r="P11720" s="22">
        <v>1.1381324073649099</v>
      </c>
    </row>
    <row r="11721" spans="1:16" x14ac:dyDescent="0.45">
      <c r="A11721" s="10" t="s">
        <v>29</v>
      </c>
      <c r="B11721" s="2">
        <v>2002</v>
      </c>
      <c r="C11721" s="3" t="s">
        <v>21</v>
      </c>
      <c r="D11721" s="3" t="s">
        <v>95</v>
      </c>
      <c r="E11721" s="2">
        <v>12269</v>
      </c>
      <c r="F11721" s="17">
        <v>12269</v>
      </c>
      <c r="G11721" s="2">
        <v>91201</v>
      </c>
      <c r="H11721" s="17">
        <v>91201</v>
      </c>
      <c r="I11721" s="2">
        <v>1041.2</v>
      </c>
      <c r="J11721" s="17">
        <v>1041.2</v>
      </c>
      <c r="K11721" s="2">
        <v>1161541.2579999999</v>
      </c>
      <c r="L11721" s="17">
        <f>K11721/1000</f>
        <v>1161.541258</v>
      </c>
      <c r="M11721" s="2">
        <v>3067.3425000000002</v>
      </c>
      <c r="N11721" s="17">
        <f>M11721/1000</f>
        <v>3.0673425000000001</v>
      </c>
      <c r="O11721" s="2">
        <v>7.4180000000000001</v>
      </c>
      <c r="P11721" s="22">
        <v>1.1181127295637701</v>
      </c>
    </row>
    <row r="11722" spans="1:16" x14ac:dyDescent="0.45">
      <c r="A11722" s="10" t="s">
        <v>29</v>
      </c>
      <c r="B11722" s="2">
        <v>2002</v>
      </c>
      <c r="C11722" s="3" t="s">
        <v>34</v>
      </c>
      <c r="D11722" s="3" t="s">
        <v>95</v>
      </c>
      <c r="E11722" s="2">
        <v>10526</v>
      </c>
      <c r="F11722" s="17">
        <v>10526</v>
      </c>
      <c r="G11722" s="2">
        <v>74589</v>
      </c>
      <c r="H11722" s="17">
        <v>74589</v>
      </c>
      <c r="I11722" s="2">
        <v>1041.2</v>
      </c>
      <c r="J11722" s="17">
        <v>1041.2</v>
      </c>
      <c r="K11722" s="2">
        <v>996475.59259999997</v>
      </c>
      <c r="L11722" s="17">
        <f>K11722/1000</f>
        <v>996.47559260000003</v>
      </c>
      <c r="M11722" s="2">
        <v>2631.4450000000002</v>
      </c>
      <c r="N11722" s="17">
        <f>M11722/1000</f>
        <v>2.6314450000000003</v>
      </c>
      <c r="O11722" s="2">
        <v>6.7166666670000001</v>
      </c>
      <c r="P11722" s="22">
        <v>1.1181632587858901</v>
      </c>
    </row>
    <row r="11723" spans="1:16" x14ac:dyDescent="0.45">
      <c r="A11723" s="10" t="s">
        <v>29</v>
      </c>
      <c r="B11723" s="2">
        <v>2003</v>
      </c>
      <c r="C11723" s="3" t="s">
        <v>12</v>
      </c>
      <c r="D11723" s="3" t="s">
        <v>81</v>
      </c>
      <c r="E11723" s="2">
        <v>142013</v>
      </c>
      <c r="F11723" s="17">
        <v>142013</v>
      </c>
      <c r="G11723" s="2">
        <v>1351846</v>
      </c>
      <c r="H11723" s="17">
        <v>1351846</v>
      </c>
      <c r="I11723" s="2">
        <v>1353.9</v>
      </c>
      <c r="J11723" s="17">
        <v>1353.9</v>
      </c>
      <c r="K11723" s="2">
        <v>14056446.74</v>
      </c>
      <c r="L11723" s="17">
        <f>K11723/1000</f>
        <v>14056.446739999999</v>
      </c>
      <c r="M11723" s="2">
        <v>34083.120000000003</v>
      </c>
      <c r="N11723" s="17">
        <f>M11723/1000</f>
        <v>34.083120000000001</v>
      </c>
      <c r="O11723" s="2">
        <v>9.9892105260000008</v>
      </c>
      <c r="P11723" s="22">
        <v>1.1178013733094201</v>
      </c>
    </row>
    <row r="11724" spans="1:16" x14ac:dyDescent="0.45">
      <c r="A11724" s="10" t="s">
        <v>29</v>
      </c>
      <c r="B11724" s="2">
        <v>2003</v>
      </c>
      <c r="C11724" s="3" t="s">
        <v>12</v>
      </c>
      <c r="D11724" s="3" t="s">
        <v>93</v>
      </c>
      <c r="E11724" s="2">
        <v>10228</v>
      </c>
      <c r="F11724" s="17">
        <v>10228</v>
      </c>
      <c r="G11724" s="2">
        <v>49238</v>
      </c>
      <c r="H11724" s="17">
        <v>49238</v>
      </c>
      <c r="I11724" s="2">
        <v>1643.7</v>
      </c>
      <c r="J11724" s="17">
        <v>1643.7</v>
      </c>
      <c r="K11724" s="2">
        <v>1012367.44</v>
      </c>
      <c r="L11724" s="17">
        <f>K11724/1000</f>
        <v>1012.36744</v>
      </c>
      <c r="M11724" s="2">
        <v>2454.7199999999998</v>
      </c>
      <c r="N11724" s="17">
        <f>M11724/1000</f>
        <v>2.45472</v>
      </c>
      <c r="O11724" s="2">
        <v>5.1581250000000001</v>
      </c>
      <c r="P11724" s="22">
        <v>1.1178071480776599</v>
      </c>
    </row>
    <row r="11725" spans="1:16" x14ac:dyDescent="0.45">
      <c r="A11725" s="10" t="s">
        <v>29</v>
      </c>
      <c r="B11725" s="2">
        <v>2003</v>
      </c>
      <c r="C11725" s="3" t="s">
        <v>12</v>
      </c>
      <c r="D11725" s="3" t="s">
        <v>96</v>
      </c>
      <c r="E11725" s="2">
        <v>62</v>
      </c>
      <c r="F11725" s="17">
        <v>62</v>
      </c>
      <c r="G11725" s="2">
        <v>306</v>
      </c>
      <c r="H11725" s="17">
        <v>306</v>
      </c>
      <c r="I11725" s="2">
        <v>962.3</v>
      </c>
      <c r="J11725" s="17">
        <v>962.3</v>
      </c>
      <c r="K11725" s="2">
        <v>6136.76</v>
      </c>
      <c r="L11725" s="17">
        <f>K11725/1000</f>
        <v>6.1367600000000007</v>
      </c>
      <c r="M11725" s="2">
        <v>14.88</v>
      </c>
      <c r="N11725" s="17">
        <f>M11725/1000</f>
        <v>1.4880000000000001E-2</v>
      </c>
      <c r="O11725" s="2">
        <v>4.9400000000000004</v>
      </c>
      <c r="P11725" s="22">
        <v>1.1178648957600801</v>
      </c>
    </row>
    <row r="11726" spans="1:16" x14ac:dyDescent="0.45">
      <c r="A11726" s="10" t="s">
        <v>29</v>
      </c>
      <c r="B11726" s="2">
        <v>2003</v>
      </c>
      <c r="C11726" s="3" t="s">
        <v>12</v>
      </c>
      <c r="D11726" s="3" t="s">
        <v>82</v>
      </c>
      <c r="E11726" s="2">
        <v>31000</v>
      </c>
      <c r="F11726" s="17">
        <v>31000</v>
      </c>
      <c r="G11726" s="2">
        <v>738300</v>
      </c>
      <c r="H11726" s="17">
        <v>738300</v>
      </c>
      <c r="I11726" s="2">
        <v>902.5</v>
      </c>
      <c r="J11726" s="17">
        <v>902.5</v>
      </c>
      <c r="K11726" s="2">
        <v>3068380</v>
      </c>
      <c r="L11726" s="17">
        <f>K11726/1000</f>
        <v>3068.38</v>
      </c>
      <c r="M11726" s="2">
        <v>7440</v>
      </c>
      <c r="N11726" s="17">
        <f>M11726/1000</f>
        <v>7.44</v>
      </c>
      <c r="O11726" s="2">
        <v>22.146000000000001</v>
      </c>
      <c r="P11726" s="22">
        <v>1.1543725008260299</v>
      </c>
    </row>
    <row r="11727" spans="1:16" x14ac:dyDescent="0.45">
      <c r="A11727" s="10" t="s">
        <v>29</v>
      </c>
      <c r="B11727" s="2">
        <v>2003</v>
      </c>
      <c r="C11727" s="3" t="s">
        <v>12</v>
      </c>
      <c r="D11727" s="3" t="s">
        <v>89</v>
      </c>
      <c r="E11727" s="2">
        <v>10521</v>
      </c>
      <c r="F11727" s="17">
        <v>10521</v>
      </c>
      <c r="G11727" s="2">
        <v>256900</v>
      </c>
      <c r="H11727" s="17">
        <v>256900</v>
      </c>
      <c r="I11727" s="2">
        <v>592.29999999999995</v>
      </c>
      <c r="J11727" s="17">
        <v>592.29999999999995</v>
      </c>
      <c r="K11727" s="2">
        <v>1041368.58</v>
      </c>
      <c r="L11727" s="17">
        <f>K11727/1000</f>
        <v>1041.3685800000001</v>
      </c>
      <c r="M11727" s="2">
        <v>2525.04</v>
      </c>
      <c r="N11727" s="17">
        <f>M11727/1000</f>
        <v>2.5250400000000002</v>
      </c>
      <c r="O11727" s="2">
        <v>22.605714290000002</v>
      </c>
      <c r="P11727" s="22">
        <v>1.1543701909187301</v>
      </c>
    </row>
    <row r="11728" spans="1:16" x14ac:dyDescent="0.45">
      <c r="A11728" s="10" t="s">
        <v>29</v>
      </c>
      <c r="B11728" s="2">
        <v>2003</v>
      </c>
      <c r="C11728" s="3" t="s">
        <v>21</v>
      </c>
      <c r="D11728" s="3" t="s">
        <v>95</v>
      </c>
      <c r="E11728" s="2">
        <v>9350</v>
      </c>
      <c r="F11728" s="17">
        <v>9350</v>
      </c>
      <c r="G11728" s="2">
        <v>73414</v>
      </c>
      <c r="H11728" s="17">
        <v>73414</v>
      </c>
      <c r="I11728" s="2">
        <v>1258.3</v>
      </c>
      <c r="J11728" s="17">
        <v>1258.3</v>
      </c>
      <c r="K11728" s="2">
        <v>925466.95920000004</v>
      </c>
      <c r="L11728" s="17">
        <f>K11728/1000</f>
        <v>925.46695920000002</v>
      </c>
      <c r="M11728" s="2">
        <v>2244.0095999999999</v>
      </c>
      <c r="N11728" s="17">
        <f>M11728/1000</f>
        <v>2.2440096</v>
      </c>
      <c r="O11728" s="2">
        <v>6.9862500000000001</v>
      </c>
      <c r="P11728" s="22">
        <v>1.15448857366769</v>
      </c>
    </row>
    <row r="11729" spans="1:16" x14ac:dyDescent="0.45">
      <c r="A11729" s="10" t="s">
        <v>29</v>
      </c>
      <c r="B11729" s="2">
        <v>2003</v>
      </c>
      <c r="C11729" s="3" t="s">
        <v>34</v>
      </c>
      <c r="D11729" s="3" t="s">
        <v>95</v>
      </c>
      <c r="E11729" s="2">
        <v>13174</v>
      </c>
      <c r="F11729" s="17">
        <v>13174</v>
      </c>
      <c r="G11729" s="2">
        <v>121890</v>
      </c>
      <c r="H11729" s="17">
        <v>121890</v>
      </c>
      <c r="I11729" s="2">
        <v>1258.3</v>
      </c>
      <c r="J11729" s="17">
        <v>1258.3</v>
      </c>
      <c r="K11729" s="2">
        <v>1303999.1429999999</v>
      </c>
      <c r="L11729" s="17">
        <f>K11729/1000</f>
        <v>1303.999143</v>
      </c>
      <c r="M11729" s="2">
        <v>3161.8488000000002</v>
      </c>
      <c r="N11729" s="17">
        <f>M11729/1000</f>
        <v>3.1618488</v>
      </c>
      <c r="O11729" s="2">
        <v>8.6283333330000005</v>
      </c>
      <c r="P11729" s="22">
        <v>1.15437702439449</v>
      </c>
    </row>
    <row r="11730" spans="1:16" x14ac:dyDescent="0.45">
      <c r="A11730" s="10" t="s">
        <v>29</v>
      </c>
      <c r="B11730" s="2">
        <v>2003</v>
      </c>
      <c r="C11730" s="3" t="s">
        <v>12</v>
      </c>
      <c r="D11730" s="3" t="s">
        <v>84</v>
      </c>
      <c r="E11730" s="2">
        <v>46546</v>
      </c>
      <c r="F11730" s="17">
        <v>46546</v>
      </c>
      <c r="G11730" s="2">
        <v>667656</v>
      </c>
      <c r="H11730" s="17">
        <v>667656</v>
      </c>
      <c r="I11730" s="2">
        <v>1163</v>
      </c>
      <c r="J11730" s="17">
        <v>1163</v>
      </c>
      <c r="K11730" s="2">
        <v>4607123.08</v>
      </c>
      <c r="L11730" s="17">
        <f>K11730/1000</f>
        <v>4607.1230800000003</v>
      </c>
      <c r="M11730" s="2">
        <v>11171.04</v>
      </c>
      <c r="N11730" s="17">
        <f>M11730/1000</f>
        <v>11.171040000000001</v>
      </c>
      <c r="O11730" s="2">
        <v>13.334042549999999</v>
      </c>
      <c r="P11730" s="22">
        <v>1.1551950203158901</v>
      </c>
    </row>
    <row r="11731" spans="1:16" x14ac:dyDescent="0.45">
      <c r="A11731" s="10" t="s">
        <v>29</v>
      </c>
      <c r="B11731" s="2">
        <v>2003</v>
      </c>
      <c r="C11731" s="3" t="s">
        <v>12</v>
      </c>
      <c r="D11731" s="3" t="s">
        <v>86</v>
      </c>
      <c r="E11731" s="2">
        <v>363</v>
      </c>
      <c r="F11731" s="17">
        <v>363</v>
      </c>
      <c r="G11731" s="2">
        <v>893</v>
      </c>
      <c r="H11731" s="17">
        <v>893</v>
      </c>
      <c r="I11731" s="2">
        <v>2499.5</v>
      </c>
      <c r="J11731" s="17">
        <v>2499.5</v>
      </c>
      <c r="K11731" s="2">
        <v>35929.74</v>
      </c>
      <c r="L11731" s="17">
        <f>K11731/1000</f>
        <v>35.929739999999995</v>
      </c>
      <c r="M11731" s="2">
        <v>87.12</v>
      </c>
      <c r="N11731" s="17">
        <f>M11731/1000</f>
        <v>8.7120000000000003E-2</v>
      </c>
      <c r="O11731" s="2">
        <v>3.3016666670000001</v>
      </c>
      <c r="P11731" s="22">
        <v>1.1543829916549999</v>
      </c>
    </row>
    <row r="11732" spans="1:16" x14ac:dyDescent="0.45">
      <c r="A11732" s="10" t="s">
        <v>29</v>
      </c>
      <c r="B11732" s="2">
        <v>2003</v>
      </c>
      <c r="C11732" s="3" t="s">
        <v>12</v>
      </c>
      <c r="D11732" s="3" t="s">
        <v>92</v>
      </c>
      <c r="E11732" s="2">
        <v>5110</v>
      </c>
      <c r="F11732" s="17">
        <v>5110</v>
      </c>
      <c r="G11732" s="2">
        <v>43540</v>
      </c>
      <c r="H11732" s="17">
        <v>43540</v>
      </c>
      <c r="I11732" s="2">
        <v>1709.8</v>
      </c>
      <c r="J11732" s="17">
        <v>1709.8</v>
      </c>
      <c r="K11732" s="2">
        <v>505787.8</v>
      </c>
      <c r="L11732" s="17">
        <f>K11732/1000</f>
        <v>505.7878</v>
      </c>
      <c r="M11732" s="2">
        <v>1226.4000000000001</v>
      </c>
      <c r="N11732" s="17">
        <f>M11732/1000</f>
        <v>1.2264000000000002</v>
      </c>
      <c r="O11732" s="2">
        <v>8.2974999999999994</v>
      </c>
      <c r="P11732" s="22">
        <v>1.1543559464904101</v>
      </c>
    </row>
    <row r="11733" spans="1:16" x14ac:dyDescent="0.45">
      <c r="A11733" s="10" t="s">
        <v>29</v>
      </c>
      <c r="B11733" s="2">
        <v>2003</v>
      </c>
      <c r="C11733" s="3" t="s">
        <v>12</v>
      </c>
      <c r="D11733" s="3" t="s">
        <v>80</v>
      </c>
      <c r="E11733" s="2">
        <v>7303</v>
      </c>
      <c r="F11733" s="17">
        <v>7303</v>
      </c>
      <c r="G11733" s="2">
        <v>75823</v>
      </c>
      <c r="H11733" s="17">
        <v>75823</v>
      </c>
      <c r="I11733" s="2">
        <v>1648.2</v>
      </c>
      <c r="J11733" s="17">
        <v>1648.2</v>
      </c>
      <c r="K11733" s="2">
        <v>722850.94</v>
      </c>
      <c r="L11733" s="17">
        <f>K11733/1000</f>
        <v>722.85093999999992</v>
      </c>
      <c r="M11733" s="2">
        <v>1752.72</v>
      </c>
      <c r="N11733" s="17">
        <f>M11733/1000</f>
        <v>1.7527200000000001</v>
      </c>
      <c r="O11733" s="2">
        <v>9.6889655169999997</v>
      </c>
      <c r="P11733" s="22">
        <v>1.15448183643807</v>
      </c>
    </row>
    <row r="11734" spans="1:16" x14ac:dyDescent="0.45">
      <c r="A11734" s="10" t="s">
        <v>29</v>
      </c>
      <c r="B11734" s="2">
        <v>2003</v>
      </c>
      <c r="C11734" s="3" t="s">
        <v>12</v>
      </c>
      <c r="D11734" s="3" t="s">
        <v>88</v>
      </c>
      <c r="E11734" s="2">
        <v>441796</v>
      </c>
      <c r="F11734" s="17">
        <v>441796</v>
      </c>
      <c r="G11734" s="2">
        <v>9540059</v>
      </c>
      <c r="H11734" s="17">
        <v>9540059</v>
      </c>
      <c r="I11734" s="2">
        <v>1075.5999999999999</v>
      </c>
      <c r="J11734" s="17">
        <v>1075.5999999999999</v>
      </c>
      <c r="K11734" s="2">
        <v>43728968.079999998</v>
      </c>
      <c r="L11734" s="17">
        <f>K11734/1000</f>
        <v>43728.968079999999</v>
      </c>
      <c r="M11734" s="2">
        <v>106031.03999999999</v>
      </c>
      <c r="N11734" s="17">
        <f>M11734/1000</f>
        <v>106.03103999999999</v>
      </c>
      <c r="O11734" s="2">
        <v>19.60414286</v>
      </c>
      <c r="P11734" s="22">
        <v>1.1544336171232501</v>
      </c>
    </row>
    <row r="11735" spans="1:16" x14ac:dyDescent="0.45">
      <c r="A11735" s="10" t="s">
        <v>29</v>
      </c>
      <c r="B11735" s="2">
        <v>2003</v>
      </c>
      <c r="C11735" s="3" t="s">
        <v>12</v>
      </c>
      <c r="D11735" s="3" t="s">
        <v>94</v>
      </c>
      <c r="E11735" s="2">
        <v>16054</v>
      </c>
      <c r="F11735" s="17">
        <v>16054</v>
      </c>
      <c r="G11735" s="2">
        <v>261765</v>
      </c>
      <c r="H11735" s="17">
        <v>261765</v>
      </c>
      <c r="I11735" s="2">
        <v>1734.3</v>
      </c>
      <c r="J11735" s="17">
        <v>1734.3</v>
      </c>
      <c r="K11735" s="2">
        <v>1589024.92</v>
      </c>
      <c r="L11735" s="17">
        <f>K11735/1000</f>
        <v>1589.0249199999998</v>
      </c>
      <c r="M11735" s="2">
        <v>3852.96</v>
      </c>
      <c r="N11735" s="17">
        <f>M11735/1000</f>
        <v>3.8529599999999999</v>
      </c>
      <c r="O11735" s="2">
        <v>15.821538459999999</v>
      </c>
      <c r="P11735" s="22">
        <v>1.1543955998990001</v>
      </c>
    </row>
    <row r="11736" spans="1:16" x14ac:dyDescent="0.45">
      <c r="A11736" s="10" t="s">
        <v>29</v>
      </c>
      <c r="B11736" s="2">
        <v>2004</v>
      </c>
      <c r="C11736" s="3" t="s">
        <v>12</v>
      </c>
      <c r="D11736" s="3" t="s">
        <v>72</v>
      </c>
      <c r="E11736" s="2">
        <v>4037</v>
      </c>
      <c r="F11736" s="17">
        <v>4037</v>
      </c>
      <c r="G11736" s="2">
        <v>27527</v>
      </c>
      <c r="H11736" s="17">
        <v>27527</v>
      </c>
      <c r="I11736" s="2">
        <v>781.8</v>
      </c>
      <c r="J11736" s="17">
        <v>781.8</v>
      </c>
      <c r="K11736" s="2">
        <v>437368.58</v>
      </c>
      <c r="L11736" s="17">
        <f>K11736/1000</f>
        <v>437.36858000000001</v>
      </c>
      <c r="M11736" s="2">
        <v>847.77</v>
      </c>
      <c r="N11736" s="17">
        <f>M11736/1000</f>
        <v>0.84777000000000002</v>
      </c>
      <c r="O11736" s="2">
        <v>7.64</v>
      </c>
      <c r="P11736" s="22">
        <v>1.1543571976901901</v>
      </c>
    </row>
    <row r="11737" spans="1:16" x14ac:dyDescent="0.45">
      <c r="A11737" s="10" t="s">
        <v>29</v>
      </c>
      <c r="B11737" s="2">
        <v>2004</v>
      </c>
      <c r="C11737" s="3" t="s">
        <v>12</v>
      </c>
      <c r="D11737" s="3" t="s">
        <v>13</v>
      </c>
      <c r="E11737" s="2">
        <v>73104</v>
      </c>
      <c r="F11737" s="17">
        <v>73104</v>
      </c>
      <c r="G11737" s="2">
        <v>589070</v>
      </c>
      <c r="H11737" s="17">
        <v>589070</v>
      </c>
      <c r="I11737" s="2">
        <v>2536.9</v>
      </c>
      <c r="J11737" s="17">
        <v>2536.9</v>
      </c>
      <c r="K11737" s="2">
        <v>7920087.3600000003</v>
      </c>
      <c r="L11737" s="17">
        <f>K11737/1000</f>
        <v>7920.0873600000004</v>
      </c>
      <c r="M11737" s="2">
        <v>15351.84</v>
      </c>
      <c r="N11737" s="17">
        <f>M11737/1000</f>
        <v>15.351839999999999</v>
      </c>
      <c r="O11737" s="2">
        <v>7.4826086959999998</v>
      </c>
      <c r="P11737" s="22">
        <v>1.15439203879192</v>
      </c>
    </row>
    <row r="11738" spans="1:16" x14ac:dyDescent="0.45">
      <c r="A11738" s="10" t="s">
        <v>29</v>
      </c>
      <c r="B11738" s="2">
        <v>2004</v>
      </c>
      <c r="C11738" s="3" t="s">
        <v>12</v>
      </c>
      <c r="D11738" s="3" t="s">
        <v>81</v>
      </c>
      <c r="E11738" s="2">
        <v>138730</v>
      </c>
      <c r="F11738" s="17">
        <v>138730</v>
      </c>
      <c r="G11738" s="2">
        <v>1062822</v>
      </c>
      <c r="H11738" s="17">
        <v>1062822</v>
      </c>
      <c r="I11738" s="2">
        <v>1147.8</v>
      </c>
      <c r="J11738" s="17">
        <v>1147.8</v>
      </c>
      <c r="K11738" s="2">
        <v>15030008.199999999</v>
      </c>
      <c r="L11738" s="17">
        <f>K11738/1000</f>
        <v>15030.008199999998</v>
      </c>
      <c r="M11738" s="2">
        <v>29133.3</v>
      </c>
      <c r="N11738" s="17">
        <f>M11738/1000</f>
        <v>29.133299999999998</v>
      </c>
      <c r="O11738" s="2">
        <v>8.02</v>
      </c>
      <c r="P11738" s="22">
        <v>1.15710463992721</v>
      </c>
    </row>
    <row r="11739" spans="1:16" x14ac:dyDescent="0.45">
      <c r="A11739" s="10" t="s">
        <v>29</v>
      </c>
      <c r="B11739" s="2">
        <v>2004</v>
      </c>
      <c r="C11739" s="3" t="s">
        <v>12</v>
      </c>
      <c r="D11739" s="3" t="s">
        <v>93</v>
      </c>
      <c r="E11739" s="2">
        <v>10638</v>
      </c>
      <c r="F11739" s="17">
        <v>10638</v>
      </c>
      <c r="G11739" s="2">
        <v>59892</v>
      </c>
      <c r="H11739" s="17">
        <v>59892</v>
      </c>
      <c r="I11739" s="2">
        <v>1122.8</v>
      </c>
      <c r="J11739" s="17">
        <v>1122.8</v>
      </c>
      <c r="K11739" s="2">
        <v>1152520.92</v>
      </c>
      <c r="L11739" s="17">
        <f>K11739/1000</f>
        <v>1152.5209199999999</v>
      </c>
      <c r="M11739" s="2">
        <v>2233.98</v>
      </c>
      <c r="N11739" s="17">
        <f>M11739/1000</f>
        <v>2.2339799999999999</v>
      </c>
      <c r="O11739" s="2">
        <v>5.8962500000000002</v>
      </c>
      <c r="P11739" s="22">
        <v>1.1555224496751799</v>
      </c>
    </row>
    <row r="11740" spans="1:16" x14ac:dyDescent="0.45">
      <c r="A11740" s="10" t="s">
        <v>29</v>
      </c>
      <c r="B11740" s="2">
        <v>2004</v>
      </c>
      <c r="C11740" s="3" t="s">
        <v>12</v>
      </c>
      <c r="D11740" s="3" t="s">
        <v>82</v>
      </c>
      <c r="E11740" s="2">
        <v>39300</v>
      </c>
      <c r="F11740" s="17">
        <v>39300</v>
      </c>
      <c r="G11740" s="2">
        <v>1086400</v>
      </c>
      <c r="H11740" s="17">
        <v>1086400</v>
      </c>
      <c r="I11740" s="2">
        <v>719.8</v>
      </c>
      <c r="J11740" s="17">
        <v>719.8</v>
      </c>
      <c r="K11740" s="2">
        <v>4257762</v>
      </c>
      <c r="L11740" s="17">
        <f>K11740/1000</f>
        <v>4257.7619999999997</v>
      </c>
      <c r="M11740" s="2">
        <v>8253</v>
      </c>
      <c r="N11740" s="17">
        <f>M11740/1000</f>
        <v>8.2530000000000001</v>
      </c>
      <c r="O11740" s="2">
        <v>26.096666670000001</v>
      </c>
      <c r="P11740" s="22">
        <v>1.1543563314749601</v>
      </c>
    </row>
    <row r="11741" spans="1:16" x14ac:dyDescent="0.45">
      <c r="A11741" s="10" t="s">
        <v>29</v>
      </c>
      <c r="B11741" s="2">
        <v>2004</v>
      </c>
      <c r="C11741" s="3" t="s">
        <v>12</v>
      </c>
      <c r="D11741" s="3" t="s">
        <v>89</v>
      </c>
      <c r="E11741" s="2">
        <v>10832</v>
      </c>
      <c r="F11741" s="17">
        <v>10832</v>
      </c>
      <c r="G11741" s="2">
        <v>269100</v>
      </c>
      <c r="H11741" s="17">
        <v>269100</v>
      </c>
      <c r="I11741" s="2">
        <v>484.6</v>
      </c>
      <c r="J11741" s="17">
        <v>484.6</v>
      </c>
      <c r="K11741" s="2">
        <v>1173538.8799999999</v>
      </c>
      <c r="L11741" s="17">
        <f>K11741/1000</f>
        <v>1173.5388799999998</v>
      </c>
      <c r="M11741" s="2">
        <v>2274.7199999999998</v>
      </c>
      <c r="N11741" s="17">
        <f>M11741/1000</f>
        <v>2.2747199999999999</v>
      </c>
      <c r="O11741" s="2">
        <v>23.107500000000002</v>
      </c>
      <c r="P11741" s="22">
        <v>1.1544867449910801</v>
      </c>
    </row>
    <row r="11742" spans="1:16" x14ac:dyDescent="0.45">
      <c r="A11742" s="10" t="s">
        <v>29</v>
      </c>
      <c r="B11742" s="2">
        <v>2004</v>
      </c>
      <c r="C11742" s="3" t="s">
        <v>12</v>
      </c>
      <c r="D11742" s="3" t="s">
        <v>84</v>
      </c>
      <c r="E11742" s="2">
        <v>47570</v>
      </c>
      <c r="F11742" s="17">
        <v>47570</v>
      </c>
      <c r="G11742" s="2">
        <v>713265</v>
      </c>
      <c r="H11742" s="17">
        <v>713265</v>
      </c>
      <c r="I11742" s="2">
        <v>895.7</v>
      </c>
      <c r="J11742" s="17">
        <v>895.7</v>
      </c>
      <c r="K11742" s="2">
        <v>5153733.8</v>
      </c>
      <c r="L11742" s="17">
        <f>K11742/1000</f>
        <v>5153.7338</v>
      </c>
      <c r="M11742" s="2">
        <v>9989.7000000000007</v>
      </c>
      <c r="N11742" s="17">
        <f>M11742/1000</f>
        <v>9.9897000000000009</v>
      </c>
      <c r="O11742" s="2">
        <v>14.714255319999999</v>
      </c>
      <c r="P11742" s="22">
        <v>1.1544904985904301</v>
      </c>
    </row>
    <row r="11743" spans="1:16" x14ac:dyDescent="0.45">
      <c r="A11743" s="10" t="s">
        <v>29</v>
      </c>
      <c r="B11743" s="2">
        <v>2004</v>
      </c>
      <c r="C11743" s="3" t="s">
        <v>12</v>
      </c>
      <c r="D11743" s="3" t="s">
        <v>92</v>
      </c>
      <c r="E11743" s="2">
        <v>13750</v>
      </c>
      <c r="F11743" s="17">
        <v>13750</v>
      </c>
      <c r="G11743" s="2">
        <v>95000</v>
      </c>
      <c r="H11743" s="17">
        <v>95000</v>
      </c>
      <c r="I11743" s="2">
        <v>1711.5</v>
      </c>
      <c r="J11743" s="17">
        <v>1711.5</v>
      </c>
      <c r="K11743" s="2">
        <v>1489675</v>
      </c>
      <c r="L11743" s="17">
        <f>K11743/1000</f>
        <v>1489.675</v>
      </c>
      <c r="M11743" s="2">
        <v>2887.5</v>
      </c>
      <c r="N11743" s="17">
        <f>M11743/1000</f>
        <v>2.8875000000000002</v>
      </c>
      <c r="O11743" s="2">
        <v>6.5812499999999998</v>
      </c>
      <c r="P11743" s="22">
        <v>1.1544921347747701</v>
      </c>
    </row>
    <row r="11744" spans="1:16" x14ac:dyDescent="0.45">
      <c r="A11744" s="10" t="s">
        <v>29</v>
      </c>
      <c r="B11744" s="2">
        <v>2004</v>
      </c>
      <c r="C11744" s="3" t="s">
        <v>12</v>
      </c>
      <c r="D11744" s="3" t="s">
        <v>94</v>
      </c>
      <c r="E11744" s="2">
        <v>14104</v>
      </c>
      <c r="F11744" s="17">
        <v>14104</v>
      </c>
      <c r="G11744" s="2">
        <v>180857</v>
      </c>
      <c r="H11744" s="17">
        <v>180857</v>
      </c>
      <c r="I11744" s="2">
        <v>1219.5999999999999</v>
      </c>
      <c r="J11744" s="17">
        <v>1219.5999999999999</v>
      </c>
      <c r="K11744" s="2">
        <v>1528027.36</v>
      </c>
      <c r="L11744" s="17">
        <f>K11744/1000</f>
        <v>1528.02736</v>
      </c>
      <c r="M11744" s="2">
        <v>2961.84</v>
      </c>
      <c r="N11744" s="17">
        <f>M11744/1000</f>
        <v>2.96184</v>
      </c>
      <c r="O11744" s="2">
        <v>13.04461538</v>
      </c>
      <c r="P11744" s="22">
        <v>1.15438241417818</v>
      </c>
    </row>
    <row r="11745" spans="1:16" x14ac:dyDescent="0.45">
      <c r="A11745" s="10" t="s">
        <v>29</v>
      </c>
      <c r="B11745" s="2">
        <v>2004</v>
      </c>
      <c r="C11745" s="3" t="s">
        <v>21</v>
      </c>
      <c r="D11745" s="3" t="s">
        <v>95</v>
      </c>
      <c r="E11745" s="2">
        <v>8321</v>
      </c>
      <c r="F11745" s="17">
        <v>8321</v>
      </c>
      <c r="G11745" s="2">
        <v>63812</v>
      </c>
      <c r="H11745" s="17">
        <v>63812</v>
      </c>
      <c r="I11745" s="2">
        <v>1149.2</v>
      </c>
      <c r="J11745" s="17">
        <v>1149.2</v>
      </c>
      <c r="K11745" s="2">
        <v>901493.8898</v>
      </c>
      <c r="L11745" s="17">
        <f>K11745/1000</f>
        <v>901.49388980000003</v>
      </c>
      <c r="M11745" s="2">
        <v>1747.4037000000001</v>
      </c>
      <c r="N11745" s="17">
        <f>M11745/1000</f>
        <v>1.7474037</v>
      </c>
      <c r="O11745" s="2">
        <v>7.8449999999999998</v>
      </c>
      <c r="P11745" s="22">
        <v>1.1543787568249599</v>
      </c>
    </row>
    <row r="11746" spans="1:16" x14ac:dyDescent="0.45">
      <c r="A11746" s="10" t="s">
        <v>29</v>
      </c>
      <c r="B11746" s="2">
        <v>2004</v>
      </c>
      <c r="C11746" s="3" t="s">
        <v>34</v>
      </c>
      <c r="D11746" s="3" t="s">
        <v>95</v>
      </c>
      <c r="E11746" s="2">
        <v>10356</v>
      </c>
      <c r="F11746" s="17">
        <v>10356</v>
      </c>
      <c r="G11746" s="2">
        <v>75518</v>
      </c>
      <c r="H11746" s="17">
        <v>75518</v>
      </c>
      <c r="I11746" s="2">
        <v>1149.2</v>
      </c>
      <c r="J11746" s="17">
        <v>1149.2</v>
      </c>
      <c r="K11746" s="2">
        <v>1122013.459</v>
      </c>
      <c r="L11746" s="17">
        <f>K11746/1000</f>
        <v>1122.013459</v>
      </c>
      <c r="M11746" s="2">
        <v>2174.8461000000002</v>
      </c>
      <c r="N11746" s="17">
        <f>M11746/1000</f>
        <v>2.1748461000000003</v>
      </c>
      <c r="O11746" s="2">
        <v>7.2175000000000002</v>
      </c>
      <c r="P11746" s="22">
        <v>1.0932362859120099</v>
      </c>
    </row>
    <row r="11747" spans="1:16" x14ac:dyDescent="0.45">
      <c r="A11747" s="10" t="s">
        <v>29</v>
      </c>
      <c r="B11747" s="2">
        <v>2004</v>
      </c>
      <c r="C11747" s="3" t="s">
        <v>12</v>
      </c>
      <c r="D11747" s="3" t="s">
        <v>59</v>
      </c>
      <c r="E11747" s="2">
        <v>320552</v>
      </c>
      <c r="F11747" s="17">
        <v>320552</v>
      </c>
      <c r="G11747" s="2">
        <v>7106581</v>
      </c>
      <c r="H11747" s="17">
        <v>7106581</v>
      </c>
      <c r="I11747" s="2">
        <v>1612.9</v>
      </c>
      <c r="J11747" s="17">
        <v>1612.9</v>
      </c>
      <c r="K11747" s="2">
        <v>34728603.68</v>
      </c>
      <c r="L11747" s="17">
        <f>K11747/1000</f>
        <v>34728.60368</v>
      </c>
      <c r="M11747" s="2">
        <v>67315.92</v>
      </c>
      <c r="N11747" s="17">
        <f>M11747/1000</f>
        <v>67.315919999999991</v>
      </c>
      <c r="O11747" s="2">
        <v>21.12944444</v>
      </c>
      <c r="P11747" s="22">
        <v>1.0930582305579</v>
      </c>
    </row>
    <row r="11748" spans="1:16" x14ac:dyDescent="0.45">
      <c r="A11748" s="10" t="s">
        <v>29</v>
      </c>
      <c r="B11748" s="2">
        <v>2005</v>
      </c>
      <c r="C11748" s="3" t="s">
        <v>12</v>
      </c>
      <c r="D11748" s="3" t="s">
        <v>81</v>
      </c>
      <c r="E11748" s="2">
        <v>140539</v>
      </c>
      <c r="F11748" s="17">
        <v>140539</v>
      </c>
      <c r="G11748" s="2">
        <v>1225728</v>
      </c>
      <c r="H11748" s="17">
        <v>1225728</v>
      </c>
      <c r="I11748" s="2">
        <v>907.8</v>
      </c>
      <c r="J11748" s="17">
        <v>907.8</v>
      </c>
      <c r="K11748" s="2">
        <v>16853436.879999999</v>
      </c>
      <c r="L11748" s="17">
        <f>K11748/1000</f>
        <v>16853.436879999997</v>
      </c>
      <c r="M11748" s="2">
        <v>29513.19</v>
      </c>
      <c r="N11748" s="17">
        <f>M11748/1000</f>
        <v>29.513189999999998</v>
      </c>
      <c r="O11748" s="2">
        <v>8.7868421049999998</v>
      </c>
      <c r="P11748" s="22">
        <v>1.0930399437917999</v>
      </c>
    </row>
    <row r="11749" spans="1:16" x14ac:dyDescent="0.45">
      <c r="A11749" s="10" t="s">
        <v>29</v>
      </c>
      <c r="B11749" s="2">
        <v>2005</v>
      </c>
      <c r="C11749" s="3" t="s">
        <v>12</v>
      </c>
      <c r="D11749" s="3" t="s">
        <v>93</v>
      </c>
      <c r="E11749" s="2">
        <v>10614</v>
      </c>
      <c r="F11749" s="17">
        <v>10614</v>
      </c>
      <c r="G11749" s="2">
        <v>48548</v>
      </c>
      <c r="H11749" s="17">
        <v>48548</v>
      </c>
      <c r="I11749" s="2">
        <v>1292.7</v>
      </c>
      <c r="J11749" s="17">
        <v>1292.7</v>
      </c>
      <c r="K11749" s="2">
        <v>1272830.8799999999</v>
      </c>
      <c r="L11749" s="17">
        <f>K11749/1000</f>
        <v>1272.83088</v>
      </c>
      <c r="M11749" s="2">
        <v>2228.94</v>
      </c>
      <c r="N11749" s="17">
        <f>M11749/1000</f>
        <v>2.2289400000000001</v>
      </c>
      <c r="O11749" s="2">
        <v>4.9649999999999999</v>
      </c>
      <c r="P11749" s="22">
        <v>1.0930216570257001</v>
      </c>
    </row>
    <row r="11750" spans="1:16" x14ac:dyDescent="0.45">
      <c r="A11750" s="10" t="s">
        <v>29</v>
      </c>
      <c r="B11750" s="2">
        <v>2005</v>
      </c>
      <c r="C11750" s="3" t="s">
        <v>12</v>
      </c>
      <c r="D11750" s="3" t="s">
        <v>96</v>
      </c>
      <c r="E11750" s="2">
        <v>53</v>
      </c>
      <c r="F11750" s="17">
        <v>53</v>
      </c>
      <c r="G11750" s="2">
        <v>841</v>
      </c>
      <c r="H11750" s="17">
        <v>841</v>
      </c>
      <c r="I11750" s="2">
        <v>653.1</v>
      </c>
      <c r="J11750" s="17">
        <v>653.1</v>
      </c>
      <c r="K11750" s="2">
        <v>6355.76</v>
      </c>
      <c r="L11750" s="17">
        <f>K11750/1000</f>
        <v>6.3557600000000001</v>
      </c>
      <c r="M11750" s="2">
        <v>11.13</v>
      </c>
      <c r="N11750" s="17">
        <f>M11750/1000</f>
        <v>1.1130000000000001E-2</v>
      </c>
      <c r="O11750" s="2">
        <v>15.87</v>
      </c>
      <c r="P11750" s="22">
        <v>1.0930052951823499</v>
      </c>
    </row>
    <row r="11751" spans="1:16" x14ac:dyDescent="0.45">
      <c r="A11751" s="10" t="s">
        <v>29</v>
      </c>
      <c r="B11751" s="2">
        <v>2005</v>
      </c>
      <c r="C11751" s="3" t="s">
        <v>12</v>
      </c>
      <c r="D11751" s="3" t="s">
        <v>82</v>
      </c>
      <c r="E11751" s="2">
        <v>44600</v>
      </c>
      <c r="F11751" s="17">
        <v>44600</v>
      </c>
      <c r="G11751" s="2">
        <v>1238300</v>
      </c>
      <c r="H11751" s="17">
        <v>1238300</v>
      </c>
      <c r="I11751" s="2">
        <v>942.4</v>
      </c>
      <c r="J11751" s="17">
        <v>942.4</v>
      </c>
      <c r="K11751" s="2">
        <v>5348432</v>
      </c>
      <c r="L11751" s="17">
        <f>K11751/1000</f>
        <v>5348.4319999999998</v>
      </c>
      <c r="M11751" s="2">
        <v>9366</v>
      </c>
      <c r="N11751" s="17">
        <f>M11751/1000</f>
        <v>9.3659999999999997</v>
      </c>
      <c r="O11751" s="2">
        <v>26.461818180000002</v>
      </c>
      <c r="P11751" s="22">
        <v>1.0930649677875099</v>
      </c>
    </row>
    <row r="11752" spans="1:16" x14ac:dyDescent="0.45">
      <c r="A11752" s="10" t="s">
        <v>29</v>
      </c>
      <c r="B11752" s="2">
        <v>2005</v>
      </c>
      <c r="C11752" s="3" t="s">
        <v>12</v>
      </c>
      <c r="D11752" s="3" t="s">
        <v>89</v>
      </c>
      <c r="E11752" s="2">
        <v>12597</v>
      </c>
      <c r="F11752" s="17">
        <v>12597</v>
      </c>
      <c r="G11752" s="2">
        <v>312500</v>
      </c>
      <c r="H11752" s="17">
        <v>312500</v>
      </c>
      <c r="I11752" s="2">
        <v>516.9</v>
      </c>
      <c r="J11752" s="17">
        <v>516.9</v>
      </c>
      <c r="K11752" s="2">
        <v>1510632.24</v>
      </c>
      <c r="L11752" s="17">
        <f>K11752/1000</f>
        <v>1510.6322399999999</v>
      </c>
      <c r="M11752" s="2">
        <v>2645.37</v>
      </c>
      <c r="N11752" s="17">
        <f>M11752/1000</f>
        <v>2.6453699999999998</v>
      </c>
      <c r="O11752" s="2">
        <v>21.800666669999998</v>
      </c>
      <c r="P11752" s="22">
        <v>1.0930659302488901</v>
      </c>
    </row>
    <row r="11753" spans="1:16" x14ac:dyDescent="0.45">
      <c r="A11753" s="10" t="s">
        <v>29</v>
      </c>
      <c r="B11753" s="2">
        <v>2005</v>
      </c>
      <c r="C11753" s="3" t="s">
        <v>12</v>
      </c>
      <c r="D11753" s="3" t="s">
        <v>90</v>
      </c>
      <c r="E11753" s="2">
        <v>14012</v>
      </c>
      <c r="F11753" s="17">
        <v>14012</v>
      </c>
      <c r="G11753" s="2">
        <v>95900</v>
      </c>
      <c r="H11753" s="17">
        <v>95900</v>
      </c>
      <c r="I11753" s="2">
        <v>1248.0999999999999</v>
      </c>
      <c r="J11753" s="17">
        <v>1248.0999999999999</v>
      </c>
      <c r="K11753" s="2">
        <v>1680319.04</v>
      </c>
      <c r="L11753" s="17">
        <f>K11753/1000</f>
        <v>1680.3190400000001</v>
      </c>
      <c r="M11753" s="2">
        <v>2942.52</v>
      </c>
      <c r="N11753" s="17">
        <f>M11753/1000</f>
        <v>2.94252</v>
      </c>
      <c r="O11753" s="2">
        <v>6.6358333329999999</v>
      </c>
      <c r="P11753" s="22">
        <v>1.0930274317939499</v>
      </c>
    </row>
    <row r="11754" spans="1:16" x14ac:dyDescent="0.45">
      <c r="A11754" s="10" t="s">
        <v>29</v>
      </c>
      <c r="B11754" s="2">
        <v>2005</v>
      </c>
      <c r="C11754" s="3" t="s">
        <v>12</v>
      </c>
      <c r="D11754" s="3" t="s">
        <v>84</v>
      </c>
      <c r="E11754" s="2">
        <v>45967</v>
      </c>
      <c r="F11754" s="17">
        <v>45967</v>
      </c>
      <c r="G11754" s="2">
        <v>614671</v>
      </c>
      <c r="H11754" s="17">
        <v>614671</v>
      </c>
      <c r="I11754" s="2">
        <v>1032.7</v>
      </c>
      <c r="J11754" s="17">
        <v>1032.7</v>
      </c>
      <c r="K11754" s="2">
        <v>5512362.6399999997</v>
      </c>
      <c r="L11754" s="17">
        <f>K11754/1000</f>
        <v>5512.3626399999994</v>
      </c>
      <c r="M11754" s="2">
        <v>9653.07</v>
      </c>
      <c r="N11754" s="17">
        <f>M11754/1000</f>
        <v>9.6530699999999996</v>
      </c>
      <c r="O11754" s="2">
        <v>12.90382979</v>
      </c>
      <c r="P11754" s="22">
        <v>1.0930072201051</v>
      </c>
    </row>
    <row r="11755" spans="1:16" x14ac:dyDescent="0.45">
      <c r="A11755" s="10" t="s">
        <v>29</v>
      </c>
      <c r="B11755" s="2">
        <v>2005</v>
      </c>
      <c r="C11755" s="3" t="s">
        <v>12</v>
      </c>
      <c r="D11755" s="3" t="s">
        <v>86</v>
      </c>
      <c r="E11755" s="2">
        <v>953</v>
      </c>
      <c r="F11755" s="17">
        <v>953</v>
      </c>
      <c r="G11755" s="2">
        <v>3891</v>
      </c>
      <c r="H11755" s="17">
        <v>3891</v>
      </c>
      <c r="I11755" s="2">
        <v>2075.4</v>
      </c>
      <c r="J11755" s="17">
        <v>2075.4</v>
      </c>
      <c r="K11755" s="2">
        <v>114283.76</v>
      </c>
      <c r="L11755" s="17">
        <f>K11755/1000</f>
        <v>114.28376</v>
      </c>
      <c r="M11755" s="2">
        <v>200.13</v>
      </c>
      <c r="N11755" s="17">
        <f>M11755/1000</f>
        <v>0.20013</v>
      </c>
      <c r="O11755" s="2">
        <v>5.0512499999999996</v>
      </c>
      <c r="P11755" s="22">
        <v>1.0932844089806899</v>
      </c>
    </row>
    <row r="11756" spans="1:16" x14ac:dyDescent="0.45">
      <c r="A11756" s="10" t="s">
        <v>29</v>
      </c>
      <c r="B11756" s="2">
        <v>2005</v>
      </c>
      <c r="C11756" s="3" t="s">
        <v>12</v>
      </c>
      <c r="D11756" s="3" t="s">
        <v>94</v>
      </c>
      <c r="E11756" s="2">
        <v>15736</v>
      </c>
      <c r="F11756" s="17">
        <v>15736</v>
      </c>
      <c r="G11756" s="2">
        <v>243492</v>
      </c>
      <c r="H11756" s="17">
        <v>243492</v>
      </c>
      <c r="I11756" s="2">
        <v>1353.3</v>
      </c>
      <c r="J11756" s="17">
        <v>1353.3</v>
      </c>
      <c r="K11756" s="2">
        <v>1887061.12</v>
      </c>
      <c r="L11756" s="17">
        <f>K11756/1000</f>
        <v>1887.0611200000001</v>
      </c>
      <c r="M11756" s="2">
        <v>3304.56</v>
      </c>
      <c r="N11756" s="17">
        <f>M11756/1000</f>
        <v>3.3045599999999999</v>
      </c>
      <c r="O11756" s="2">
        <v>15.04615385</v>
      </c>
      <c r="P11756" s="22">
        <v>1.0935442735515599</v>
      </c>
    </row>
    <row r="11757" spans="1:16" x14ac:dyDescent="0.45">
      <c r="A11757" s="10" t="s">
        <v>29</v>
      </c>
      <c r="B11757" s="2">
        <v>2005</v>
      </c>
      <c r="C11757" s="3" t="s">
        <v>21</v>
      </c>
      <c r="D11757" s="3" t="s">
        <v>95</v>
      </c>
      <c r="E11757" s="2">
        <v>13345</v>
      </c>
      <c r="F11757" s="17">
        <v>13345</v>
      </c>
      <c r="G11757" s="2">
        <v>108900</v>
      </c>
      <c r="H11757" s="17">
        <v>108900</v>
      </c>
      <c r="I11757" s="2">
        <v>965.2</v>
      </c>
      <c r="J11757" s="17">
        <v>965.2</v>
      </c>
      <c r="K11757" s="2">
        <v>1600373.173</v>
      </c>
      <c r="L11757" s="17">
        <f>K11757/1000</f>
        <v>1600.373173</v>
      </c>
      <c r="M11757" s="2">
        <v>2802.5214000000001</v>
      </c>
      <c r="N11757" s="17">
        <f>M11757/1000</f>
        <v>2.8025214000000003</v>
      </c>
      <c r="O11757" s="2">
        <v>7.7593333329999998</v>
      </c>
      <c r="P11757" s="22">
        <v>1.0991005630612301</v>
      </c>
    </row>
    <row r="11758" spans="1:16" x14ac:dyDescent="0.45">
      <c r="A11758" s="10" t="s">
        <v>29</v>
      </c>
      <c r="B11758" s="2">
        <v>2005</v>
      </c>
      <c r="C11758" s="3" t="s">
        <v>34</v>
      </c>
      <c r="D11758" s="3" t="s">
        <v>95</v>
      </c>
      <c r="E11758" s="2">
        <v>16504</v>
      </c>
      <c r="F11758" s="17">
        <v>16504</v>
      </c>
      <c r="G11758" s="2">
        <v>113257</v>
      </c>
      <c r="H11758" s="17">
        <v>113257</v>
      </c>
      <c r="I11758" s="2">
        <v>965.2</v>
      </c>
      <c r="J11758" s="17">
        <v>965.2</v>
      </c>
      <c r="K11758" s="2">
        <v>1979183.6640000001</v>
      </c>
      <c r="L11758" s="17">
        <f>K11758/1000</f>
        <v>1979.1836640000001</v>
      </c>
      <c r="M11758" s="2">
        <v>3465.8820000000001</v>
      </c>
      <c r="N11758" s="17">
        <f>M11758/1000</f>
        <v>3.4658820000000001</v>
      </c>
      <c r="O11758" s="2">
        <v>7.1483333330000001</v>
      </c>
      <c r="P11758" s="22">
        <v>1.09347690125541</v>
      </c>
    </row>
    <row r="11759" spans="1:16" x14ac:dyDescent="0.45">
      <c r="A11759" s="10" t="s">
        <v>29</v>
      </c>
      <c r="B11759" s="2">
        <v>2006</v>
      </c>
      <c r="C11759" s="3" t="s">
        <v>15</v>
      </c>
      <c r="D11759" s="3" t="s">
        <v>93</v>
      </c>
      <c r="E11759" s="2">
        <v>1781</v>
      </c>
      <c r="F11759" s="17">
        <v>1781</v>
      </c>
      <c r="G11759" s="2">
        <v>7189</v>
      </c>
      <c r="H11759" s="17">
        <v>7189</v>
      </c>
      <c r="I11759" s="2">
        <v>1317.2</v>
      </c>
      <c r="J11759" s="17">
        <v>1317.2</v>
      </c>
      <c r="K11759" s="2">
        <v>227451.51</v>
      </c>
      <c r="L11759" s="17">
        <f>K11759/1000</f>
        <v>227.45151000000001</v>
      </c>
      <c r="M11759" s="2">
        <v>391.82</v>
      </c>
      <c r="N11759" s="17">
        <f>M11759/1000</f>
        <v>0.39182</v>
      </c>
      <c r="O11759" s="2">
        <v>6.25</v>
      </c>
      <c r="P11759" s="22">
        <v>1.09318527545921</v>
      </c>
    </row>
    <row r="11760" spans="1:16" x14ac:dyDescent="0.45">
      <c r="A11760" s="10" t="s">
        <v>29</v>
      </c>
      <c r="B11760" s="2">
        <v>2006</v>
      </c>
      <c r="C11760" s="3" t="s">
        <v>21</v>
      </c>
      <c r="D11760" s="3" t="s">
        <v>93</v>
      </c>
      <c r="E11760" s="2">
        <v>9513</v>
      </c>
      <c r="F11760" s="17">
        <v>9513</v>
      </c>
      <c r="G11760" s="2">
        <v>37815</v>
      </c>
      <c r="H11760" s="17">
        <v>37815</v>
      </c>
      <c r="I11760" s="2">
        <v>1317.2</v>
      </c>
      <c r="J11760" s="17">
        <v>1317.2</v>
      </c>
      <c r="K11760" s="2">
        <v>1214905.23</v>
      </c>
      <c r="L11760" s="17">
        <f>K11760/1000</f>
        <v>1214.9052300000001</v>
      </c>
      <c r="M11760" s="2">
        <v>2092.86</v>
      </c>
      <c r="N11760" s="17">
        <f>M11760/1000</f>
        <v>2.0928599999999999</v>
      </c>
      <c r="O11760" s="2">
        <v>4.2512499999999998</v>
      </c>
      <c r="P11760" s="22">
        <v>1.0931448520815199</v>
      </c>
    </row>
    <row r="11761" spans="1:16" x14ac:dyDescent="0.45">
      <c r="A11761" s="10" t="s">
        <v>29</v>
      </c>
      <c r="B11761" s="2">
        <v>2006</v>
      </c>
      <c r="C11761" s="3" t="s">
        <v>12</v>
      </c>
      <c r="D11761" s="3" t="s">
        <v>96</v>
      </c>
      <c r="E11761" s="2">
        <v>55</v>
      </c>
      <c r="F11761" s="17">
        <v>55</v>
      </c>
      <c r="G11761" s="2">
        <v>873</v>
      </c>
      <c r="H11761" s="17">
        <v>873</v>
      </c>
      <c r="I11761" s="2">
        <v>462.7</v>
      </c>
      <c r="J11761" s="17">
        <v>462.7</v>
      </c>
      <c r="K11761" s="2">
        <v>7024.05</v>
      </c>
      <c r="L11761" s="17">
        <f>K11761/1000</f>
        <v>7.0240499999999999</v>
      </c>
      <c r="M11761" s="2">
        <v>12.1</v>
      </c>
      <c r="N11761" s="17">
        <f>M11761/1000</f>
        <v>1.21E-2</v>
      </c>
      <c r="O11761" s="2">
        <v>15.87</v>
      </c>
      <c r="P11761" s="22">
        <v>1.0930149197960899</v>
      </c>
    </row>
    <row r="11762" spans="1:16" x14ac:dyDescent="0.45">
      <c r="A11762" s="10" t="s">
        <v>29</v>
      </c>
      <c r="B11762" s="2">
        <v>2006</v>
      </c>
      <c r="C11762" s="3" t="s">
        <v>12</v>
      </c>
      <c r="D11762" s="3" t="s">
        <v>82</v>
      </c>
      <c r="E11762" s="2">
        <v>51700</v>
      </c>
      <c r="F11762" s="17">
        <v>51700</v>
      </c>
      <c r="G11762" s="2">
        <v>1078400</v>
      </c>
      <c r="H11762" s="17">
        <v>1078400</v>
      </c>
      <c r="I11762" s="2">
        <v>1056.2</v>
      </c>
      <c r="J11762" s="17">
        <v>1056.2</v>
      </c>
      <c r="K11762" s="2">
        <v>6602607</v>
      </c>
      <c r="L11762" s="17">
        <f>K11762/1000</f>
        <v>6602.607</v>
      </c>
      <c r="M11762" s="2">
        <v>11374</v>
      </c>
      <c r="N11762" s="17">
        <f>M11762/1000</f>
        <v>11.374000000000001</v>
      </c>
      <c r="O11762" s="2">
        <v>20.45727273</v>
      </c>
      <c r="P11762" s="22">
        <v>1.0932025997639401</v>
      </c>
    </row>
    <row r="11763" spans="1:16" x14ac:dyDescent="0.45">
      <c r="A11763" s="10" t="s">
        <v>29</v>
      </c>
      <c r="B11763" s="2">
        <v>2006</v>
      </c>
      <c r="C11763" s="3" t="s">
        <v>12</v>
      </c>
      <c r="D11763" s="3" t="s">
        <v>89</v>
      </c>
      <c r="E11763" s="2">
        <v>12826</v>
      </c>
      <c r="F11763" s="17">
        <v>12826</v>
      </c>
      <c r="G11763" s="2">
        <v>319900</v>
      </c>
      <c r="H11763" s="17">
        <v>319900</v>
      </c>
      <c r="I11763" s="2">
        <v>329.3</v>
      </c>
      <c r="J11763" s="17">
        <v>329.3</v>
      </c>
      <c r="K11763" s="2">
        <v>1638008.46</v>
      </c>
      <c r="L11763" s="17">
        <f>K11763/1000</f>
        <v>1638.00846</v>
      </c>
      <c r="M11763" s="2">
        <v>2821.72</v>
      </c>
      <c r="N11763" s="17">
        <f>M11763/1000</f>
        <v>2.82172</v>
      </c>
      <c r="O11763" s="2">
        <v>21.90714286</v>
      </c>
      <c r="P11763" s="22">
        <v>1.09326034744635</v>
      </c>
    </row>
    <row r="11764" spans="1:16" x14ac:dyDescent="0.45">
      <c r="A11764" s="10" t="s">
        <v>29</v>
      </c>
      <c r="B11764" s="2">
        <v>2006</v>
      </c>
      <c r="C11764" s="3" t="s">
        <v>12</v>
      </c>
      <c r="D11764" s="3" t="s">
        <v>90</v>
      </c>
      <c r="E11764" s="2">
        <v>12687</v>
      </c>
      <c r="F11764" s="17">
        <v>12687</v>
      </c>
      <c r="G11764" s="2">
        <v>126701</v>
      </c>
      <c r="H11764" s="17">
        <v>126701</v>
      </c>
      <c r="I11764" s="2">
        <v>1207</v>
      </c>
      <c r="J11764" s="17">
        <v>1207</v>
      </c>
      <c r="K11764" s="2">
        <v>1620256.77</v>
      </c>
      <c r="L11764" s="17">
        <f>K11764/1000</f>
        <v>1620.25677</v>
      </c>
      <c r="M11764" s="2">
        <v>2791.14</v>
      </c>
      <c r="N11764" s="17">
        <f>M11764/1000</f>
        <v>2.79114</v>
      </c>
      <c r="O11764" s="2">
        <v>10.054166670000001</v>
      </c>
      <c r="P11764" s="22">
        <v>1.0933325320493701</v>
      </c>
    </row>
    <row r="11765" spans="1:16" x14ac:dyDescent="0.45">
      <c r="A11765" s="10" t="s">
        <v>29</v>
      </c>
      <c r="B11765" s="2">
        <v>2006</v>
      </c>
      <c r="C11765" s="3" t="s">
        <v>12</v>
      </c>
      <c r="D11765" s="3" t="s">
        <v>84</v>
      </c>
      <c r="E11765" s="2">
        <v>48540</v>
      </c>
      <c r="F11765" s="17">
        <v>48540</v>
      </c>
      <c r="G11765" s="2">
        <v>648203</v>
      </c>
      <c r="H11765" s="17">
        <v>648203</v>
      </c>
      <c r="I11765" s="2">
        <v>1072.3</v>
      </c>
      <c r="J11765" s="17">
        <v>1072.3</v>
      </c>
      <c r="K11765" s="2">
        <v>6199043.4000000004</v>
      </c>
      <c r="L11765" s="17">
        <f>K11765/1000</f>
        <v>6199.0434000000005</v>
      </c>
      <c r="M11765" s="2">
        <v>10678.8</v>
      </c>
      <c r="N11765" s="17">
        <f>M11765/1000</f>
        <v>10.678799999999999</v>
      </c>
      <c r="O11765" s="2">
        <v>12.9512766</v>
      </c>
      <c r="P11765" s="22">
        <v>1.0930245444098201</v>
      </c>
    </row>
    <row r="11766" spans="1:16" x14ac:dyDescent="0.45">
      <c r="A11766" s="10" t="s">
        <v>29</v>
      </c>
      <c r="B11766" s="2">
        <v>2006</v>
      </c>
      <c r="C11766" s="3" t="s">
        <v>15</v>
      </c>
      <c r="D11766" s="3" t="s">
        <v>92</v>
      </c>
      <c r="E11766" s="2">
        <v>3500</v>
      </c>
      <c r="F11766" s="17">
        <v>3500</v>
      </c>
      <c r="G11766" s="2">
        <v>31420</v>
      </c>
      <c r="H11766" s="17">
        <v>31420</v>
      </c>
      <c r="I11766" s="2">
        <v>1362.5</v>
      </c>
      <c r="J11766" s="17">
        <v>1362.5</v>
      </c>
      <c r="K11766" s="2">
        <v>446985</v>
      </c>
      <c r="L11766" s="17">
        <f>K11766/1000</f>
        <v>446.98500000000001</v>
      </c>
      <c r="M11766" s="2">
        <v>770</v>
      </c>
      <c r="N11766" s="17">
        <f>M11766/1000</f>
        <v>0.77</v>
      </c>
      <c r="O11766" s="2">
        <v>8.9600000000000009</v>
      </c>
      <c r="P11766" s="22">
        <v>1.09559912858415</v>
      </c>
    </row>
    <row r="11767" spans="1:16" x14ac:dyDescent="0.45">
      <c r="A11767" s="10" t="s">
        <v>29</v>
      </c>
      <c r="B11767" s="2">
        <v>2006</v>
      </c>
      <c r="C11767" s="3" t="s">
        <v>21</v>
      </c>
      <c r="D11767" s="3" t="s">
        <v>88</v>
      </c>
      <c r="E11767" s="2">
        <v>469301</v>
      </c>
      <c r="F11767" s="17">
        <v>469301</v>
      </c>
      <c r="G11767" s="2">
        <v>10247912</v>
      </c>
      <c r="H11767" s="17">
        <v>10247912</v>
      </c>
      <c r="I11767" s="2">
        <v>590.5</v>
      </c>
      <c r="J11767" s="17">
        <v>590.5</v>
      </c>
      <c r="K11767" s="2">
        <v>59934430.710000001</v>
      </c>
      <c r="L11767" s="17">
        <f>K11767/1000</f>
        <v>59934.430710000001</v>
      </c>
      <c r="M11767" s="2">
        <v>103246.22</v>
      </c>
      <c r="N11767" s="17">
        <f>M11767/1000</f>
        <v>103.24622000000001</v>
      </c>
      <c r="O11767" s="2">
        <v>20.56657143</v>
      </c>
      <c r="P11767" s="22">
        <v>1.11032575006128</v>
      </c>
    </row>
    <row r="11768" spans="1:16" x14ac:dyDescent="0.45">
      <c r="A11768" s="10" t="s">
        <v>29</v>
      </c>
      <c r="B11768" s="2">
        <v>2006</v>
      </c>
      <c r="C11768" s="3" t="s">
        <v>15</v>
      </c>
      <c r="D11768" s="3" t="s">
        <v>94</v>
      </c>
      <c r="E11768" s="2">
        <v>8274</v>
      </c>
      <c r="F11768" s="17">
        <v>8274</v>
      </c>
      <c r="G11768" s="2">
        <v>83792</v>
      </c>
      <c r="H11768" s="17">
        <v>83792</v>
      </c>
      <c r="I11768" s="2">
        <v>1178.9000000000001</v>
      </c>
      <c r="J11768" s="17">
        <v>1178.9000000000001</v>
      </c>
      <c r="K11768" s="2">
        <v>1056672.54</v>
      </c>
      <c r="L11768" s="17">
        <f>K11768/1000</f>
        <v>1056.67254</v>
      </c>
      <c r="M11768" s="2">
        <v>1820.28</v>
      </c>
      <c r="N11768" s="17">
        <f>M11768/1000</f>
        <v>1.8202799999999999</v>
      </c>
      <c r="O11768" s="2">
        <v>9.9427272729999991</v>
      </c>
      <c r="P11768" s="22">
        <v>1.0931236779313001</v>
      </c>
    </row>
    <row r="11769" spans="1:16" x14ac:dyDescent="0.45">
      <c r="A11769" s="10" t="s">
        <v>29</v>
      </c>
      <c r="B11769" s="2">
        <v>2006</v>
      </c>
      <c r="C11769" s="3" t="s">
        <v>21</v>
      </c>
      <c r="D11769" s="3" t="s">
        <v>94</v>
      </c>
      <c r="E11769" s="2">
        <v>7099</v>
      </c>
      <c r="F11769" s="17">
        <v>7099</v>
      </c>
      <c r="G11769" s="2">
        <v>77930</v>
      </c>
      <c r="H11769" s="17">
        <v>77930</v>
      </c>
      <c r="I11769" s="2">
        <v>1178.9000000000001</v>
      </c>
      <c r="J11769" s="17">
        <v>1178.9000000000001</v>
      </c>
      <c r="K11769" s="2">
        <v>906613.29</v>
      </c>
      <c r="L11769" s="17">
        <f>K11769/1000</f>
        <v>906.61329000000001</v>
      </c>
      <c r="M11769" s="2">
        <v>1561.78</v>
      </c>
      <c r="N11769" s="17">
        <f>M11769/1000</f>
        <v>1.5617799999999999</v>
      </c>
      <c r="O11769" s="2">
        <v>9.7738461539999992</v>
      </c>
      <c r="P11769" s="22">
        <v>1.0933296446652501</v>
      </c>
    </row>
    <row r="11770" spans="1:16" x14ac:dyDescent="0.45">
      <c r="A11770" s="10" t="s">
        <v>29</v>
      </c>
      <c r="B11770" s="2">
        <v>2006</v>
      </c>
      <c r="C11770" s="3" t="s">
        <v>21</v>
      </c>
      <c r="D11770" s="3" t="s">
        <v>95</v>
      </c>
      <c r="E11770" s="2">
        <v>13342</v>
      </c>
      <c r="F11770" s="17">
        <v>13342</v>
      </c>
      <c r="G11770" s="2">
        <v>108295</v>
      </c>
      <c r="H11770" s="17">
        <v>108295</v>
      </c>
      <c r="I11770" s="2">
        <v>1465.1</v>
      </c>
      <c r="J11770" s="17">
        <v>1465.1</v>
      </c>
      <c r="K11770" s="2">
        <v>1703871.061</v>
      </c>
      <c r="L11770" s="17">
        <f>K11770/1000</f>
        <v>1703.8710610000001</v>
      </c>
      <c r="M11770" s="2">
        <v>2935.1783999999998</v>
      </c>
      <c r="N11770" s="17">
        <f>M11770/1000</f>
        <v>2.9351783999999999</v>
      </c>
      <c r="O11770" s="2">
        <v>8.0436363639999993</v>
      </c>
      <c r="P11770" s="22">
        <v>1.0938137627361599</v>
      </c>
    </row>
    <row r="11771" spans="1:16" x14ac:dyDescent="0.45">
      <c r="A11771" s="10" t="s">
        <v>29</v>
      </c>
      <c r="B11771" s="2">
        <v>2006</v>
      </c>
      <c r="C11771" s="3" t="s">
        <v>34</v>
      </c>
      <c r="D11771" s="3" t="s">
        <v>95</v>
      </c>
      <c r="E11771" s="2">
        <v>20693</v>
      </c>
      <c r="F11771" s="17">
        <v>20693</v>
      </c>
      <c r="G11771" s="2">
        <v>157358</v>
      </c>
      <c r="H11771" s="17">
        <v>157358</v>
      </c>
      <c r="I11771" s="2">
        <v>1465.1</v>
      </c>
      <c r="J11771" s="17">
        <v>1465.1</v>
      </c>
      <c r="K11771" s="2">
        <v>2642736.2349999999</v>
      </c>
      <c r="L11771" s="17">
        <f>K11771/1000</f>
        <v>2642.7362349999999</v>
      </c>
      <c r="M11771" s="2">
        <v>4552.5172000000002</v>
      </c>
      <c r="N11771" s="17">
        <f>M11771/1000</f>
        <v>4.5525172000000005</v>
      </c>
      <c r="O11771" s="2">
        <v>7.690909091</v>
      </c>
      <c r="P11771" s="22">
        <v>1.09533926401328</v>
      </c>
    </row>
    <row r="11772" spans="1:16" x14ac:dyDescent="0.45">
      <c r="A11772" s="10" t="s">
        <v>29</v>
      </c>
      <c r="B11772" s="2">
        <v>2007</v>
      </c>
      <c r="C11772" s="3" t="s">
        <v>12</v>
      </c>
      <c r="D11772" s="3" t="s">
        <v>81</v>
      </c>
      <c r="E11772" s="2">
        <v>153909</v>
      </c>
      <c r="F11772" s="17">
        <v>153909</v>
      </c>
      <c r="G11772" s="2">
        <v>1244108</v>
      </c>
      <c r="H11772" s="17">
        <v>1244108</v>
      </c>
      <c r="I11772" s="2">
        <v>1600.2</v>
      </c>
      <c r="J11772" s="17">
        <v>1600.2</v>
      </c>
      <c r="K11772" s="2">
        <v>20531460.600000001</v>
      </c>
      <c r="L11772" s="17">
        <f>K11772/1000</f>
        <v>20531.460600000002</v>
      </c>
      <c r="M11772" s="2">
        <v>24625.439999999999</v>
      </c>
      <c r="N11772" s="17">
        <f>M11772/1000</f>
        <v>24.625439999999998</v>
      </c>
      <c r="O11772" s="2">
        <v>8.1150000000000002</v>
      </c>
      <c r="P11772" s="22">
        <v>1.0934047166523899</v>
      </c>
    </row>
    <row r="11773" spans="1:16" x14ac:dyDescent="0.45">
      <c r="A11773" s="10" t="s">
        <v>29</v>
      </c>
      <c r="B11773" s="2">
        <v>2007</v>
      </c>
      <c r="C11773" s="3" t="s">
        <v>15</v>
      </c>
      <c r="D11773" s="3" t="s">
        <v>93</v>
      </c>
      <c r="E11773" s="2">
        <v>1910</v>
      </c>
      <c r="F11773" s="17">
        <v>1910</v>
      </c>
      <c r="G11773" s="2">
        <v>8060</v>
      </c>
      <c r="H11773" s="17">
        <v>8060</v>
      </c>
      <c r="I11773" s="2">
        <v>1246.2</v>
      </c>
      <c r="J11773" s="17">
        <v>1246.2</v>
      </c>
      <c r="K11773" s="2">
        <v>254794</v>
      </c>
      <c r="L11773" s="17">
        <f>K11773/1000</f>
        <v>254.79400000000001</v>
      </c>
      <c r="M11773" s="2">
        <v>305.60000000000002</v>
      </c>
      <c r="N11773" s="17">
        <f>M11773/1000</f>
        <v>0.30560000000000004</v>
      </c>
      <c r="O11773" s="2">
        <v>6.440909091</v>
      </c>
      <c r="P11773" s="22">
        <v>1.0930149197960899</v>
      </c>
    </row>
    <row r="11774" spans="1:16" x14ac:dyDescent="0.45">
      <c r="A11774" s="10" t="s">
        <v>29</v>
      </c>
      <c r="B11774" s="2">
        <v>2007</v>
      </c>
      <c r="C11774" s="3" t="s">
        <v>21</v>
      </c>
      <c r="D11774" s="3" t="s">
        <v>93</v>
      </c>
      <c r="E11774" s="2">
        <v>9653</v>
      </c>
      <c r="F11774" s="17">
        <v>9653</v>
      </c>
      <c r="G11774" s="2">
        <v>40677</v>
      </c>
      <c r="H11774" s="17">
        <v>40677</v>
      </c>
      <c r="I11774" s="2">
        <v>1246.2</v>
      </c>
      <c r="J11774" s="17">
        <v>1246.2</v>
      </c>
      <c r="K11774" s="2">
        <v>1287710.2</v>
      </c>
      <c r="L11774" s="17">
        <f>K11774/1000</f>
        <v>1287.7102</v>
      </c>
      <c r="M11774" s="2">
        <v>1544.48</v>
      </c>
      <c r="N11774" s="17">
        <f>M11774/1000</f>
        <v>1.5444800000000001</v>
      </c>
      <c r="O11774" s="2">
        <v>5.00875</v>
      </c>
      <c r="P11774" s="22">
        <v>1.0931746883841</v>
      </c>
    </row>
    <row r="11775" spans="1:16" x14ac:dyDescent="0.45">
      <c r="A11775" s="10" t="s">
        <v>29</v>
      </c>
      <c r="B11775" s="2">
        <v>2007</v>
      </c>
      <c r="C11775" s="3" t="s">
        <v>12</v>
      </c>
      <c r="D11775" s="3" t="s">
        <v>82</v>
      </c>
      <c r="E11775" s="2">
        <v>72300</v>
      </c>
      <c r="F11775" s="17">
        <v>72300</v>
      </c>
      <c r="G11775" s="2">
        <v>1795600</v>
      </c>
      <c r="H11775" s="17">
        <v>1795600</v>
      </c>
      <c r="I11775" s="2">
        <v>1021.6</v>
      </c>
      <c r="J11775" s="17">
        <v>1021.6</v>
      </c>
      <c r="K11775" s="2">
        <v>9644820</v>
      </c>
      <c r="L11775" s="17">
        <f>K11775/1000</f>
        <v>9644.82</v>
      </c>
      <c r="M11775" s="2">
        <v>11568</v>
      </c>
      <c r="N11775" s="17">
        <f>M11775/1000</f>
        <v>11.568</v>
      </c>
      <c r="O11775" s="2">
        <v>24.423333329999998</v>
      </c>
      <c r="P11775" s="22">
        <v>1.0931544766952599</v>
      </c>
    </row>
    <row r="11776" spans="1:16" x14ac:dyDescent="0.45">
      <c r="A11776" s="10" t="s">
        <v>29</v>
      </c>
      <c r="B11776" s="2">
        <v>2007</v>
      </c>
      <c r="C11776" s="3" t="s">
        <v>12</v>
      </c>
      <c r="D11776" s="3" t="s">
        <v>89</v>
      </c>
      <c r="E11776" s="2">
        <v>9917</v>
      </c>
      <c r="F11776" s="17">
        <v>9917</v>
      </c>
      <c r="G11776" s="2">
        <v>177600</v>
      </c>
      <c r="H11776" s="17">
        <v>177600</v>
      </c>
      <c r="I11776" s="2">
        <v>443.8</v>
      </c>
      <c r="J11776" s="17">
        <v>443.8</v>
      </c>
      <c r="K11776" s="2">
        <v>1322927.8</v>
      </c>
      <c r="L11776" s="17">
        <f>K11776/1000</f>
        <v>1322.9277999999999</v>
      </c>
      <c r="M11776" s="2">
        <v>1586.72</v>
      </c>
      <c r="N11776" s="17">
        <f>M11776/1000</f>
        <v>1.5867200000000001</v>
      </c>
      <c r="O11776" s="2">
        <v>15.53166667</v>
      </c>
      <c r="P11776" s="22">
        <v>1.0930591930192699</v>
      </c>
    </row>
    <row r="11777" spans="1:16" x14ac:dyDescent="0.45">
      <c r="A11777" s="10" t="s">
        <v>29</v>
      </c>
      <c r="B11777" s="2">
        <v>2007</v>
      </c>
      <c r="C11777" s="3" t="s">
        <v>15</v>
      </c>
      <c r="D11777" s="3" t="s">
        <v>90</v>
      </c>
      <c r="E11777" s="2">
        <v>13583</v>
      </c>
      <c r="F11777" s="17">
        <v>13583</v>
      </c>
      <c r="G11777" s="2">
        <v>123839</v>
      </c>
      <c r="H11777" s="17">
        <v>123839</v>
      </c>
      <c r="I11777" s="2">
        <v>1095.4000000000001</v>
      </c>
      <c r="J11777" s="17">
        <v>1095.4000000000001</v>
      </c>
      <c r="K11777" s="2">
        <v>1811972.2</v>
      </c>
      <c r="L11777" s="17">
        <f>K11777/1000</f>
        <v>1811.9721999999999</v>
      </c>
      <c r="M11777" s="2">
        <v>2173.2800000000002</v>
      </c>
      <c r="N11777" s="17">
        <f>M11777/1000</f>
        <v>2.1732800000000001</v>
      </c>
      <c r="O11777" s="2">
        <v>9.0516666669999992</v>
      </c>
      <c r="P11777" s="22">
        <v>1.09329595851717</v>
      </c>
    </row>
    <row r="11778" spans="1:16" x14ac:dyDescent="0.45">
      <c r="A11778" s="10" t="s">
        <v>29</v>
      </c>
      <c r="B11778" s="2">
        <v>2007</v>
      </c>
      <c r="C11778" s="3" t="s">
        <v>12</v>
      </c>
      <c r="D11778" s="3" t="s">
        <v>84</v>
      </c>
      <c r="E11778" s="2">
        <v>56663</v>
      </c>
      <c r="F11778" s="17">
        <v>56663</v>
      </c>
      <c r="G11778" s="2">
        <v>713614</v>
      </c>
      <c r="H11778" s="17">
        <v>713614</v>
      </c>
      <c r="I11778" s="2">
        <v>740.4</v>
      </c>
      <c r="J11778" s="17">
        <v>740.4</v>
      </c>
      <c r="K11778" s="2">
        <v>7558844.2000000002</v>
      </c>
      <c r="L11778" s="17">
        <f>K11778/1000</f>
        <v>7558.8442000000005</v>
      </c>
      <c r="M11778" s="2">
        <v>9066.08</v>
      </c>
      <c r="N11778" s="17">
        <f>M11778/1000</f>
        <v>9.0660799999999995</v>
      </c>
      <c r="O11778" s="2">
        <v>11.417291669999999</v>
      </c>
      <c r="P11778" s="22">
        <v>1.00588148638648</v>
      </c>
    </row>
    <row r="11779" spans="1:16" x14ac:dyDescent="0.45">
      <c r="A11779" s="10" t="s">
        <v>29</v>
      </c>
      <c r="B11779" s="2">
        <v>2007</v>
      </c>
      <c r="C11779" s="3" t="s">
        <v>15</v>
      </c>
      <c r="D11779" s="3" t="s">
        <v>92</v>
      </c>
      <c r="E11779" s="2">
        <v>2500</v>
      </c>
      <c r="F11779" s="17">
        <v>2500</v>
      </c>
      <c r="G11779" s="2">
        <v>35850</v>
      </c>
      <c r="H11779" s="17">
        <v>35850</v>
      </c>
      <c r="I11779" s="2">
        <v>1769</v>
      </c>
      <c r="J11779" s="17">
        <v>1769</v>
      </c>
      <c r="K11779" s="2">
        <v>333500</v>
      </c>
      <c r="L11779" s="17">
        <f>K11779/1000</f>
        <v>333.5</v>
      </c>
      <c r="M11779" s="2">
        <v>400</v>
      </c>
      <c r="N11779" s="17">
        <f>M11779/1000</f>
        <v>0.4</v>
      </c>
      <c r="O11779" s="2">
        <v>15.335000000000001</v>
      </c>
      <c r="P11779" s="22">
        <v>1.0057659910216501</v>
      </c>
    </row>
    <row r="11780" spans="1:16" x14ac:dyDescent="0.45">
      <c r="A11780" s="10" t="s">
        <v>29</v>
      </c>
      <c r="B11780" s="2">
        <v>2007</v>
      </c>
      <c r="C11780" s="3" t="s">
        <v>21</v>
      </c>
      <c r="D11780" s="3" t="s">
        <v>88</v>
      </c>
      <c r="E11780" s="2">
        <v>504858</v>
      </c>
      <c r="F11780" s="17">
        <v>504858</v>
      </c>
      <c r="G11780" s="2">
        <v>11094868</v>
      </c>
      <c r="H11780" s="17">
        <v>11094868</v>
      </c>
      <c r="I11780" s="2">
        <v>672.9</v>
      </c>
      <c r="J11780" s="17">
        <v>672.9</v>
      </c>
      <c r="K11780" s="2">
        <v>67348057.200000003</v>
      </c>
      <c r="L11780" s="17">
        <f>K11780/1000</f>
        <v>67348.05720000001</v>
      </c>
      <c r="M11780" s="2">
        <v>80777.279999999999</v>
      </c>
      <c r="N11780" s="17">
        <f>M11780/1000</f>
        <v>80.777280000000005</v>
      </c>
      <c r="O11780" s="2">
        <v>20.874285709999999</v>
      </c>
      <c r="P11780" s="22">
        <v>1.0066322062578701</v>
      </c>
    </row>
    <row r="11781" spans="1:16" x14ac:dyDescent="0.45">
      <c r="A11781" s="10" t="s">
        <v>29</v>
      </c>
      <c r="B11781" s="2">
        <v>2007</v>
      </c>
      <c r="C11781" s="3" t="s">
        <v>15</v>
      </c>
      <c r="D11781" s="3" t="s">
        <v>94</v>
      </c>
      <c r="E11781" s="2">
        <v>7539</v>
      </c>
      <c r="F11781" s="17">
        <v>7539</v>
      </c>
      <c r="G11781" s="2">
        <v>72247</v>
      </c>
      <c r="H11781" s="17">
        <v>72247</v>
      </c>
      <c r="I11781" s="2">
        <v>1924.3</v>
      </c>
      <c r="J11781" s="17">
        <v>1924.3</v>
      </c>
      <c r="K11781" s="2">
        <v>1005702.6</v>
      </c>
      <c r="L11781" s="17">
        <f>K11781/1000</f>
        <v>1005.7026</v>
      </c>
      <c r="M11781" s="2">
        <v>1206.24</v>
      </c>
      <c r="N11781" s="17">
        <f>M11781/1000</f>
        <v>1.20624</v>
      </c>
      <c r="O11781" s="2">
        <v>9.3790909090000003</v>
      </c>
      <c r="P11781" s="22">
        <v>1.05196413695345</v>
      </c>
    </row>
    <row r="11782" spans="1:16" x14ac:dyDescent="0.45">
      <c r="A11782" s="10" t="s">
        <v>29</v>
      </c>
      <c r="B11782" s="2">
        <v>2007</v>
      </c>
      <c r="C11782" s="3" t="s">
        <v>21</v>
      </c>
      <c r="D11782" s="3" t="s">
        <v>94</v>
      </c>
      <c r="E11782" s="2">
        <v>6693</v>
      </c>
      <c r="F11782" s="17">
        <v>6693</v>
      </c>
      <c r="G11782" s="2">
        <v>53843</v>
      </c>
      <c r="H11782" s="17">
        <v>53843</v>
      </c>
      <c r="I11782" s="2">
        <v>1924.3</v>
      </c>
      <c r="J11782" s="17">
        <v>1924.3</v>
      </c>
      <c r="K11782" s="2">
        <v>892846.2</v>
      </c>
      <c r="L11782" s="17">
        <f>K11782/1000</f>
        <v>892.84619999999995</v>
      </c>
      <c r="M11782" s="2">
        <v>1070.8800000000001</v>
      </c>
      <c r="N11782" s="17">
        <f>M11782/1000</f>
        <v>1.0708800000000001</v>
      </c>
      <c r="O11782" s="2">
        <v>7.8615384620000004</v>
      </c>
      <c r="P11782" s="22">
        <v>1.0056793694980299</v>
      </c>
    </row>
    <row r="11783" spans="1:16" x14ac:dyDescent="0.45">
      <c r="A11783" s="10" t="s">
        <v>29</v>
      </c>
      <c r="B11783" s="2">
        <v>2007</v>
      </c>
      <c r="C11783" s="3" t="s">
        <v>21</v>
      </c>
      <c r="D11783" s="3" t="s">
        <v>95</v>
      </c>
      <c r="E11783" s="2">
        <v>16143</v>
      </c>
      <c r="F11783" s="17">
        <v>16143</v>
      </c>
      <c r="G11783" s="2">
        <v>113147</v>
      </c>
      <c r="H11783" s="17">
        <v>113147</v>
      </c>
      <c r="I11783" s="2">
        <v>1444.7</v>
      </c>
      <c r="J11783" s="17">
        <v>1444.7</v>
      </c>
      <c r="K11783" s="2">
        <v>2153478.8679999998</v>
      </c>
      <c r="L11783" s="17">
        <f>K11783/1000</f>
        <v>2153.4788679999997</v>
      </c>
      <c r="M11783" s="2">
        <v>2582.8832000000002</v>
      </c>
      <c r="N11783" s="17">
        <f>M11783/1000</f>
        <v>2.5828832000000004</v>
      </c>
      <c r="O11783" s="2">
        <v>7.2522727270000003</v>
      </c>
      <c r="P11783" s="22">
        <v>1.0056889941117599</v>
      </c>
    </row>
    <row r="11784" spans="1:16" x14ac:dyDescent="0.45">
      <c r="A11784" s="10" t="s">
        <v>29</v>
      </c>
      <c r="B11784" s="2">
        <v>2007</v>
      </c>
      <c r="C11784" s="3" t="s">
        <v>34</v>
      </c>
      <c r="D11784" s="3" t="s">
        <v>95</v>
      </c>
      <c r="E11784" s="2">
        <v>20307</v>
      </c>
      <c r="F11784" s="17">
        <v>20307</v>
      </c>
      <c r="G11784" s="2">
        <v>159162</v>
      </c>
      <c r="H11784" s="17">
        <v>159162</v>
      </c>
      <c r="I11784" s="2">
        <v>1444.7</v>
      </c>
      <c r="J11784" s="17">
        <v>1444.7</v>
      </c>
      <c r="K11784" s="2">
        <v>2708979.1460000002</v>
      </c>
      <c r="L11784" s="17">
        <f>K11784/1000</f>
        <v>2708.9791460000001</v>
      </c>
      <c r="M11784" s="2">
        <v>3249.1504</v>
      </c>
      <c r="N11784" s="17">
        <f>M11784/1000</f>
        <v>3.2491504</v>
      </c>
      <c r="O11784" s="2">
        <v>11.368095240000001</v>
      </c>
      <c r="P11784" s="22">
        <v>1.0072289323094901</v>
      </c>
    </row>
    <row r="11785" spans="1:16" x14ac:dyDescent="0.45">
      <c r="A11785" s="10" t="s">
        <v>29</v>
      </c>
      <c r="B11785" s="2">
        <v>2008</v>
      </c>
      <c r="C11785" s="3" t="s">
        <v>15</v>
      </c>
      <c r="D11785" s="3" t="s">
        <v>81</v>
      </c>
      <c r="E11785" s="2">
        <v>60334</v>
      </c>
      <c r="F11785" s="17">
        <v>60334</v>
      </c>
      <c r="G11785" s="2">
        <v>452453</v>
      </c>
      <c r="H11785" s="17">
        <v>452453</v>
      </c>
      <c r="I11785" s="2">
        <v>1197.7</v>
      </c>
      <c r="J11785" s="17">
        <v>1197.7</v>
      </c>
      <c r="K11785" s="2">
        <v>8630175.3599999994</v>
      </c>
      <c r="L11785" s="17">
        <f>K11785/1000</f>
        <v>8630.1753599999993</v>
      </c>
      <c r="M11785" s="2">
        <v>5430.06</v>
      </c>
      <c r="N11785" s="17">
        <f>M11785/1000</f>
        <v>5.4300600000000001</v>
      </c>
      <c r="O11785" s="2">
        <v>7.5181578949999999</v>
      </c>
      <c r="P11785" s="22">
        <v>1.0182779888781801</v>
      </c>
    </row>
    <row r="11786" spans="1:16" x14ac:dyDescent="0.45">
      <c r="A11786" s="10" t="s">
        <v>29</v>
      </c>
      <c r="B11786" s="2">
        <v>2008</v>
      </c>
      <c r="C11786" s="3" t="s">
        <v>21</v>
      </c>
      <c r="D11786" s="3" t="s">
        <v>81</v>
      </c>
      <c r="E11786" s="2">
        <v>91591</v>
      </c>
      <c r="F11786" s="17">
        <v>91591</v>
      </c>
      <c r="G11786" s="2">
        <v>488043</v>
      </c>
      <c r="H11786" s="17">
        <v>488043</v>
      </c>
      <c r="I11786" s="2">
        <v>1197.7</v>
      </c>
      <c r="J11786" s="17">
        <v>1197.7</v>
      </c>
      <c r="K11786" s="2">
        <v>13101176.640000001</v>
      </c>
      <c r="L11786" s="17">
        <f>K11786/1000</f>
        <v>13101.176640000001</v>
      </c>
      <c r="M11786" s="2">
        <v>8243.19</v>
      </c>
      <c r="N11786" s="17">
        <f>M11786/1000</f>
        <v>8.2431900000000002</v>
      </c>
      <c r="O11786" s="2">
        <v>5.2464864860000002</v>
      </c>
      <c r="P11786" s="22">
        <v>1.00558312336067</v>
      </c>
    </row>
    <row r="11787" spans="1:16" x14ac:dyDescent="0.45">
      <c r="A11787" s="10" t="s">
        <v>29</v>
      </c>
      <c r="B11787" s="2">
        <v>2008</v>
      </c>
      <c r="C11787" s="3" t="s">
        <v>15</v>
      </c>
      <c r="D11787" s="3" t="s">
        <v>93</v>
      </c>
      <c r="E11787" s="2">
        <v>690</v>
      </c>
      <c r="F11787" s="17">
        <v>690</v>
      </c>
      <c r="G11787" s="2">
        <v>2668</v>
      </c>
      <c r="H11787" s="17">
        <v>2668</v>
      </c>
      <c r="I11787" s="2">
        <v>1117.9000000000001</v>
      </c>
      <c r="J11787" s="17">
        <v>1117.9000000000001</v>
      </c>
      <c r="K11787" s="2">
        <v>98697.600000000006</v>
      </c>
      <c r="L11787" s="17">
        <f>K11787/1000</f>
        <v>98.697600000000008</v>
      </c>
      <c r="M11787" s="2">
        <v>62.1</v>
      </c>
      <c r="N11787" s="17">
        <f>M11787/1000</f>
        <v>6.2100000000000002E-2</v>
      </c>
      <c r="O11787" s="2">
        <v>1.342857143</v>
      </c>
      <c r="P11787" s="22">
        <v>1.00622797248097</v>
      </c>
    </row>
    <row r="11788" spans="1:16" x14ac:dyDescent="0.45">
      <c r="A11788" s="10" t="s">
        <v>29</v>
      </c>
      <c r="B11788" s="2">
        <v>2008</v>
      </c>
      <c r="C11788" s="3" t="s">
        <v>21</v>
      </c>
      <c r="D11788" s="3" t="s">
        <v>93</v>
      </c>
      <c r="E11788" s="2">
        <v>10093</v>
      </c>
      <c r="F11788" s="17">
        <v>10093</v>
      </c>
      <c r="G11788" s="2">
        <v>42582</v>
      </c>
      <c r="H11788" s="17">
        <v>42582</v>
      </c>
      <c r="I11788" s="2">
        <v>1117.9000000000001</v>
      </c>
      <c r="J11788" s="17">
        <v>1117.9000000000001</v>
      </c>
      <c r="K11788" s="2">
        <v>1443702.72</v>
      </c>
      <c r="L11788" s="17">
        <f>K11788/1000</f>
        <v>1443.70272</v>
      </c>
      <c r="M11788" s="2">
        <v>908.37</v>
      </c>
      <c r="N11788" s="17">
        <f>M11788/1000</f>
        <v>0.90837000000000001</v>
      </c>
      <c r="O11788" s="2">
        <v>4.63</v>
      </c>
      <c r="P11788" s="22">
        <v>1.0057852402491201</v>
      </c>
    </row>
    <row r="11789" spans="1:16" x14ac:dyDescent="0.45">
      <c r="A11789" s="10" t="s">
        <v>29</v>
      </c>
      <c r="B11789" s="2">
        <v>2008</v>
      </c>
      <c r="C11789" s="3" t="s">
        <v>12</v>
      </c>
      <c r="D11789" s="3" t="s">
        <v>82</v>
      </c>
      <c r="E11789" s="2">
        <v>55800</v>
      </c>
      <c r="F11789" s="17">
        <v>55800</v>
      </c>
      <c r="G11789" s="2">
        <v>1171400</v>
      </c>
      <c r="H11789" s="17">
        <v>1171400</v>
      </c>
      <c r="I11789" s="2">
        <v>746.1</v>
      </c>
      <c r="J11789" s="17">
        <v>746.1</v>
      </c>
      <c r="K11789" s="2">
        <v>7981632</v>
      </c>
      <c r="L11789" s="17">
        <f>K11789/1000</f>
        <v>7981.6319999999996</v>
      </c>
      <c r="M11789" s="2">
        <v>5022</v>
      </c>
      <c r="N11789" s="17">
        <f>M11789/1000</f>
        <v>5.0220000000000002</v>
      </c>
      <c r="O11789" s="2">
        <v>20.866363639999999</v>
      </c>
      <c r="P11789" s="22">
        <v>1.00846088286767</v>
      </c>
    </row>
    <row r="11790" spans="1:16" x14ac:dyDescent="0.45">
      <c r="A11790" s="10" t="s">
        <v>29</v>
      </c>
      <c r="B11790" s="2">
        <v>2008</v>
      </c>
      <c r="C11790" s="3" t="s">
        <v>12</v>
      </c>
      <c r="D11790" s="3" t="s">
        <v>89</v>
      </c>
      <c r="E11790" s="2">
        <v>11938</v>
      </c>
      <c r="F11790" s="17">
        <v>11938</v>
      </c>
      <c r="G11790" s="2">
        <v>258600</v>
      </c>
      <c r="H11790" s="17">
        <v>258600</v>
      </c>
      <c r="I11790" s="2">
        <v>715.6</v>
      </c>
      <c r="J11790" s="17">
        <v>715.6</v>
      </c>
      <c r="K11790" s="2">
        <v>1707611.52</v>
      </c>
      <c r="L11790" s="17">
        <f>K11790/1000</f>
        <v>1707.6115199999999</v>
      </c>
      <c r="M11790" s="2">
        <v>1074.42</v>
      </c>
      <c r="N11790" s="17">
        <f>M11790/1000</f>
        <v>1.0744200000000002</v>
      </c>
      <c r="O11790" s="2">
        <v>19.087692310000001</v>
      </c>
      <c r="P11790" s="22">
        <v>1.2779500674698401</v>
      </c>
    </row>
    <row r="11791" spans="1:16" x14ac:dyDescent="0.45">
      <c r="A11791" s="10" t="s">
        <v>29</v>
      </c>
      <c r="B11791" s="2">
        <v>2008</v>
      </c>
      <c r="C11791" s="3" t="s">
        <v>15</v>
      </c>
      <c r="D11791" s="3" t="s">
        <v>90</v>
      </c>
      <c r="E11791" s="2">
        <v>7954</v>
      </c>
      <c r="F11791" s="17">
        <v>7954</v>
      </c>
      <c r="G11791" s="2">
        <v>78928</v>
      </c>
      <c r="H11791" s="17">
        <v>78928</v>
      </c>
      <c r="I11791" s="2">
        <v>1357.1</v>
      </c>
      <c r="J11791" s="17">
        <v>1357.1</v>
      </c>
      <c r="K11791" s="2">
        <v>1137740.1599999999</v>
      </c>
      <c r="L11791" s="17">
        <f>K11791/1000</f>
        <v>1137.7401599999998</v>
      </c>
      <c r="M11791" s="2">
        <v>715.86</v>
      </c>
      <c r="N11791" s="17">
        <f>M11791/1000</f>
        <v>0.71586000000000005</v>
      </c>
      <c r="O11791" s="2">
        <v>11.051</v>
      </c>
      <c r="P11791" s="22">
        <v>1.0060258555925199</v>
      </c>
    </row>
    <row r="11792" spans="1:16" x14ac:dyDescent="0.45">
      <c r="A11792" s="10" t="s">
        <v>29</v>
      </c>
      <c r="B11792" s="2">
        <v>2008</v>
      </c>
      <c r="C11792" s="3" t="s">
        <v>21</v>
      </c>
      <c r="D11792" s="3" t="s">
        <v>90</v>
      </c>
      <c r="E11792" s="2">
        <v>3889</v>
      </c>
      <c r="F11792" s="17">
        <v>3889</v>
      </c>
      <c r="G11792" s="2">
        <v>24702</v>
      </c>
      <c r="H11792" s="17">
        <v>24702</v>
      </c>
      <c r="I11792" s="2">
        <v>1357.1</v>
      </c>
      <c r="J11792" s="17">
        <v>1357.1</v>
      </c>
      <c r="K11792" s="2">
        <v>556282.56000000006</v>
      </c>
      <c r="L11792" s="17">
        <f>K11792/1000</f>
        <v>556.2825600000001</v>
      </c>
      <c r="M11792" s="2">
        <v>350.01</v>
      </c>
      <c r="N11792" s="17">
        <f>M11792/1000</f>
        <v>0.35000999999999999</v>
      </c>
      <c r="O11792" s="2">
        <v>4.2990000000000004</v>
      </c>
      <c r="P11792" s="22">
        <v>1.0057467417941801</v>
      </c>
    </row>
    <row r="11793" spans="1:16" x14ac:dyDescent="0.45">
      <c r="A11793" s="10" t="s">
        <v>29</v>
      </c>
      <c r="B11793" s="2">
        <v>2008</v>
      </c>
      <c r="C11793" s="3" t="s">
        <v>12</v>
      </c>
      <c r="D11793" s="3" t="s">
        <v>84</v>
      </c>
      <c r="E11793" s="2">
        <v>56301</v>
      </c>
      <c r="F11793" s="17">
        <v>56301</v>
      </c>
      <c r="G11793" s="2">
        <v>649826</v>
      </c>
      <c r="H11793" s="17">
        <v>649826</v>
      </c>
      <c r="I11793" s="2">
        <v>895</v>
      </c>
      <c r="J11793" s="17">
        <v>895</v>
      </c>
      <c r="K11793" s="2">
        <v>8053295.04</v>
      </c>
      <c r="L11793" s="17">
        <f>K11793/1000</f>
        <v>8053.29504</v>
      </c>
      <c r="M11793" s="2">
        <v>5067.09</v>
      </c>
      <c r="N11793" s="17">
        <f>M11793/1000</f>
        <v>5.0670900000000003</v>
      </c>
      <c r="O11793" s="2">
        <v>11.032500000000001</v>
      </c>
      <c r="P11793" s="22">
        <v>1.34330119473586</v>
      </c>
    </row>
    <row r="11794" spans="1:16" x14ac:dyDescent="0.45">
      <c r="A11794" s="10" t="s">
        <v>29</v>
      </c>
      <c r="B11794" s="2">
        <v>2008</v>
      </c>
      <c r="C11794" s="3" t="s">
        <v>12</v>
      </c>
      <c r="D11794" s="3" t="s">
        <v>97</v>
      </c>
      <c r="E11794" s="2">
        <v>13000</v>
      </c>
      <c r="F11794" s="17">
        <v>13000</v>
      </c>
      <c r="G11794" s="2">
        <v>108000</v>
      </c>
      <c r="H11794" s="17">
        <v>108000</v>
      </c>
      <c r="I11794" s="2">
        <v>1134.8</v>
      </c>
      <c r="J11794" s="17">
        <v>1134.8</v>
      </c>
      <c r="K11794" s="2">
        <v>1859520</v>
      </c>
      <c r="L11794" s="17">
        <f>K11794/1000</f>
        <v>1859.52</v>
      </c>
      <c r="M11794" s="2">
        <v>1170</v>
      </c>
      <c r="N11794" s="17">
        <f>M11794/1000</f>
        <v>1.17</v>
      </c>
      <c r="O11794" s="2">
        <v>8.1655555559999993</v>
      </c>
      <c r="P11794" s="22">
        <v>1.05349917111901</v>
      </c>
    </row>
    <row r="11795" spans="1:16" x14ac:dyDescent="0.45">
      <c r="A11795" s="10" t="s">
        <v>29</v>
      </c>
      <c r="B11795" s="2">
        <v>2008</v>
      </c>
      <c r="C11795" s="3" t="s">
        <v>15</v>
      </c>
      <c r="D11795" s="3" t="s">
        <v>92</v>
      </c>
      <c r="E11795" s="2">
        <v>2910</v>
      </c>
      <c r="F11795" s="17">
        <v>2910</v>
      </c>
      <c r="G11795" s="2">
        <v>35790</v>
      </c>
      <c r="H11795" s="17">
        <v>35790</v>
      </c>
      <c r="I11795" s="2">
        <v>1540.9</v>
      </c>
      <c r="J11795" s="17">
        <v>1540.9</v>
      </c>
      <c r="K11795" s="2">
        <v>416246.4</v>
      </c>
      <c r="L11795" s="17">
        <f>K11795/1000</f>
        <v>416.24640000000005</v>
      </c>
      <c r="M11795" s="2">
        <v>261.89999999999998</v>
      </c>
      <c r="N11795" s="17">
        <f>M11795/1000</f>
        <v>0.26189999999999997</v>
      </c>
      <c r="O11795" s="2">
        <v>12.38272727</v>
      </c>
      <c r="P11795" s="22">
        <v>1.0506330573946301</v>
      </c>
    </row>
    <row r="11796" spans="1:16" x14ac:dyDescent="0.45">
      <c r="A11796" s="10" t="s">
        <v>29</v>
      </c>
      <c r="B11796" s="2">
        <v>2008</v>
      </c>
      <c r="C11796" s="3" t="s">
        <v>21</v>
      </c>
      <c r="D11796" s="3" t="s">
        <v>92</v>
      </c>
      <c r="E11796" s="2">
        <v>2700</v>
      </c>
      <c r="F11796" s="17">
        <v>2700</v>
      </c>
      <c r="G11796" s="2">
        <v>33350</v>
      </c>
      <c r="H11796" s="17">
        <v>33350</v>
      </c>
      <c r="I11796" s="2">
        <v>1540.9</v>
      </c>
      <c r="J11796" s="17">
        <v>1540.9</v>
      </c>
      <c r="K11796" s="2">
        <v>386208</v>
      </c>
      <c r="L11796" s="17">
        <f>K11796/1000</f>
        <v>386.20800000000003</v>
      </c>
      <c r="M11796" s="2">
        <v>243</v>
      </c>
      <c r="N11796" s="17">
        <f>M11796/1000</f>
        <v>0.24299999999999999</v>
      </c>
      <c r="O11796" s="2">
        <v>12.29</v>
      </c>
      <c r="P11796" s="22">
        <v>1.06168144024035</v>
      </c>
    </row>
    <row r="11797" spans="1:16" x14ac:dyDescent="0.45">
      <c r="A11797" s="10" t="s">
        <v>29</v>
      </c>
      <c r="B11797" s="2">
        <v>2008</v>
      </c>
      <c r="C11797" s="3" t="s">
        <v>21</v>
      </c>
      <c r="D11797" s="3" t="s">
        <v>88</v>
      </c>
      <c r="E11797" s="2">
        <v>527347</v>
      </c>
      <c r="F11797" s="17">
        <v>527347</v>
      </c>
      <c r="G11797" s="2">
        <v>10809926</v>
      </c>
      <c r="H11797" s="17">
        <v>10809926</v>
      </c>
      <c r="I11797" s="2">
        <v>891.6</v>
      </c>
      <c r="J11797" s="17">
        <v>891.6</v>
      </c>
      <c r="K11797" s="2">
        <v>75431714.879999995</v>
      </c>
      <c r="L11797" s="17">
        <f>K11797/1000</f>
        <v>75431.71488</v>
      </c>
      <c r="M11797" s="2">
        <v>47461.23</v>
      </c>
      <c r="N11797" s="17">
        <f>M11797/1000</f>
        <v>47.46123</v>
      </c>
      <c r="O11797" s="2">
        <v>18.973428569999999</v>
      </c>
      <c r="P11797" s="22">
        <v>1.0507604872804901</v>
      </c>
    </row>
    <row r="11798" spans="1:16" x14ac:dyDescent="0.45">
      <c r="A11798" s="10" t="s">
        <v>29</v>
      </c>
      <c r="B11798" s="2">
        <v>2008</v>
      </c>
      <c r="C11798" s="3" t="s">
        <v>15</v>
      </c>
      <c r="D11798" s="3" t="s">
        <v>94</v>
      </c>
      <c r="E11798" s="2">
        <v>7723</v>
      </c>
      <c r="F11798" s="17">
        <v>7723</v>
      </c>
      <c r="G11798" s="2">
        <v>72666</v>
      </c>
      <c r="H11798" s="17">
        <v>72666</v>
      </c>
      <c r="I11798" s="2">
        <v>1363.7</v>
      </c>
      <c r="J11798" s="17">
        <v>1363.7</v>
      </c>
      <c r="K11798" s="2">
        <v>1104697.92</v>
      </c>
      <c r="L11798" s="17">
        <f>K11798/1000</f>
        <v>1104.6979199999998</v>
      </c>
      <c r="M11798" s="2">
        <v>695.07</v>
      </c>
      <c r="N11798" s="17">
        <f>M11798/1000</f>
        <v>0.69507000000000008</v>
      </c>
      <c r="O11798" s="2">
        <v>10.52181818</v>
      </c>
      <c r="P11798" s="22">
        <v>1.0871620276290399</v>
      </c>
    </row>
    <row r="11799" spans="1:16" x14ac:dyDescent="0.45">
      <c r="A11799" s="10" t="s">
        <v>29</v>
      </c>
      <c r="B11799" s="2">
        <v>2008</v>
      </c>
      <c r="C11799" s="3" t="s">
        <v>21</v>
      </c>
      <c r="D11799" s="3" t="s">
        <v>94</v>
      </c>
      <c r="E11799" s="2">
        <v>6266</v>
      </c>
      <c r="F11799" s="17">
        <v>6266</v>
      </c>
      <c r="G11799" s="2">
        <v>67396</v>
      </c>
      <c r="H11799" s="17">
        <v>67396</v>
      </c>
      <c r="I11799" s="2">
        <v>1363.7</v>
      </c>
      <c r="J11799" s="17">
        <v>1363.7</v>
      </c>
      <c r="K11799" s="2">
        <v>896288.64</v>
      </c>
      <c r="L11799" s="17">
        <f>K11799/1000</f>
        <v>896.28863999999999</v>
      </c>
      <c r="M11799" s="2">
        <v>563.94000000000005</v>
      </c>
      <c r="N11799" s="17">
        <f>M11799/1000</f>
        <v>0.56394000000000011</v>
      </c>
      <c r="O11799" s="2">
        <v>9.4192307690000003</v>
      </c>
      <c r="P11799" s="22">
        <v>1.0546126426821001</v>
      </c>
    </row>
    <row r="11800" spans="1:16" x14ac:dyDescent="0.45">
      <c r="A11800" s="10" t="s">
        <v>29</v>
      </c>
      <c r="B11800" s="2">
        <v>2008</v>
      </c>
      <c r="C11800" s="3" t="s">
        <v>21</v>
      </c>
      <c r="D11800" s="3" t="s">
        <v>98</v>
      </c>
      <c r="E11800" s="2">
        <v>934</v>
      </c>
      <c r="F11800" s="17">
        <v>934</v>
      </c>
      <c r="G11800" s="2">
        <v>9338</v>
      </c>
      <c r="H11800" s="17">
        <v>9338</v>
      </c>
      <c r="I11800" s="2">
        <v>1390.1</v>
      </c>
      <c r="J11800" s="17">
        <v>1390.1</v>
      </c>
      <c r="K11800" s="2">
        <v>133599.35999999999</v>
      </c>
      <c r="L11800" s="17">
        <f>K11800/1000</f>
        <v>133.59935999999999</v>
      </c>
      <c r="M11800" s="2">
        <v>84.06</v>
      </c>
      <c r="N11800" s="17">
        <f>M11800/1000</f>
        <v>8.4059999999999996E-2</v>
      </c>
      <c r="O11800" s="2">
        <v>16.446000000000002</v>
      </c>
      <c r="P11800" s="22">
        <v>1.0722419514158099</v>
      </c>
    </row>
    <row r="11801" spans="1:16" x14ac:dyDescent="0.45">
      <c r="A11801" s="10" t="s">
        <v>29</v>
      </c>
      <c r="B11801" s="2">
        <v>2008</v>
      </c>
      <c r="C11801" s="3" t="s">
        <v>21</v>
      </c>
      <c r="D11801" s="3" t="s">
        <v>95</v>
      </c>
      <c r="E11801" s="2">
        <v>16033</v>
      </c>
      <c r="F11801" s="17">
        <v>16033</v>
      </c>
      <c r="G11801" s="2">
        <v>107587</v>
      </c>
      <c r="H11801" s="17">
        <v>107587</v>
      </c>
      <c r="I11801" s="2">
        <v>1295.2</v>
      </c>
      <c r="J11801" s="17">
        <v>1295.2</v>
      </c>
      <c r="K11801" s="2">
        <v>2293350.307</v>
      </c>
      <c r="L11801" s="17">
        <f>K11801/1000</f>
        <v>2293.3503070000002</v>
      </c>
      <c r="M11801" s="2">
        <v>1442.9637</v>
      </c>
      <c r="N11801" s="17">
        <f>M11801/1000</f>
        <v>1.4429637</v>
      </c>
      <c r="O11801" s="2">
        <v>5.7337499999999997</v>
      </c>
      <c r="P11801" s="22">
        <v>1.0665804648780099</v>
      </c>
    </row>
    <row r="11802" spans="1:16" x14ac:dyDescent="0.45">
      <c r="A11802" s="10" t="s">
        <v>29</v>
      </c>
      <c r="B11802" s="2">
        <v>2008</v>
      </c>
      <c r="C11802" s="3" t="s">
        <v>34</v>
      </c>
      <c r="D11802" s="3" t="s">
        <v>95</v>
      </c>
      <c r="E11802" s="2">
        <v>21289</v>
      </c>
      <c r="F11802" s="17">
        <v>21289</v>
      </c>
      <c r="G11802" s="2">
        <v>138075</v>
      </c>
      <c r="H11802" s="17">
        <v>138075</v>
      </c>
      <c r="I11802" s="2">
        <v>1295.2</v>
      </c>
      <c r="J11802" s="17">
        <v>1295.2</v>
      </c>
      <c r="K11802" s="2">
        <v>3045138.5090000001</v>
      </c>
      <c r="L11802" s="17">
        <f>K11802/1000</f>
        <v>3045.1385089999999</v>
      </c>
      <c r="M11802" s="2">
        <v>1915.9848</v>
      </c>
      <c r="N11802" s="17">
        <f>M11802/1000</f>
        <v>1.9159847999999999</v>
      </c>
      <c r="O11802" s="2">
        <v>6.6661904759999997</v>
      </c>
      <c r="P11802" s="22">
        <v>1.05733929575345</v>
      </c>
    </row>
    <row r="11803" spans="1:16" x14ac:dyDescent="0.45">
      <c r="A11803" s="10" t="s">
        <v>29</v>
      </c>
      <c r="B11803" s="2">
        <v>2009</v>
      </c>
      <c r="C11803" s="3" t="s">
        <v>12</v>
      </c>
      <c r="D11803" s="3" t="s">
        <v>93</v>
      </c>
      <c r="E11803" s="2">
        <v>12076</v>
      </c>
      <c r="F11803" s="17">
        <v>12076</v>
      </c>
      <c r="G11803" s="2">
        <v>45830</v>
      </c>
      <c r="H11803" s="17">
        <v>45830</v>
      </c>
      <c r="I11803" s="2">
        <v>956.9</v>
      </c>
      <c r="J11803" s="17">
        <v>956.9</v>
      </c>
      <c r="K11803" s="2">
        <v>1881682.32</v>
      </c>
      <c r="L11803" s="17">
        <f>K11803/1000</f>
        <v>1881.6823200000001</v>
      </c>
      <c r="M11803" s="2">
        <v>2052.92</v>
      </c>
      <c r="N11803" s="17">
        <f>M11803/1000</f>
        <v>2.0529199999999999</v>
      </c>
      <c r="O11803" s="2">
        <v>4.5046666670000004</v>
      </c>
      <c r="P11803" s="22">
        <v>1.2334770418802401</v>
      </c>
    </row>
    <row r="11804" spans="1:16" x14ac:dyDescent="0.45">
      <c r="A11804" s="10" t="s">
        <v>29</v>
      </c>
      <c r="B11804" s="2">
        <v>2009</v>
      </c>
      <c r="C11804" s="3" t="s">
        <v>12</v>
      </c>
      <c r="D11804" s="3" t="s">
        <v>82</v>
      </c>
      <c r="E11804" s="2">
        <v>47300</v>
      </c>
      <c r="F11804" s="17">
        <v>47300</v>
      </c>
      <c r="G11804" s="2">
        <v>987900</v>
      </c>
      <c r="H11804" s="17">
        <v>987900</v>
      </c>
      <c r="I11804" s="2">
        <v>618</v>
      </c>
      <c r="J11804" s="17">
        <v>618</v>
      </c>
      <c r="K11804" s="2">
        <v>7370286</v>
      </c>
      <c r="L11804" s="17">
        <f>K11804/1000</f>
        <v>7370.2860000000001</v>
      </c>
      <c r="M11804" s="2">
        <v>8041</v>
      </c>
      <c r="N11804" s="17">
        <f>M11804/1000</f>
        <v>8.0410000000000004</v>
      </c>
      <c r="O11804" s="2">
        <v>18.897500000000001</v>
      </c>
      <c r="P11804" s="22">
        <v>1.05469628057547</v>
      </c>
    </row>
    <row r="11805" spans="1:16" x14ac:dyDescent="0.45">
      <c r="A11805" s="10" t="s">
        <v>29</v>
      </c>
      <c r="B11805" s="2">
        <v>2009</v>
      </c>
      <c r="C11805" s="3" t="s">
        <v>12</v>
      </c>
      <c r="D11805" s="3" t="s">
        <v>89</v>
      </c>
      <c r="E11805" s="2">
        <v>12269</v>
      </c>
      <c r="F11805" s="17">
        <v>12269</v>
      </c>
      <c r="G11805" s="2">
        <v>136400</v>
      </c>
      <c r="H11805" s="17">
        <v>136400</v>
      </c>
      <c r="I11805" s="2">
        <v>393</v>
      </c>
      <c r="J11805" s="17">
        <v>393</v>
      </c>
      <c r="K11805" s="2">
        <v>1911755.58</v>
      </c>
      <c r="L11805" s="17">
        <f>K11805/1000</f>
        <v>1911.75558</v>
      </c>
      <c r="M11805" s="2">
        <v>2085.73</v>
      </c>
      <c r="N11805" s="17">
        <f>M11805/1000</f>
        <v>2.0857299999999999</v>
      </c>
      <c r="O11805" s="2">
        <v>17.303571430000002</v>
      </c>
      <c r="P11805" s="22">
        <v>1.08046830126807</v>
      </c>
    </row>
    <row r="11806" spans="1:16" x14ac:dyDescent="0.45">
      <c r="A11806" s="10" t="s">
        <v>29</v>
      </c>
      <c r="B11806" s="2">
        <v>2009</v>
      </c>
      <c r="C11806" s="3" t="s">
        <v>15</v>
      </c>
      <c r="D11806" s="3" t="s">
        <v>90</v>
      </c>
      <c r="E11806" s="2">
        <v>6436</v>
      </c>
      <c r="F11806" s="17">
        <v>6436</v>
      </c>
      <c r="G11806" s="2">
        <v>64758</v>
      </c>
      <c r="H11806" s="17">
        <v>64758</v>
      </c>
      <c r="I11806" s="2">
        <v>969.9</v>
      </c>
      <c r="J11806" s="17">
        <v>969.9</v>
      </c>
      <c r="K11806" s="2">
        <v>1002857.52</v>
      </c>
      <c r="L11806" s="17">
        <f>K11806/1000</f>
        <v>1002.85752</v>
      </c>
      <c r="M11806" s="2">
        <v>1094.1199999999999</v>
      </c>
      <c r="N11806" s="17">
        <f>M11806/1000</f>
        <v>1.09412</v>
      </c>
      <c r="O11806" s="2">
        <v>11.582000000000001</v>
      </c>
      <c r="P11806" s="22">
        <v>1.05089734928781</v>
      </c>
    </row>
    <row r="11807" spans="1:16" x14ac:dyDescent="0.45">
      <c r="A11807" s="10" t="s">
        <v>29</v>
      </c>
      <c r="B11807" s="2">
        <v>2009</v>
      </c>
      <c r="C11807" s="3" t="s">
        <v>21</v>
      </c>
      <c r="D11807" s="3" t="s">
        <v>90</v>
      </c>
      <c r="E11807" s="2">
        <v>3406</v>
      </c>
      <c r="F11807" s="17">
        <v>3406</v>
      </c>
      <c r="G11807" s="2">
        <v>23611</v>
      </c>
      <c r="H11807" s="17">
        <v>23611</v>
      </c>
      <c r="I11807" s="2">
        <v>969.9</v>
      </c>
      <c r="J11807" s="17">
        <v>969.9</v>
      </c>
      <c r="K11807" s="2">
        <v>530722.92000000004</v>
      </c>
      <c r="L11807" s="17">
        <f>K11807/1000</f>
        <v>530.72292000000004</v>
      </c>
      <c r="M11807" s="2">
        <v>579.02</v>
      </c>
      <c r="N11807" s="17">
        <f>M11807/1000</f>
        <v>0.57901999999999998</v>
      </c>
      <c r="O11807" s="2">
        <v>4.67</v>
      </c>
      <c r="P11807" s="22">
        <v>1.0793586795504699</v>
      </c>
    </row>
    <row r="11808" spans="1:16" x14ac:dyDescent="0.45">
      <c r="A11808" s="10" t="s">
        <v>29</v>
      </c>
      <c r="B11808" s="2">
        <v>2009</v>
      </c>
      <c r="C11808" s="3" t="s">
        <v>12</v>
      </c>
      <c r="D11808" s="3" t="s">
        <v>97</v>
      </c>
      <c r="E11808" s="2">
        <v>13650</v>
      </c>
      <c r="F11808" s="17">
        <v>13650</v>
      </c>
      <c r="G11808" s="2">
        <v>113860</v>
      </c>
      <c r="H11808" s="17">
        <v>113860</v>
      </c>
      <c r="I11808" s="2">
        <v>992.5</v>
      </c>
      <c r="J11808" s="17">
        <v>992.5</v>
      </c>
      <c r="K11808" s="2">
        <v>2126943</v>
      </c>
      <c r="L11808" s="17">
        <f>K11808/1000</f>
        <v>2126.9430000000002</v>
      </c>
      <c r="M11808" s="2">
        <v>2320.5</v>
      </c>
      <c r="N11808" s="17">
        <f>M11808/1000</f>
        <v>2.3205</v>
      </c>
      <c r="O11808" s="2">
        <v>8.2866666670000004</v>
      </c>
      <c r="P11808" s="22">
        <v>1.1296968356345001</v>
      </c>
    </row>
    <row r="11809" spans="1:16" x14ac:dyDescent="0.45">
      <c r="A11809" s="10" t="s">
        <v>29</v>
      </c>
      <c r="B11809" s="2">
        <v>2009</v>
      </c>
      <c r="C11809" s="3" t="s">
        <v>15</v>
      </c>
      <c r="D11809" s="3" t="s">
        <v>92</v>
      </c>
      <c r="E11809" s="2">
        <v>3030</v>
      </c>
      <c r="F11809" s="17">
        <v>3030</v>
      </c>
      <c r="G11809" s="2">
        <v>28580</v>
      </c>
      <c r="H11809" s="17">
        <v>28580</v>
      </c>
      <c r="I11809" s="2">
        <v>1225.9000000000001</v>
      </c>
      <c r="J11809" s="17">
        <v>1225.9000000000001</v>
      </c>
      <c r="K11809" s="2">
        <v>472134.6</v>
      </c>
      <c r="L11809" s="17">
        <f>K11809/1000</f>
        <v>472.13459999999998</v>
      </c>
      <c r="M11809" s="2">
        <v>515.1</v>
      </c>
      <c r="N11809" s="17">
        <f>M11809/1000</f>
        <v>0.5151</v>
      </c>
      <c r="O11809" s="2">
        <v>9.4163636359999998</v>
      </c>
      <c r="P11809" s="22">
        <v>1.1296829761907199</v>
      </c>
    </row>
    <row r="11810" spans="1:16" x14ac:dyDescent="0.45">
      <c r="A11810" s="10" t="s">
        <v>29</v>
      </c>
      <c r="B11810" s="2">
        <v>2009</v>
      </c>
      <c r="C11810" s="3" t="s">
        <v>21</v>
      </c>
      <c r="D11810" s="3" t="s">
        <v>92</v>
      </c>
      <c r="E11810" s="2">
        <v>2950</v>
      </c>
      <c r="F11810" s="17">
        <v>2950</v>
      </c>
      <c r="G11810" s="2">
        <v>36580</v>
      </c>
      <c r="H11810" s="17">
        <v>36580</v>
      </c>
      <c r="I11810" s="2">
        <v>1225.9000000000001</v>
      </c>
      <c r="J11810" s="17">
        <v>1225.9000000000001</v>
      </c>
      <c r="K11810" s="2">
        <v>459669</v>
      </c>
      <c r="L11810" s="17">
        <f>K11810/1000</f>
        <v>459.66899999999998</v>
      </c>
      <c r="M11810" s="2">
        <v>501.5</v>
      </c>
      <c r="N11810" s="17">
        <f>M11810/1000</f>
        <v>0.50149999999999995</v>
      </c>
      <c r="O11810" s="2">
        <v>12.39</v>
      </c>
      <c r="P11810" s="22">
        <v>1.1295911573756801</v>
      </c>
    </row>
    <row r="11811" spans="1:16" x14ac:dyDescent="0.45">
      <c r="A11811" s="10" t="s">
        <v>29</v>
      </c>
      <c r="B11811" s="2">
        <v>2009</v>
      </c>
      <c r="C11811" s="3" t="s">
        <v>21</v>
      </c>
      <c r="D11811" s="3" t="s">
        <v>88</v>
      </c>
      <c r="E11811" s="2">
        <v>540797</v>
      </c>
      <c r="F11811" s="17">
        <v>540797</v>
      </c>
      <c r="G11811" s="2">
        <v>13447272</v>
      </c>
      <c r="H11811" s="17">
        <v>13447272</v>
      </c>
      <c r="I11811" s="2">
        <v>585.79999999999995</v>
      </c>
      <c r="J11811" s="17">
        <v>585.79999999999995</v>
      </c>
      <c r="K11811" s="2">
        <v>84266988.540000007</v>
      </c>
      <c r="L11811" s="17">
        <f>K11811/1000</f>
        <v>84266.988540000006</v>
      </c>
      <c r="M11811" s="2">
        <v>91935.49</v>
      </c>
      <c r="N11811" s="17">
        <f>M11811/1000</f>
        <v>91.935490000000001</v>
      </c>
      <c r="O11811" s="2">
        <v>24.028591550000002</v>
      </c>
      <c r="P11811" s="22">
        <v>1.12961300524886</v>
      </c>
    </row>
    <row r="11812" spans="1:16" x14ac:dyDescent="0.45">
      <c r="A11812" s="10" t="s">
        <v>29</v>
      </c>
      <c r="B11812" s="2">
        <v>2009</v>
      </c>
      <c r="C11812" s="3" t="s">
        <v>15</v>
      </c>
      <c r="D11812" s="3" t="s">
        <v>94</v>
      </c>
      <c r="E11812" s="2">
        <v>10187</v>
      </c>
      <c r="F11812" s="17">
        <v>10187</v>
      </c>
      <c r="G11812" s="2">
        <v>104530</v>
      </c>
      <c r="H11812" s="17">
        <v>104530</v>
      </c>
      <c r="I11812" s="2">
        <v>847.8</v>
      </c>
      <c r="J11812" s="17">
        <v>847.8</v>
      </c>
      <c r="K11812" s="2">
        <v>1587338.34</v>
      </c>
      <c r="L11812" s="17">
        <f>K11812/1000</f>
        <v>1587.33834</v>
      </c>
      <c r="M11812" s="2">
        <v>1731.79</v>
      </c>
      <c r="N11812" s="17">
        <f>M11812/1000</f>
        <v>1.7317899999999999</v>
      </c>
      <c r="O11812" s="2">
        <v>9.59</v>
      </c>
      <c r="P11812" s="22">
        <v>1.12961213903362</v>
      </c>
    </row>
    <row r="11813" spans="1:16" x14ac:dyDescent="0.45">
      <c r="A11813" s="10" t="s">
        <v>29</v>
      </c>
      <c r="B11813" s="2">
        <v>2009</v>
      </c>
      <c r="C11813" s="3" t="s">
        <v>21</v>
      </c>
      <c r="D11813" s="3" t="s">
        <v>94</v>
      </c>
      <c r="E11813" s="2">
        <v>5873</v>
      </c>
      <c r="F11813" s="17">
        <v>5873</v>
      </c>
      <c r="G11813" s="2">
        <v>70526</v>
      </c>
      <c r="H11813" s="17">
        <v>70526</v>
      </c>
      <c r="I11813" s="2">
        <v>847.8</v>
      </c>
      <c r="J11813" s="17">
        <v>847.8</v>
      </c>
      <c r="K11813" s="2">
        <v>915130.86</v>
      </c>
      <c r="L11813" s="17">
        <f>K11813/1000</f>
        <v>915.13085999999998</v>
      </c>
      <c r="M11813" s="2">
        <v>998.41</v>
      </c>
      <c r="N11813" s="17">
        <f>M11813/1000</f>
        <v>0.99841000000000002</v>
      </c>
      <c r="O11813" s="2">
        <v>10.60615385</v>
      </c>
      <c r="P11813" s="22">
        <v>1.1296285971231099</v>
      </c>
    </row>
    <row r="11814" spans="1:16" x14ac:dyDescent="0.45">
      <c r="A11814" s="10" t="s">
        <v>29</v>
      </c>
      <c r="B11814" s="2">
        <v>2009</v>
      </c>
      <c r="C11814" s="3" t="s">
        <v>21</v>
      </c>
      <c r="D11814" s="3" t="s">
        <v>95</v>
      </c>
      <c r="E11814" s="2">
        <v>18429</v>
      </c>
      <c r="F11814" s="17">
        <v>18429</v>
      </c>
      <c r="G11814" s="2">
        <v>128117</v>
      </c>
      <c r="H11814" s="17">
        <v>128117</v>
      </c>
      <c r="I11814" s="2">
        <v>996.1</v>
      </c>
      <c r="J11814" s="17">
        <v>996.1</v>
      </c>
      <c r="K11814" s="2">
        <v>2871606.78</v>
      </c>
      <c r="L11814" s="17">
        <f>K11814/1000</f>
        <v>2871.6067799999996</v>
      </c>
      <c r="M11814" s="2">
        <v>3132.93</v>
      </c>
      <c r="N11814" s="17">
        <f>M11814/1000</f>
        <v>3.13293</v>
      </c>
      <c r="O11814" s="2">
        <v>6.5583333330000002</v>
      </c>
      <c r="P11814" s="22">
        <v>1.12987912581866</v>
      </c>
    </row>
    <row r="11815" spans="1:16" x14ac:dyDescent="0.45">
      <c r="A11815" s="10" t="s">
        <v>29</v>
      </c>
      <c r="B11815" s="2">
        <v>2009</v>
      </c>
      <c r="C11815" s="3" t="s">
        <v>34</v>
      </c>
      <c r="D11815" s="3" t="s">
        <v>95</v>
      </c>
      <c r="E11815" s="2">
        <v>19997</v>
      </c>
      <c r="F11815" s="17">
        <v>19997</v>
      </c>
      <c r="G11815" s="2">
        <v>134624</v>
      </c>
      <c r="H11815" s="17">
        <v>134624</v>
      </c>
      <c r="I11815" s="2">
        <v>996.1</v>
      </c>
      <c r="J11815" s="17">
        <v>996.1</v>
      </c>
      <c r="K11815" s="2">
        <v>3115932.54</v>
      </c>
      <c r="L11815" s="17">
        <f>K11815/1000</f>
        <v>3115.9325400000002</v>
      </c>
      <c r="M11815" s="2">
        <v>3399.49</v>
      </c>
      <c r="N11815" s="17">
        <f>M11815/1000</f>
        <v>3.3994899999999997</v>
      </c>
      <c r="O11815" s="2">
        <v>6.7104347830000002</v>
      </c>
      <c r="P11815" s="22">
        <v>1.1296111765722501</v>
      </c>
    </row>
    <row r="11816" spans="1:16" x14ac:dyDescent="0.45">
      <c r="A11816" s="10" t="s">
        <v>29</v>
      </c>
      <c r="B11816" s="2">
        <v>2009</v>
      </c>
      <c r="C11816" s="3" t="s">
        <v>21</v>
      </c>
      <c r="D11816" s="3" t="s">
        <v>59</v>
      </c>
      <c r="E11816" s="2">
        <v>384451</v>
      </c>
      <c r="F11816" s="17">
        <v>384451</v>
      </c>
      <c r="G11816" s="2">
        <v>13807997</v>
      </c>
      <c r="H11816" s="17">
        <v>13807997</v>
      </c>
      <c r="I11816" s="2">
        <v>1317.2</v>
      </c>
      <c r="J11816" s="17">
        <v>1317.2</v>
      </c>
      <c r="K11816" s="2">
        <v>59905154.82</v>
      </c>
      <c r="L11816" s="17">
        <f>K11816/1000</f>
        <v>59905.154820000003</v>
      </c>
      <c r="M11816" s="2">
        <v>65356.67</v>
      </c>
      <c r="N11816" s="17">
        <f>M11816/1000</f>
        <v>65.356669999999994</v>
      </c>
      <c r="O11816" s="2">
        <v>31.58888889</v>
      </c>
      <c r="P11816" s="22">
        <v>1.1296568934875</v>
      </c>
    </row>
    <row r="11817" spans="1:16" x14ac:dyDescent="0.45">
      <c r="A11817" s="10" t="s">
        <v>29</v>
      </c>
      <c r="B11817" s="2">
        <v>2009</v>
      </c>
      <c r="C11817" s="3" t="s">
        <v>33</v>
      </c>
      <c r="D11817" s="3" t="s">
        <v>59</v>
      </c>
      <c r="E11817" s="2">
        <v>2430</v>
      </c>
      <c r="F11817" s="17">
        <v>2430</v>
      </c>
      <c r="G11817" s="2">
        <v>30132</v>
      </c>
      <c r="H11817" s="17">
        <v>30132</v>
      </c>
      <c r="I11817" s="2">
        <v>1317.2</v>
      </c>
      <c r="J11817" s="17">
        <v>1317.2</v>
      </c>
      <c r="K11817" s="2">
        <v>378642.6</v>
      </c>
      <c r="L11817" s="17">
        <f>K11817/1000</f>
        <v>378.64259999999996</v>
      </c>
      <c r="M11817" s="2">
        <v>413.1</v>
      </c>
      <c r="N11817" s="17">
        <f>M11817/1000</f>
        <v>0.41310000000000002</v>
      </c>
      <c r="O11817" s="2">
        <v>12.4</v>
      </c>
      <c r="P11817" s="22">
        <v>1.1296187800171</v>
      </c>
    </row>
    <row r="11818" spans="1:16" x14ac:dyDescent="0.45">
      <c r="A11818" s="10" t="s">
        <v>29</v>
      </c>
      <c r="B11818" s="2">
        <v>2009</v>
      </c>
      <c r="C11818" s="3" t="s">
        <v>12</v>
      </c>
      <c r="D11818" s="3" t="s">
        <v>84</v>
      </c>
      <c r="E11818" s="2">
        <v>60052</v>
      </c>
      <c r="F11818" s="17">
        <v>60052</v>
      </c>
      <c r="G11818" s="2">
        <v>737859</v>
      </c>
      <c r="H11818" s="17">
        <v>737859</v>
      </c>
      <c r="I11818" s="2">
        <v>904.1</v>
      </c>
      <c r="J11818" s="17">
        <v>904.1</v>
      </c>
      <c r="K11818" s="2">
        <v>9357302.6400000006</v>
      </c>
      <c r="L11818" s="17">
        <f>K11818/1000</f>
        <v>9357.3026399999999</v>
      </c>
      <c r="M11818" s="2">
        <v>10208.84</v>
      </c>
      <c r="N11818" s="17">
        <f>M11818/1000</f>
        <v>10.20884</v>
      </c>
      <c r="O11818" s="2">
        <v>11.082244899999999</v>
      </c>
      <c r="P11818" s="22">
        <v>1.1295998195280399</v>
      </c>
    </row>
    <row r="11819" spans="1:16" x14ac:dyDescent="0.45">
      <c r="A11819" s="10" t="s">
        <v>29</v>
      </c>
      <c r="B11819" s="2">
        <v>2010</v>
      </c>
      <c r="C11819" s="3" t="s">
        <v>12</v>
      </c>
      <c r="D11819" s="3" t="s">
        <v>93</v>
      </c>
      <c r="E11819" s="2">
        <v>11893</v>
      </c>
      <c r="F11819" s="17">
        <v>11893</v>
      </c>
      <c r="G11819" s="2">
        <v>53440</v>
      </c>
      <c r="H11819" s="17">
        <v>53440</v>
      </c>
      <c r="I11819" s="2">
        <v>1283.0999999999999</v>
      </c>
      <c r="J11819" s="17">
        <v>1283.0999999999999</v>
      </c>
      <c r="K11819" s="2">
        <v>1975546.23</v>
      </c>
      <c r="L11819" s="17">
        <f>K11819/1000</f>
        <v>1975.5462299999999</v>
      </c>
      <c r="M11819" s="2">
        <v>2854.32</v>
      </c>
      <c r="N11819" s="17">
        <f>M11819/1000</f>
        <v>2.85432</v>
      </c>
      <c r="O11819" s="2">
        <v>5.7082352939999996</v>
      </c>
      <c r="P11819" s="22">
        <v>1.12968403489823</v>
      </c>
    </row>
    <row r="11820" spans="1:16" x14ac:dyDescent="0.45">
      <c r="A11820" s="10" t="s">
        <v>29</v>
      </c>
      <c r="B11820" s="2">
        <v>2010</v>
      </c>
      <c r="C11820" s="3" t="s">
        <v>12</v>
      </c>
      <c r="D11820" s="3" t="s">
        <v>82</v>
      </c>
      <c r="E11820" s="2">
        <v>55100</v>
      </c>
      <c r="F11820" s="17">
        <v>55100</v>
      </c>
      <c r="G11820" s="2">
        <v>1282700</v>
      </c>
      <c r="H11820" s="17">
        <v>1282700</v>
      </c>
      <c r="I11820" s="2">
        <v>1107.5</v>
      </c>
      <c r="J11820" s="17">
        <v>1107.5</v>
      </c>
      <c r="K11820" s="2">
        <v>9152661</v>
      </c>
      <c r="L11820" s="17">
        <f>K11820/1000</f>
        <v>9152.6610000000001</v>
      </c>
      <c r="M11820" s="2">
        <v>13224</v>
      </c>
      <c r="N11820" s="17">
        <f>M11820/1000</f>
        <v>13.224</v>
      </c>
      <c r="O11820" s="2">
        <v>21.58</v>
      </c>
      <c r="P11820" s="22">
        <v>1.12973004055189</v>
      </c>
    </row>
    <row r="11821" spans="1:16" x14ac:dyDescent="0.45">
      <c r="A11821" s="10" t="s">
        <v>29</v>
      </c>
      <c r="B11821" s="2">
        <v>2010</v>
      </c>
      <c r="C11821" s="3" t="s">
        <v>12</v>
      </c>
      <c r="D11821" s="3" t="s">
        <v>89</v>
      </c>
      <c r="E11821" s="2">
        <v>12412</v>
      </c>
      <c r="F11821" s="17">
        <v>12412</v>
      </c>
      <c r="G11821" s="2">
        <v>280900</v>
      </c>
      <c r="H11821" s="17">
        <v>280900</v>
      </c>
      <c r="I11821" s="2">
        <v>639.20000000000005</v>
      </c>
      <c r="J11821" s="17">
        <v>639.20000000000005</v>
      </c>
      <c r="K11821" s="2">
        <v>2061757.32</v>
      </c>
      <c r="L11821" s="17">
        <f>K11821/1000</f>
        <v>2061.7573200000002</v>
      </c>
      <c r="M11821" s="2">
        <v>2978.88</v>
      </c>
      <c r="N11821" s="17">
        <f>M11821/1000</f>
        <v>2.9788800000000002</v>
      </c>
      <c r="O11821" s="2">
        <v>21.704285710000001</v>
      </c>
      <c r="P11821" s="22">
        <v>1.1296690205008</v>
      </c>
    </row>
    <row r="11822" spans="1:16" x14ac:dyDescent="0.45">
      <c r="A11822" s="10" t="s">
        <v>29</v>
      </c>
      <c r="B11822" s="2">
        <v>2010</v>
      </c>
      <c r="C11822" s="3" t="s">
        <v>15</v>
      </c>
      <c r="D11822" s="3" t="s">
        <v>90</v>
      </c>
      <c r="E11822" s="2">
        <v>6411</v>
      </c>
      <c r="F11822" s="17">
        <v>6411</v>
      </c>
      <c r="G11822" s="2">
        <v>64000</v>
      </c>
      <c r="H11822" s="17">
        <v>64000</v>
      </c>
      <c r="I11822" s="2">
        <v>1319.8</v>
      </c>
      <c r="J11822" s="17">
        <v>1319.8</v>
      </c>
      <c r="K11822" s="2">
        <v>1064931.21</v>
      </c>
      <c r="L11822" s="17">
        <f>K11822/1000</f>
        <v>1064.93121</v>
      </c>
      <c r="M11822" s="2">
        <v>1538.64</v>
      </c>
      <c r="N11822" s="17">
        <f>M11822/1000</f>
        <v>1.53864</v>
      </c>
      <c r="O11822" s="2">
        <v>10.688000000000001</v>
      </c>
      <c r="P11822" s="22">
        <v>1.12977046392958</v>
      </c>
    </row>
    <row r="11823" spans="1:16" x14ac:dyDescent="0.45">
      <c r="A11823" s="10" t="s">
        <v>29</v>
      </c>
      <c r="B11823" s="2">
        <v>2010</v>
      </c>
      <c r="C11823" s="3" t="s">
        <v>21</v>
      </c>
      <c r="D11823" s="3" t="s">
        <v>90</v>
      </c>
      <c r="E11823" s="2">
        <v>3423</v>
      </c>
      <c r="F11823" s="17">
        <v>3423</v>
      </c>
      <c r="G11823" s="2">
        <v>23328</v>
      </c>
      <c r="H11823" s="17">
        <v>23328</v>
      </c>
      <c r="I11823" s="2">
        <v>1319.8</v>
      </c>
      <c r="J11823" s="17">
        <v>1319.8</v>
      </c>
      <c r="K11823" s="2">
        <v>568594.53</v>
      </c>
      <c r="L11823" s="17">
        <f>K11823/1000</f>
        <v>568.59453000000008</v>
      </c>
      <c r="M11823" s="2">
        <v>821.52</v>
      </c>
      <c r="N11823" s="17">
        <f>M11823/1000</f>
        <v>0.82152000000000003</v>
      </c>
      <c r="O11823" s="2">
        <v>4.835</v>
      </c>
      <c r="P11823" s="22">
        <v>1.1550433521538399</v>
      </c>
    </row>
    <row r="11824" spans="1:16" x14ac:dyDescent="0.45">
      <c r="A11824" s="10" t="s">
        <v>29</v>
      </c>
      <c r="B11824" s="2">
        <v>2010</v>
      </c>
      <c r="C11824" s="3" t="s">
        <v>12</v>
      </c>
      <c r="D11824" s="3" t="s">
        <v>84</v>
      </c>
      <c r="E11824" s="2">
        <v>76482</v>
      </c>
      <c r="F11824" s="17">
        <v>76482</v>
      </c>
      <c r="G11824" s="2">
        <v>655527</v>
      </c>
      <c r="H11824" s="17">
        <v>655527</v>
      </c>
      <c r="I11824" s="2">
        <v>856.3</v>
      </c>
      <c r="J11824" s="17">
        <v>856.3</v>
      </c>
      <c r="K11824" s="2">
        <v>12704425.02</v>
      </c>
      <c r="L11824" s="17">
        <f>K11824/1000</f>
        <v>12704.425019999999</v>
      </c>
      <c r="M11824" s="2">
        <v>18355.68</v>
      </c>
      <c r="N11824" s="17">
        <f>M11824/1000</f>
        <v>18.35568</v>
      </c>
      <c r="O11824" s="2">
        <v>9.3181632650000008</v>
      </c>
      <c r="P11824" s="22">
        <v>1.12977758614374</v>
      </c>
    </row>
    <row r="11825" spans="1:16" x14ac:dyDescent="0.45">
      <c r="A11825" s="10" t="s">
        <v>29</v>
      </c>
      <c r="B11825" s="2">
        <v>2010</v>
      </c>
      <c r="C11825" s="3" t="s">
        <v>12</v>
      </c>
      <c r="D11825" s="3" t="s">
        <v>97</v>
      </c>
      <c r="E11825" s="2">
        <v>13650</v>
      </c>
      <c r="F11825" s="17">
        <v>13650</v>
      </c>
      <c r="G11825" s="2">
        <v>114000</v>
      </c>
      <c r="H11825" s="17">
        <v>114000</v>
      </c>
      <c r="I11825" s="2">
        <v>2160.5</v>
      </c>
      <c r="J11825" s="17">
        <v>2160.5</v>
      </c>
      <c r="K11825" s="2">
        <v>2267401.5</v>
      </c>
      <c r="L11825" s="17">
        <f>K11825/1000</f>
        <v>2267.4014999999999</v>
      </c>
      <c r="M11825" s="2">
        <v>3276</v>
      </c>
      <c r="N11825" s="17">
        <f>M11825/1000</f>
        <v>3.2759999999999998</v>
      </c>
      <c r="O11825" s="2">
        <v>8.2866666670000004</v>
      </c>
      <c r="P11825" s="22">
        <v>1.12966815428557</v>
      </c>
    </row>
    <row r="11826" spans="1:16" x14ac:dyDescent="0.45">
      <c r="A11826" s="10" t="s">
        <v>29</v>
      </c>
      <c r="B11826" s="2">
        <v>2010</v>
      </c>
      <c r="C11826" s="3" t="s">
        <v>15</v>
      </c>
      <c r="D11826" s="3" t="s">
        <v>86</v>
      </c>
      <c r="E11826" s="2">
        <v>415</v>
      </c>
      <c r="F11826" s="17">
        <v>415</v>
      </c>
      <c r="G11826" s="2">
        <v>3610</v>
      </c>
      <c r="H11826" s="17">
        <v>3610</v>
      </c>
      <c r="I11826" s="2">
        <v>2738.7</v>
      </c>
      <c r="J11826" s="17">
        <v>2738.7</v>
      </c>
      <c r="K11826" s="2">
        <v>68935.649999999994</v>
      </c>
      <c r="L11826" s="17">
        <f>K11826/1000</f>
        <v>68.935649999999995</v>
      </c>
      <c r="M11826" s="2">
        <v>99.6</v>
      </c>
      <c r="N11826" s="17">
        <f>M11826/1000</f>
        <v>9.9599999999999994E-2</v>
      </c>
      <c r="O11826" s="2">
        <v>6.7</v>
      </c>
      <c r="P11826" s="22">
        <v>1.1296684430239801</v>
      </c>
    </row>
    <row r="11827" spans="1:16" x14ac:dyDescent="0.45">
      <c r="A11827" s="10" t="s">
        <v>29</v>
      </c>
      <c r="B11827" s="2">
        <v>2010</v>
      </c>
      <c r="C11827" s="3" t="s">
        <v>21</v>
      </c>
      <c r="D11827" s="3" t="s">
        <v>86</v>
      </c>
      <c r="E11827" s="2">
        <v>16</v>
      </c>
      <c r="F11827" s="17">
        <v>16</v>
      </c>
      <c r="G11827" s="2">
        <v>89</v>
      </c>
      <c r="H11827" s="17">
        <v>89</v>
      </c>
      <c r="I11827" s="2">
        <v>2738.7</v>
      </c>
      <c r="J11827" s="17">
        <v>2738.7</v>
      </c>
      <c r="K11827" s="2">
        <v>2657.76</v>
      </c>
      <c r="L11827" s="17">
        <f>K11827/1000</f>
        <v>2.6577600000000001</v>
      </c>
      <c r="M11827" s="2">
        <v>3.84</v>
      </c>
      <c r="N11827" s="17">
        <f>M11827/1000</f>
        <v>3.8399999999999997E-3</v>
      </c>
      <c r="O11827" s="2">
        <v>5.56</v>
      </c>
      <c r="P11827" s="22">
        <v>1.1296194537400599</v>
      </c>
    </row>
    <row r="11828" spans="1:16" x14ac:dyDescent="0.45">
      <c r="A11828" s="10" t="s">
        <v>29</v>
      </c>
      <c r="B11828" s="2">
        <v>2010</v>
      </c>
      <c r="C11828" s="3" t="s">
        <v>15</v>
      </c>
      <c r="D11828" s="3" t="s">
        <v>92</v>
      </c>
      <c r="E11828" s="2">
        <v>2750</v>
      </c>
      <c r="F11828" s="17">
        <v>2750</v>
      </c>
      <c r="G11828" s="2">
        <v>34990</v>
      </c>
      <c r="H11828" s="17">
        <v>34990</v>
      </c>
      <c r="I11828" s="2">
        <v>1771.8</v>
      </c>
      <c r="J11828" s="17">
        <v>1771.8</v>
      </c>
      <c r="K11828" s="2">
        <v>456802.5</v>
      </c>
      <c r="L11828" s="17">
        <f>K11828/1000</f>
        <v>456.80250000000001</v>
      </c>
      <c r="M11828" s="2">
        <v>660</v>
      </c>
      <c r="N11828" s="17">
        <f>M11828/1000</f>
        <v>0.66</v>
      </c>
      <c r="O11828" s="2">
        <v>12.74</v>
      </c>
      <c r="P11828" s="22">
        <v>1.1296110803261099</v>
      </c>
    </row>
    <row r="11829" spans="1:16" x14ac:dyDescent="0.45">
      <c r="A11829" s="10" t="s">
        <v>29</v>
      </c>
      <c r="B11829" s="2">
        <v>2010</v>
      </c>
      <c r="C11829" s="3" t="s">
        <v>21</v>
      </c>
      <c r="D11829" s="3" t="s">
        <v>92</v>
      </c>
      <c r="E11829" s="2">
        <v>3500</v>
      </c>
      <c r="F11829" s="17">
        <v>3500</v>
      </c>
      <c r="G11829" s="2">
        <v>43410</v>
      </c>
      <c r="H11829" s="17">
        <v>43410</v>
      </c>
      <c r="I11829" s="2">
        <v>1771.8</v>
      </c>
      <c r="J11829" s="17">
        <v>1771.8</v>
      </c>
      <c r="K11829" s="2">
        <v>581385</v>
      </c>
      <c r="L11829" s="17">
        <f>K11829/1000</f>
        <v>581.38499999999999</v>
      </c>
      <c r="M11829" s="2">
        <v>840</v>
      </c>
      <c r="N11829" s="17">
        <f>M11829/1000</f>
        <v>0.84</v>
      </c>
      <c r="O11829" s="2">
        <v>12.40285714</v>
      </c>
      <c r="P11829" s="22">
        <v>1.06080866535211</v>
      </c>
    </row>
    <row r="11830" spans="1:16" x14ac:dyDescent="0.45">
      <c r="A11830" s="10" t="s">
        <v>29</v>
      </c>
      <c r="B11830" s="2">
        <v>2010</v>
      </c>
      <c r="C11830" s="3" t="s">
        <v>21</v>
      </c>
      <c r="D11830" s="3" t="s">
        <v>88</v>
      </c>
      <c r="E11830" s="2">
        <v>556533</v>
      </c>
      <c r="F11830" s="17">
        <v>556533</v>
      </c>
      <c r="G11830" s="2">
        <v>13576573</v>
      </c>
      <c r="H11830" s="17">
        <v>13576573</v>
      </c>
      <c r="I11830" s="2">
        <v>742.6</v>
      </c>
      <c r="J11830" s="17">
        <v>742.6</v>
      </c>
      <c r="K11830" s="2">
        <v>92445696.629999995</v>
      </c>
      <c r="L11830" s="17">
        <f>K11830/1000</f>
        <v>92445.696629999991</v>
      </c>
      <c r="M11830" s="2">
        <v>133567.92000000001</v>
      </c>
      <c r="N11830" s="17">
        <f>M11830/1000</f>
        <v>133.56792000000002</v>
      </c>
      <c r="O11830" s="2">
        <v>22.967777779999999</v>
      </c>
      <c r="P11830" s="22">
        <v>1.1176984096707701</v>
      </c>
    </row>
    <row r="11831" spans="1:16" x14ac:dyDescent="0.45">
      <c r="A11831" s="10" t="s">
        <v>29</v>
      </c>
      <c r="B11831" s="2">
        <v>2010</v>
      </c>
      <c r="C11831" s="3" t="s">
        <v>15</v>
      </c>
      <c r="D11831" s="3" t="s">
        <v>94</v>
      </c>
      <c r="E11831" s="2">
        <v>7578</v>
      </c>
      <c r="F11831" s="17">
        <v>7578</v>
      </c>
      <c r="G11831" s="2">
        <v>72287</v>
      </c>
      <c r="H11831" s="17">
        <v>72287</v>
      </c>
      <c r="I11831" s="2">
        <v>1419</v>
      </c>
      <c r="J11831" s="17">
        <v>1419</v>
      </c>
      <c r="K11831" s="2">
        <v>1258781.58</v>
      </c>
      <c r="L11831" s="17">
        <f>K11831/1000</f>
        <v>1258.7815800000001</v>
      </c>
      <c r="M11831" s="2">
        <v>1818.72</v>
      </c>
      <c r="N11831" s="17">
        <f>M11831/1000</f>
        <v>1.8187200000000001</v>
      </c>
      <c r="O11831" s="2">
        <v>8.4700000000000006</v>
      </c>
      <c r="P11831" s="22">
        <v>1.04331304250319</v>
      </c>
    </row>
    <row r="11832" spans="1:16" x14ac:dyDescent="0.45">
      <c r="A11832" s="10" t="s">
        <v>29</v>
      </c>
      <c r="B11832" s="2">
        <v>2010</v>
      </c>
      <c r="C11832" s="3" t="s">
        <v>21</v>
      </c>
      <c r="D11832" s="3" t="s">
        <v>94</v>
      </c>
      <c r="E11832" s="2">
        <v>4793</v>
      </c>
      <c r="F11832" s="17">
        <v>4793</v>
      </c>
      <c r="G11832" s="2">
        <v>60822</v>
      </c>
      <c r="H11832" s="17">
        <v>60822</v>
      </c>
      <c r="I11832" s="2">
        <v>1419</v>
      </c>
      <c r="J11832" s="17">
        <v>1419</v>
      </c>
      <c r="K11832" s="2">
        <v>796165.23</v>
      </c>
      <c r="L11832" s="17">
        <f>K11832/1000</f>
        <v>796.16522999999995</v>
      </c>
      <c r="M11832" s="2">
        <v>1150.32</v>
      </c>
      <c r="N11832" s="17">
        <f>M11832/1000</f>
        <v>1.15032</v>
      </c>
      <c r="O11832" s="2">
        <v>12.43307692</v>
      </c>
      <c r="P11832" s="22">
        <v>1.0280414753963301</v>
      </c>
    </row>
    <row r="11833" spans="1:16" x14ac:dyDescent="0.45">
      <c r="A11833" s="10" t="s">
        <v>29</v>
      </c>
      <c r="B11833" s="2">
        <v>2010</v>
      </c>
      <c r="C11833" s="3" t="s">
        <v>15</v>
      </c>
      <c r="D11833" s="3" t="s">
        <v>98</v>
      </c>
      <c r="E11833" s="2">
        <v>1180</v>
      </c>
      <c r="F11833" s="17">
        <v>1180</v>
      </c>
      <c r="G11833" s="2">
        <v>6495</v>
      </c>
      <c r="H11833" s="17">
        <v>6495</v>
      </c>
      <c r="I11833" s="2">
        <v>1352</v>
      </c>
      <c r="J11833" s="17">
        <v>1352</v>
      </c>
      <c r="K11833" s="2">
        <v>196009.8</v>
      </c>
      <c r="L11833" s="17">
        <f>K11833/1000</f>
        <v>196.00979999999998</v>
      </c>
      <c r="M11833" s="2">
        <v>283.2</v>
      </c>
      <c r="N11833" s="17">
        <f>M11833/1000</f>
        <v>0.28320000000000001</v>
      </c>
      <c r="O11833" s="2">
        <v>6.0533333330000003</v>
      </c>
      <c r="P11833" s="22">
        <v>1.02899806575553</v>
      </c>
    </row>
    <row r="11834" spans="1:16" x14ac:dyDescent="0.45">
      <c r="A11834" s="10" t="s">
        <v>29</v>
      </c>
      <c r="B11834" s="2">
        <v>2010</v>
      </c>
      <c r="C11834" s="3" t="s">
        <v>21</v>
      </c>
      <c r="D11834" s="3" t="s">
        <v>98</v>
      </c>
      <c r="E11834" s="2">
        <v>1233</v>
      </c>
      <c r="F11834" s="17">
        <v>1233</v>
      </c>
      <c r="G11834" s="2">
        <v>16702</v>
      </c>
      <c r="H11834" s="17">
        <v>16702</v>
      </c>
      <c r="I11834" s="2">
        <v>1352</v>
      </c>
      <c r="J11834" s="17">
        <v>1352</v>
      </c>
      <c r="K11834" s="2">
        <v>204813.63</v>
      </c>
      <c r="L11834" s="17">
        <f>K11834/1000</f>
        <v>204.81363000000002</v>
      </c>
      <c r="M11834" s="2">
        <v>295.92</v>
      </c>
      <c r="N11834" s="17">
        <f>M11834/1000</f>
        <v>0.29592000000000002</v>
      </c>
      <c r="O11834" s="2">
        <v>17.04</v>
      </c>
      <c r="P11834" s="22">
        <v>1.0277680401200999</v>
      </c>
    </row>
    <row r="11835" spans="1:16" x14ac:dyDescent="0.45">
      <c r="A11835" s="10" t="s">
        <v>29</v>
      </c>
      <c r="B11835" s="2">
        <v>2010</v>
      </c>
      <c r="C11835" s="3" t="s">
        <v>21</v>
      </c>
      <c r="D11835" s="3" t="s">
        <v>95</v>
      </c>
      <c r="E11835" s="2">
        <v>18078</v>
      </c>
      <c r="F11835" s="17">
        <v>18078</v>
      </c>
      <c r="G11835" s="2">
        <v>104669</v>
      </c>
      <c r="H11835" s="17">
        <v>104669</v>
      </c>
      <c r="I11835" s="2">
        <v>694.6</v>
      </c>
      <c r="J11835" s="17">
        <v>694.6</v>
      </c>
      <c r="K11835" s="2">
        <v>3002936.58</v>
      </c>
      <c r="L11835" s="17">
        <f>K11835/1000</f>
        <v>3002.93658</v>
      </c>
      <c r="M11835" s="2">
        <v>4338.72</v>
      </c>
      <c r="N11835" s="17">
        <f>M11835/1000</f>
        <v>4.3387200000000004</v>
      </c>
      <c r="O11835" s="2">
        <v>5.7533333329999996</v>
      </c>
      <c r="P11835" s="22">
        <v>1.08257020574715</v>
      </c>
    </row>
    <row r="11836" spans="1:16" x14ac:dyDescent="0.45">
      <c r="A11836" s="10" t="s">
        <v>29</v>
      </c>
      <c r="B11836" s="2">
        <v>2010</v>
      </c>
      <c r="C11836" s="3" t="s">
        <v>21</v>
      </c>
      <c r="D11836" s="3" t="s">
        <v>59</v>
      </c>
      <c r="E11836" s="2">
        <v>406349</v>
      </c>
      <c r="F11836" s="17">
        <v>406349</v>
      </c>
      <c r="G11836" s="2">
        <v>13391235</v>
      </c>
      <c r="H11836" s="17">
        <v>13391235</v>
      </c>
      <c r="I11836" s="2">
        <v>1096</v>
      </c>
      <c r="J11836" s="17">
        <v>1096</v>
      </c>
      <c r="K11836" s="2">
        <v>67498632.390000001</v>
      </c>
      <c r="L11836" s="17">
        <f>K11836/1000</f>
        <v>67498.632389999999</v>
      </c>
      <c r="M11836" s="2">
        <v>97523.76</v>
      </c>
      <c r="N11836" s="17">
        <f>M11836/1000</f>
        <v>97.523759999999996</v>
      </c>
      <c r="O11836" s="2">
        <v>29.278333329999999</v>
      </c>
      <c r="P11836" s="22">
        <v>1.0358878454983</v>
      </c>
    </row>
    <row r="11837" spans="1:16" x14ac:dyDescent="0.45">
      <c r="A11837" s="10" t="s">
        <v>29</v>
      </c>
      <c r="B11837" s="2">
        <v>2010</v>
      </c>
      <c r="C11837" s="3" t="s">
        <v>33</v>
      </c>
      <c r="D11837" s="3" t="s">
        <v>59</v>
      </c>
      <c r="E11837" s="2">
        <v>2440</v>
      </c>
      <c r="F11837" s="17">
        <v>2440</v>
      </c>
      <c r="G11837" s="2">
        <v>29768</v>
      </c>
      <c r="H11837" s="17">
        <v>29768</v>
      </c>
      <c r="I11837" s="2">
        <v>1096</v>
      </c>
      <c r="J11837" s="17">
        <v>1096</v>
      </c>
      <c r="K11837" s="2">
        <v>405308.4</v>
      </c>
      <c r="L11837" s="17">
        <f>K11837/1000</f>
        <v>405.30840000000001</v>
      </c>
      <c r="M11837" s="2">
        <v>585.6</v>
      </c>
      <c r="N11837" s="17">
        <f>M11837/1000</f>
        <v>0.58560000000000001</v>
      </c>
      <c r="O11837" s="2">
        <v>12.2</v>
      </c>
      <c r="P11837" s="22">
        <v>1.02791702914073</v>
      </c>
    </row>
    <row r="11838" spans="1:16" x14ac:dyDescent="0.45">
      <c r="A11838" s="10" t="s">
        <v>29</v>
      </c>
      <c r="B11838" s="2">
        <v>2011</v>
      </c>
      <c r="C11838" s="3" t="s">
        <v>15</v>
      </c>
      <c r="D11838" s="3" t="s">
        <v>93</v>
      </c>
      <c r="E11838" s="2">
        <v>1847</v>
      </c>
      <c r="F11838" s="17">
        <v>1847</v>
      </c>
      <c r="G11838" s="2">
        <v>9913</v>
      </c>
      <c r="H11838" s="17">
        <v>9913</v>
      </c>
      <c r="I11838" s="2">
        <v>1302.7</v>
      </c>
      <c r="J11838" s="17">
        <v>1302.7</v>
      </c>
      <c r="K11838" s="2">
        <v>309409.44</v>
      </c>
      <c r="L11838" s="17">
        <f>K11838/1000</f>
        <v>309.40944000000002</v>
      </c>
      <c r="M11838" s="2">
        <v>609.51</v>
      </c>
      <c r="N11838" s="17">
        <f>M11838/1000</f>
        <v>0.60951</v>
      </c>
      <c r="O11838" s="2">
        <v>6.5875000000000004</v>
      </c>
      <c r="P11838" s="22">
        <v>1.04704729638654</v>
      </c>
    </row>
    <row r="11839" spans="1:16" x14ac:dyDescent="0.45">
      <c r="A11839" s="10" t="s">
        <v>29</v>
      </c>
      <c r="B11839" s="2">
        <v>2011</v>
      </c>
      <c r="C11839" s="3" t="s">
        <v>21</v>
      </c>
      <c r="D11839" s="3" t="s">
        <v>93</v>
      </c>
      <c r="E11839" s="2">
        <v>10371</v>
      </c>
      <c r="F11839" s="17">
        <v>10371</v>
      </c>
      <c r="G11839" s="2">
        <v>55661</v>
      </c>
      <c r="H11839" s="17">
        <v>55661</v>
      </c>
      <c r="I11839" s="2">
        <v>1302.7</v>
      </c>
      <c r="J11839" s="17">
        <v>1302.7</v>
      </c>
      <c r="K11839" s="2">
        <v>1737349.92</v>
      </c>
      <c r="L11839" s="17">
        <f>K11839/1000</f>
        <v>1737.3499199999999</v>
      </c>
      <c r="M11839" s="2">
        <v>3422.43</v>
      </c>
      <c r="N11839" s="17">
        <f>M11839/1000</f>
        <v>3.4224299999999999</v>
      </c>
      <c r="O11839" s="2">
        <v>6.2858333330000002</v>
      </c>
      <c r="P11839" s="22">
        <v>1.03061211347902</v>
      </c>
    </row>
    <row r="11840" spans="1:16" x14ac:dyDescent="0.45">
      <c r="A11840" s="10" t="s">
        <v>29</v>
      </c>
      <c r="B11840" s="2">
        <v>2011</v>
      </c>
      <c r="C11840" s="3" t="s">
        <v>12</v>
      </c>
      <c r="D11840" s="3" t="s">
        <v>82</v>
      </c>
      <c r="E11840" s="2">
        <v>77800</v>
      </c>
      <c r="F11840" s="17">
        <v>77800</v>
      </c>
      <c r="G11840" s="2">
        <v>1792300</v>
      </c>
      <c r="H11840" s="17">
        <v>1792300</v>
      </c>
      <c r="I11840" s="2">
        <v>890.5</v>
      </c>
      <c r="J11840" s="17">
        <v>890.5</v>
      </c>
      <c r="K11840" s="2">
        <v>13033056</v>
      </c>
      <c r="L11840" s="17">
        <f>K11840/1000</f>
        <v>13033.056</v>
      </c>
      <c r="M11840" s="2">
        <v>25674</v>
      </c>
      <c r="N11840" s="17">
        <f>M11840/1000</f>
        <v>25.673999999999999</v>
      </c>
      <c r="O11840" s="2">
        <v>21.342307689999998</v>
      </c>
      <c r="P11840" s="22">
        <v>1.0967893213973501</v>
      </c>
    </row>
    <row r="11841" spans="1:16" x14ac:dyDescent="0.45">
      <c r="A11841" s="10" t="s">
        <v>29</v>
      </c>
      <c r="B11841" s="2">
        <v>2011</v>
      </c>
      <c r="C11841" s="3" t="s">
        <v>12</v>
      </c>
      <c r="D11841" s="3" t="s">
        <v>89</v>
      </c>
      <c r="E11841" s="2">
        <v>12074</v>
      </c>
      <c r="F11841" s="17">
        <v>12074</v>
      </c>
      <c r="G11841" s="2">
        <v>263000</v>
      </c>
      <c r="H11841" s="17">
        <v>263000</v>
      </c>
      <c r="I11841" s="2">
        <v>471.54090910000002</v>
      </c>
      <c r="J11841" s="17">
        <v>471.54090910000002</v>
      </c>
      <c r="K11841" s="2">
        <v>2022636.48</v>
      </c>
      <c r="L11841" s="17">
        <f>K11841/1000</f>
        <v>2022.6364799999999</v>
      </c>
      <c r="M11841" s="2">
        <v>3984.42</v>
      </c>
      <c r="N11841" s="17">
        <f>M11841/1000</f>
        <v>3.9844200000000001</v>
      </c>
      <c r="O11841" s="2">
        <v>20.607333329999999</v>
      </c>
      <c r="P11841" s="22">
        <v>1.0282106761058101</v>
      </c>
    </row>
    <row r="11842" spans="1:16" x14ac:dyDescent="0.45">
      <c r="A11842" s="10" t="s">
        <v>29</v>
      </c>
      <c r="B11842" s="2">
        <v>2011</v>
      </c>
      <c r="C11842" s="3" t="s">
        <v>15</v>
      </c>
      <c r="D11842" s="3" t="s">
        <v>90</v>
      </c>
      <c r="E11842" s="2">
        <v>6423</v>
      </c>
      <c r="F11842" s="17">
        <v>6423</v>
      </c>
      <c r="G11842" s="2">
        <v>63593</v>
      </c>
      <c r="H11842" s="17">
        <v>63593</v>
      </c>
      <c r="I11842" s="2">
        <v>1108.3</v>
      </c>
      <c r="J11842" s="17">
        <v>1108.3</v>
      </c>
      <c r="K11842" s="2">
        <v>1075980.96</v>
      </c>
      <c r="L11842" s="17">
        <f>K11842/1000</f>
        <v>1075.9809599999999</v>
      </c>
      <c r="M11842" s="2">
        <v>2119.59</v>
      </c>
      <c r="N11842" s="17">
        <f>M11842/1000</f>
        <v>2.1195900000000001</v>
      </c>
      <c r="O11842" s="2">
        <v>11.144</v>
      </c>
      <c r="P11842" s="22">
        <v>1.0305891106522</v>
      </c>
    </row>
    <row r="11843" spans="1:16" x14ac:dyDescent="0.45">
      <c r="A11843" s="10" t="s">
        <v>29</v>
      </c>
      <c r="B11843" s="2">
        <v>2011</v>
      </c>
      <c r="C11843" s="3" t="s">
        <v>21</v>
      </c>
      <c r="D11843" s="3" t="s">
        <v>90</v>
      </c>
      <c r="E11843" s="2">
        <v>3431</v>
      </c>
      <c r="F11843" s="17">
        <v>3431</v>
      </c>
      <c r="G11843" s="2">
        <v>23799</v>
      </c>
      <c r="H11843" s="17">
        <v>23799</v>
      </c>
      <c r="I11843" s="2">
        <v>1108.3</v>
      </c>
      <c r="J11843" s="17">
        <v>1108.3</v>
      </c>
      <c r="K11843" s="2">
        <v>574761.12</v>
      </c>
      <c r="L11843" s="17">
        <f>K11843/1000</f>
        <v>574.76112000000001</v>
      </c>
      <c r="M11843" s="2">
        <v>1132.23</v>
      </c>
      <c r="N11843" s="17">
        <f>M11843/1000</f>
        <v>1.1322300000000001</v>
      </c>
      <c r="O11843" s="2">
        <v>4.8650000000000002</v>
      </c>
      <c r="P11843" s="22">
        <v>1.08409503330131</v>
      </c>
    </row>
    <row r="11844" spans="1:16" x14ac:dyDescent="0.45">
      <c r="A11844" s="10" t="s">
        <v>29</v>
      </c>
      <c r="B11844" s="2">
        <v>2011</v>
      </c>
      <c r="C11844" s="3" t="s">
        <v>12</v>
      </c>
      <c r="D11844" s="3" t="s">
        <v>84</v>
      </c>
      <c r="E11844" s="2">
        <v>83912</v>
      </c>
      <c r="F11844" s="17">
        <v>83912</v>
      </c>
      <c r="G11844" s="2">
        <v>1028929</v>
      </c>
      <c r="H11844" s="17">
        <v>1028929</v>
      </c>
      <c r="I11844" s="2">
        <v>852.6</v>
      </c>
      <c r="J11844" s="17">
        <v>852.6</v>
      </c>
      <c r="K11844" s="2">
        <v>14056938.24</v>
      </c>
      <c r="L11844" s="17">
        <f>K11844/1000</f>
        <v>14056.938239999999</v>
      </c>
      <c r="M11844" s="2">
        <v>27690.959999999999</v>
      </c>
      <c r="N11844" s="17">
        <f>M11844/1000</f>
        <v>27.69096</v>
      </c>
      <c r="O11844" s="2">
        <v>11.689375</v>
      </c>
      <c r="P11844" s="22">
        <v>1.0316644687448999</v>
      </c>
    </row>
    <row r="11845" spans="1:16" x14ac:dyDescent="0.45">
      <c r="A11845" s="10" t="s">
        <v>29</v>
      </c>
      <c r="B11845" s="2">
        <v>2011</v>
      </c>
      <c r="C11845" s="3" t="s">
        <v>12</v>
      </c>
      <c r="D11845" s="3" t="s">
        <v>97</v>
      </c>
      <c r="E11845" s="2">
        <v>14400</v>
      </c>
      <c r="F11845" s="17">
        <v>14400</v>
      </c>
      <c r="G11845" s="2">
        <v>122000</v>
      </c>
      <c r="H11845" s="17">
        <v>122000</v>
      </c>
      <c r="I11845" s="2">
        <v>1533.561905</v>
      </c>
      <c r="J11845" s="17">
        <v>1533.561905</v>
      </c>
      <c r="K11845" s="2">
        <v>2412288</v>
      </c>
      <c r="L11845" s="17">
        <f>K11845/1000</f>
        <v>2412.288</v>
      </c>
      <c r="M11845" s="2">
        <v>4752</v>
      </c>
      <c r="N11845" s="17">
        <f>M11845/1000</f>
        <v>4.7519999999999998</v>
      </c>
      <c r="O11845" s="2">
        <v>8.4788888890000003</v>
      </c>
      <c r="P11845" s="22">
        <v>1.0322529176287001</v>
      </c>
    </row>
    <row r="11846" spans="1:16" x14ac:dyDescent="0.45">
      <c r="A11846" s="10" t="s">
        <v>29</v>
      </c>
      <c r="B11846" s="2">
        <v>2011</v>
      </c>
      <c r="C11846" s="3" t="s">
        <v>15</v>
      </c>
      <c r="D11846" s="3" t="s">
        <v>86</v>
      </c>
      <c r="E11846" s="2">
        <v>319</v>
      </c>
      <c r="F11846" s="17">
        <v>319</v>
      </c>
      <c r="G11846" s="2">
        <v>2335</v>
      </c>
      <c r="H11846" s="17">
        <v>2335</v>
      </c>
      <c r="I11846" s="2">
        <v>2439.340909</v>
      </c>
      <c r="J11846" s="17">
        <v>2439.340909</v>
      </c>
      <c r="K11846" s="2">
        <v>53438.879999999997</v>
      </c>
      <c r="L11846" s="17">
        <f>K11846/1000</f>
        <v>53.438879999999997</v>
      </c>
      <c r="M11846" s="2">
        <v>105.27</v>
      </c>
      <c r="N11846" s="17">
        <f>M11846/1000</f>
        <v>0.10527</v>
      </c>
      <c r="O11846" s="2">
        <v>5.87</v>
      </c>
      <c r="P11846" s="22">
        <v>1.02862819184967</v>
      </c>
    </row>
    <row r="11847" spans="1:16" x14ac:dyDescent="0.45">
      <c r="A11847" s="10" t="s">
        <v>29</v>
      </c>
      <c r="B11847" s="2">
        <v>2011</v>
      </c>
      <c r="C11847" s="3" t="s">
        <v>21</v>
      </c>
      <c r="D11847" s="3" t="s">
        <v>86</v>
      </c>
      <c r="E11847" s="2">
        <v>90</v>
      </c>
      <c r="F11847" s="17">
        <v>90</v>
      </c>
      <c r="G11847" s="2">
        <v>534</v>
      </c>
      <c r="H11847" s="17">
        <v>534</v>
      </c>
      <c r="I11847" s="2">
        <v>2439.340909</v>
      </c>
      <c r="J11847" s="17">
        <v>2439.340909</v>
      </c>
      <c r="K11847" s="2">
        <v>15076.8</v>
      </c>
      <c r="L11847" s="17">
        <f>K11847/1000</f>
        <v>15.076799999999999</v>
      </c>
      <c r="M11847" s="2">
        <v>29.7</v>
      </c>
      <c r="N11847" s="17">
        <f>M11847/1000</f>
        <v>2.9700000000000001E-2</v>
      </c>
      <c r="O11847" s="2">
        <v>5.8650000000000002</v>
      </c>
      <c r="P11847" s="22">
        <v>1.0568774918717301</v>
      </c>
    </row>
    <row r="11848" spans="1:16" x14ac:dyDescent="0.45">
      <c r="A11848" s="10" t="s">
        <v>29</v>
      </c>
      <c r="B11848" s="2">
        <v>2011</v>
      </c>
      <c r="C11848" s="3" t="s">
        <v>21</v>
      </c>
      <c r="D11848" s="3" t="s">
        <v>92</v>
      </c>
      <c r="E11848" s="2">
        <v>6510</v>
      </c>
      <c r="F11848" s="17">
        <v>6510</v>
      </c>
      <c r="G11848" s="2">
        <v>58780</v>
      </c>
      <c r="H11848" s="17">
        <v>58780</v>
      </c>
      <c r="I11848" s="2">
        <v>1544.3545449999999</v>
      </c>
      <c r="J11848" s="17">
        <v>1544.3545449999999</v>
      </c>
      <c r="K11848" s="2">
        <v>1090555.2</v>
      </c>
      <c r="L11848" s="17">
        <f>K11848/1000</f>
        <v>1090.5552</v>
      </c>
      <c r="M11848" s="2">
        <v>2148.3000000000002</v>
      </c>
      <c r="N11848" s="17">
        <f>M11848/1000</f>
        <v>2.1483000000000003</v>
      </c>
      <c r="O11848" s="2">
        <v>9.0181818180000004</v>
      </c>
      <c r="P11848" s="22">
        <v>1.0812462438816499</v>
      </c>
    </row>
    <row r="11849" spans="1:16" x14ac:dyDescent="0.45">
      <c r="A11849" s="10" t="s">
        <v>29</v>
      </c>
      <c r="B11849" s="2">
        <v>2011</v>
      </c>
      <c r="C11849" s="3" t="s">
        <v>21</v>
      </c>
      <c r="D11849" s="3" t="s">
        <v>88</v>
      </c>
      <c r="E11849" s="2">
        <v>557779</v>
      </c>
      <c r="F11849" s="17">
        <v>557779</v>
      </c>
      <c r="G11849" s="2">
        <v>12316103</v>
      </c>
      <c r="H11849" s="17">
        <v>12316103</v>
      </c>
      <c r="I11849" s="2">
        <v>777.4</v>
      </c>
      <c r="J11849" s="17">
        <v>777.4</v>
      </c>
      <c r="K11849" s="2">
        <v>93439138.079999998</v>
      </c>
      <c r="L11849" s="17">
        <f>K11849/1000</f>
        <v>93439.138080000004</v>
      </c>
      <c r="M11849" s="2">
        <v>184067.07</v>
      </c>
      <c r="N11849" s="17">
        <f>M11849/1000</f>
        <v>184.06707</v>
      </c>
      <c r="O11849" s="2">
        <v>21.50819444</v>
      </c>
      <c r="P11849" s="22">
        <v>1.0857755870641901</v>
      </c>
    </row>
    <row r="11850" spans="1:16" x14ac:dyDescent="0.45">
      <c r="A11850" s="10" t="s">
        <v>29</v>
      </c>
      <c r="B11850" s="2">
        <v>2011</v>
      </c>
      <c r="C11850" s="3" t="s">
        <v>15</v>
      </c>
      <c r="D11850" s="3" t="s">
        <v>94</v>
      </c>
      <c r="E11850" s="2">
        <v>7623</v>
      </c>
      <c r="F11850" s="17">
        <v>7623</v>
      </c>
      <c r="G11850" s="2">
        <v>78490</v>
      </c>
      <c r="H11850" s="17">
        <v>78490</v>
      </c>
      <c r="I11850" s="2">
        <v>1564.7</v>
      </c>
      <c r="J11850" s="17">
        <v>1564.7</v>
      </c>
      <c r="K11850" s="2">
        <v>1277004.96</v>
      </c>
      <c r="L11850" s="17">
        <f>K11850/1000</f>
        <v>1277.00496</v>
      </c>
      <c r="M11850" s="2">
        <v>2515.59</v>
      </c>
      <c r="N11850" s="17">
        <f>M11850/1000</f>
        <v>2.51559</v>
      </c>
      <c r="O11850" s="2">
        <v>9.6063636359999993</v>
      </c>
      <c r="P11850" s="22">
        <v>1.5697354293800601</v>
      </c>
    </row>
    <row r="11851" spans="1:16" x14ac:dyDescent="0.45">
      <c r="A11851" s="10" t="s">
        <v>29</v>
      </c>
      <c r="B11851" s="2">
        <v>2011</v>
      </c>
      <c r="C11851" s="3" t="s">
        <v>21</v>
      </c>
      <c r="D11851" s="3" t="s">
        <v>94</v>
      </c>
      <c r="E11851" s="2">
        <v>4642</v>
      </c>
      <c r="F11851" s="17">
        <v>4642</v>
      </c>
      <c r="G11851" s="2">
        <v>55998</v>
      </c>
      <c r="H11851" s="17">
        <v>55998</v>
      </c>
      <c r="I11851" s="2">
        <v>1564.7</v>
      </c>
      <c r="J11851" s="17">
        <v>1564.7</v>
      </c>
      <c r="K11851" s="2">
        <v>777627.84</v>
      </c>
      <c r="L11851" s="17">
        <f>K11851/1000</f>
        <v>777.62783999999999</v>
      </c>
      <c r="M11851" s="2">
        <v>1531.86</v>
      </c>
      <c r="N11851" s="17">
        <f>M11851/1000</f>
        <v>1.53186</v>
      </c>
      <c r="O11851" s="2">
        <v>11.08923077</v>
      </c>
      <c r="P11851" s="22">
        <v>1.03009989153601</v>
      </c>
    </row>
    <row r="11852" spans="1:16" x14ac:dyDescent="0.45">
      <c r="A11852" s="10" t="s">
        <v>29</v>
      </c>
      <c r="B11852" s="2">
        <v>2011</v>
      </c>
      <c r="C11852" s="3" t="s">
        <v>21</v>
      </c>
      <c r="D11852" s="3" t="s">
        <v>95</v>
      </c>
      <c r="E11852" s="2">
        <v>16213</v>
      </c>
      <c r="F11852" s="17">
        <v>16213</v>
      </c>
      <c r="G11852" s="2">
        <v>119875</v>
      </c>
      <c r="H11852" s="17">
        <v>119875</v>
      </c>
      <c r="I11852" s="2">
        <v>1374.7</v>
      </c>
      <c r="J11852" s="17">
        <v>1374.7</v>
      </c>
      <c r="K11852" s="2">
        <v>2716001.76</v>
      </c>
      <c r="L11852" s="17">
        <f>K11852/1000</f>
        <v>2716.0017599999996</v>
      </c>
      <c r="M11852" s="2">
        <v>5350.29</v>
      </c>
      <c r="N11852" s="17">
        <f>M11852/1000</f>
        <v>5.3502900000000002</v>
      </c>
      <c r="O11852" s="2">
        <v>7.8162500000000001</v>
      </c>
      <c r="P11852" s="22">
        <v>1.0278808405930799</v>
      </c>
    </row>
    <row r="11853" spans="1:16" x14ac:dyDescent="0.45">
      <c r="A11853" s="10" t="s">
        <v>29</v>
      </c>
      <c r="B11853" s="2">
        <v>2011</v>
      </c>
      <c r="C11853" s="3" t="s">
        <v>34</v>
      </c>
      <c r="D11853" s="3" t="s">
        <v>95</v>
      </c>
      <c r="E11853" s="2">
        <v>21703</v>
      </c>
      <c r="F11853" s="17">
        <v>21703</v>
      </c>
      <c r="G11853" s="2">
        <v>186886</v>
      </c>
      <c r="H11853" s="17">
        <v>186886</v>
      </c>
      <c r="I11853" s="2">
        <v>1374.7</v>
      </c>
      <c r="J11853" s="17">
        <v>1374.7</v>
      </c>
      <c r="K11853" s="2">
        <v>3635686.56</v>
      </c>
      <c r="L11853" s="17">
        <f>K11853/1000</f>
        <v>3635.6865600000001</v>
      </c>
      <c r="M11853" s="2">
        <v>7161.99</v>
      </c>
      <c r="N11853" s="17">
        <f>M11853/1000</f>
        <v>7.1619899999999994</v>
      </c>
      <c r="O11853" s="2">
        <v>7.6009090910000001</v>
      </c>
      <c r="P11853" s="22">
        <v>1.0599845096779099</v>
      </c>
    </row>
    <row r="11854" spans="1:16" x14ac:dyDescent="0.45">
      <c r="A11854" s="10" t="s">
        <v>29</v>
      </c>
      <c r="B11854" s="2">
        <v>2011</v>
      </c>
      <c r="C11854" s="3" t="s">
        <v>21</v>
      </c>
      <c r="D11854" s="3" t="s">
        <v>59</v>
      </c>
      <c r="E11854" s="2">
        <v>376751</v>
      </c>
      <c r="F11854" s="17">
        <v>376751</v>
      </c>
      <c r="G11854" s="2">
        <v>9693330</v>
      </c>
      <c r="H11854" s="17">
        <v>9693330</v>
      </c>
      <c r="I11854" s="2">
        <v>1686.5</v>
      </c>
      <c r="J11854" s="17">
        <v>1686.5</v>
      </c>
      <c r="K11854" s="2">
        <v>63113327.520000003</v>
      </c>
      <c r="L11854" s="17">
        <f>K11854/1000</f>
        <v>63113.327520000006</v>
      </c>
      <c r="M11854" s="2">
        <v>124327.83</v>
      </c>
      <c r="N11854" s="17">
        <f>M11854/1000</f>
        <v>124.32783000000001</v>
      </c>
      <c r="O11854" s="2">
        <v>26.117222219999999</v>
      </c>
      <c r="P11854" s="22">
        <v>1.02852540097497</v>
      </c>
    </row>
    <row r="11855" spans="1:16" x14ac:dyDescent="0.45">
      <c r="A11855" s="10" t="s">
        <v>29</v>
      </c>
      <c r="B11855" s="2">
        <v>2011</v>
      </c>
      <c r="C11855" s="3" t="s">
        <v>33</v>
      </c>
      <c r="D11855" s="3" t="s">
        <v>59</v>
      </c>
      <c r="E11855" s="2">
        <v>2455</v>
      </c>
      <c r="F11855" s="17">
        <v>2455</v>
      </c>
      <c r="G11855" s="2">
        <v>29706</v>
      </c>
      <c r="H11855" s="17">
        <v>29706</v>
      </c>
      <c r="I11855" s="2">
        <v>1686.5</v>
      </c>
      <c r="J11855" s="17">
        <v>1686.5</v>
      </c>
      <c r="K11855" s="2">
        <v>411261.6</v>
      </c>
      <c r="L11855" s="17">
        <f>K11855/1000</f>
        <v>411.26159999999999</v>
      </c>
      <c r="M11855" s="2">
        <v>810.15</v>
      </c>
      <c r="N11855" s="17">
        <f>M11855/1000</f>
        <v>0.81014999999999993</v>
      </c>
      <c r="O11855" s="2">
        <v>12.1</v>
      </c>
      <c r="P11855" s="22">
        <v>1.0287349288159999</v>
      </c>
    </row>
    <row r="11856" spans="1:16" x14ac:dyDescent="0.45">
      <c r="A11856" s="10" t="s">
        <v>29</v>
      </c>
      <c r="B11856" s="2">
        <v>2012</v>
      </c>
      <c r="C11856" s="3" t="s">
        <v>15</v>
      </c>
      <c r="D11856" s="3" t="s">
        <v>93</v>
      </c>
      <c r="E11856" s="2">
        <v>1615</v>
      </c>
      <c r="F11856" s="17">
        <v>1615</v>
      </c>
      <c r="G11856" s="2">
        <v>11121</v>
      </c>
      <c r="H11856" s="17">
        <v>11121</v>
      </c>
      <c r="I11856" s="2">
        <v>1366.8</v>
      </c>
      <c r="J11856" s="17">
        <v>1366.8</v>
      </c>
      <c r="K11856" s="2">
        <v>243542</v>
      </c>
      <c r="L11856" s="17">
        <f>K11856/1000</f>
        <v>243.542</v>
      </c>
      <c r="M11856" s="2">
        <v>500.65</v>
      </c>
      <c r="N11856" s="17">
        <f>M11856/1000</f>
        <v>0.50064999999999993</v>
      </c>
      <c r="O11856" s="2">
        <v>6.8909090910000002</v>
      </c>
      <c r="P11856" s="22">
        <v>1.2321906972844101</v>
      </c>
    </row>
    <row r="11857" spans="1:16" x14ac:dyDescent="0.45">
      <c r="A11857" s="10" t="s">
        <v>29</v>
      </c>
      <c r="B11857" s="2">
        <v>2012</v>
      </c>
      <c r="C11857" s="3" t="s">
        <v>21</v>
      </c>
      <c r="D11857" s="3" t="s">
        <v>93</v>
      </c>
      <c r="E11857" s="2">
        <v>10549</v>
      </c>
      <c r="F11857" s="17">
        <v>10549</v>
      </c>
      <c r="G11857" s="2">
        <v>72640</v>
      </c>
      <c r="H11857" s="17">
        <v>72640</v>
      </c>
      <c r="I11857" s="2">
        <v>1366.8</v>
      </c>
      <c r="J11857" s="17">
        <v>1366.8</v>
      </c>
      <c r="K11857" s="2">
        <v>1590789.2</v>
      </c>
      <c r="L11857" s="17">
        <f>K11857/1000</f>
        <v>1590.7891999999999</v>
      </c>
      <c r="M11857" s="2">
        <v>3270.19</v>
      </c>
      <c r="N11857" s="17">
        <f>M11857/1000</f>
        <v>3.2701899999999999</v>
      </c>
      <c r="O11857" s="2">
        <v>7.4165217390000002</v>
      </c>
      <c r="P11857" s="22">
        <v>1.02807506529827</v>
      </c>
    </row>
    <row r="11858" spans="1:16" x14ac:dyDescent="0.45">
      <c r="A11858" s="10" t="s">
        <v>29</v>
      </c>
      <c r="B11858" s="2">
        <v>2012</v>
      </c>
      <c r="C11858" s="3" t="s">
        <v>12</v>
      </c>
      <c r="D11858" s="3" t="s">
        <v>82</v>
      </c>
      <c r="E11858" s="2">
        <v>71500</v>
      </c>
      <c r="F11858" s="17">
        <v>71500</v>
      </c>
      <c r="G11858" s="2">
        <v>1789200</v>
      </c>
      <c r="H11858" s="17">
        <v>1789200</v>
      </c>
      <c r="I11858" s="2">
        <v>460.6</v>
      </c>
      <c r="J11858" s="17">
        <v>460.6</v>
      </c>
      <c r="K11858" s="2">
        <v>10782200</v>
      </c>
      <c r="L11858" s="17">
        <f>K11858/1000</f>
        <v>10782.2</v>
      </c>
      <c r="M11858" s="2">
        <v>22165</v>
      </c>
      <c r="N11858" s="17">
        <f>M11858/1000</f>
        <v>22.164999999999999</v>
      </c>
      <c r="O11858" s="2">
        <v>22.713333330000001</v>
      </c>
      <c r="P11858" s="22">
        <v>1.0292970062581701</v>
      </c>
    </row>
    <row r="11859" spans="1:16" x14ac:dyDescent="0.45">
      <c r="A11859" s="10" t="s">
        <v>29</v>
      </c>
      <c r="B11859" s="2">
        <v>2012</v>
      </c>
      <c r="C11859" s="3" t="s">
        <v>12</v>
      </c>
      <c r="D11859" s="3" t="s">
        <v>89</v>
      </c>
      <c r="E11859" s="2">
        <v>12780</v>
      </c>
      <c r="F11859" s="17">
        <v>12780</v>
      </c>
      <c r="G11859" s="2">
        <v>297900</v>
      </c>
      <c r="H11859" s="17">
        <v>297900</v>
      </c>
      <c r="I11859" s="2">
        <v>307.89999999999998</v>
      </c>
      <c r="J11859" s="17">
        <v>307.89999999999998</v>
      </c>
      <c r="K11859" s="2">
        <v>1927224</v>
      </c>
      <c r="L11859" s="17">
        <f>K11859/1000</f>
        <v>1927.2239999999999</v>
      </c>
      <c r="M11859" s="2">
        <v>3961.8</v>
      </c>
      <c r="N11859" s="17">
        <f>M11859/1000</f>
        <v>3.9618000000000002</v>
      </c>
      <c r="O11859" s="2">
        <v>22.853846149999999</v>
      </c>
      <c r="P11859" s="22">
        <v>1.03017544475383</v>
      </c>
    </row>
    <row r="11860" spans="1:16" x14ac:dyDescent="0.45">
      <c r="A11860" s="10" t="s">
        <v>29</v>
      </c>
      <c r="B11860" s="2">
        <v>2012</v>
      </c>
      <c r="C11860" s="3" t="s">
        <v>15</v>
      </c>
      <c r="D11860" s="3" t="s">
        <v>90</v>
      </c>
      <c r="E11860" s="2">
        <v>6404</v>
      </c>
      <c r="F11860" s="17">
        <v>6404</v>
      </c>
      <c r="G11860" s="2">
        <v>65510</v>
      </c>
      <c r="H11860" s="17">
        <v>65510</v>
      </c>
      <c r="I11860" s="2">
        <v>1035</v>
      </c>
      <c r="J11860" s="17">
        <v>1035</v>
      </c>
      <c r="K11860" s="2">
        <v>965723.2</v>
      </c>
      <c r="L11860" s="17">
        <f>K11860/1000</f>
        <v>965.72319999999991</v>
      </c>
      <c r="M11860" s="2">
        <v>1985.24</v>
      </c>
      <c r="N11860" s="17">
        <f>M11860/1000</f>
        <v>1.9852400000000001</v>
      </c>
      <c r="O11860" s="2">
        <v>10.782</v>
      </c>
      <c r="P11860" s="22">
        <v>1.0278066348211801</v>
      </c>
    </row>
    <row r="11861" spans="1:16" x14ac:dyDescent="0.45">
      <c r="A11861" s="10" t="s">
        <v>29</v>
      </c>
      <c r="B11861" s="2">
        <v>2012</v>
      </c>
      <c r="C11861" s="3" t="s">
        <v>21</v>
      </c>
      <c r="D11861" s="3" t="s">
        <v>90</v>
      </c>
      <c r="E11861" s="2">
        <v>3415</v>
      </c>
      <c r="F11861" s="17">
        <v>3415</v>
      </c>
      <c r="G11861" s="2">
        <v>23797</v>
      </c>
      <c r="H11861" s="17">
        <v>23797</v>
      </c>
      <c r="I11861" s="2">
        <v>1035</v>
      </c>
      <c r="J11861" s="17">
        <v>1035</v>
      </c>
      <c r="K11861" s="2">
        <v>514982</v>
      </c>
      <c r="L11861" s="17">
        <f>K11861/1000</f>
        <v>514.98199999999997</v>
      </c>
      <c r="M11861" s="2">
        <v>1058.6500000000001</v>
      </c>
      <c r="N11861" s="17">
        <f>M11861/1000</f>
        <v>1.0586500000000001</v>
      </c>
      <c r="O11861" s="2">
        <v>4.9530000000000003</v>
      </c>
      <c r="P11861" s="22">
        <v>1.07526676010602</v>
      </c>
    </row>
    <row r="11862" spans="1:16" x14ac:dyDescent="0.45">
      <c r="A11862" s="10" t="s">
        <v>29</v>
      </c>
      <c r="B11862" s="2">
        <v>2012</v>
      </c>
      <c r="C11862" s="3" t="s">
        <v>12</v>
      </c>
      <c r="D11862" s="3" t="s">
        <v>84</v>
      </c>
      <c r="E11862" s="2">
        <v>81092</v>
      </c>
      <c r="F11862" s="17">
        <v>81092</v>
      </c>
      <c r="G11862" s="2">
        <v>1157669</v>
      </c>
      <c r="H11862" s="17">
        <v>1157669</v>
      </c>
      <c r="I11862" s="2">
        <v>1049.5</v>
      </c>
      <c r="J11862" s="17">
        <v>1049.5</v>
      </c>
      <c r="K11862" s="2">
        <v>12228673.6</v>
      </c>
      <c r="L11862" s="17">
        <f>K11862/1000</f>
        <v>12228.6736</v>
      </c>
      <c r="M11862" s="2">
        <v>25138.52</v>
      </c>
      <c r="N11862" s="17">
        <f>M11862/1000</f>
        <v>25.13852</v>
      </c>
      <c r="O11862" s="2">
        <v>13.99122449</v>
      </c>
      <c r="P11862" s="22">
        <v>1.03358400170836</v>
      </c>
    </row>
    <row r="11863" spans="1:16" x14ac:dyDescent="0.45">
      <c r="A11863" s="10" t="s">
        <v>29</v>
      </c>
      <c r="B11863" s="2">
        <v>2012</v>
      </c>
      <c r="C11863" s="3" t="s">
        <v>12</v>
      </c>
      <c r="D11863" s="3" t="s">
        <v>97</v>
      </c>
      <c r="E11863" s="2">
        <v>15000</v>
      </c>
      <c r="F11863" s="17">
        <v>15000</v>
      </c>
      <c r="G11863" s="2">
        <v>127000</v>
      </c>
      <c r="H11863" s="17">
        <v>127000</v>
      </c>
      <c r="I11863" s="2">
        <v>1176.7</v>
      </c>
      <c r="J11863" s="17">
        <v>1176.7</v>
      </c>
      <c r="K11863" s="2">
        <v>2262000</v>
      </c>
      <c r="L11863" s="17">
        <f>K11863/1000</f>
        <v>2262</v>
      </c>
      <c r="M11863" s="2">
        <v>4650</v>
      </c>
      <c r="N11863" s="17">
        <f>M11863/1000</f>
        <v>4.6500000000000004</v>
      </c>
      <c r="O11863" s="2">
        <v>8.4788888890000003</v>
      </c>
      <c r="P11863" s="22">
        <v>1.95516184426089</v>
      </c>
    </row>
    <row r="11864" spans="1:16" x14ac:dyDescent="0.45">
      <c r="A11864" s="10" t="s">
        <v>29</v>
      </c>
      <c r="B11864" s="2">
        <v>2012</v>
      </c>
      <c r="C11864" s="3" t="s">
        <v>15</v>
      </c>
      <c r="D11864" s="3" t="s">
        <v>86</v>
      </c>
      <c r="E11864" s="2">
        <v>115</v>
      </c>
      <c r="F11864" s="17">
        <v>115</v>
      </c>
      <c r="G11864" s="2">
        <v>807</v>
      </c>
      <c r="H11864" s="17">
        <v>807</v>
      </c>
      <c r="I11864" s="2">
        <v>2050.1999999999998</v>
      </c>
      <c r="J11864" s="17">
        <v>2050.1999999999998</v>
      </c>
      <c r="K11864" s="2">
        <v>17342</v>
      </c>
      <c r="L11864" s="17">
        <f>K11864/1000</f>
        <v>17.341999999999999</v>
      </c>
      <c r="M11864" s="2">
        <v>35.65</v>
      </c>
      <c r="N11864" s="17">
        <f>M11864/1000</f>
        <v>3.5650000000000001E-2</v>
      </c>
      <c r="O11864" s="2">
        <v>7.02</v>
      </c>
      <c r="P11864" s="22">
        <v>1.0707957264872101</v>
      </c>
    </row>
    <row r="11865" spans="1:16" x14ac:dyDescent="0.45">
      <c r="A11865" s="10" t="s">
        <v>29</v>
      </c>
      <c r="B11865" s="2">
        <v>2012</v>
      </c>
      <c r="C11865" s="3" t="s">
        <v>21</v>
      </c>
      <c r="D11865" s="3" t="s">
        <v>86</v>
      </c>
      <c r="E11865" s="2">
        <v>171</v>
      </c>
      <c r="F11865" s="17">
        <v>171</v>
      </c>
      <c r="G11865" s="2">
        <v>633</v>
      </c>
      <c r="H11865" s="17">
        <v>633</v>
      </c>
      <c r="I11865" s="2">
        <v>2050.1999999999998</v>
      </c>
      <c r="J11865" s="17">
        <v>2050.1999999999998</v>
      </c>
      <c r="K11865" s="2">
        <v>25786.799999999999</v>
      </c>
      <c r="L11865" s="17">
        <f>K11865/1000</f>
        <v>25.786799999999999</v>
      </c>
      <c r="M11865" s="2">
        <v>53.01</v>
      </c>
      <c r="N11865" s="17">
        <f>M11865/1000</f>
        <v>5.3009999999999995E-2</v>
      </c>
      <c r="O11865" s="2">
        <v>6.02</v>
      </c>
      <c r="P11865" s="22">
        <v>1.07272729021785</v>
      </c>
    </row>
    <row r="11866" spans="1:16" x14ac:dyDescent="0.45">
      <c r="A11866" s="10" t="s">
        <v>29</v>
      </c>
      <c r="B11866" s="2">
        <v>2012</v>
      </c>
      <c r="C11866" s="3" t="s">
        <v>21</v>
      </c>
      <c r="D11866" s="3" t="s">
        <v>92</v>
      </c>
      <c r="E11866" s="2">
        <v>6900</v>
      </c>
      <c r="F11866" s="17">
        <v>6900</v>
      </c>
      <c r="G11866" s="2">
        <v>69000</v>
      </c>
      <c r="H11866" s="17">
        <v>69000</v>
      </c>
      <c r="I11866" s="2">
        <v>1296.5999999999999</v>
      </c>
      <c r="J11866" s="17">
        <v>1296.5999999999999</v>
      </c>
      <c r="K11866" s="2">
        <v>1040520</v>
      </c>
      <c r="L11866" s="17">
        <f>K11866/1000</f>
        <v>1040.52</v>
      </c>
      <c r="M11866" s="2">
        <v>2139</v>
      </c>
      <c r="N11866" s="17">
        <f>M11866/1000</f>
        <v>2.1389999999999998</v>
      </c>
      <c r="O11866" s="2">
        <v>9.98</v>
      </c>
      <c r="P11866" s="22">
        <v>1.0708955337316499</v>
      </c>
    </row>
    <row r="11867" spans="1:16" x14ac:dyDescent="0.45">
      <c r="A11867" s="10" t="s">
        <v>29</v>
      </c>
      <c r="B11867" s="2">
        <v>2012</v>
      </c>
      <c r="C11867" s="3" t="s">
        <v>21</v>
      </c>
      <c r="D11867" s="3" t="s">
        <v>88</v>
      </c>
      <c r="E11867" s="2">
        <v>547660</v>
      </c>
      <c r="F11867" s="17">
        <v>547660</v>
      </c>
      <c r="G11867" s="2">
        <v>13336619</v>
      </c>
      <c r="H11867" s="17">
        <v>13336619</v>
      </c>
      <c r="I11867" s="2">
        <v>746.3</v>
      </c>
      <c r="J11867" s="17">
        <v>746.3</v>
      </c>
      <c r="K11867" s="2">
        <v>82587128</v>
      </c>
      <c r="L11867" s="17">
        <f>K11867/1000</f>
        <v>82587.127999999997</v>
      </c>
      <c r="M11867" s="2">
        <v>169774.6</v>
      </c>
      <c r="N11867" s="17">
        <f>M11867/1000</f>
        <v>169.77459999999999</v>
      </c>
      <c r="O11867" s="2">
        <v>22.3752</v>
      </c>
      <c r="P11867" s="22">
        <v>1.07067686250757</v>
      </c>
    </row>
    <row r="11868" spans="1:16" x14ac:dyDescent="0.45">
      <c r="A11868" s="10" t="s">
        <v>29</v>
      </c>
      <c r="B11868" s="2">
        <v>2012</v>
      </c>
      <c r="C11868" s="3" t="s">
        <v>15</v>
      </c>
      <c r="D11868" s="3" t="s">
        <v>94</v>
      </c>
      <c r="E11868" s="2">
        <v>8339</v>
      </c>
      <c r="F11868" s="17">
        <v>8339</v>
      </c>
      <c r="G11868" s="2">
        <v>69006</v>
      </c>
      <c r="H11868" s="17">
        <v>69006</v>
      </c>
      <c r="I11868" s="2">
        <v>1309.8</v>
      </c>
      <c r="J11868" s="17">
        <v>1309.8</v>
      </c>
      <c r="K11868" s="2">
        <v>1257521.2</v>
      </c>
      <c r="L11868" s="17">
        <f>K11868/1000</f>
        <v>1257.5211999999999</v>
      </c>
      <c r="M11868" s="2">
        <v>2585.09</v>
      </c>
      <c r="N11868" s="17">
        <f>M11868/1000</f>
        <v>2.5850900000000001</v>
      </c>
      <c r="O11868" s="2">
        <v>8.7054545450000003</v>
      </c>
      <c r="P11868" s="22">
        <v>1.0707348026822601</v>
      </c>
    </row>
    <row r="11869" spans="1:16" x14ac:dyDescent="0.45">
      <c r="A11869" s="10" t="s">
        <v>29</v>
      </c>
      <c r="B11869" s="2">
        <v>2012</v>
      </c>
      <c r="C11869" s="3" t="s">
        <v>21</v>
      </c>
      <c r="D11869" s="3" t="s">
        <v>94</v>
      </c>
      <c r="E11869" s="2">
        <v>5317</v>
      </c>
      <c r="F11869" s="17">
        <v>5317</v>
      </c>
      <c r="G11869" s="2">
        <v>64212</v>
      </c>
      <c r="H11869" s="17">
        <v>64212</v>
      </c>
      <c r="I11869" s="2">
        <v>1309.8</v>
      </c>
      <c r="J11869" s="17">
        <v>1309.8</v>
      </c>
      <c r="K11869" s="2">
        <v>801803.6</v>
      </c>
      <c r="L11869" s="17">
        <f>K11869/1000</f>
        <v>801.80359999999996</v>
      </c>
      <c r="M11869" s="2">
        <v>1648.27</v>
      </c>
      <c r="N11869" s="17">
        <f>M11869/1000</f>
        <v>1.6482699999999999</v>
      </c>
      <c r="O11869" s="2">
        <v>11.074615379999999</v>
      </c>
      <c r="P11869" s="22">
        <v>1.0715394203905799</v>
      </c>
    </row>
    <row r="11870" spans="1:16" x14ac:dyDescent="0.45">
      <c r="A11870" s="10" t="s">
        <v>29</v>
      </c>
      <c r="B11870" s="2">
        <v>2012</v>
      </c>
      <c r="C11870" s="3" t="s">
        <v>21</v>
      </c>
      <c r="D11870" s="3" t="s">
        <v>95</v>
      </c>
      <c r="E11870" s="2">
        <v>16873</v>
      </c>
      <c r="F11870" s="17">
        <v>16873</v>
      </c>
      <c r="G11870" s="2">
        <v>128549</v>
      </c>
      <c r="H11870" s="17">
        <v>128549</v>
      </c>
      <c r="I11870" s="2">
        <v>1102</v>
      </c>
      <c r="J11870" s="17">
        <v>1102</v>
      </c>
      <c r="K11870" s="2">
        <v>2544448.4</v>
      </c>
      <c r="L11870" s="17">
        <f>K11870/1000</f>
        <v>2544.4483999999998</v>
      </c>
      <c r="M11870" s="2">
        <v>5230.63</v>
      </c>
      <c r="N11870" s="17">
        <f>M11870/1000</f>
        <v>5.2306299999999997</v>
      </c>
      <c r="O11870" s="2">
        <v>7.2795833329999997</v>
      </c>
      <c r="P11870" s="22">
        <v>1.0731277703953901</v>
      </c>
    </row>
    <row r="11871" spans="1:16" x14ac:dyDescent="0.45">
      <c r="A11871" s="10" t="s">
        <v>29</v>
      </c>
      <c r="B11871" s="2">
        <v>2012</v>
      </c>
      <c r="C11871" s="3" t="s">
        <v>34</v>
      </c>
      <c r="D11871" s="3" t="s">
        <v>95</v>
      </c>
      <c r="E11871" s="2">
        <v>23093</v>
      </c>
      <c r="F11871" s="17">
        <v>23093</v>
      </c>
      <c r="G11871" s="2">
        <v>156202</v>
      </c>
      <c r="H11871" s="17">
        <v>156202</v>
      </c>
      <c r="I11871" s="2">
        <v>1102</v>
      </c>
      <c r="J11871" s="17">
        <v>1102</v>
      </c>
      <c r="K11871" s="2">
        <v>3482424.4</v>
      </c>
      <c r="L11871" s="17">
        <f>K11871/1000</f>
        <v>3482.4243999999999</v>
      </c>
      <c r="M11871" s="2">
        <v>7158.83</v>
      </c>
      <c r="N11871" s="17">
        <f>M11871/1000</f>
        <v>7.15883</v>
      </c>
      <c r="O11871" s="2">
        <v>6.2986956520000001</v>
      </c>
      <c r="P11871" s="22">
        <v>1.07061295507237</v>
      </c>
    </row>
    <row r="11872" spans="1:16" x14ac:dyDescent="0.45">
      <c r="A11872" s="10" t="s">
        <v>29</v>
      </c>
      <c r="B11872" s="2">
        <v>2012</v>
      </c>
      <c r="C11872" s="3" t="s">
        <v>21</v>
      </c>
      <c r="D11872" s="3" t="s">
        <v>59</v>
      </c>
      <c r="E11872" s="2">
        <v>386607</v>
      </c>
      <c r="F11872" s="17">
        <v>386607</v>
      </c>
      <c r="G11872" s="2">
        <v>11591300</v>
      </c>
      <c r="H11872" s="17">
        <v>11591300</v>
      </c>
      <c r="I11872" s="2">
        <v>1566</v>
      </c>
      <c r="J11872" s="17">
        <v>1566</v>
      </c>
      <c r="K11872" s="2">
        <v>58300335.600000001</v>
      </c>
      <c r="L11872" s="17">
        <f>K11872/1000</f>
        <v>58300.335599999999</v>
      </c>
      <c r="M11872" s="2">
        <v>119848.17</v>
      </c>
      <c r="N11872" s="17">
        <f>M11872/1000</f>
        <v>119.84817</v>
      </c>
      <c r="O11872" s="2">
        <v>28.564444439999999</v>
      </c>
      <c r="P11872" s="22">
        <v>1.0716681014762199</v>
      </c>
    </row>
    <row r="11873" spans="1:16" x14ac:dyDescent="0.45">
      <c r="A11873" s="10" t="s">
        <v>29</v>
      </c>
      <c r="B11873" s="2">
        <v>2012</v>
      </c>
      <c r="C11873" s="3" t="s">
        <v>33</v>
      </c>
      <c r="D11873" s="3" t="s">
        <v>59</v>
      </c>
      <c r="E11873" s="2">
        <v>2446</v>
      </c>
      <c r="F11873" s="17">
        <v>2446</v>
      </c>
      <c r="G11873" s="2">
        <v>29352</v>
      </c>
      <c r="H11873" s="17">
        <v>29352</v>
      </c>
      <c r="I11873" s="2">
        <v>1566</v>
      </c>
      <c r="J11873" s="17">
        <v>1566</v>
      </c>
      <c r="K11873" s="2">
        <v>368856.8</v>
      </c>
      <c r="L11873" s="17">
        <f>K11873/1000</f>
        <v>368.85679999999996</v>
      </c>
      <c r="M11873" s="2">
        <v>758.26</v>
      </c>
      <c r="N11873" s="17">
        <f>M11873/1000</f>
        <v>0.75826000000000005</v>
      </c>
      <c r="O11873" s="2">
        <v>12</v>
      </c>
      <c r="P11873" s="22">
        <v>1.07061661242559</v>
      </c>
    </row>
    <row r="11874" spans="1:16" x14ac:dyDescent="0.45">
      <c r="A11874" s="10" t="s">
        <v>29</v>
      </c>
      <c r="B11874" s="2">
        <v>2013</v>
      </c>
      <c r="C11874" s="3" t="s">
        <v>15</v>
      </c>
      <c r="D11874" s="3" t="s">
        <v>93</v>
      </c>
      <c r="E11874" s="2">
        <v>1805</v>
      </c>
      <c r="F11874" s="17">
        <v>1805</v>
      </c>
      <c r="G11874" s="2">
        <v>8900</v>
      </c>
      <c r="H11874" s="17">
        <v>8900</v>
      </c>
      <c r="I11874" s="2">
        <v>1418.3</v>
      </c>
      <c r="J11874" s="17">
        <v>1418.3</v>
      </c>
      <c r="K11874" s="2">
        <v>260804.45</v>
      </c>
      <c r="L11874" s="17">
        <f>K11874/1000</f>
        <v>260.80445000000003</v>
      </c>
      <c r="M11874" s="2">
        <v>487.35</v>
      </c>
      <c r="N11874" s="17">
        <f>M11874/1000</f>
        <v>0.48735000000000001</v>
      </c>
      <c r="O11874" s="2">
        <v>5.7038461539999998</v>
      </c>
      <c r="P11874" s="22">
        <v>1.07060833525778</v>
      </c>
    </row>
    <row r="11875" spans="1:16" x14ac:dyDescent="0.45">
      <c r="A11875" s="10" t="s">
        <v>29</v>
      </c>
      <c r="B11875" s="2">
        <v>2013</v>
      </c>
      <c r="C11875" s="3" t="s">
        <v>21</v>
      </c>
      <c r="D11875" s="3" t="s">
        <v>93</v>
      </c>
      <c r="E11875" s="2">
        <v>10935</v>
      </c>
      <c r="F11875" s="17">
        <v>10935</v>
      </c>
      <c r="G11875" s="2">
        <v>53920</v>
      </c>
      <c r="H11875" s="17">
        <v>53920</v>
      </c>
      <c r="I11875" s="2">
        <v>1418.3</v>
      </c>
      <c r="J11875" s="17">
        <v>1418.3</v>
      </c>
      <c r="K11875" s="2">
        <v>1579998.15</v>
      </c>
      <c r="L11875" s="17">
        <f>K11875/1000</f>
        <v>1579.9981499999999</v>
      </c>
      <c r="M11875" s="2">
        <v>2952.45</v>
      </c>
      <c r="N11875" s="17">
        <f>M11875/1000</f>
        <v>2.9524499999999998</v>
      </c>
      <c r="O11875" s="2">
        <v>5.7661904760000002</v>
      </c>
      <c r="P11875" s="22">
        <v>1.0706089127345999</v>
      </c>
    </row>
    <row r="11876" spans="1:16" x14ac:dyDescent="0.45">
      <c r="A11876" s="10" t="s">
        <v>29</v>
      </c>
      <c r="B11876" s="2">
        <v>2013</v>
      </c>
      <c r="C11876" s="3" t="s">
        <v>12</v>
      </c>
      <c r="D11876" s="3" t="s">
        <v>82</v>
      </c>
      <c r="E11876" s="2">
        <v>79304</v>
      </c>
      <c r="F11876" s="17">
        <v>79304</v>
      </c>
      <c r="G11876" s="2">
        <v>2106238</v>
      </c>
      <c r="H11876" s="17">
        <v>2106238</v>
      </c>
      <c r="I11876" s="2">
        <v>1006.5</v>
      </c>
      <c r="J11876" s="17">
        <v>1006.5</v>
      </c>
      <c r="K11876" s="2">
        <v>11458634.960000001</v>
      </c>
      <c r="L11876" s="17">
        <f>K11876/1000</f>
        <v>11458.634960000001</v>
      </c>
      <c r="M11876" s="2">
        <v>21412.080000000002</v>
      </c>
      <c r="N11876" s="17">
        <f>M11876/1000</f>
        <v>21.412080000000003</v>
      </c>
      <c r="O11876" s="2">
        <v>26.01307692</v>
      </c>
      <c r="P11876" s="22">
        <v>1.07082142420589</v>
      </c>
    </row>
    <row r="11877" spans="1:16" x14ac:dyDescent="0.45">
      <c r="A11877" s="10" t="s">
        <v>29</v>
      </c>
      <c r="B11877" s="2">
        <v>2013</v>
      </c>
      <c r="C11877" s="3" t="s">
        <v>12</v>
      </c>
      <c r="D11877" s="3" t="s">
        <v>89</v>
      </c>
      <c r="E11877" s="2">
        <v>29973</v>
      </c>
      <c r="F11877" s="17">
        <v>29973</v>
      </c>
      <c r="G11877" s="2">
        <v>696514</v>
      </c>
      <c r="H11877" s="17">
        <v>696514</v>
      </c>
      <c r="I11877" s="2">
        <v>452.2</v>
      </c>
      <c r="J11877" s="17">
        <v>452.2</v>
      </c>
      <c r="K11877" s="2">
        <v>4330798.7699999996</v>
      </c>
      <c r="L11877" s="17">
        <f>K11877/1000</f>
        <v>4330.7987699999994</v>
      </c>
      <c r="M11877" s="2">
        <v>8092.71</v>
      </c>
      <c r="N11877" s="17">
        <f>M11877/1000</f>
        <v>8.0927100000000003</v>
      </c>
      <c r="O11877" s="2">
        <v>23.140476190000001</v>
      </c>
      <c r="P11877" s="22">
        <v>1.07060997144211</v>
      </c>
    </row>
    <row r="11878" spans="1:16" x14ac:dyDescent="0.45">
      <c r="A11878" s="10" t="s">
        <v>29</v>
      </c>
      <c r="B11878" s="2">
        <v>2013</v>
      </c>
      <c r="C11878" s="3" t="s">
        <v>15</v>
      </c>
      <c r="D11878" s="3" t="s">
        <v>90</v>
      </c>
      <c r="E11878" s="2">
        <v>6228</v>
      </c>
      <c r="F11878" s="17">
        <v>6228</v>
      </c>
      <c r="G11878" s="2">
        <v>64123</v>
      </c>
      <c r="H11878" s="17">
        <v>64123</v>
      </c>
      <c r="I11878" s="2">
        <v>1216.9000000000001</v>
      </c>
      <c r="J11878" s="17">
        <v>1216.9000000000001</v>
      </c>
      <c r="K11878" s="2">
        <v>899883.72</v>
      </c>
      <c r="L11878" s="17">
        <f>K11878/1000</f>
        <v>899.88371999999993</v>
      </c>
      <c r="M11878" s="2">
        <v>1681.56</v>
      </c>
      <c r="N11878" s="17">
        <f>M11878/1000</f>
        <v>1.6815599999999999</v>
      </c>
      <c r="O11878" s="2">
        <v>10.641999999999999</v>
      </c>
      <c r="P11878" s="22">
        <v>1.0773305504754001</v>
      </c>
    </row>
    <row r="11879" spans="1:16" x14ac:dyDescent="0.45">
      <c r="A11879" s="10" t="s">
        <v>29</v>
      </c>
      <c r="B11879" s="2">
        <v>2013</v>
      </c>
      <c r="C11879" s="3" t="s">
        <v>21</v>
      </c>
      <c r="D11879" s="3" t="s">
        <v>90</v>
      </c>
      <c r="E11879" s="2">
        <v>3408</v>
      </c>
      <c r="F11879" s="17">
        <v>3408</v>
      </c>
      <c r="G11879" s="2">
        <v>23871</v>
      </c>
      <c r="H11879" s="17">
        <v>23871</v>
      </c>
      <c r="I11879" s="2">
        <v>1216.9000000000001</v>
      </c>
      <c r="J11879" s="17">
        <v>1216.9000000000001</v>
      </c>
      <c r="K11879" s="2">
        <v>492421.92</v>
      </c>
      <c r="L11879" s="17">
        <f>K11879/1000</f>
        <v>492.42192</v>
      </c>
      <c r="M11879" s="2">
        <v>920.16</v>
      </c>
      <c r="N11879" s="17">
        <f>M11879/1000</f>
        <v>0.92015999999999998</v>
      </c>
      <c r="O11879" s="2">
        <v>4.8819999999999997</v>
      </c>
      <c r="P11879" s="22">
        <v>1.0706373053451199</v>
      </c>
    </row>
    <row r="11880" spans="1:16" x14ac:dyDescent="0.45">
      <c r="A11880" s="10" t="s">
        <v>29</v>
      </c>
      <c r="B11880" s="2">
        <v>2013</v>
      </c>
      <c r="C11880" s="3" t="s">
        <v>12</v>
      </c>
      <c r="D11880" s="3" t="s">
        <v>84</v>
      </c>
      <c r="E11880" s="2">
        <v>80955</v>
      </c>
      <c r="F11880" s="17">
        <v>80955</v>
      </c>
      <c r="G11880" s="2">
        <v>1047072</v>
      </c>
      <c r="H11880" s="17">
        <v>1047072</v>
      </c>
      <c r="I11880" s="2">
        <v>1451.4</v>
      </c>
      <c r="J11880" s="17">
        <v>1451.4</v>
      </c>
      <c r="K11880" s="2">
        <v>11697187.949999999</v>
      </c>
      <c r="L11880" s="17">
        <f>K11880/1000</f>
        <v>11697.18795</v>
      </c>
      <c r="M11880" s="2">
        <v>21857.85</v>
      </c>
      <c r="N11880" s="17">
        <f>M11880/1000</f>
        <v>21.857849999999999</v>
      </c>
      <c r="O11880" s="2">
        <v>13.117000000000001</v>
      </c>
      <c r="P11880" s="22">
        <v>1.07185982378184</v>
      </c>
    </row>
    <row r="11881" spans="1:16" x14ac:dyDescent="0.45">
      <c r="A11881" s="10" t="s">
        <v>29</v>
      </c>
      <c r="B11881" s="2">
        <v>2013</v>
      </c>
      <c r="C11881" s="3" t="s">
        <v>12</v>
      </c>
      <c r="D11881" s="3" t="s">
        <v>97</v>
      </c>
      <c r="E11881" s="2">
        <v>14800</v>
      </c>
      <c r="F11881" s="17">
        <v>14800</v>
      </c>
      <c r="G11881" s="2">
        <v>125420</v>
      </c>
      <c r="H11881" s="17">
        <v>125420</v>
      </c>
      <c r="I11881" s="2">
        <v>1428.8</v>
      </c>
      <c r="J11881" s="17">
        <v>1428.8</v>
      </c>
      <c r="K11881" s="2">
        <v>2138452</v>
      </c>
      <c r="L11881" s="17">
        <f>K11881/1000</f>
        <v>2138.4520000000002</v>
      </c>
      <c r="M11881" s="2">
        <v>3996</v>
      </c>
      <c r="N11881" s="17">
        <f>M11881/1000</f>
        <v>3.996</v>
      </c>
      <c r="O11881" s="2">
        <v>8.48</v>
      </c>
      <c r="P11881" s="22">
        <v>1.07124548468709</v>
      </c>
    </row>
    <row r="11882" spans="1:16" x14ac:dyDescent="0.45">
      <c r="A11882" s="10" t="s">
        <v>29</v>
      </c>
      <c r="B11882" s="2">
        <v>2013</v>
      </c>
      <c r="C11882" s="3" t="s">
        <v>15</v>
      </c>
      <c r="D11882" s="3" t="s">
        <v>86</v>
      </c>
      <c r="E11882" s="2">
        <v>352</v>
      </c>
      <c r="F11882" s="17">
        <v>352</v>
      </c>
      <c r="G11882" s="2">
        <v>2962</v>
      </c>
      <c r="H11882" s="17">
        <v>2962</v>
      </c>
      <c r="I11882" s="2">
        <v>1848.8</v>
      </c>
      <c r="J11882" s="17">
        <v>1848.8</v>
      </c>
      <c r="K11882" s="2">
        <v>50860.480000000003</v>
      </c>
      <c r="L11882" s="17">
        <f>K11882/1000</f>
        <v>50.860480000000003</v>
      </c>
      <c r="M11882" s="2">
        <v>95.04</v>
      </c>
      <c r="N11882" s="17">
        <f>M11882/1000</f>
        <v>9.5039999999999999E-2</v>
      </c>
      <c r="O11882" s="2">
        <v>7.01</v>
      </c>
      <c r="P11882" s="22">
        <v>1.07133614854848</v>
      </c>
    </row>
    <row r="11883" spans="1:16" x14ac:dyDescent="0.45">
      <c r="A11883" s="10" t="s">
        <v>29</v>
      </c>
      <c r="B11883" s="2">
        <v>2013</v>
      </c>
      <c r="C11883" s="3" t="s">
        <v>21</v>
      </c>
      <c r="D11883" s="3" t="s">
        <v>92</v>
      </c>
      <c r="E11883" s="2">
        <v>7040</v>
      </c>
      <c r="F11883" s="17">
        <v>7040</v>
      </c>
      <c r="G11883" s="2">
        <v>70540</v>
      </c>
      <c r="H11883" s="17">
        <v>70540</v>
      </c>
      <c r="I11883" s="2">
        <v>1350.9</v>
      </c>
      <c r="J11883" s="17">
        <v>1350.9</v>
      </c>
      <c r="K11883" s="2">
        <v>1017209.6</v>
      </c>
      <c r="L11883" s="17">
        <f>K11883/1000</f>
        <v>1017.2096</v>
      </c>
      <c r="M11883" s="2">
        <v>1900.8</v>
      </c>
      <c r="N11883" s="17">
        <f>M11883/1000</f>
        <v>1.9008</v>
      </c>
      <c r="O11883" s="2">
        <v>10.01090909</v>
      </c>
      <c r="P11883" s="22">
        <v>1.0710681030559299</v>
      </c>
    </row>
    <row r="11884" spans="1:16" x14ac:dyDescent="0.45">
      <c r="A11884" s="10" t="s">
        <v>29</v>
      </c>
      <c r="B11884" s="2">
        <v>2013</v>
      </c>
      <c r="C11884" s="3" t="s">
        <v>12</v>
      </c>
      <c r="D11884" s="3" t="s">
        <v>99</v>
      </c>
      <c r="E11884" s="2">
        <v>3512</v>
      </c>
      <c r="F11884" s="17">
        <v>3512</v>
      </c>
      <c r="G11884" s="2">
        <v>47411</v>
      </c>
      <c r="H11884" s="17">
        <v>47411</v>
      </c>
      <c r="I11884" s="2">
        <v>1348.7</v>
      </c>
      <c r="J11884" s="17">
        <v>1348.7</v>
      </c>
      <c r="K11884" s="2">
        <v>507448.88</v>
      </c>
      <c r="L11884" s="17">
        <f>K11884/1000</f>
        <v>507.44888000000003</v>
      </c>
      <c r="M11884" s="2">
        <v>948.24</v>
      </c>
      <c r="N11884" s="17">
        <f>M11884/1000</f>
        <v>0.94823999999999997</v>
      </c>
      <c r="O11884" s="2">
        <v>14.71</v>
      </c>
      <c r="P11884" s="22">
        <v>1.0820800086155999</v>
      </c>
    </row>
    <row r="11885" spans="1:16" x14ac:dyDescent="0.45">
      <c r="A11885" s="10" t="s">
        <v>29</v>
      </c>
      <c r="B11885" s="2">
        <v>2013</v>
      </c>
      <c r="C11885" s="3" t="s">
        <v>21</v>
      </c>
      <c r="D11885" s="3" t="s">
        <v>88</v>
      </c>
      <c r="E11885" s="2">
        <v>569806</v>
      </c>
      <c r="F11885" s="17">
        <v>569806</v>
      </c>
      <c r="G11885" s="2">
        <v>12060013</v>
      </c>
      <c r="H11885" s="17">
        <v>12060013</v>
      </c>
      <c r="I11885" s="2">
        <v>995.2</v>
      </c>
      <c r="J11885" s="17">
        <v>995.2</v>
      </c>
      <c r="K11885" s="2">
        <v>82331268.939999998</v>
      </c>
      <c r="L11885" s="17">
        <f>K11885/1000</f>
        <v>82331.268939999994</v>
      </c>
      <c r="M11885" s="2">
        <v>153847.62</v>
      </c>
      <c r="N11885" s="17">
        <f>M11885/1000</f>
        <v>153.84762000000001</v>
      </c>
      <c r="O11885" s="2">
        <v>19.44533333</v>
      </c>
      <c r="P11885" s="22">
        <v>1.07182556015694</v>
      </c>
    </row>
    <row r="11886" spans="1:16" x14ac:dyDescent="0.45">
      <c r="A11886" s="10" t="s">
        <v>29</v>
      </c>
      <c r="B11886" s="2">
        <v>2013</v>
      </c>
      <c r="C11886" s="3" t="s">
        <v>15</v>
      </c>
      <c r="D11886" s="3" t="s">
        <v>94</v>
      </c>
      <c r="E11886" s="2">
        <v>9246</v>
      </c>
      <c r="F11886" s="17">
        <v>9246</v>
      </c>
      <c r="G11886" s="2">
        <v>84730</v>
      </c>
      <c r="H11886" s="17">
        <v>84730</v>
      </c>
      <c r="I11886" s="2">
        <v>1735.4</v>
      </c>
      <c r="J11886" s="17">
        <v>1735.4</v>
      </c>
      <c r="K11886" s="2">
        <v>1335954.54</v>
      </c>
      <c r="L11886" s="17">
        <f>K11886/1000</f>
        <v>1335.95454</v>
      </c>
      <c r="M11886" s="2">
        <v>2496.42</v>
      </c>
      <c r="N11886" s="17">
        <f>M11886/1000</f>
        <v>2.4964200000000001</v>
      </c>
      <c r="O11886" s="2">
        <v>9.4809090909999991</v>
      </c>
      <c r="P11886" s="22">
        <v>1.0966332907993599</v>
      </c>
    </row>
    <row r="11887" spans="1:16" x14ac:dyDescent="0.45">
      <c r="A11887" s="10" t="s">
        <v>29</v>
      </c>
      <c r="B11887" s="2">
        <v>2013</v>
      </c>
      <c r="C11887" s="3" t="s">
        <v>21</v>
      </c>
      <c r="D11887" s="3" t="s">
        <v>94</v>
      </c>
      <c r="E11887" s="2">
        <v>5058</v>
      </c>
      <c r="F11887" s="17">
        <v>5058</v>
      </c>
      <c r="G11887" s="2">
        <v>54900</v>
      </c>
      <c r="H11887" s="17">
        <v>54900</v>
      </c>
      <c r="I11887" s="2">
        <v>1735.4</v>
      </c>
      <c r="J11887" s="17">
        <v>1735.4</v>
      </c>
      <c r="K11887" s="2">
        <v>730830.42</v>
      </c>
      <c r="L11887" s="17">
        <f>K11887/1000</f>
        <v>730.83042</v>
      </c>
      <c r="M11887" s="2">
        <v>1365.66</v>
      </c>
      <c r="N11887" s="17">
        <f>M11887/1000</f>
        <v>1.3656600000000001</v>
      </c>
      <c r="O11887" s="2">
        <v>10.64153846</v>
      </c>
      <c r="P11887" s="22">
        <v>1.07207714755999</v>
      </c>
    </row>
    <row r="11888" spans="1:16" x14ac:dyDescent="0.45">
      <c r="A11888" s="10" t="s">
        <v>29</v>
      </c>
      <c r="B11888" s="2">
        <v>2013</v>
      </c>
      <c r="C11888" s="3" t="s">
        <v>21</v>
      </c>
      <c r="D11888" s="3" t="s">
        <v>95</v>
      </c>
      <c r="E11888" s="2">
        <v>17421</v>
      </c>
      <c r="F11888" s="17">
        <v>17421</v>
      </c>
      <c r="G11888" s="2">
        <v>102216</v>
      </c>
      <c r="H11888" s="17">
        <v>102216</v>
      </c>
      <c r="I11888" s="2">
        <v>1253.5999999999999</v>
      </c>
      <c r="J11888" s="17">
        <v>1253.5999999999999</v>
      </c>
      <c r="K11888" s="2">
        <v>2517160.29</v>
      </c>
      <c r="L11888" s="17">
        <f>K11888/1000</f>
        <v>2517.1602900000003</v>
      </c>
      <c r="M11888" s="2">
        <v>4703.67</v>
      </c>
      <c r="N11888" s="17">
        <f>M11888/1000</f>
        <v>4.7036699999999998</v>
      </c>
      <c r="O11888" s="2">
        <v>6.3237500000000004</v>
      </c>
      <c r="P11888" s="22">
        <v>1.07078841178077</v>
      </c>
    </row>
    <row r="11889" spans="1:16" x14ac:dyDescent="0.45">
      <c r="A11889" s="10" t="s">
        <v>29</v>
      </c>
      <c r="B11889" s="2">
        <v>2013</v>
      </c>
      <c r="C11889" s="3" t="s">
        <v>34</v>
      </c>
      <c r="D11889" s="3" t="s">
        <v>95</v>
      </c>
      <c r="E11889" s="2">
        <v>22552</v>
      </c>
      <c r="F11889" s="17">
        <v>22552</v>
      </c>
      <c r="G11889" s="2">
        <v>155407</v>
      </c>
      <c r="H11889" s="17">
        <v>155407</v>
      </c>
      <c r="I11889" s="2">
        <v>1253.5999999999999</v>
      </c>
      <c r="J11889" s="17">
        <v>1253.5999999999999</v>
      </c>
      <c r="K11889" s="2">
        <v>3258538.48</v>
      </c>
      <c r="L11889" s="17">
        <f>K11889/1000</f>
        <v>3258.5384800000002</v>
      </c>
      <c r="M11889" s="2">
        <v>6089.04</v>
      </c>
      <c r="N11889" s="17">
        <f>M11889/1000</f>
        <v>6.0890399999999998</v>
      </c>
      <c r="O11889" s="2">
        <v>7.3150000000000004</v>
      </c>
      <c r="P11889" s="22">
        <v>1.07138975764698</v>
      </c>
    </row>
    <row r="11890" spans="1:16" x14ac:dyDescent="0.45">
      <c r="A11890" s="10" t="s">
        <v>29</v>
      </c>
      <c r="B11890" s="2">
        <v>2013</v>
      </c>
      <c r="C11890" s="3" t="s">
        <v>21</v>
      </c>
      <c r="D11890" s="3" t="s">
        <v>59</v>
      </c>
      <c r="E11890" s="2">
        <v>409749</v>
      </c>
      <c r="F11890" s="17">
        <v>409749</v>
      </c>
      <c r="G11890" s="2">
        <v>9020547</v>
      </c>
      <c r="H11890" s="17">
        <v>9020547</v>
      </c>
      <c r="I11890" s="2">
        <v>1939.9</v>
      </c>
      <c r="J11890" s="17">
        <v>1939.9</v>
      </c>
      <c r="K11890" s="2">
        <v>59204633.009999998</v>
      </c>
      <c r="L11890" s="17">
        <f>K11890/1000</f>
        <v>59204.633009999998</v>
      </c>
      <c r="M11890" s="2">
        <v>110632.23</v>
      </c>
      <c r="N11890" s="17">
        <f>M11890/1000</f>
        <v>110.63222999999999</v>
      </c>
      <c r="O11890" s="2">
        <v>25.347222219999999</v>
      </c>
      <c r="P11890" s="22">
        <v>1.0804625922772999</v>
      </c>
    </row>
    <row r="11891" spans="1:16" x14ac:dyDescent="0.45">
      <c r="A11891" s="10" t="s">
        <v>29</v>
      </c>
      <c r="B11891" s="2">
        <v>2013</v>
      </c>
      <c r="C11891" s="3" t="s">
        <v>33</v>
      </c>
      <c r="D11891" s="3" t="s">
        <v>59</v>
      </c>
      <c r="E11891" s="2">
        <v>2446</v>
      </c>
      <c r="F11891" s="17">
        <v>2446</v>
      </c>
      <c r="G11891" s="2">
        <v>29352</v>
      </c>
      <c r="H11891" s="17">
        <v>29352</v>
      </c>
      <c r="I11891" s="2">
        <v>1939.9</v>
      </c>
      <c r="J11891" s="17">
        <v>1939.9</v>
      </c>
      <c r="K11891" s="2">
        <v>353422.54</v>
      </c>
      <c r="L11891" s="17">
        <f>K11891/1000</f>
        <v>353.42253999999997</v>
      </c>
      <c r="M11891" s="2">
        <v>660.42</v>
      </c>
      <c r="N11891" s="17">
        <f>M11891/1000</f>
        <v>0.66042000000000001</v>
      </c>
      <c r="O11891" s="2">
        <v>12</v>
      </c>
      <c r="P11891" s="22">
        <v>1.07060756528868</v>
      </c>
    </row>
    <row r="11892" spans="1:16" x14ac:dyDescent="0.45">
      <c r="A11892" s="10" t="s">
        <v>29</v>
      </c>
      <c r="B11892" s="2">
        <v>2014</v>
      </c>
      <c r="C11892" s="3" t="s">
        <v>15</v>
      </c>
      <c r="D11892" s="3" t="s">
        <v>93</v>
      </c>
      <c r="E11892" s="2">
        <v>1995</v>
      </c>
      <c r="F11892" s="17">
        <v>1995</v>
      </c>
      <c r="G11892" s="2">
        <v>11894</v>
      </c>
      <c r="H11892" s="17">
        <v>11894</v>
      </c>
      <c r="I11892" s="2">
        <v>1274.7</v>
      </c>
      <c r="J11892" s="17">
        <v>1274.7</v>
      </c>
      <c r="K11892" s="2">
        <v>301165.2</v>
      </c>
      <c r="L11892" s="17">
        <f>K11892/1000</f>
        <v>301.16520000000003</v>
      </c>
      <c r="M11892" s="2">
        <v>658.35</v>
      </c>
      <c r="N11892" s="17">
        <f>M11892/1000</f>
        <v>0.65834999999999999</v>
      </c>
      <c r="O11892" s="2">
        <v>6.8591666670000002</v>
      </c>
      <c r="P11892" s="22">
        <v>1.0706251783318099</v>
      </c>
    </row>
    <row r="11893" spans="1:16" x14ac:dyDescent="0.45">
      <c r="A11893" s="10" t="s">
        <v>29</v>
      </c>
      <c r="B11893" s="2">
        <v>2014</v>
      </c>
      <c r="C11893" s="3" t="s">
        <v>21</v>
      </c>
      <c r="D11893" s="3" t="s">
        <v>93</v>
      </c>
      <c r="E11893" s="2">
        <v>10522</v>
      </c>
      <c r="F11893" s="17">
        <v>10522</v>
      </c>
      <c r="G11893" s="2">
        <v>62732</v>
      </c>
      <c r="H11893" s="17">
        <v>62732</v>
      </c>
      <c r="I11893" s="2">
        <v>1274.7</v>
      </c>
      <c r="J11893" s="17">
        <v>1274.7</v>
      </c>
      <c r="K11893" s="2">
        <v>1588401.12</v>
      </c>
      <c r="L11893" s="17">
        <f>K11893/1000</f>
        <v>1588.4011200000002</v>
      </c>
      <c r="M11893" s="2">
        <v>3472.26</v>
      </c>
      <c r="N11893" s="17">
        <f>M11893/1000</f>
        <v>3.4722600000000003</v>
      </c>
      <c r="O11893" s="2">
        <v>6.6477272730000001</v>
      </c>
      <c r="P11893" s="22">
        <v>1.0716149736084</v>
      </c>
    </row>
    <row r="11894" spans="1:16" x14ac:dyDescent="0.45">
      <c r="A11894" s="10" t="s">
        <v>29</v>
      </c>
      <c r="B11894" s="2">
        <v>2014</v>
      </c>
      <c r="C11894" s="3" t="s">
        <v>12</v>
      </c>
      <c r="D11894" s="3" t="s">
        <v>82</v>
      </c>
      <c r="E11894" s="2">
        <v>101663</v>
      </c>
      <c r="F11894" s="17">
        <v>101663</v>
      </c>
      <c r="G11894" s="2">
        <v>2609426</v>
      </c>
      <c r="H11894" s="17">
        <v>2609426</v>
      </c>
      <c r="I11894" s="2">
        <v>605.6</v>
      </c>
      <c r="J11894" s="17">
        <v>605.6</v>
      </c>
      <c r="K11894" s="2">
        <v>15347046.48</v>
      </c>
      <c r="L11894" s="17">
        <f>K11894/1000</f>
        <v>15347.046480000001</v>
      </c>
      <c r="M11894" s="2">
        <v>33548.79</v>
      </c>
      <c r="N11894" s="17">
        <f>M11894/1000</f>
        <v>33.548790000000004</v>
      </c>
      <c r="O11894" s="2">
        <v>25.497499999999999</v>
      </c>
      <c r="P11894" s="22">
        <v>1.07062373463975</v>
      </c>
    </row>
    <row r="11895" spans="1:16" x14ac:dyDescent="0.45">
      <c r="A11895" s="10" t="s">
        <v>29</v>
      </c>
      <c r="B11895" s="2">
        <v>2014</v>
      </c>
      <c r="C11895" s="3" t="s">
        <v>12</v>
      </c>
      <c r="D11895" s="3" t="s">
        <v>89</v>
      </c>
      <c r="E11895" s="2">
        <v>30134</v>
      </c>
      <c r="F11895" s="17">
        <v>30134</v>
      </c>
      <c r="G11895" s="2">
        <v>722584</v>
      </c>
      <c r="H11895" s="17">
        <v>722584</v>
      </c>
      <c r="I11895" s="2">
        <v>301.3</v>
      </c>
      <c r="J11895" s="17">
        <v>301.3</v>
      </c>
      <c r="K11895" s="2">
        <v>4549028.6399999997</v>
      </c>
      <c r="L11895" s="17">
        <f>K11895/1000</f>
        <v>4549.0286399999995</v>
      </c>
      <c r="M11895" s="2">
        <v>9944.2199999999993</v>
      </c>
      <c r="N11895" s="17">
        <f>M11895/1000</f>
        <v>9.9442199999999996</v>
      </c>
      <c r="O11895" s="2">
        <v>23.751999999999999</v>
      </c>
      <c r="P11895" s="22">
        <v>1.1063357676602701</v>
      </c>
    </row>
    <row r="11896" spans="1:16" x14ac:dyDescent="0.45">
      <c r="A11896" s="10" t="s">
        <v>29</v>
      </c>
      <c r="B11896" s="2">
        <v>2014</v>
      </c>
      <c r="C11896" s="3" t="s">
        <v>15</v>
      </c>
      <c r="D11896" s="3" t="s">
        <v>90</v>
      </c>
      <c r="E11896" s="2">
        <v>6548</v>
      </c>
      <c r="F11896" s="17">
        <v>6548</v>
      </c>
      <c r="G11896" s="2">
        <v>65364</v>
      </c>
      <c r="H11896" s="17">
        <v>65364</v>
      </c>
      <c r="I11896" s="2">
        <v>1019.9</v>
      </c>
      <c r="J11896" s="17">
        <v>1019.9</v>
      </c>
      <c r="K11896" s="2">
        <v>988486.08</v>
      </c>
      <c r="L11896" s="17">
        <f>K11896/1000</f>
        <v>988.4860799999999</v>
      </c>
      <c r="M11896" s="2">
        <v>2160.84</v>
      </c>
      <c r="N11896" s="17">
        <f>M11896/1000</f>
        <v>2.1608400000000003</v>
      </c>
      <c r="O11896" s="2">
        <v>10.461</v>
      </c>
      <c r="P11896" s="22">
        <v>1.0706482774047801</v>
      </c>
    </row>
    <row r="11897" spans="1:16" x14ac:dyDescent="0.45">
      <c r="A11897" s="10" t="s">
        <v>29</v>
      </c>
      <c r="B11897" s="2">
        <v>2014</v>
      </c>
      <c r="C11897" s="3" t="s">
        <v>21</v>
      </c>
      <c r="D11897" s="3" t="s">
        <v>90</v>
      </c>
      <c r="E11897" s="2">
        <v>3551</v>
      </c>
      <c r="F11897" s="17">
        <v>3551</v>
      </c>
      <c r="G11897" s="2">
        <v>23045</v>
      </c>
      <c r="H11897" s="17">
        <v>23045</v>
      </c>
      <c r="I11897" s="2">
        <v>1019.9</v>
      </c>
      <c r="J11897" s="17">
        <v>1019.9</v>
      </c>
      <c r="K11897" s="2">
        <v>536058.96</v>
      </c>
      <c r="L11897" s="17">
        <f>K11897/1000</f>
        <v>536.05895999999996</v>
      </c>
      <c r="M11897" s="2">
        <v>1171.83</v>
      </c>
      <c r="N11897" s="17">
        <f>M11897/1000</f>
        <v>1.1718299999999999</v>
      </c>
      <c r="O11897" s="2">
        <v>4.6980000000000004</v>
      </c>
      <c r="P11897" s="22">
        <v>1.07068225229127</v>
      </c>
    </row>
    <row r="11898" spans="1:16" x14ac:dyDescent="0.45">
      <c r="A11898" s="10" t="s">
        <v>29</v>
      </c>
      <c r="B11898" s="2">
        <v>2014</v>
      </c>
      <c r="C11898" s="3" t="s">
        <v>12</v>
      </c>
      <c r="D11898" s="3" t="s">
        <v>97</v>
      </c>
      <c r="E11898" s="2">
        <v>14800</v>
      </c>
      <c r="F11898" s="17">
        <v>14800</v>
      </c>
      <c r="G11898" s="2">
        <v>125420</v>
      </c>
      <c r="H11898" s="17">
        <v>125420</v>
      </c>
      <c r="I11898" s="2">
        <v>987.5</v>
      </c>
      <c r="J11898" s="17">
        <v>987.5</v>
      </c>
      <c r="K11898" s="2">
        <v>2234208</v>
      </c>
      <c r="L11898" s="17">
        <f>K11898/1000</f>
        <v>2234.2080000000001</v>
      </c>
      <c r="M11898" s="2">
        <v>4884</v>
      </c>
      <c r="N11898" s="17">
        <f>M11898/1000</f>
        <v>4.8840000000000003</v>
      </c>
      <c r="O11898" s="2">
        <v>8.48</v>
      </c>
      <c r="P11898" s="22">
        <v>1.0663551322515199</v>
      </c>
    </row>
    <row r="11899" spans="1:16" x14ac:dyDescent="0.45">
      <c r="A11899" s="10" t="s">
        <v>29</v>
      </c>
      <c r="B11899" s="2">
        <v>2014</v>
      </c>
      <c r="C11899" s="3" t="s">
        <v>15</v>
      </c>
      <c r="D11899" s="3" t="s">
        <v>86</v>
      </c>
      <c r="E11899" s="2">
        <v>23</v>
      </c>
      <c r="F11899" s="17">
        <v>23</v>
      </c>
      <c r="G11899" s="2">
        <v>106</v>
      </c>
      <c r="H11899" s="17">
        <v>106</v>
      </c>
      <c r="I11899" s="2">
        <v>2029.9</v>
      </c>
      <c r="J11899" s="17">
        <v>2029.9</v>
      </c>
      <c r="K11899" s="2">
        <v>3472.08</v>
      </c>
      <c r="L11899" s="17">
        <f>K11899/1000</f>
        <v>3.4720800000000001</v>
      </c>
      <c r="M11899" s="2">
        <v>7.59</v>
      </c>
      <c r="N11899" s="17">
        <f>M11899/1000</f>
        <v>7.5899999999999995E-3</v>
      </c>
      <c r="O11899" s="2">
        <v>4.5949999999999998</v>
      </c>
      <c r="P11899" s="22">
        <v>1.0679472358556901</v>
      </c>
    </row>
    <row r="11900" spans="1:16" x14ac:dyDescent="0.45">
      <c r="A11900" s="10" t="s">
        <v>29</v>
      </c>
      <c r="B11900" s="2">
        <v>2014</v>
      </c>
      <c r="C11900" s="3" t="s">
        <v>21</v>
      </c>
      <c r="D11900" s="3" t="s">
        <v>86</v>
      </c>
      <c r="E11900" s="2">
        <v>181</v>
      </c>
      <c r="F11900" s="17">
        <v>181</v>
      </c>
      <c r="G11900" s="2">
        <v>1176</v>
      </c>
      <c r="H11900" s="17">
        <v>1176</v>
      </c>
      <c r="I11900" s="2">
        <v>2029.9</v>
      </c>
      <c r="J11900" s="17">
        <v>2029.9</v>
      </c>
      <c r="K11900" s="2">
        <v>27323.759999999998</v>
      </c>
      <c r="L11900" s="17">
        <f>K11900/1000</f>
        <v>27.32376</v>
      </c>
      <c r="M11900" s="2">
        <v>59.73</v>
      </c>
      <c r="N11900" s="17">
        <f>M11900/1000</f>
        <v>5.9729999999999998E-2</v>
      </c>
      <c r="O11900" s="2">
        <v>5.7566666670000002</v>
      </c>
      <c r="P11900" s="22">
        <v>1.0663647568652601</v>
      </c>
    </row>
    <row r="11901" spans="1:16" x14ac:dyDescent="0.45">
      <c r="A11901" s="10" t="s">
        <v>29</v>
      </c>
      <c r="B11901" s="2">
        <v>2014</v>
      </c>
      <c r="C11901" s="3" t="s">
        <v>21</v>
      </c>
      <c r="D11901" s="3" t="s">
        <v>92</v>
      </c>
      <c r="E11901" s="2">
        <v>7200</v>
      </c>
      <c r="F11901" s="17">
        <v>7200</v>
      </c>
      <c r="G11901" s="2">
        <v>73370</v>
      </c>
      <c r="H11901" s="17">
        <v>73370</v>
      </c>
      <c r="I11901" s="2">
        <v>1333.3</v>
      </c>
      <c r="J11901" s="17">
        <v>1333.3</v>
      </c>
      <c r="K11901" s="2">
        <v>1086912</v>
      </c>
      <c r="L11901" s="17">
        <f>K11901/1000</f>
        <v>1086.912</v>
      </c>
      <c r="M11901" s="2">
        <v>2376</v>
      </c>
      <c r="N11901" s="17">
        <f>M11901/1000</f>
        <v>2.3759999999999999</v>
      </c>
      <c r="O11901" s="2">
        <v>10.171818180000001</v>
      </c>
      <c r="P11901" s="22">
        <v>1.0672149952426799</v>
      </c>
    </row>
    <row r="11902" spans="1:16" x14ac:dyDescent="0.45">
      <c r="A11902" s="10" t="s">
        <v>29</v>
      </c>
      <c r="B11902" s="2">
        <v>2014</v>
      </c>
      <c r="C11902" s="3" t="s">
        <v>15</v>
      </c>
      <c r="D11902" s="3" t="s">
        <v>99</v>
      </c>
      <c r="E11902" s="2">
        <v>9</v>
      </c>
      <c r="F11902" s="17">
        <v>9</v>
      </c>
      <c r="G11902" s="2">
        <v>173</v>
      </c>
      <c r="H11902" s="17">
        <v>173</v>
      </c>
      <c r="I11902" s="2">
        <v>746.4</v>
      </c>
      <c r="J11902" s="17">
        <v>746.4</v>
      </c>
      <c r="K11902" s="2">
        <v>1358.64</v>
      </c>
      <c r="L11902" s="17">
        <f>K11902/1000</f>
        <v>1.3586400000000001</v>
      </c>
      <c r="M11902" s="2">
        <v>2.97</v>
      </c>
      <c r="N11902" s="17">
        <f>M11902/1000</f>
        <v>2.97E-3</v>
      </c>
      <c r="O11902" s="2">
        <v>19.22</v>
      </c>
      <c r="P11902" s="22">
        <v>1.06635753840495</v>
      </c>
    </row>
    <row r="11903" spans="1:16" x14ac:dyDescent="0.45">
      <c r="A11903" s="10" t="s">
        <v>29</v>
      </c>
      <c r="B11903" s="2">
        <v>2014</v>
      </c>
      <c r="C11903" s="3" t="s">
        <v>21</v>
      </c>
      <c r="D11903" s="3" t="s">
        <v>99</v>
      </c>
      <c r="E11903" s="2">
        <v>3037</v>
      </c>
      <c r="F11903" s="17">
        <v>3037</v>
      </c>
      <c r="G11903" s="2">
        <v>41069</v>
      </c>
      <c r="H11903" s="17">
        <v>41069</v>
      </c>
      <c r="I11903" s="2">
        <v>746.4</v>
      </c>
      <c r="J11903" s="17">
        <v>746.4</v>
      </c>
      <c r="K11903" s="2">
        <v>458465.52</v>
      </c>
      <c r="L11903" s="17">
        <f>K11903/1000</f>
        <v>458.46552000000003</v>
      </c>
      <c r="M11903" s="2">
        <v>1002.21</v>
      </c>
      <c r="N11903" s="17">
        <f>M11903/1000</f>
        <v>1.00221</v>
      </c>
      <c r="O11903" s="2">
        <v>14.92</v>
      </c>
      <c r="P11903" s="22">
        <v>1.0664282793159101</v>
      </c>
    </row>
    <row r="11904" spans="1:16" x14ac:dyDescent="0.45">
      <c r="A11904" s="10" t="s">
        <v>29</v>
      </c>
      <c r="B11904" s="2">
        <v>2014</v>
      </c>
      <c r="C11904" s="3" t="s">
        <v>21</v>
      </c>
      <c r="D11904" s="3" t="s">
        <v>88</v>
      </c>
      <c r="E11904" s="2">
        <v>575668</v>
      </c>
      <c r="F11904" s="17">
        <v>575668</v>
      </c>
      <c r="G11904" s="2">
        <v>12986412</v>
      </c>
      <c r="H11904" s="17">
        <v>12986412</v>
      </c>
      <c r="I11904" s="2">
        <v>616.4</v>
      </c>
      <c r="J11904" s="17">
        <v>616.4</v>
      </c>
      <c r="K11904" s="2">
        <v>86902841.280000001</v>
      </c>
      <c r="L11904" s="17">
        <f>K11904/1000</f>
        <v>86902.841280000008</v>
      </c>
      <c r="M11904" s="2">
        <v>189970.44</v>
      </c>
      <c r="N11904" s="17">
        <f>M11904/1000</f>
        <v>189.97044</v>
      </c>
      <c r="O11904" s="2">
        <v>21.623333330000001</v>
      </c>
      <c r="P11904" s="22">
        <v>1.0663592708354299</v>
      </c>
    </row>
    <row r="11905" spans="1:16" x14ac:dyDescent="0.45">
      <c r="A11905" s="10" t="s">
        <v>29</v>
      </c>
      <c r="B11905" s="2">
        <v>2014</v>
      </c>
      <c r="C11905" s="3" t="s">
        <v>15</v>
      </c>
      <c r="D11905" s="3" t="s">
        <v>94</v>
      </c>
      <c r="E11905" s="2">
        <v>6561</v>
      </c>
      <c r="F11905" s="17">
        <v>6561</v>
      </c>
      <c r="G11905" s="2">
        <v>70178</v>
      </c>
      <c r="H11905" s="17">
        <v>70178</v>
      </c>
      <c r="I11905" s="2">
        <v>1287.4000000000001</v>
      </c>
      <c r="J11905" s="17">
        <v>1287.4000000000001</v>
      </c>
      <c r="K11905" s="2">
        <v>990448.56</v>
      </c>
      <c r="L11905" s="17">
        <f>K11905/1000</f>
        <v>990.44856000000004</v>
      </c>
      <c r="M11905" s="2">
        <v>2165.13</v>
      </c>
      <c r="N11905" s="17">
        <f>M11905/1000</f>
        <v>2.16513</v>
      </c>
      <c r="O11905" s="2">
        <v>9.7149999999999999</v>
      </c>
      <c r="P11905" s="22">
        <v>1.06640797138093</v>
      </c>
    </row>
    <row r="11906" spans="1:16" x14ac:dyDescent="0.45">
      <c r="A11906" s="10" t="s">
        <v>29</v>
      </c>
      <c r="B11906" s="2">
        <v>2014</v>
      </c>
      <c r="C11906" s="3" t="s">
        <v>21</v>
      </c>
      <c r="D11906" s="3" t="s">
        <v>94</v>
      </c>
      <c r="E11906" s="2">
        <v>5262</v>
      </c>
      <c r="F11906" s="17">
        <v>5262</v>
      </c>
      <c r="G11906" s="2">
        <v>50495</v>
      </c>
      <c r="H11906" s="17">
        <v>50495</v>
      </c>
      <c r="I11906" s="2">
        <v>1287.4000000000001</v>
      </c>
      <c r="J11906" s="17">
        <v>1287.4000000000001</v>
      </c>
      <c r="K11906" s="2">
        <v>794351.52</v>
      </c>
      <c r="L11906" s="17">
        <f>K11906/1000</f>
        <v>794.35152000000005</v>
      </c>
      <c r="M11906" s="2">
        <v>1736.46</v>
      </c>
      <c r="N11906" s="17">
        <f>M11906/1000</f>
        <v>1.7364600000000001</v>
      </c>
      <c r="O11906" s="2">
        <v>10.414615380000001</v>
      </c>
      <c r="P11906" s="22">
        <v>1.0663588858508799</v>
      </c>
    </row>
    <row r="11907" spans="1:16" x14ac:dyDescent="0.45">
      <c r="A11907" s="10" t="s">
        <v>29</v>
      </c>
      <c r="B11907" s="2">
        <v>2014</v>
      </c>
      <c r="C11907" s="3" t="s">
        <v>21</v>
      </c>
      <c r="D11907" s="3" t="s">
        <v>95</v>
      </c>
      <c r="E11907" s="2">
        <v>16999</v>
      </c>
      <c r="F11907" s="17">
        <v>16999</v>
      </c>
      <c r="G11907" s="2">
        <v>121786</v>
      </c>
      <c r="H11907" s="17">
        <v>121786</v>
      </c>
      <c r="I11907" s="2">
        <v>1156.5999999999999</v>
      </c>
      <c r="J11907" s="17">
        <v>1156.5999999999999</v>
      </c>
      <c r="K11907" s="2">
        <v>2566169.04</v>
      </c>
      <c r="L11907" s="17">
        <f>K11907/1000</f>
        <v>2566.1690400000002</v>
      </c>
      <c r="M11907" s="2">
        <v>5609.67</v>
      </c>
      <c r="N11907" s="17">
        <f>M11907/1000</f>
        <v>5.6096700000000004</v>
      </c>
      <c r="O11907" s="2">
        <v>7.0750000000000002</v>
      </c>
      <c r="P11907" s="22">
        <v>1.0664090300884399</v>
      </c>
    </row>
    <row r="11908" spans="1:16" x14ac:dyDescent="0.45">
      <c r="A11908" s="10" t="s">
        <v>29</v>
      </c>
      <c r="B11908" s="2">
        <v>2014</v>
      </c>
      <c r="C11908" s="3" t="s">
        <v>34</v>
      </c>
      <c r="D11908" s="3" t="s">
        <v>95</v>
      </c>
      <c r="E11908" s="2">
        <v>21548</v>
      </c>
      <c r="F11908" s="17">
        <v>21548</v>
      </c>
      <c r="G11908" s="2">
        <v>157894</v>
      </c>
      <c r="H11908" s="17">
        <v>157894</v>
      </c>
      <c r="I11908" s="2">
        <v>1156.5999999999999</v>
      </c>
      <c r="J11908" s="17">
        <v>1156.5999999999999</v>
      </c>
      <c r="K11908" s="2">
        <v>3252886.08</v>
      </c>
      <c r="L11908" s="17">
        <f>K11908/1000</f>
        <v>3252.8860800000002</v>
      </c>
      <c r="M11908" s="2">
        <v>7110.84</v>
      </c>
      <c r="N11908" s="17">
        <f>M11908/1000</f>
        <v>7.1108400000000005</v>
      </c>
      <c r="O11908" s="2">
        <v>7.390869565</v>
      </c>
      <c r="P11908" s="22">
        <v>1.0663573459126801</v>
      </c>
    </row>
    <row r="11909" spans="1:16" x14ac:dyDescent="0.45">
      <c r="A11909" s="10" t="s">
        <v>29</v>
      </c>
      <c r="B11909" s="2">
        <v>2014</v>
      </c>
      <c r="C11909" s="3" t="s">
        <v>21</v>
      </c>
      <c r="D11909" s="3" t="s">
        <v>59</v>
      </c>
      <c r="E11909" s="2">
        <v>409805</v>
      </c>
      <c r="F11909" s="17">
        <v>409805</v>
      </c>
      <c r="G11909" s="2">
        <v>13878709</v>
      </c>
      <c r="H11909" s="17">
        <v>13878709</v>
      </c>
      <c r="I11909" s="2">
        <v>1483.5</v>
      </c>
      <c r="J11909" s="17">
        <v>1483.5</v>
      </c>
      <c r="K11909" s="2">
        <v>61864162.799999997</v>
      </c>
      <c r="L11909" s="17">
        <f>K11909/1000</f>
        <v>61864.162799999998</v>
      </c>
      <c r="M11909" s="2">
        <v>135235.65</v>
      </c>
      <c r="N11909" s="17">
        <f>M11909/1000</f>
        <v>135.23564999999999</v>
      </c>
      <c r="O11909" s="2">
        <v>30.99555556</v>
      </c>
      <c r="P11909" s="22">
        <v>1.0663551322515199</v>
      </c>
    </row>
    <row r="11910" spans="1:16" x14ac:dyDescent="0.45">
      <c r="A11910" s="10" t="s">
        <v>29</v>
      </c>
      <c r="B11910" s="2">
        <v>2014</v>
      </c>
      <c r="C11910" s="3" t="s">
        <v>33</v>
      </c>
      <c r="D11910" s="3" t="s">
        <v>59</v>
      </c>
      <c r="E11910" s="2">
        <v>2445</v>
      </c>
      <c r="F11910" s="17">
        <v>2445</v>
      </c>
      <c r="G11910" s="2">
        <v>29340</v>
      </c>
      <c r="H11910" s="17">
        <v>29340</v>
      </c>
      <c r="I11910" s="2">
        <v>1483.5</v>
      </c>
      <c r="J11910" s="17">
        <v>1483.5</v>
      </c>
      <c r="K11910" s="2">
        <v>369097.2</v>
      </c>
      <c r="L11910" s="17">
        <f>K11910/1000</f>
        <v>369.09719999999999</v>
      </c>
      <c r="M11910" s="2">
        <v>806.85</v>
      </c>
      <c r="N11910" s="17">
        <f>M11910/1000</f>
        <v>0.80685000000000007</v>
      </c>
      <c r="O11910" s="2">
        <v>12</v>
      </c>
      <c r="P11910" s="22">
        <v>1.06637082037191</v>
      </c>
    </row>
    <row r="11911" spans="1:16" x14ac:dyDescent="0.45">
      <c r="A11911" s="10" t="s">
        <v>29</v>
      </c>
      <c r="B11911" s="2">
        <v>2015</v>
      </c>
      <c r="C11911" s="3" t="s">
        <v>15</v>
      </c>
      <c r="D11911" s="3" t="s">
        <v>93</v>
      </c>
      <c r="E11911" s="2">
        <v>1537</v>
      </c>
      <c r="F11911" s="17">
        <v>1537</v>
      </c>
      <c r="G11911" s="2">
        <v>10321</v>
      </c>
      <c r="H11911" s="17">
        <v>10321</v>
      </c>
      <c r="I11911" s="2">
        <v>1136</v>
      </c>
      <c r="J11911" s="17">
        <v>1136</v>
      </c>
      <c r="K11911" s="2">
        <v>242707.67</v>
      </c>
      <c r="L11911" s="17">
        <f>K11911/1000</f>
        <v>242.70767000000001</v>
      </c>
      <c r="M11911" s="2">
        <v>507.21</v>
      </c>
      <c r="N11911" s="17">
        <f>M11911/1000</f>
        <v>0.50720999999999994</v>
      </c>
      <c r="O11911" s="2">
        <v>8.3791666669999998</v>
      </c>
      <c r="P11911" s="22">
        <v>1.0663551322515199</v>
      </c>
    </row>
    <row r="11912" spans="1:16" x14ac:dyDescent="0.45">
      <c r="A11912" s="10" t="s">
        <v>29</v>
      </c>
      <c r="B11912" s="2">
        <v>2015</v>
      </c>
      <c r="C11912" s="3" t="s">
        <v>21</v>
      </c>
      <c r="D11912" s="3" t="s">
        <v>93</v>
      </c>
      <c r="E11912" s="2">
        <v>11197</v>
      </c>
      <c r="F11912" s="17">
        <v>11197</v>
      </c>
      <c r="G11912" s="2">
        <v>75177</v>
      </c>
      <c r="H11912" s="17">
        <v>75177</v>
      </c>
      <c r="I11912" s="2">
        <v>1136</v>
      </c>
      <c r="J11912" s="17">
        <v>1136</v>
      </c>
      <c r="K11912" s="2">
        <v>1768118.27</v>
      </c>
      <c r="L11912" s="17">
        <f>K11912/1000</f>
        <v>1768.1182699999999</v>
      </c>
      <c r="M11912" s="2">
        <v>3695.01</v>
      </c>
      <c r="N11912" s="17">
        <f>M11912/1000</f>
        <v>3.6950100000000003</v>
      </c>
      <c r="O11912" s="2">
        <v>7.6268181820000001</v>
      </c>
      <c r="P11912" s="22">
        <v>1.0664517633734301</v>
      </c>
    </row>
    <row r="11913" spans="1:16" x14ac:dyDescent="0.45">
      <c r="A11913" s="10" t="s">
        <v>29</v>
      </c>
      <c r="B11913" s="2">
        <v>2015</v>
      </c>
      <c r="C11913" s="3" t="s">
        <v>12</v>
      </c>
      <c r="D11913" s="3" t="s">
        <v>82</v>
      </c>
      <c r="E11913" s="2">
        <v>109188</v>
      </c>
      <c r="F11913" s="17">
        <v>109188</v>
      </c>
      <c r="G11913" s="2">
        <v>2773080</v>
      </c>
      <c r="H11913" s="17">
        <v>2773080</v>
      </c>
      <c r="I11913" s="2">
        <v>584.29999999999995</v>
      </c>
      <c r="J11913" s="17">
        <v>584.29999999999995</v>
      </c>
      <c r="K11913" s="2">
        <v>17241877.079999998</v>
      </c>
      <c r="L11913" s="17">
        <f>K11913/1000</f>
        <v>17241.877079999998</v>
      </c>
      <c r="M11913" s="2">
        <v>36032.04</v>
      </c>
      <c r="N11913" s="17">
        <f>M11913/1000</f>
        <v>36.032040000000002</v>
      </c>
      <c r="O11913" s="2">
        <v>24.20928571</v>
      </c>
      <c r="P11913" s="22">
        <v>1.06636042578907</v>
      </c>
    </row>
    <row r="11914" spans="1:16" x14ac:dyDescent="0.45">
      <c r="A11914" s="10" t="s">
        <v>29</v>
      </c>
      <c r="B11914" s="2">
        <v>2015</v>
      </c>
      <c r="C11914" s="3" t="s">
        <v>12</v>
      </c>
      <c r="D11914" s="3" t="s">
        <v>89</v>
      </c>
      <c r="E11914" s="2">
        <v>34273</v>
      </c>
      <c r="F11914" s="17">
        <v>34273</v>
      </c>
      <c r="G11914" s="2">
        <v>853806</v>
      </c>
      <c r="H11914" s="17">
        <v>853806</v>
      </c>
      <c r="I11914" s="2">
        <v>426.8</v>
      </c>
      <c r="J11914" s="17">
        <v>426.8</v>
      </c>
      <c r="K11914" s="2">
        <v>5412049.4299999997</v>
      </c>
      <c r="L11914" s="17">
        <f>K11914/1000</f>
        <v>5412.04943</v>
      </c>
      <c r="M11914" s="2">
        <v>11310.09</v>
      </c>
      <c r="N11914" s="17">
        <f>M11914/1000</f>
        <v>11.310090000000001</v>
      </c>
      <c r="O11914" s="2">
        <v>24.81095238</v>
      </c>
      <c r="P11914" s="22">
        <v>1.0663713016026</v>
      </c>
    </row>
    <row r="11915" spans="1:16" x14ac:dyDescent="0.45">
      <c r="A11915" s="10" t="s">
        <v>29</v>
      </c>
      <c r="B11915" s="2">
        <v>2015</v>
      </c>
      <c r="C11915" s="3" t="s">
        <v>15</v>
      </c>
      <c r="D11915" s="3" t="s">
        <v>90</v>
      </c>
      <c r="E11915" s="2">
        <v>6475</v>
      </c>
      <c r="F11915" s="17">
        <v>6475</v>
      </c>
      <c r="G11915" s="2">
        <v>58138</v>
      </c>
      <c r="H11915" s="17">
        <v>58138</v>
      </c>
      <c r="I11915" s="2">
        <v>1223.2</v>
      </c>
      <c r="J11915" s="17">
        <v>1223.2</v>
      </c>
      <c r="K11915" s="2">
        <v>1022467.25</v>
      </c>
      <c r="L11915" s="17">
        <f>K11915/1000</f>
        <v>1022.46725</v>
      </c>
      <c r="M11915" s="2">
        <v>2136.75</v>
      </c>
      <c r="N11915" s="17">
        <f>M11915/1000</f>
        <v>2.1367500000000001</v>
      </c>
      <c r="O11915" s="2">
        <v>10.163</v>
      </c>
      <c r="P11915" s="22">
        <v>1.0960194429850201</v>
      </c>
    </row>
    <row r="11916" spans="1:16" x14ac:dyDescent="0.45">
      <c r="A11916" s="10" t="s">
        <v>29</v>
      </c>
      <c r="B11916" s="2">
        <v>2015</v>
      </c>
      <c r="C11916" s="3" t="s">
        <v>21</v>
      </c>
      <c r="D11916" s="3" t="s">
        <v>90</v>
      </c>
      <c r="E11916" s="2">
        <v>3412</v>
      </c>
      <c r="F11916" s="17">
        <v>3412</v>
      </c>
      <c r="G11916" s="2">
        <v>23371</v>
      </c>
      <c r="H11916" s="17">
        <v>23371</v>
      </c>
      <c r="I11916" s="2">
        <v>1223.2</v>
      </c>
      <c r="J11916" s="17">
        <v>1223.2</v>
      </c>
      <c r="K11916" s="2">
        <v>538788.92000000004</v>
      </c>
      <c r="L11916" s="17">
        <f>K11916/1000</f>
        <v>538.78892000000008</v>
      </c>
      <c r="M11916" s="2">
        <v>1125.96</v>
      </c>
      <c r="N11916" s="17">
        <f>M11916/1000</f>
        <v>1.1259600000000001</v>
      </c>
      <c r="O11916" s="2">
        <v>4.7370000000000001</v>
      </c>
      <c r="P11916" s="22">
        <v>1.0664089338423</v>
      </c>
    </row>
    <row r="11917" spans="1:16" x14ac:dyDescent="0.45">
      <c r="A11917" s="10" t="s">
        <v>29</v>
      </c>
      <c r="B11917" s="2">
        <v>2015</v>
      </c>
      <c r="C11917" s="3" t="s">
        <v>12</v>
      </c>
      <c r="D11917" s="3" t="s">
        <v>84</v>
      </c>
      <c r="E11917" s="2">
        <v>135292</v>
      </c>
      <c r="F11917" s="17">
        <v>135292</v>
      </c>
      <c r="G11917" s="2">
        <v>2828020</v>
      </c>
      <c r="H11917" s="17">
        <v>2828020</v>
      </c>
      <c r="I11917" s="2">
        <v>1000.7</v>
      </c>
      <c r="J11917" s="17">
        <v>1000.7</v>
      </c>
      <c r="K11917" s="2">
        <v>21364005.510000002</v>
      </c>
      <c r="L11917" s="17">
        <f>K11917/1000</f>
        <v>21364.005510000003</v>
      </c>
      <c r="M11917" s="2">
        <v>44646.455699999999</v>
      </c>
      <c r="N11917" s="17">
        <f>M11917/1000</f>
        <v>44.646455699999997</v>
      </c>
      <c r="O11917" s="2">
        <v>20.1022</v>
      </c>
      <c r="P11917" s="22">
        <v>1.06636004080452</v>
      </c>
    </row>
    <row r="11918" spans="1:16" x14ac:dyDescent="0.45">
      <c r="A11918" s="10" t="s">
        <v>29</v>
      </c>
      <c r="B11918" s="2">
        <v>2015</v>
      </c>
      <c r="C11918" s="3" t="s">
        <v>12</v>
      </c>
      <c r="D11918" s="3" t="s">
        <v>97</v>
      </c>
      <c r="E11918" s="2">
        <v>15250</v>
      </c>
      <c r="F11918" s="17">
        <v>15250</v>
      </c>
      <c r="G11918" s="2">
        <v>129170</v>
      </c>
      <c r="H11918" s="17">
        <v>129170</v>
      </c>
      <c r="I11918" s="2">
        <v>1329.1</v>
      </c>
      <c r="J11918" s="17">
        <v>1329.1</v>
      </c>
      <c r="K11918" s="2">
        <v>2408127.5</v>
      </c>
      <c r="L11918" s="17">
        <f>K11918/1000</f>
        <v>2408.1275000000001</v>
      </c>
      <c r="M11918" s="2">
        <v>5032.5</v>
      </c>
      <c r="N11918" s="17">
        <f>M11918/1000</f>
        <v>5.0324999999999998</v>
      </c>
      <c r="O11918" s="2">
        <v>8.488888889</v>
      </c>
      <c r="P11918" s="22">
        <v>1.06644598860519</v>
      </c>
    </row>
    <row r="11919" spans="1:16" x14ac:dyDescent="0.45">
      <c r="A11919" s="10" t="s">
        <v>29</v>
      </c>
      <c r="B11919" s="2">
        <v>2015</v>
      </c>
      <c r="C11919" s="3" t="s">
        <v>15</v>
      </c>
      <c r="D11919" s="3" t="s">
        <v>86</v>
      </c>
      <c r="E11919" s="2">
        <v>6</v>
      </c>
      <c r="F11919" s="17">
        <v>6</v>
      </c>
      <c r="G11919" s="2">
        <v>6</v>
      </c>
      <c r="H11919" s="17">
        <v>6</v>
      </c>
      <c r="I11919" s="2">
        <v>2310.8000000000002</v>
      </c>
      <c r="J11919" s="17">
        <v>2310.8000000000002</v>
      </c>
      <c r="K11919" s="2">
        <v>947.46</v>
      </c>
      <c r="L11919" s="17">
        <f>K11919/1000</f>
        <v>0.94746000000000008</v>
      </c>
      <c r="M11919" s="2">
        <v>1.98</v>
      </c>
      <c r="N11919" s="17">
        <f>M11919/1000</f>
        <v>1.98E-3</v>
      </c>
      <c r="O11919" s="2">
        <v>1</v>
      </c>
      <c r="P11919" s="22">
        <v>1.06635657594358</v>
      </c>
    </row>
    <row r="11920" spans="1:16" x14ac:dyDescent="0.45">
      <c r="A11920" s="10" t="s">
        <v>29</v>
      </c>
      <c r="B11920" s="2">
        <v>2015</v>
      </c>
      <c r="C11920" s="3" t="s">
        <v>21</v>
      </c>
      <c r="D11920" s="3" t="s">
        <v>86</v>
      </c>
      <c r="E11920" s="2">
        <v>350</v>
      </c>
      <c r="F11920" s="17">
        <v>350</v>
      </c>
      <c r="G11920" s="2">
        <v>2894</v>
      </c>
      <c r="H11920" s="17">
        <v>2894</v>
      </c>
      <c r="I11920" s="2">
        <v>2310.8000000000002</v>
      </c>
      <c r="J11920" s="17">
        <v>2310.8000000000002</v>
      </c>
      <c r="K11920" s="2">
        <v>55268.5</v>
      </c>
      <c r="L11920" s="17">
        <f>K11920/1000</f>
        <v>55.268500000000003</v>
      </c>
      <c r="M11920" s="2">
        <v>115.5</v>
      </c>
      <c r="N11920" s="17">
        <f>M11920/1000</f>
        <v>0.11550000000000001</v>
      </c>
      <c r="O11920" s="2">
        <v>6.2750000000000004</v>
      </c>
      <c r="P11920" s="22">
        <v>1.0667103767445101</v>
      </c>
    </row>
    <row r="11921" spans="1:16" x14ac:dyDescent="0.45">
      <c r="A11921" s="10" t="s">
        <v>29</v>
      </c>
      <c r="B11921" s="2">
        <v>2015</v>
      </c>
      <c r="C11921" s="3" t="s">
        <v>21</v>
      </c>
      <c r="D11921" s="3" t="s">
        <v>92</v>
      </c>
      <c r="E11921" s="2">
        <v>7310</v>
      </c>
      <c r="F11921" s="17">
        <v>7310</v>
      </c>
      <c r="G11921" s="2">
        <v>73140</v>
      </c>
      <c r="H11921" s="17">
        <v>73140</v>
      </c>
      <c r="I11921" s="2">
        <v>1308.3</v>
      </c>
      <c r="J11921" s="17">
        <v>1308.3</v>
      </c>
      <c r="K11921" s="2">
        <v>1154322.1000000001</v>
      </c>
      <c r="L11921" s="17">
        <f>K11921/1000</f>
        <v>1154.3221000000001</v>
      </c>
      <c r="M11921" s="2">
        <v>2412.3000000000002</v>
      </c>
      <c r="N11921" s="17">
        <f>M11921/1000</f>
        <v>2.4123000000000001</v>
      </c>
      <c r="O11921" s="2">
        <v>9.9536363639999994</v>
      </c>
      <c r="P11921" s="22">
        <v>1.06637293778693</v>
      </c>
    </row>
    <row r="11922" spans="1:16" x14ac:dyDescent="0.45">
      <c r="A11922" s="10" t="s">
        <v>29</v>
      </c>
      <c r="B11922" s="2">
        <v>2015</v>
      </c>
      <c r="C11922" s="3" t="s">
        <v>21</v>
      </c>
      <c r="D11922" s="3" t="s">
        <v>99</v>
      </c>
      <c r="E11922" s="2">
        <v>2220</v>
      </c>
      <c r="F11922" s="17">
        <v>2220</v>
      </c>
      <c r="G11922" s="2">
        <v>28466</v>
      </c>
      <c r="H11922" s="17">
        <v>28466</v>
      </c>
      <c r="I11922" s="2">
        <v>747.9</v>
      </c>
      <c r="J11922" s="17">
        <v>747.9</v>
      </c>
      <c r="K11922" s="2">
        <v>350560.2</v>
      </c>
      <c r="L11922" s="17">
        <f>K11922/1000</f>
        <v>350.56020000000001</v>
      </c>
      <c r="M11922" s="2">
        <v>732.6</v>
      </c>
      <c r="N11922" s="17">
        <f>M11922/1000</f>
        <v>0.73260000000000003</v>
      </c>
      <c r="O11922" s="2">
        <v>13.8</v>
      </c>
      <c r="P11922" s="22">
        <v>1.0663994054746999</v>
      </c>
    </row>
    <row r="11923" spans="1:16" x14ac:dyDescent="0.45">
      <c r="A11923" s="10" t="s">
        <v>29</v>
      </c>
      <c r="B11923" s="2">
        <v>2015</v>
      </c>
      <c r="C11923" s="3" t="s">
        <v>21</v>
      </c>
      <c r="D11923" s="3" t="s">
        <v>88</v>
      </c>
      <c r="E11923" s="2">
        <v>612600</v>
      </c>
      <c r="F11923" s="17">
        <v>612600</v>
      </c>
      <c r="G11923" s="2">
        <v>14112748</v>
      </c>
      <c r="H11923" s="17">
        <v>14112748</v>
      </c>
      <c r="I11923" s="2">
        <v>596.70000000000005</v>
      </c>
      <c r="J11923" s="17">
        <v>596.70000000000005</v>
      </c>
      <c r="K11923" s="2">
        <v>96735666</v>
      </c>
      <c r="L11923" s="17">
        <f>K11923/1000</f>
        <v>96735.665999999997</v>
      </c>
      <c r="M11923" s="2">
        <v>202158</v>
      </c>
      <c r="N11923" s="17">
        <f>M11923/1000</f>
        <v>202.15799999999999</v>
      </c>
      <c r="O11923" s="2">
        <v>22.635200000000001</v>
      </c>
      <c r="P11923" s="22">
        <v>1.0663685104646099</v>
      </c>
    </row>
    <row r="11924" spans="1:16" x14ac:dyDescent="0.45">
      <c r="A11924" s="10" t="s">
        <v>29</v>
      </c>
      <c r="B11924" s="2">
        <v>2015</v>
      </c>
      <c r="C11924" s="3" t="s">
        <v>15</v>
      </c>
      <c r="D11924" s="3" t="s">
        <v>94</v>
      </c>
      <c r="E11924" s="2">
        <v>7364</v>
      </c>
      <c r="F11924" s="17">
        <v>7364</v>
      </c>
      <c r="G11924" s="2">
        <v>69359</v>
      </c>
      <c r="H11924" s="17">
        <v>69359</v>
      </c>
      <c r="I11924" s="2">
        <v>1247.5999999999999</v>
      </c>
      <c r="J11924" s="17">
        <v>1247.5999999999999</v>
      </c>
      <c r="K11924" s="2">
        <v>1162849.24</v>
      </c>
      <c r="L11924" s="17">
        <f>K11924/1000</f>
        <v>1162.84924</v>
      </c>
      <c r="M11924" s="2">
        <v>2430.12</v>
      </c>
      <c r="N11924" s="17">
        <f>M11924/1000</f>
        <v>2.4301200000000001</v>
      </c>
      <c r="O11924" s="2">
        <v>9.8733333329999997</v>
      </c>
      <c r="P11924" s="22">
        <v>1.0663916095375801</v>
      </c>
    </row>
    <row r="11925" spans="1:16" x14ac:dyDescent="0.45">
      <c r="A11925" s="10" t="s">
        <v>29</v>
      </c>
      <c r="B11925" s="2">
        <v>2015</v>
      </c>
      <c r="C11925" s="3" t="s">
        <v>21</v>
      </c>
      <c r="D11925" s="3" t="s">
        <v>94</v>
      </c>
      <c r="E11925" s="2">
        <v>4863</v>
      </c>
      <c r="F11925" s="17">
        <v>4863</v>
      </c>
      <c r="G11925" s="2">
        <v>40894</v>
      </c>
      <c r="H11925" s="17">
        <v>40894</v>
      </c>
      <c r="I11925" s="2">
        <v>1247.5999999999999</v>
      </c>
      <c r="J11925" s="17">
        <v>1247.5999999999999</v>
      </c>
      <c r="K11925" s="2">
        <v>767916.33</v>
      </c>
      <c r="L11925" s="17">
        <f>K11925/1000</f>
        <v>767.9163299999999</v>
      </c>
      <c r="M11925" s="2">
        <v>1604.79</v>
      </c>
      <c r="N11925" s="17">
        <f>M11925/1000</f>
        <v>1.6047899999999999</v>
      </c>
      <c r="O11925" s="2">
        <v>9.3246153849999995</v>
      </c>
      <c r="P11925" s="22">
        <v>1.06636571932663</v>
      </c>
    </row>
    <row r="11926" spans="1:16" x14ac:dyDescent="0.45">
      <c r="A11926" s="10" t="s">
        <v>29</v>
      </c>
      <c r="B11926" s="2">
        <v>2015</v>
      </c>
      <c r="C11926" s="3" t="s">
        <v>21</v>
      </c>
      <c r="D11926" s="3" t="s">
        <v>95</v>
      </c>
      <c r="E11926" s="2">
        <v>16418</v>
      </c>
      <c r="F11926" s="17">
        <v>16418</v>
      </c>
      <c r="G11926" s="2">
        <v>100932</v>
      </c>
      <c r="H11926" s="17">
        <v>100932</v>
      </c>
      <c r="I11926" s="2">
        <v>1085.5999999999999</v>
      </c>
      <c r="J11926" s="17">
        <v>1085.5999999999999</v>
      </c>
      <c r="K11926" s="2">
        <v>2592566.38</v>
      </c>
      <c r="L11926" s="17">
        <f>K11926/1000</f>
        <v>2592.5663799999998</v>
      </c>
      <c r="M11926" s="2">
        <v>5417.94</v>
      </c>
      <c r="N11926" s="17">
        <f>M11926/1000</f>
        <v>5.4179399999999998</v>
      </c>
      <c r="O11926" s="2">
        <v>6.6873913040000001</v>
      </c>
      <c r="P11926" s="22">
        <v>1.0668395390608401</v>
      </c>
    </row>
    <row r="11927" spans="1:16" x14ac:dyDescent="0.45">
      <c r="A11927" s="10" t="s">
        <v>29</v>
      </c>
      <c r="B11927" s="2">
        <v>2015</v>
      </c>
      <c r="C11927" s="3" t="s">
        <v>34</v>
      </c>
      <c r="D11927" s="3" t="s">
        <v>95</v>
      </c>
      <c r="E11927" s="2">
        <v>22294</v>
      </c>
      <c r="F11927" s="17">
        <v>22294</v>
      </c>
      <c r="G11927" s="2">
        <v>154432</v>
      </c>
      <c r="H11927" s="17">
        <v>154432</v>
      </c>
      <c r="I11927" s="2">
        <v>1085.5999999999999</v>
      </c>
      <c r="J11927" s="17">
        <v>1085.5999999999999</v>
      </c>
      <c r="K11927" s="2">
        <v>3520445.54</v>
      </c>
      <c r="L11927" s="17">
        <f>K11927/1000</f>
        <v>3520.4455400000002</v>
      </c>
      <c r="M11927" s="2">
        <v>7357.02</v>
      </c>
      <c r="N11927" s="17">
        <f>M11927/1000</f>
        <v>7.3570200000000003</v>
      </c>
      <c r="O11927" s="2">
        <v>7.95</v>
      </c>
      <c r="P11927" s="22">
        <v>1.0663801562472299</v>
      </c>
    </row>
    <row r="11928" spans="1:16" x14ac:dyDescent="0.45">
      <c r="A11928" s="10" t="s">
        <v>29</v>
      </c>
      <c r="B11928" s="2">
        <v>2015</v>
      </c>
      <c r="C11928" s="3" t="s">
        <v>21</v>
      </c>
      <c r="D11928" s="3" t="s">
        <v>59</v>
      </c>
      <c r="E11928" s="2">
        <v>489959</v>
      </c>
      <c r="F11928" s="17">
        <v>489959</v>
      </c>
      <c r="G11928" s="2">
        <v>9696830</v>
      </c>
      <c r="H11928" s="17">
        <v>9696830</v>
      </c>
      <c r="I11928" s="2">
        <v>1717</v>
      </c>
      <c r="J11928" s="17">
        <v>1717</v>
      </c>
      <c r="K11928" s="2">
        <v>77369425.689999998</v>
      </c>
      <c r="L11928" s="17">
        <f>K11928/1000</f>
        <v>77369.425690000004</v>
      </c>
      <c r="M11928" s="2">
        <v>161686.47</v>
      </c>
      <c r="N11928" s="17">
        <f>M11928/1000</f>
        <v>161.68647000000001</v>
      </c>
      <c r="O11928" s="2">
        <v>21.85277778</v>
      </c>
      <c r="P11928" s="22">
        <v>1.0664246219626901</v>
      </c>
    </row>
    <row r="11929" spans="1:16" x14ac:dyDescent="0.45">
      <c r="A11929" s="10" t="s">
        <v>29</v>
      </c>
      <c r="B11929" s="2">
        <v>2015</v>
      </c>
      <c r="C11929" s="3" t="s">
        <v>33</v>
      </c>
      <c r="D11929" s="3" t="s">
        <v>59</v>
      </c>
      <c r="E11929" s="2">
        <v>2445</v>
      </c>
      <c r="F11929" s="17">
        <v>2445</v>
      </c>
      <c r="G11929" s="2">
        <v>29462</v>
      </c>
      <c r="H11929" s="17">
        <v>29462</v>
      </c>
      <c r="I11929" s="2">
        <v>1717</v>
      </c>
      <c r="J11929" s="17">
        <v>1717</v>
      </c>
      <c r="K11929" s="2">
        <v>386089.95</v>
      </c>
      <c r="L11929" s="17">
        <f>K11929/1000</f>
        <v>386.08994999999999</v>
      </c>
      <c r="M11929" s="2">
        <v>806.85</v>
      </c>
      <c r="N11929" s="17">
        <f>M11929/1000</f>
        <v>0.80685000000000007</v>
      </c>
      <c r="O11929" s="2">
        <v>12.05</v>
      </c>
      <c r="P11929" s="22">
        <v>1.06646851020133</v>
      </c>
    </row>
    <row r="11930" spans="1:16" x14ac:dyDescent="0.45">
      <c r="A11930" s="10" t="s">
        <v>29</v>
      </c>
      <c r="B11930" s="2">
        <v>2016</v>
      </c>
      <c r="C11930" s="3" t="s">
        <v>12</v>
      </c>
      <c r="D11930" s="3" t="s">
        <v>100</v>
      </c>
      <c r="E11930" s="2">
        <v>5985</v>
      </c>
      <c r="F11930" s="17">
        <v>5985</v>
      </c>
      <c r="G11930" s="2">
        <v>43092</v>
      </c>
      <c r="H11930" s="17">
        <v>43092</v>
      </c>
      <c r="I11930" s="2">
        <v>2933.7</v>
      </c>
      <c r="J11930" s="17">
        <v>2933.7</v>
      </c>
      <c r="K11930" s="2">
        <v>917201.25</v>
      </c>
      <c r="L11930" s="17">
        <f>K11930/1000</f>
        <v>917.20124999999996</v>
      </c>
      <c r="M11930" s="2">
        <v>2094.75</v>
      </c>
      <c r="N11930" s="17">
        <f>M11930/1000</f>
        <v>2.0947499999999999</v>
      </c>
      <c r="O11930" s="2">
        <v>6.5960000000000001</v>
      </c>
      <c r="P11930" s="22">
        <v>1.06647361124661</v>
      </c>
    </row>
    <row r="11931" spans="1:16" x14ac:dyDescent="0.45">
      <c r="A11931" s="10" t="s">
        <v>29</v>
      </c>
      <c r="B11931" s="2">
        <v>2016</v>
      </c>
      <c r="C11931" s="3" t="s">
        <v>21</v>
      </c>
      <c r="D11931" s="3" t="s">
        <v>81</v>
      </c>
      <c r="E11931" s="2">
        <v>92721</v>
      </c>
      <c r="F11931" s="17">
        <v>92721</v>
      </c>
      <c r="G11931" s="2">
        <v>1263936</v>
      </c>
      <c r="H11931" s="17">
        <v>1263936</v>
      </c>
      <c r="I11931" s="2">
        <v>1205.5999999999999</v>
      </c>
      <c r="J11931" s="17">
        <v>1205.5999999999999</v>
      </c>
      <c r="K11931" s="2">
        <v>14209493.25</v>
      </c>
      <c r="L11931" s="17">
        <f>K11931/1000</f>
        <v>14209.49325</v>
      </c>
      <c r="M11931" s="2">
        <v>32452.35</v>
      </c>
      <c r="N11931" s="17">
        <f>M11931/1000</f>
        <v>32.452349999999996</v>
      </c>
      <c r="O11931" s="2">
        <v>14.891842110000001</v>
      </c>
      <c r="P11931" s="22">
        <v>1.0720834136086499</v>
      </c>
    </row>
    <row r="11932" spans="1:16" x14ac:dyDescent="0.45">
      <c r="A11932" s="10" t="s">
        <v>29</v>
      </c>
      <c r="B11932" s="2">
        <v>2016</v>
      </c>
      <c r="C11932" s="3" t="s">
        <v>34</v>
      </c>
      <c r="D11932" s="3" t="s">
        <v>81</v>
      </c>
      <c r="E11932" s="2">
        <v>71980</v>
      </c>
      <c r="F11932" s="17">
        <v>71980</v>
      </c>
      <c r="G11932" s="2">
        <v>882007</v>
      </c>
      <c r="H11932" s="17">
        <v>882007</v>
      </c>
      <c r="I11932" s="2">
        <v>1205.5999999999999</v>
      </c>
      <c r="J11932" s="17">
        <v>1205.5999999999999</v>
      </c>
      <c r="K11932" s="2">
        <v>11030935</v>
      </c>
      <c r="L11932" s="17">
        <f>K11932/1000</f>
        <v>11030.934999999999</v>
      </c>
      <c r="M11932" s="2">
        <v>25193</v>
      </c>
      <c r="N11932" s="17">
        <f>M11932/1000</f>
        <v>25.193000000000001</v>
      </c>
      <c r="O11932" s="2">
        <v>13.02875</v>
      </c>
      <c r="P11932" s="22">
        <v>1.09150857901932</v>
      </c>
    </row>
    <row r="11933" spans="1:16" x14ac:dyDescent="0.45">
      <c r="A11933" s="10" t="s">
        <v>29</v>
      </c>
      <c r="B11933" s="2">
        <v>2016</v>
      </c>
      <c r="C11933" s="3" t="s">
        <v>15</v>
      </c>
      <c r="D11933" s="3" t="s">
        <v>93</v>
      </c>
      <c r="E11933" s="2">
        <v>1398</v>
      </c>
      <c r="F11933" s="17">
        <v>1398</v>
      </c>
      <c r="G11933" s="2">
        <v>6346</v>
      </c>
      <c r="H11933" s="17">
        <v>6346</v>
      </c>
      <c r="I11933" s="2">
        <v>1298.9000000000001</v>
      </c>
      <c r="J11933" s="17">
        <v>1298.9000000000001</v>
      </c>
      <c r="K11933" s="2">
        <v>214243.5</v>
      </c>
      <c r="L11933" s="17">
        <f>K11933/1000</f>
        <v>214.24350000000001</v>
      </c>
      <c r="M11933" s="2">
        <v>489.3</v>
      </c>
      <c r="N11933" s="17">
        <f>M11933/1000</f>
        <v>0.48930000000000001</v>
      </c>
      <c r="O11933" s="2">
        <v>5.6741666669999997</v>
      </c>
      <c r="P11933" s="22">
        <v>1.06636995415667</v>
      </c>
    </row>
    <row r="11934" spans="1:16" x14ac:dyDescent="0.45">
      <c r="A11934" s="10" t="s">
        <v>29</v>
      </c>
      <c r="B11934" s="2">
        <v>2016</v>
      </c>
      <c r="C11934" s="3" t="s">
        <v>21</v>
      </c>
      <c r="D11934" s="3" t="s">
        <v>93</v>
      </c>
      <c r="E11934" s="2">
        <v>10912</v>
      </c>
      <c r="F11934" s="17">
        <v>10912</v>
      </c>
      <c r="G11934" s="2">
        <v>49530</v>
      </c>
      <c r="H11934" s="17">
        <v>49530</v>
      </c>
      <c r="I11934" s="2">
        <v>1298.9000000000001</v>
      </c>
      <c r="J11934" s="17">
        <v>1298.9000000000001</v>
      </c>
      <c r="K11934" s="2">
        <v>1672264</v>
      </c>
      <c r="L11934" s="17">
        <f>K11934/1000</f>
        <v>1672.2639999999999</v>
      </c>
      <c r="M11934" s="2">
        <v>3819.2</v>
      </c>
      <c r="N11934" s="17">
        <f>M11934/1000</f>
        <v>3.8191999999999999</v>
      </c>
      <c r="O11934" s="2">
        <v>5.2382608700000004</v>
      </c>
      <c r="P11934" s="22">
        <v>1.0668001743906601</v>
      </c>
    </row>
    <row r="11935" spans="1:16" x14ac:dyDescent="0.45">
      <c r="A11935" s="10" t="s">
        <v>29</v>
      </c>
      <c r="B11935" s="2">
        <v>2016</v>
      </c>
      <c r="C11935" s="3" t="s">
        <v>12</v>
      </c>
      <c r="D11935" s="3" t="s">
        <v>82</v>
      </c>
      <c r="E11935" s="2">
        <v>134306</v>
      </c>
      <c r="F11935" s="17">
        <v>134306</v>
      </c>
      <c r="G11935" s="2">
        <v>3445898</v>
      </c>
      <c r="H11935" s="17">
        <v>3445898</v>
      </c>
      <c r="I11935" s="2">
        <v>710.5</v>
      </c>
      <c r="J11935" s="17">
        <v>710.5</v>
      </c>
      <c r="K11935" s="2">
        <v>20582394.5</v>
      </c>
      <c r="L11935" s="17">
        <f>K11935/1000</f>
        <v>20582.394499999999</v>
      </c>
      <c r="M11935" s="2">
        <v>47007.1</v>
      </c>
      <c r="N11935" s="17">
        <f>M11935/1000</f>
        <v>47.007100000000001</v>
      </c>
      <c r="O11935" s="2">
        <v>24.92625</v>
      </c>
      <c r="P11935" s="22">
        <v>1.0666847752719699</v>
      </c>
    </row>
    <row r="11936" spans="1:16" x14ac:dyDescent="0.45">
      <c r="A11936" s="10" t="s">
        <v>29</v>
      </c>
      <c r="B11936" s="2">
        <v>2016</v>
      </c>
      <c r="C11936" s="3" t="s">
        <v>12</v>
      </c>
      <c r="D11936" s="3" t="s">
        <v>89</v>
      </c>
      <c r="E11936" s="2">
        <v>32832</v>
      </c>
      <c r="F11936" s="17">
        <v>32832</v>
      </c>
      <c r="G11936" s="2">
        <v>811499</v>
      </c>
      <c r="H11936" s="17">
        <v>811499</v>
      </c>
      <c r="I11936" s="2">
        <v>554.70000000000005</v>
      </c>
      <c r="J11936" s="17">
        <v>554.70000000000005</v>
      </c>
      <c r="K11936" s="2">
        <v>5031504</v>
      </c>
      <c r="L11936" s="17">
        <f>K11936/1000</f>
        <v>5031.5039999999999</v>
      </c>
      <c r="M11936" s="2">
        <v>11491.2</v>
      </c>
      <c r="N11936" s="17">
        <f>M11936/1000</f>
        <v>11.491200000000001</v>
      </c>
      <c r="O11936" s="2">
        <v>24.84571429</v>
      </c>
      <c r="P11936" s="22">
        <v>1.06635667218972</v>
      </c>
    </row>
    <row r="11937" spans="1:16" x14ac:dyDescent="0.45">
      <c r="A11937" s="10" t="s">
        <v>29</v>
      </c>
      <c r="B11937" s="2">
        <v>2016</v>
      </c>
      <c r="C11937" s="3" t="s">
        <v>15</v>
      </c>
      <c r="D11937" s="3" t="s">
        <v>90</v>
      </c>
      <c r="E11937" s="2">
        <v>6448</v>
      </c>
      <c r="F11937" s="17">
        <v>6448</v>
      </c>
      <c r="G11937" s="2">
        <v>64460</v>
      </c>
      <c r="H11937" s="17">
        <v>64460</v>
      </c>
      <c r="I11937" s="2">
        <v>1373.9</v>
      </c>
      <c r="J11937" s="17">
        <v>1373.9</v>
      </c>
      <c r="K11937" s="2">
        <v>988156</v>
      </c>
      <c r="L11937" s="17">
        <f>K11937/1000</f>
        <v>988.15599999999995</v>
      </c>
      <c r="M11937" s="2">
        <v>2256.8000000000002</v>
      </c>
      <c r="N11937" s="17">
        <f>M11937/1000</f>
        <v>2.2568000000000001</v>
      </c>
      <c r="O11937" s="2">
        <v>11.603999999999999</v>
      </c>
      <c r="P11937" s="22">
        <v>1.0663552284976601</v>
      </c>
    </row>
    <row r="11938" spans="1:16" x14ac:dyDescent="0.45">
      <c r="A11938" s="10" t="s">
        <v>29</v>
      </c>
      <c r="B11938" s="2">
        <v>2016</v>
      </c>
      <c r="C11938" s="3" t="s">
        <v>21</v>
      </c>
      <c r="D11938" s="3" t="s">
        <v>90</v>
      </c>
      <c r="E11938" s="2">
        <v>3407</v>
      </c>
      <c r="F11938" s="17">
        <v>3407</v>
      </c>
      <c r="G11938" s="2">
        <v>23691</v>
      </c>
      <c r="H11938" s="17">
        <v>23691</v>
      </c>
      <c r="I11938" s="2">
        <v>1373.9</v>
      </c>
      <c r="J11938" s="17">
        <v>1373.9</v>
      </c>
      <c r="K11938" s="2">
        <v>522122.75</v>
      </c>
      <c r="L11938" s="17">
        <f>K11938/1000</f>
        <v>522.12275</v>
      </c>
      <c r="M11938" s="2">
        <v>1192.45</v>
      </c>
      <c r="N11938" s="17">
        <f>M11938/1000</f>
        <v>1.19245</v>
      </c>
      <c r="O11938" s="2">
        <v>4.6909999999999998</v>
      </c>
      <c r="P11938" s="22">
        <v>1.06635580597448</v>
      </c>
    </row>
    <row r="11939" spans="1:16" x14ac:dyDescent="0.45">
      <c r="A11939" s="10" t="s">
        <v>29</v>
      </c>
      <c r="B11939" s="2">
        <v>2016</v>
      </c>
      <c r="C11939" s="3" t="s">
        <v>12</v>
      </c>
      <c r="D11939" s="3" t="s">
        <v>84</v>
      </c>
      <c r="E11939" s="2">
        <v>159997</v>
      </c>
      <c r="F11939" s="17">
        <v>159997</v>
      </c>
      <c r="G11939" s="2">
        <v>3460981</v>
      </c>
      <c r="H11939" s="17">
        <v>3460981</v>
      </c>
      <c r="I11939" s="2">
        <v>1048.4000000000001</v>
      </c>
      <c r="J11939" s="17">
        <v>1048.4000000000001</v>
      </c>
      <c r="K11939" s="2">
        <v>24519564.77</v>
      </c>
      <c r="L11939" s="17">
        <f>K11939/1000</f>
        <v>24519.564770000001</v>
      </c>
      <c r="M11939" s="2">
        <v>55999.006000000001</v>
      </c>
      <c r="N11939" s="17">
        <f>M11939/1000</f>
        <v>55.999006000000001</v>
      </c>
      <c r="O11939" s="2">
        <v>21.308599999999998</v>
      </c>
      <c r="P11939" s="22">
        <v>1.06635532474379</v>
      </c>
    </row>
    <row r="11940" spans="1:16" x14ac:dyDescent="0.45">
      <c r="A11940" s="10" t="s">
        <v>29</v>
      </c>
      <c r="B11940" s="2">
        <v>2016</v>
      </c>
      <c r="C11940" s="3" t="s">
        <v>12</v>
      </c>
      <c r="D11940" s="3" t="s">
        <v>97</v>
      </c>
      <c r="E11940" s="2">
        <v>15250</v>
      </c>
      <c r="F11940" s="17">
        <v>15250</v>
      </c>
      <c r="G11940" s="2">
        <v>126860</v>
      </c>
      <c r="H11940" s="17">
        <v>126860</v>
      </c>
      <c r="I11940" s="2">
        <v>2039.8</v>
      </c>
      <c r="J11940" s="17">
        <v>2039.8</v>
      </c>
      <c r="K11940" s="2">
        <v>2337062.5</v>
      </c>
      <c r="L11940" s="17">
        <f>K11940/1000</f>
        <v>2337.0625</v>
      </c>
      <c r="M11940" s="2">
        <v>5337.5</v>
      </c>
      <c r="N11940" s="17">
        <f>M11940/1000</f>
        <v>5.3375000000000004</v>
      </c>
      <c r="O11940" s="2">
        <v>8.3000000000000007</v>
      </c>
      <c r="P11940" s="22">
        <v>1.0677377080146699</v>
      </c>
    </row>
    <row r="11941" spans="1:16" x14ac:dyDescent="0.45">
      <c r="A11941" s="10" t="s">
        <v>29</v>
      </c>
      <c r="B11941" s="2">
        <v>2016</v>
      </c>
      <c r="C11941" s="3" t="s">
        <v>15</v>
      </c>
      <c r="D11941" s="3" t="s">
        <v>86</v>
      </c>
      <c r="E11941" s="2">
        <v>106</v>
      </c>
      <c r="F11941" s="17">
        <v>106</v>
      </c>
      <c r="G11941" s="2">
        <v>437</v>
      </c>
      <c r="H11941" s="17">
        <v>437</v>
      </c>
      <c r="I11941" s="2">
        <v>2626.8</v>
      </c>
      <c r="J11941" s="17">
        <v>2626.8</v>
      </c>
      <c r="K11941" s="2">
        <v>16244.5</v>
      </c>
      <c r="L11941" s="17">
        <f>K11941/1000</f>
        <v>16.244499999999999</v>
      </c>
      <c r="M11941" s="2">
        <v>37.1</v>
      </c>
      <c r="N11941" s="17">
        <f>M11941/1000</f>
        <v>3.7100000000000001E-2</v>
      </c>
      <c r="O11941" s="2">
        <v>3.75</v>
      </c>
      <c r="P11941" s="22">
        <v>1.0939561182923401</v>
      </c>
    </row>
    <row r="11942" spans="1:16" x14ac:dyDescent="0.45">
      <c r="A11942" s="10" t="s">
        <v>29</v>
      </c>
      <c r="B11942" s="2">
        <v>2016</v>
      </c>
      <c r="C11942" s="3" t="s">
        <v>21</v>
      </c>
      <c r="D11942" s="3" t="s">
        <v>86</v>
      </c>
      <c r="E11942" s="2">
        <v>43</v>
      </c>
      <c r="F11942" s="17">
        <v>43</v>
      </c>
      <c r="G11942" s="2">
        <v>250</v>
      </c>
      <c r="H11942" s="17">
        <v>250</v>
      </c>
      <c r="I11942" s="2">
        <v>2626.8</v>
      </c>
      <c r="J11942" s="17">
        <v>2626.8</v>
      </c>
      <c r="K11942" s="2">
        <v>6589.75</v>
      </c>
      <c r="L11942" s="17">
        <f>K11942/1000</f>
        <v>6.5897500000000004</v>
      </c>
      <c r="M11942" s="2">
        <v>15.05</v>
      </c>
      <c r="N11942" s="17">
        <f>M11942/1000</f>
        <v>1.5050000000000001E-2</v>
      </c>
      <c r="O11942" s="2">
        <v>5.81</v>
      </c>
      <c r="P11942" s="22">
        <v>1.06636995415667</v>
      </c>
    </row>
    <row r="11943" spans="1:16" x14ac:dyDescent="0.45">
      <c r="A11943" s="10" t="s">
        <v>29</v>
      </c>
      <c r="B11943" s="2">
        <v>2016</v>
      </c>
      <c r="C11943" s="3" t="s">
        <v>21</v>
      </c>
      <c r="D11943" s="3" t="s">
        <v>92</v>
      </c>
      <c r="E11943" s="2">
        <v>7480</v>
      </c>
      <c r="F11943" s="17">
        <v>7480</v>
      </c>
      <c r="G11943" s="2">
        <v>74840</v>
      </c>
      <c r="H11943" s="17">
        <v>74840</v>
      </c>
      <c r="I11943" s="2">
        <v>1959.8</v>
      </c>
      <c r="J11943" s="17">
        <v>1959.8</v>
      </c>
      <c r="K11943" s="2">
        <v>1146310</v>
      </c>
      <c r="L11943" s="17">
        <f>K11943/1000</f>
        <v>1146.31</v>
      </c>
      <c r="M11943" s="2">
        <v>2618</v>
      </c>
      <c r="N11943" s="17">
        <f>M11943/1000</f>
        <v>2.6179999999999999</v>
      </c>
      <c r="O11943" s="2">
        <v>10</v>
      </c>
      <c r="P11943" s="22">
        <v>1.0263900726967301</v>
      </c>
    </row>
    <row r="11944" spans="1:16" x14ac:dyDescent="0.45">
      <c r="A11944" s="10" t="s">
        <v>29</v>
      </c>
      <c r="B11944" s="2">
        <v>2016</v>
      </c>
      <c r="C11944" s="3" t="s">
        <v>15</v>
      </c>
      <c r="D11944" s="3" t="s">
        <v>99</v>
      </c>
      <c r="E11944" s="2">
        <v>37</v>
      </c>
      <c r="F11944" s="17">
        <v>37</v>
      </c>
      <c r="G11944" s="2">
        <v>405</v>
      </c>
      <c r="H11944" s="17">
        <v>405</v>
      </c>
      <c r="I11944" s="2">
        <v>942.6</v>
      </c>
      <c r="J11944" s="17">
        <v>942.6</v>
      </c>
      <c r="K11944" s="2">
        <v>5670.25</v>
      </c>
      <c r="L11944" s="17">
        <f>K11944/1000</f>
        <v>5.6702500000000002</v>
      </c>
      <c r="M11944" s="2">
        <v>12.95</v>
      </c>
      <c r="N11944" s="17">
        <f>M11944/1000</f>
        <v>1.295E-2</v>
      </c>
      <c r="O11944" s="2">
        <v>10.795</v>
      </c>
      <c r="P11944" s="22">
        <v>1.02612327840397</v>
      </c>
    </row>
    <row r="11945" spans="1:16" x14ac:dyDescent="0.45">
      <c r="A11945" s="10" t="s">
        <v>29</v>
      </c>
      <c r="B11945" s="2">
        <v>2016</v>
      </c>
      <c r="C11945" s="3" t="s">
        <v>21</v>
      </c>
      <c r="D11945" s="3" t="s">
        <v>99</v>
      </c>
      <c r="E11945" s="2">
        <v>3192</v>
      </c>
      <c r="F11945" s="17">
        <v>3192</v>
      </c>
      <c r="G11945" s="2">
        <v>32377</v>
      </c>
      <c r="H11945" s="17">
        <v>32377</v>
      </c>
      <c r="I11945" s="2">
        <v>942.6</v>
      </c>
      <c r="J11945" s="17">
        <v>942.6</v>
      </c>
      <c r="K11945" s="2">
        <v>489174</v>
      </c>
      <c r="L11945" s="17">
        <f>K11945/1000</f>
        <v>489.17399999999998</v>
      </c>
      <c r="M11945" s="2">
        <v>1117.2</v>
      </c>
      <c r="N11945" s="17">
        <f>M11945/1000</f>
        <v>1.1172</v>
      </c>
      <c r="O11945" s="2">
        <v>10.561111110000001</v>
      </c>
      <c r="P11945" s="22">
        <v>1.0247876707558501</v>
      </c>
    </row>
    <row r="11946" spans="1:16" x14ac:dyDescent="0.45">
      <c r="A11946" s="10" t="s">
        <v>29</v>
      </c>
      <c r="B11946" s="2">
        <v>2016</v>
      </c>
      <c r="C11946" s="3" t="s">
        <v>21</v>
      </c>
      <c r="D11946" s="3" t="s">
        <v>88</v>
      </c>
      <c r="E11946" s="2">
        <v>575641</v>
      </c>
      <c r="F11946" s="17">
        <v>575641</v>
      </c>
      <c r="G11946" s="2">
        <v>13956310</v>
      </c>
      <c r="H11946" s="17">
        <v>13956310</v>
      </c>
      <c r="I11946" s="2">
        <v>965.3</v>
      </c>
      <c r="J11946" s="17">
        <v>965.3</v>
      </c>
      <c r="K11946" s="2">
        <v>88216983.25</v>
      </c>
      <c r="L11946" s="17">
        <f>K11946/1000</f>
        <v>88216.983250000005</v>
      </c>
      <c r="M11946" s="2">
        <v>201474.35</v>
      </c>
      <c r="N11946" s="17">
        <f>M11946/1000</f>
        <v>201.47435000000002</v>
      </c>
      <c r="O11946" s="2">
        <v>23.69093333</v>
      </c>
      <c r="P11946" s="22">
        <v>1.0249272276550201</v>
      </c>
    </row>
    <row r="11947" spans="1:16" x14ac:dyDescent="0.45">
      <c r="A11947" s="10" t="s">
        <v>29</v>
      </c>
      <c r="B11947" s="2">
        <v>2016</v>
      </c>
      <c r="C11947" s="3" t="s">
        <v>15</v>
      </c>
      <c r="D11947" s="3" t="s">
        <v>94</v>
      </c>
      <c r="E11947" s="2">
        <v>6583</v>
      </c>
      <c r="F11947" s="17">
        <v>6583</v>
      </c>
      <c r="G11947" s="2">
        <v>55540</v>
      </c>
      <c r="H11947" s="17">
        <v>55540</v>
      </c>
      <c r="I11947" s="2">
        <v>1580.9</v>
      </c>
      <c r="J11947" s="17">
        <v>1580.9</v>
      </c>
      <c r="K11947" s="2">
        <v>1008844.75</v>
      </c>
      <c r="L11947" s="17">
        <f>K11947/1000</f>
        <v>1008.84475</v>
      </c>
      <c r="M11947" s="2">
        <v>2304.0500000000002</v>
      </c>
      <c r="N11947" s="17">
        <f>M11947/1000</f>
        <v>2.3040500000000002</v>
      </c>
      <c r="O11947" s="2">
        <v>9.6790909089999992</v>
      </c>
      <c r="P11947" s="22">
        <v>1.0263759245145301</v>
      </c>
    </row>
    <row r="11948" spans="1:16" x14ac:dyDescent="0.45">
      <c r="A11948" s="10" t="s">
        <v>29</v>
      </c>
      <c r="B11948" s="2">
        <v>2016</v>
      </c>
      <c r="C11948" s="3" t="s">
        <v>21</v>
      </c>
      <c r="D11948" s="3" t="s">
        <v>94</v>
      </c>
      <c r="E11948" s="2">
        <v>5688</v>
      </c>
      <c r="F11948" s="17">
        <v>5688</v>
      </c>
      <c r="G11948" s="2">
        <v>68184</v>
      </c>
      <c r="H11948" s="17">
        <v>68184</v>
      </c>
      <c r="I11948" s="2">
        <v>1580.9</v>
      </c>
      <c r="J11948" s="17">
        <v>1580.9</v>
      </c>
      <c r="K11948" s="2">
        <v>871686</v>
      </c>
      <c r="L11948" s="17">
        <f>K11948/1000</f>
        <v>871.68600000000004</v>
      </c>
      <c r="M11948" s="2">
        <v>1990.8</v>
      </c>
      <c r="N11948" s="17">
        <f>M11948/1000</f>
        <v>1.9907999999999999</v>
      </c>
      <c r="O11948" s="2">
        <v>11.896153849999999</v>
      </c>
      <c r="P11948" s="22">
        <v>1.0256441651321999</v>
      </c>
    </row>
    <row r="11949" spans="1:16" x14ac:dyDescent="0.45">
      <c r="A11949" s="10" t="s">
        <v>29</v>
      </c>
      <c r="B11949" s="2">
        <v>2016</v>
      </c>
      <c r="C11949" s="3" t="s">
        <v>21</v>
      </c>
      <c r="D11949" s="3" t="s">
        <v>95</v>
      </c>
      <c r="E11949" s="2">
        <v>24736</v>
      </c>
      <c r="F11949" s="17">
        <v>24736</v>
      </c>
      <c r="G11949" s="2">
        <v>226561</v>
      </c>
      <c r="H11949" s="17">
        <v>226561</v>
      </c>
      <c r="I11949" s="2">
        <v>1296.3</v>
      </c>
      <c r="J11949" s="17">
        <v>1296.3</v>
      </c>
      <c r="K11949" s="2">
        <v>3790792</v>
      </c>
      <c r="L11949" s="17">
        <f>K11949/1000</f>
        <v>3790.7919999999999</v>
      </c>
      <c r="M11949" s="2">
        <v>8657.6</v>
      </c>
      <c r="N11949" s="17">
        <f>M11949/1000</f>
        <v>8.6576000000000004</v>
      </c>
      <c r="O11949" s="2">
        <v>10.60166667</v>
      </c>
      <c r="P11949" s="22">
        <v>1.0294094102717799</v>
      </c>
    </row>
    <row r="11950" spans="1:16" x14ac:dyDescent="0.45">
      <c r="A11950" s="10" t="s">
        <v>29</v>
      </c>
      <c r="B11950" s="2">
        <v>2016</v>
      </c>
      <c r="C11950" s="3" t="s">
        <v>34</v>
      </c>
      <c r="D11950" s="3" t="s">
        <v>95</v>
      </c>
      <c r="E11950" s="2">
        <v>20926</v>
      </c>
      <c r="F11950" s="17">
        <v>20926</v>
      </c>
      <c r="G11950" s="2">
        <v>166162</v>
      </c>
      <c r="H11950" s="17">
        <v>166162</v>
      </c>
      <c r="I11950" s="2">
        <v>1296.3</v>
      </c>
      <c r="J11950" s="17">
        <v>1296.3</v>
      </c>
      <c r="K11950" s="2">
        <v>3206909.5</v>
      </c>
      <c r="L11950" s="17">
        <f>K11950/1000</f>
        <v>3206.9095000000002</v>
      </c>
      <c r="M11950" s="2">
        <v>7324.1</v>
      </c>
      <c r="N11950" s="17">
        <f>M11950/1000</f>
        <v>7.3241000000000005</v>
      </c>
      <c r="O11950" s="2">
        <v>8.6242857140000009</v>
      </c>
      <c r="P11950" s="22">
        <v>1.05025870663052</v>
      </c>
    </row>
    <row r="11951" spans="1:16" x14ac:dyDescent="0.45">
      <c r="A11951" s="10" t="s">
        <v>29</v>
      </c>
      <c r="B11951" s="2">
        <v>2016</v>
      </c>
      <c r="C11951" s="3" t="s">
        <v>21</v>
      </c>
      <c r="D11951" s="3" t="s">
        <v>59</v>
      </c>
      <c r="E11951" s="2">
        <v>414490</v>
      </c>
      <c r="F11951" s="17">
        <v>414490</v>
      </c>
      <c r="G11951" s="2">
        <v>14464124</v>
      </c>
      <c r="H11951" s="17">
        <v>14464124</v>
      </c>
      <c r="I11951" s="2">
        <v>1795.8</v>
      </c>
      <c r="J11951" s="17">
        <v>1795.8</v>
      </c>
      <c r="K11951" s="2">
        <v>63520592.5</v>
      </c>
      <c r="L11951" s="17">
        <f>K11951/1000</f>
        <v>63520.592499999999</v>
      </c>
      <c r="M11951" s="2">
        <v>145071.5</v>
      </c>
      <c r="N11951" s="17">
        <f>M11951/1000</f>
        <v>145.07149999999999</v>
      </c>
      <c r="O11951" s="2">
        <v>29.99272727</v>
      </c>
      <c r="P11951" s="22">
        <v>1.0501152036397201</v>
      </c>
    </row>
    <row r="11952" spans="1:16" x14ac:dyDescent="0.45">
      <c r="A11952" s="10" t="s">
        <v>29</v>
      </c>
      <c r="B11952" s="2">
        <v>2016</v>
      </c>
      <c r="C11952" s="3" t="s">
        <v>33</v>
      </c>
      <c r="D11952" s="3" t="s">
        <v>59</v>
      </c>
      <c r="E11952" s="2">
        <v>2590</v>
      </c>
      <c r="F11952" s="17">
        <v>2590</v>
      </c>
      <c r="G11952" s="2">
        <v>25329</v>
      </c>
      <c r="H11952" s="17">
        <v>25329</v>
      </c>
      <c r="I11952" s="2">
        <v>1795.8</v>
      </c>
      <c r="J11952" s="17">
        <v>1795.8</v>
      </c>
      <c r="K11952" s="2">
        <v>396917.5</v>
      </c>
      <c r="L11952" s="17">
        <f>K11952/1000</f>
        <v>396.91750000000002</v>
      </c>
      <c r="M11952" s="2">
        <v>906.5</v>
      </c>
      <c r="N11952" s="17">
        <f>M11952/1000</f>
        <v>0.90649999999999997</v>
      </c>
      <c r="O11952" s="2">
        <v>7.125</v>
      </c>
      <c r="P11952" s="22">
        <v>1.05030384606894</v>
      </c>
    </row>
    <row r="11953" spans="1:16" x14ac:dyDescent="0.45">
      <c r="A11953" s="10" t="s">
        <v>29</v>
      </c>
      <c r="B11953" s="2">
        <v>2017</v>
      </c>
      <c r="C11953" s="3" t="s">
        <v>12</v>
      </c>
      <c r="D11953" s="3" t="s">
        <v>100</v>
      </c>
      <c r="E11953" s="2">
        <v>6075</v>
      </c>
      <c r="F11953" s="17">
        <v>6075</v>
      </c>
      <c r="G11953" s="2">
        <v>44044</v>
      </c>
      <c r="H11953" s="17">
        <v>44044</v>
      </c>
      <c r="I11953" s="2">
        <v>2745.5</v>
      </c>
      <c r="J11953" s="17">
        <v>2745.5</v>
      </c>
      <c r="K11953" s="2">
        <v>956448</v>
      </c>
      <c r="L11953" s="17">
        <f>K11953/1000</f>
        <v>956.44799999999998</v>
      </c>
      <c r="M11953" s="2">
        <v>2308.5</v>
      </c>
      <c r="N11953" s="17">
        <f>M11953/1000</f>
        <v>2.3085</v>
      </c>
      <c r="O11953" s="2">
        <v>6.7154999999999996</v>
      </c>
      <c r="P11953" s="22">
        <v>1.0501172248085999</v>
      </c>
    </row>
    <row r="11954" spans="1:16" x14ac:dyDescent="0.45">
      <c r="A11954" s="10" t="s">
        <v>29</v>
      </c>
      <c r="B11954" s="2">
        <v>2017</v>
      </c>
      <c r="C11954" s="3" t="s">
        <v>21</v>
      </c>
      <c r="D11954" s="3" t="s">
        <v>81</v>
      </c>
      <c r="E11954" s="2">
        <v>87938</v>
      </c>
      <c r="F11954" s="17">
        <v>87938</v>
      </c>
      <c r="G11954" s="2">
        <v>1257276</v>
      </c>
      <c r="H11954" s="17">
        <v>1257276</v>
      </c>
      <c r="I11954" s="2">
        <v>1112</v>
      </c>
      <c r="J11954" s="17">
        <v>1112</v>
      </c>
      <c r="K11954" s="2">
        <v>13844958.720000001</v>
      </c>
      <c r="L11954" s="17">
        <f>K11954/1000</f>
        <v>13844.958720000001</v>
      </c>
      <c r="M11954" s="2">
        <v>33416.44</v>
      </c>
      <c r="N11954" s="17">
        <f>M11954/1000</f>
        <v>33.416440000000001</v>
      </c>
      <c r="O11954" s="2">
        <v>14.397837839999999</v>
      </c>
      <c r="P11954" s="22">
        <v>1.0528937333791</v>
      </c>
    </row>
    <row r="11955" spans="1:16" x14ac:dyDescent="0.45">
      <c r="A11955" s="10" t="s">
        <v>29</v>
      </c>
      <c r="B11955" s="2">
        <v>2017</v>
      </c>
      <c r="C11955" s="3" t="s">
        <v>34</v>
      </c>
      <c r="D11955" s="3" t="s">
        <v>81</v>
      </c>
      <c r="E11955" s="2">
        <v>67636</v>
      </c>
      <c r="F11955" s="17">
        <v>67636</v>
      </c>
      <c r="G11955" s="2">
        <v>908446</v>
      </c>
      <c r="H11955" s="17">
        <v>908446</v>
      </c>
      <c r="I11955" s="2">
        <v>1112</v>
      </c>
      <c r="J11955" s="17">
        <v>1112</v>
      </c>
      <c r="K11955" s="2">
        <v>10648611.84</v>
      </c>
      <c r="L11955" s="17">
        <f>K11955/1000</f>
        <v>10648.61184</v>
      </c>
      <c r="M11955" s="2">
        <v>25701.68</v>
      </c>
      <c r="N11955" s="17">
        <f>M11955/1000</f>
        <v>25.70168</v>
      </c>
      <c r="O11955" s="2">
        <v>13.430277780000001</v>
      </c>
      <c r="P11955" s="22">
        <v>1.0501697751996</v>
      </c>
    </row>
    <row r="11956" spans="1:16" x14ac:dyDescent="0.45">
      <c r="A11956" s="10" t="s">
        <v>29</v>
      </c>
      <c r="B11956" s="2">
        <v>2017</v>
      </c>
      <c r="C11956" s="3" t="s">
        <v>15</v>
      </c>
      <c r="D11956" s="3" t="s">
        <v>93</v>
      </c>
      <c r="E11956" s="2">
        <v>1596</v>
      </c>
      <c r="F11956" s="17">
        <v>1596</v>
      </c>
      <c r="G11956" s="2">
        <v>7003</v>
      </c>
      <c r="H11956" s="17">
        <v>7003</v>
      </c>
      <c r="I11956" s="2">
        <v>1124.5</v>
      </c>
      <c r="J11956" s="17">
        <v>1124.5</v>
      </c>
      <c r="K11956" s="2">
        <v>251274.23999999999</v>
      </c>
      <c r="L11956" s="17">
        <f>K11956/1000</f>
        <v>251.27423999999999</v>
      </c>
      <c r="M11956" s="2">
        <v>606.48</v>
      </c>
      <c r="N11956" s="17">
        <f>M11956/1000</f>
        <v>0.60648000000000002</v>
      </c>
      <c r="O11956" s="2">
        <v>4.1111111109999996</v>
      </c>
      <c r="P11956" s="22">
        <v>1.0522403183525799</v>
      </c>
    </row>
    <row r="11957" spans="1:16" x14ac:dyDescent="0.45">
      <c r="A11957" s="10" t="s">
        <v>29</v>
      </c>
      <c r="B11957" s="2">
        <v>2017</v>
      </c>
      <c r="C11957" s="3" t="s">
        <v>21</v>
      </c>
      <c r="D11957" s="3" t="s">
        <v>93</v>
      </c>
      <c r="E11957" s="2">
        <v>9779</v>
      </c>
      <c r="F11957" s="17">
        <v>9779</v>
      </c>
      <c r="G11957" s="2">
        <v>42910</v>
      </c>
      <c r="H11957" s="17">
        <v>42910</v>
      </c>
      <c r="I11957" s="2">
        <v>1124.5</v>
      </c>
      <c r="J11957" s="17">
        <v>1124.5</v>
      </c>
      <c r="K11957" s="2">
        <v>1539605.76</v>
      </c>
      <c r="L11957" s="17">
        <f>K11957/1000</f>
        <v>1539.6057599999999</v>
      </c>
      <c r="M11957" s="2">
        <v>3716.02</v>
      </c>
      <c r="N11957" s="17">
        <f>M11957/1000</f>
        <v>3.7160199999999999</v>
      </c>
      <c r="O11957" s="2">
        <v>4.7369565219999998</v>
      </c>
      <c r="P11957" s="22">
        <v>1.0503245389884699</v>
      </c>
    </row>
    <row r="11958" spans="1:16" x14ac:dyDescent="0.45">
      <c r="A11958" s="10" t="s">
        <v>29</v>
      </c>
      <c r="B11958" s="2">
        <v>2017</v>
      </c>
      <c r="C11958" s="3" t="s">
        <v>12</v>
      </c>
      <c r="D11958" s="3" t="s">
        <v>82</v>
      </c>
      <c r="E11958" s="2">
        <v>130397</v>
      </c>
      <c r="F11958" s="17">
        <v>130397</v>
      </c>
      <c r="G11958" s="2">
        <v>3752816</v>
      </c>
      <c r="H11958" s="17">
        <v>3752816</v>
      </c>
      <c r="I11958" s="2">
        <v>814.8</v>
      </c>
      <c r="J11958" s="17">
        <v>814.8</v>
      </c>
      <c r="K11958" s="2">
        <v>20529703.68</v>
      </c>
      <c r="L11958" s="17">
        <f>K11958/1000</f>
        <v>20529.703679999999</v>
      </c>
      <c r="M11958" s="2">
        <v>49550.86</v>
      </c>
      <c r="N11958" s="17">
        <f>M11958/1000</f>
        <v>49.55086</v>
      </c>
      <c r="O11958" s="2">
        <v>27.283124999999998</v>
      </c>
      <c r="P11958" s="22">
        <v>1.05128536417771</v>
      </c>
    </row>
    <row r="11959" spans="1:16" x14ac:dyDescent="0.45">
      <c r="A11959" s="10" t="s">
        <v>29</v>
      </c>
      <c r="B11959" s="2">
        <v>2017</v>
      </c>
      <c r="C11959" s="3" t="s">
        <v>12</v>
      </c>
      <c r="D11959" s="3" t="s">
        <v>89</v>
      </c>
      <c r="E11959" s="2">
        <v>34718</v>
      </c>
      <c r="F11959" s="17">
        <v>34718</v>
      </c>
      <c r="G11959" s="2">
        <v>897576</v>
      </c>
      <c r="H11959" s="17">
        <v>897576</v>
      </c>
      <c r="I11959" s="2">
        <v>417.1</v>
      </c>
      <c r="J11959" s="17">
        <v>417.1</v>
      </c>
      <c r="K11959" s="2">
        <v>5466001.9199999999</v>
      </c>
      <c r="L11959" s="17">
        <f>K11959/1000</f>
        <v>5466.0019199999997</v>
      </c>
      <c r="M11959" s="2">
        <v>13192.84</v>
      </c>
      <c r="N11959" s="17">
        <f>M11959/1000</f>
        <v>13.19284</v>
      </c>
      <c r="O11959" s="2">
        <v>26.06142857</v>
      </c>
      <c r="P11959" s="22">
        <v>1.05469969590049</v>
      </c>
    </row>
    <row r="11960" spans="1:16" x14ac:dyDescent="0.45">
      <c r="A11960" s="10" t="s">
        <v>29</v>
      </c>
      <c r="B11960" s="2">
        <v>2017</v>
      </c>
      <c r="C11960" s="3" t="s">
        <v>15</v>
      </c>
      <c r="D11960" s="3" t="s">
        <v>90</v>
      </c>
      <c r="E11960" s="2">
        <v>6458</v>
      </c>
      <c r="F11960" s="17">
        <v>6458</v>
      </c>
      <c r="G11960" s="2">
        <v>63460</v>
      </c>
      <c r="H11960" s="17">
        <v>63460</v>
      </c>
      <c r="I11960" s="2">
        <v>1182.2</v>
      </c>
      <c r="J11960" s="17">
        <v>1182.2</v>
      </c>
      <c r="K11960" s="2">
        <v>1016747.52</v>
      </c>
      <c r="L11960" s="17">
        <f>K11960/1000</f>
        <v>1016.74752</v>
      </c>
      <c r="M11960" s="2">
        <v>2454.04</v>
      </c>
      <c r="N11960" s="17">
        <f>M11960/1000</f>
        <v>2.45404</v>
      </c>
      <c r="O11960" s="2">
        <v>10.488</v>
      </c>
      <c r="P11960" s="22">
        <v>1.0503364735095</v>
      </c>
    </row>
    <row r="11961" spans="1:16" x14ac:dyDescent="0.45">
      <c r="A11961" s="10" t="s">
        <v>29</v>
      </c>
      <c r="B11961" s="2">
        <v>2017</v>
      </c>
      <c r="C11961" s="3" t="s">
        <v>21</v>
      </c>
      <c r="D11961" s="3" t="s">
        <v>90</v>
      </c>
      <c r="E11961" s="2">
        <v>3413</v>
      </c>
      <c r="F11961" s="17">
        <v>3413</v>
      </c>
      <c r="G11961" s="2">
        <v>24219</v>
      </c>
      <c r="H11961" s="17">
        <v>24219</v>
      </c>
      <c r="I11961" s="2">
        <v>1182.2</v>
      </c>
      <c r="J11961" s="17">
        <v>1182.2</v>
      </c>
      <c r="K11961" s="2">
        <v>537342.71999999997</v>
      </c>
      <c r="L11961" s="17">
        <f>K11961/1000</f>
        <v>537.34271999999999</v>
      </c>
      <c r="M11961" s="2">
        <v>1296.94</v>
      </c>
      <c r="N11961" s="17">
        <f>M11961/1000</f>
        <v>1.29694</v>
      </c>
      <c r="O11961" s="2">
        <v>5.4260000000000002</v>
      </c>
      <c r="P11961" s="22">
        <v>1.0501114500403601</v>
      </c>
    </row>
    <row r="11962" spans="1:16" x14ac:dyDescent="0.45">
      <c r="A11962" s="10" t="s">
        <v>29</v>
      </c>
      <c r="B11962" s="2">
        <v>2017</v>
      </c>
      <c r="C11962" s="3" t="s">
        <v>12</v>
      </c>
      <c r="D11962" s="3" t="s">
        <v>84</v>
      </c>
      <c r="E11962" s="2">
        <v>136290</v>
      </c>
      <c r="F11962" s="17">
        <v>136290</v>
      </c>
      <c r="G11962" s="2">
        <v>3144644</v>
      </c>
      <c r="H11962" s="17">
        <v>3144644</v>
      </c>
      <c r="I11962" s="2">
        <v>800</v>
      </c>
      <c r="J11962" s="17">
        <v>800</v>
      </c>
      <c r="K11962" s="2">
        <v>21457530.66</v>
      </c>
      <c r="L11962" s="17">
        <f>K11962/1000</f>
        <v>21457.53066</v>
      </c>
      <c r="M11962" s="2">
        <v>51790.279799999997</v>
      </c>
      <c r="N11962" s="17">
        <f>M11962/1000</f>
        <v>51.790279799999993</v>
      </c>
      <c r="O11962" s="2">
        <v>21.377600000000001</v>
      </c>
      <c r="P11962" s="22">
        <v>1.1048214118678199</v>
      </c>
    </row>
    <row r="11963" spans="1:16" x14ac:dyDescent="0.45">
      <c r="A11963" s="10" t="s">
        <v>29</v>
      </c>
      <c r="B11963" s="2">
        <v>2017</v>
      </c>
      <c r="C11963" s="3" t="s">
        <v>12</v>
      </c>
      <c r="D11963" s="3" t="s">
        <v>97</v>
      </c>
      <c r="E11963" s="2">
        <v>15250</v>
      </c>
      <c r="F11963" s="17">
        <v>15250</v>
      </c>
      <c r="G11963" s="2">
        <v>129170</v>
      </c>
      <c r="H11963" s="17">
        <v>129170</v>
      </c>
      <c r="I11963" s="2">
        <v>1780</v>
      </c>
      <c r="J11963" s="17">
        <v>1780</v>
      </c>
      <c r="K11963" s="2">
        <v>2400960</v>
      </c>
      <c r="L11963" s="17">
        <f>K11963/1000</f>
        <v>2400.96</v>
      </c>
      <c r="M11963" s="2">
        <v>5795</v>
      </c>
      <c r="N11963" s="17">
        <f>M11963/1000</f>
        <v>5.7949999999999999</v>
      </c>
      <c r="O11963" s="2">
        <v>8.488888889</v>
      </c>
      <c r="P11963" s="22">
        <v>1.0525900768157399</v>
      </c>
    </row>
    <row r="11964" spans="1:16" x14ac:dyDescent="0.45">
      <c r="A11964" s="10" t="s">
        <v>29</v>
      </c>
      <c r="B11964" s="2">
        <v>2017</v>
      </c>
      <c r="C11964" s="3" t="s">
        <v>15</v>
      </c>
      <c r="D11964" s="3" t="s">
        <v>86</v>
      </c>
      <c r="E11964" s="2">
        <v>58</v>
      </c>
      <c r="F11964" s="17">
        <v>58</v>
      </c>
      <c r="G11964" s="2">
        <v>313</v>
      </c>
      <c r="H11964" s="17">
        <v>313</v>
      </c>
      <c r="I11964" s="2">
        <v>3865.8</v>
      </c>
      <c r="J11964" s="17">
        <v>3865.8</v>
      </c>
      <c r="K11964" s="2">
        <v>9131.52</v>
      </c>
      <c r="L11964" s="17">
        <f>K11964/1000</f>
        <v>9.1315200000000001</v>
      </c>
      <c r="M11964" s="2">
        <v>22.04</v>
      </c>
      <c r="N11964" s="17">
        <f>M11964/1000</f>
        <v>2.2040000000000001E-2</v>
      </c>
      <c r="O11964" s="2">
        <v>3.28</v>
      </c>
      <c r="P11964" s="22">
        <v>1.05050519298829</v>
      </c>
    </row>
    <row r="11965" spans="1:16" x14ac:dyDescent="0.45">
      <c r="A11965" s="10" t="s">
        <v>29</v>
      </c>
      <c r="B11965" s="2">
        <v>2017</v>
      </c>
      <c r="C11965" s="3" t="s">
        <v>21</v>
      </c>
      <c r="D11965" s="3" t="s">
        <v>86</v>
      </c>
      <c r="E11965" s="2">
        <v>157</v>
      </c>
      <c r="F11965" s="17">
        <v>157</v>
      </c>
      <c r="G11965" s="2">
        <v>798</v>
      </c>
      <c r="H11965" s="17">
        <v>798</v>
      </c>
      <c r="I11965" s="2">
        <v>3865.8</v>
      </c>
      <c r="J11965" s="17">
        <v>3865.8</v>
      </c>
      <c r="K11965" s="2">
        <v>24718.080000000002</v>
      </c>
      <c r="L11965" s="17">
        <f>K11965/1000</f>
        <v>24.71808</v>
      </c>
      <c r="M11965" s="2">
        <v>59.66</v>
      </c>
      <c r="N11965" s="17">
        <f>M11965/1000</f>
        <v>5.9659999999999998E-2</v>
      </c>
      <c r="O11965" s="2">
        <v>5.4880000000000004</v>
      </c>
      <c r="P11965" s="22">
        <v>1.0532173128929001</v>
      </c>
    </row>
    <row r="11966" spans="1:16" x14ac:dyDescent="0.45">
      <c r="A11966" s="10" t="s">
        <v>29</v>
      </c>
      <c r="B11966" s="2">
        <v>2017</v>
      </c>
      <c r="C11966" s="3" t="s">
        <v>21</v>
      </c>
      <c r="D11966" s="3" t="s">
        <v>92</v>
      </c>
      <c r="E11966" s="2">
        <v>7500</v>
      </c>
      <c r="F11966" s="17">
        <v>7500</v>
      </c>
      <c r="G11966" s="2">
        <v>75020</v>
      </c>
      <c r="H11966" s="17">
        <v>75020</v>
      </c>
      <c r="I11966" s="2">
        <v>1722.1</v>
      </c>
      <c r="J11966" s="17">
        <v>1722.1</v>
      </c>
      <c r="K11966" s="2">
        <v>1180800</v>
      </c>
      <c r="L11966" s="17">
        <f>K11966/1000</f>
        <v>1180.8</v>
      </c>
      <c r="M11966" s="2">
        <v>2850</v>
      </c>
      <c r="N11966" s="17">
        <f>M11966/1000</f>
        <v>2.85</v>
      </c>
      <c r="O11966" s="2">
        <v>9.9890909089999997</v>
      </c>
      <c r="P11966" s="22">
        <v>1.0517672685874699</v>
      </c>
    </row>
    <row r="11967" spans="1:16" x14ac:dyDescent="0.45">
      <c r="A11967" s="10" t="s">
        <v>29</v>
      </c>
      <c r="B11967" s="2">
        <v>2017</v>
      </c>
      <c r="C11967" s="3" t="s">
        <v>15</v>
      </c>
      <c r="D11967" s="3" t="s">
        <v>99</v>
      </c>
      <c r="E11967" s="2">
        <v>19</v>
      </c>
      <c r="F11967" s="17">
        <v>19</v>
      </c>
      <c r="G11967" s="2">
        <v>163</v>
      </c>
      <c r="H11967" s="17">
        <v>163</v>
      </c>
      <c r="I11967" s="2">
        <v>815.7</v>
      </c>
      <c r="J11967" s="17">
        <v>815.7</v>
      </c>
      <c r="K11967" s="2">
        <v>2991.36</v>
      </c>
      <c r="L11967" s="17">
        <f>K11967/1000</f>
        <v>2.9913600000000002</v>
      </c>
      <c r="M11967" s="2">
        <v>7.22</v>
      </c>
      <c r="N11967" s="17">
        <f>M11967/1000</f>
        <v>7.2199999999999999E-3</v>
      </c>
      <c r="O11967" s="2">
        <v>7.94</v>
      </c>
      <c r="P11967" s="22">
        <v>1.0538745777649201</v>
      </c>
    </row>
    <row r="11968" spans="1:16" x14ac:dyDescent="0.45">
      <c r="A11968" s="10" t="s">
        <v>29</v>
      </c>
      <c r="B11968" s="2">
        <v>2017</v>
      </c>
      <c r="C11968" s="3" t="s">
        <v>21</v>
      </c>
      <c r="D11968" s="3" t="s">
        <v>99</v>
      </c>
      <c r="E11968" s="2">
        <v>2160</v>
      </c>
      <c r="F11968" s="17">
        <v>2160</v>
      </c>
      <c r="G11968" s="2">
        <v>25925</v>
      </c>
      <c r="H11968" s="17">
        <v>25925</v>
      </c>
      <c r="I11968" s="2">
        <v>815.7</v>
      </c>
      <c r="J11968" s="17">
        <v>815.7</v>
      </c>
      <c r="K11968" s="2">
        <v>340070.40000000002</v>
      </c>
      <c r="L11968" s="17">
        <f>K11968/1000</f>
        <v>340.07040000000001</v>
      </c>
      <c r="M11968" s="2">
        <v>820.8</v>
      </c>
      <c r="N11968" s="17">
        <f>M11968/1000</f>
        <v>0.82079999999999997</v>
      </c>
      <c r="O11968" s="2">
        <v>11.048</v>
      </c>
      <c r="P11968" s="22">
        <v>1.05563809573973</v>
      </c>
    </row>
    <row r="11969" spans="1:16" x14ac:dyDescent="0.45">
      <c r="A11969" s="10" t="s">
        <v>29</v>
      </c>
      <c r="B11969" s="2">
        <v>2017</v>
      </c>
      <c r="C11969" s="3" t="s">
        <v>21</v>
      </c>
      <c r="D11969" s="3" t="s">
        <v>88</v>
      </c>
      <c r="E11969" s="2">
        <v>572826</v>
      </c>
      <c r="F11969" s="17">
        <v>572826</v>
      </c>
      <c r="G11969" s="2">
        <v>15008697</v>
      </c>
      <c r="H11969" s="17">
        <v>15008697</v>
      </c>
      <c r="I11969" s="2">
        <v>652.1</v>
      </c>
      <c r="J11969" s="17">
        <v>652.1</v>
      </c>
      <c r="K11969" s="2">
        <v>90185725.439999998</v>
      </c>
      <c r="L11969" s="17">
        <f>K11969/1000</f>
        <v>90185.725439999995</v>
      </c>
      <c r="M11969" s="2">
        <v>217673.88</v>
      </c>
      <c r="N11969" s="17">
        <f>M11969/1000</f>
        <v>217.67388</v>
      </c>
      <c r="O11969" s="2">
        <v>23.981333329999998</v>
      </c>
      <c r="P11969" s="22">
        <v>1.0507111597222401</v>
      </c>
    </row>
    <row r="11970" spans="1:16" x14ac:dyDescent="0.45">
      <c r="A11970" s="10" t="s">
        <v>29</v>
      </c>
      <c r="B11970" s="2">
        <v>2017</v>
      </c>
      <c r="C11970" s="3" t="s">
        <v>15</v>
      </c>
      <c r="D11970" s="3" t="s">
        <v>94</v>
      </c>
      <c r="E11970" s="2">
        <v>7861</v>
      </c>
      <c r="F11970" s="17">
        <v>7861</v>
      </c>
      <c r="G11970" s="2">
        <v>79562</v>
      </c>
      <c r="H11970" s="17">
        <v>79562</v>
      </c>
      <c r="I11970" s="2">
        <v>1475.8</v>
      </c>
      <c r="J11970" s="17">
        <v>1475.8</v>
      </c>
      <c r="K11970" s="2">
        <v>1237635.8400000001</v>
      </c>
      <c r="L11970" s="17">
        <f>K11970/1000</f>
        <v>1237.6358400000001</v>
      </c>
      <c r="M11970" s="2">
        <v>2987.18</v>
      </c>
      <c r="N11970" s="17">
        <f>M11970/1000</f>
        <v>2.9871799999999999</v>
      </c>
      <c r="O11970" s="2">
        <v>11.02</v>
      </c>
      <c r="P11970" s="22">
        <v>1.05019268178029</v>
      </c>
    </row>
    <row r="11971" spans="1:16" x14ac:dyDescent="0.45">
      <c r="A11971" s="10" t="s">
        <v>29</v>
      </c>
      <c r="B11971" s="2">
        <v>2017</v>
      </c>
      <c r="C11971" s="3" t="s">
        <v>21</v>
      </c>
      <c r="D11971" s="3" t="s">
        <v>94</v>
      </c>
      <c r="E11971" s="2">
        <v>6141</v>
      </c>
      <c r="F11971" s="17">
        <v>6141</v>
      </c>
      <c r="G11971" s="2">
        <v>80400</v>
      </c>
      <c r="H11971" s="17">
        <v>80400</v>
      </c>
      <c r="I11971" s="2">
        <v>1475.8</v>
      </c>
      <c r="J11971" s="17">
        <v>1475.8</v>
      </c>
      <c r="K11971" s="2">
        <v>966839.04</v>
      </c>
      <c r="L11971" s="17">
        <f>K11971/1000</f>
        <v>966.83904000000007</v>
      </c>
      <c r="M11971" s="2">
        <v>2333.58</v>
      </c>
      <c r="N11971" s="17">
        <f>M11971/1000</f>
        <v>2.33358</v>
      </c>
      <c r="O11971" s="2">
        <v>12.168461539999999</v>
      </c>
      <c r="P11971" s="22">
        <v>1.05028421185692</v>
      </c>
    </row>
    <row r="11972" spans="1:16" x14ac:dyDescent="0.45">
      <c r="A11972" s="10" t="s">
        <v>29</v>
      </c>
      <c r="B11972" s="2">
        <v>2017</v>
      </c>
      <c r="C11972" s="3" t="s">
        <v>21</v>
      </c>
      <c r="D11972" s="3" t="s">
        <v>59</v>
      </c>
      <c r="E11972" s="2">
        <v>430615</v>
      </c>
      <c r="F11972" s="17">
        <v>430615</v>
      </c>
      <c r="G11972" s="2">
        <v>14920198</v>
      </c>
      <c r="H11972" s="17">
        <v>14920198</v>
      </c>
      <c r="I11972" s="2">
        <v>1830</v>
      </c>
      <c r="J11972" s="17">
        <v>1830</v>
      </c>
      <c r="K11972" s="2">
        <v>67796025.599999994</v>
      </c>
      <c r="L11972" s="17">
        <f>K11972/1000</f>
        <v>67796.025599999994</v>
      </c>
      <c r="M11972" s="2">
        <v>163633.70000000001</v>
      </c>
      <c r="N11972" s="17">
        <f>M11972/1000</f>
        <v>163.6337</v>
      </c>
      <c r="O11972" s="2">
        <v>30.97954545</v>
      </c>
      <c r="P11972" s="22">
        <v>1.0515485011172501</v>
      </c>
    </row>
    <row r="11973" spans="1:16" x14ac:dyDescent="0.45">
      <c r="A11973" s="10" t="s">
        <v>29</v>
      </c>
      <c r="B11973" s="2">
        <v>2017</v>
      </c>
      <c r="C11973" s="3" t="s">
        <v>33</v>
      </c>
      <c r="D11973" s="3" t="s">
        <v>59</v>
      </c>
      <c r="E11973" s="2">
        <v>1130</v>
      </c>
      <c r="F11973" s="17">
        <v>1130</v>
      </c>
      <c r="G11973" s="2">
        <v>12440</v>
      </c>
      <c r="H11973" s="17">
        <v>12440</v>
      </c>
      <c r="I11973" s="2">
        <v>1830</v>
      </c>
      <c r="J11973" s="17">
        <v>1830</v>
      </c>
      <c r="K11973" s="2">
        <v>177907.20000000001</v>
      </c>
      <c r="L11973" s="17">
        <f>K11973/1000</f>
        <v>177.90720000000002</v>
      </c>
      <c r="M11973" s="2">
        <v>429.4</v>
      </c>
      <c r="N11973" s="17">
        <f>M11973/1000</f>
        <v>0.4294</v>
      </c>
      <c r="O11973" s="2">
        <v>7.6</v>
      </c>
      <c r="P11973" s="22">
        <v>1.0504665020410699</v>
      </c>
    </row>
    <row r="11974" spans="1:16" x14ac:dyDescent="0.45">
      <c r="A11974" s="10" t="s">
        <v>29</v>
      </c>
      <c r="B11974" s="2">
        <v>2018</v>
      </c>
      <c r="C11974" s="3" t="s">
        <v>12</v>
      </c>
      <c r="D11974" s="3" t="s">
        <v>100</v>
      </c>
      <c r="E11974" s="2">
        <v>6175</v>
      </c>
      <c r="F11974" s="17">
        <v>6175</v>
      </c>
      <c r="G11974" s="2">
        <v>44118</v>
      </c>
      <c r="H11974" s="17">
        <v>44118</v>
      </c>
      <c r="I11974" s="2">
        <v>2992.9</v>
      </c>
      <c r="J11974" s="17">
        <v>2992.9</v>
      </c>
      <c r="K11974" s="2">
        <v>1001585</v>
      </c>
      <c r="L11974" s="17">
        <f>K11974/1000</f>
        <v>1001.585</v>
      </c>
      <c r="M11974" s="2">
        <v>2161.25</v>
      </c>
      <c r="N11974" s="17">
        <f>M11974/1000</f>
        <v>2.1612499999999999</v>
      </c>
      <c r="O11974" s="2">
        <v>6.7359090909999999</v>
      </c>
      <c r="P11974" s="22">
        <v>1.0501335866519499</v>
      </c>
    </row>
    <row r="11975" spans="1:16" x14ac:dyDescent="0.45">
      <c r="A11975" s="10" t="s">
        <v>29</v>
      </c>
      <c r="B11975" s="2">
        <v>2018</v>
      </c>
      <c r="C11975" s="3" t="s">
        <v>21</v>
      </c>
      <c r="D11975" s="3" t="s">
        <v>81</v>
      </c>
      <c r="E11975" s="2">
        <v>84227</v>
      </c>
      <c r="F11975" s="17">
        <v>84227</v>
      </c>
      <c r="G11975" s="2">
        <v>1076879</v>
      </c>
      <c r="H11975" s="17">
        <v>1076879</v>
      </c>
      <c r="I11975" s="2">
        <v>1521.4</v>
      </c>
      <c r="J11975" s="17">
        <v>1521.4</v>
      </c>
      <c r="K11975" s="2">
        <v>13661619.4</v>
      </c>
      <c r="L11975" s="17">
        <f>K11975/1000</f>
        <v>13661.6194</v>
      </c>
      <c r="M11975" s="2">
        <v>29479.45</v>
      </c>
      <c r="N11975" s="17">
        <f>M11975/1000</f>
        <v>29.47945</v>
      </c>
      <c r="O11975" s="2">
        <v>13.51289474</v>
      </c>
      <c r="P11975" s="22">
        <v>1.0501896019039001</v>
      </c>
    </row>
    <row r="11976" spans="1:16" x14ac:dyDescent="0.45">
      <c r="A11976" s="10" t="s">
        <v>29</v>
      </c>
      <c r="B11976" s="2">
        <v>2018</v>
      </c>
      <c r="C11976" s="3" t="s">
        <v>34</v>
      </c>
      <c r="D11976" s="3" t="s">
        <v>81</v>
      </c>
      <c r="E11976" s="2">
        <v>73008</v>
      </c>
      <c r="F11976" s="17">
        <v>73008</v>
      </c>
      <c r="G11976" s="2">
        <v>1109773</v>
      </c>
      <c r="H11976" s="17">
        <v>1109773</v>
      </c>
      <c r="I11976" s="2">
        <v>1521.4</v>
      </c>
      <c r="J11976" s="17">
        <v>1521.4</v>
      </c>
      <c r="K11976" s="2">
        <v>11841897.6</v>
      </c>
      <c r="L11976" s="17">
        <f>K11976/1000</f>
        <v>11841.8976</v>
      </c>
      <c r="M11976" s="2">
        <v>25552.799999999999</v>
      </c>
      <c r="N11976" s="17">
        <f>M11976/1000</f>
        <v>25.552799999999998</v>
      </c>
      <c r="O11976" s="2">
        <v>14.90944444</v>
      </c>
      <c r="P11976" s="22">
        <v>1.0512276164953001</v>
      </c>
    </row>
    <row r="11977" spans="1:16" x14ac:dyDescent="0.45">
      <c r="A11977" s="10" t="s">
        <v>29</v>
      </c>
      <c r="B11977" s="2">
        <v>2018</v>
      </c>
      <c r="C11977" s="3" t="s">
        <v>15</v>
      </c>
      <c r="D11977" s="3" t="s">
        <v>93</v>
      </c>
      <c r="E11977" s="2">
        <v>1441</v>
      </c>
      <c r="F11977" s="17">
        <v>1441</v>
      </c>
      <c r="G11977" s="2">
        <v>7619</v>
      </c>
      <c r="H11977" s="17">
        <v>7619</v>
      </c>
      <c r="I11977" s="2">
        <v>1515.5</v>
      </c>
      <c r="J11977" s="17">
        <v>1515.5</v>
      </c>
      <c r="K11977" s="2">
        <v>233730.2</v>
      </c>
      <c r="L11977" s="17">
        <f>K11977/1000</f>
        <v>233.73020000000002</v>
      </c>
      <c r="M11977" s="2">
        <v>504.35</v>
      </c>
      <c r="N11977" s="17">
        <f>M11977/1000</f>
        <v>0.50435000000000008</v>
      </c>
      <c r="O11977" s="2">
        <v>7.005555556</v>
      </c>
      <c r="P11977" s="22">
        <v>1.0892185655561799</v>
      </c>
    </row>
    <row r="11978" spans="1:16" x14ac:dyDescent="0.45">
      <c r="A11978" s="10" t="s">
        <v>29</v>
      </c>
      <c r="B11978" s="2">
        <v>2018</v>
      </c>
      <c r="C11978" s="3" t="s">
        <v>21</v>
      </c>
      <c r="D11978" s="3" t="s">
        <v>93</v>
      </c>
      <c r="E11978" s="2">
        <v>8991</v>
      </c>
      <c r="F11978" s="17">
        <v>8991</v>
      </c>
      <c r="G11978" s="2">
        <v>47544</v>
      </c>
      <c r="H11978" s="17">
        <v>47544</v>
      </c>
      <c r="I11978" s="2">
        <v>1515.5</v>
      </c>
      <c r="J11978" s="17">
        <v>1515.5</v>
      </c>
      <c r="K11978" s="2">
        <v>1458340.2</v>
      </c>
      <c r="L11978" s="17">
        <f>K11978/1000</f>
        <v>1458.3401999999999</v>
      </c>
      <c r="M11978" s="2">
        <v>3146.85</v>
      </c>
      <c r="N11978" s="17">
        <f>M11978/1000</f>
        <v>3.1468499999999997</v>
      </c>
      <c r="O11978" s="2">
        <v>6.0552173910000002</v>
      </c>
      <c r="P11978" s="22">
        <v>1.05034388446208</v>
      </c>
    </row>
    <row r="11979" spans="1:16" x14ac:dyDescent="0.45">
      <c r="A11979" s="10" t="s">
        <v>29</v>
      </c>
      <c r="B11979" s="2">
        <v>2018</v>
      </c>
      <c r="C11979" s="3" t="s">
        <v>12</v>
      </c>
      <c r="D11979" s="3" t="s">
        <v>82</v>
      </c>
      <c r="E11979" s="2">
        <v>121449</v>
      </c>
      <c r="F11979" s="17">
        <v>121449</v>
      </c>
      <c r="G11979" s="2">
        <v>3655606</v>
      </c>
      <c r="H11979" s="17">
        <v>3655606</v>
      </c>
      <c r="I11979" s="2">
        <v>1125.4000000000001</v>
      </c>
      <c r="J11979" s="17">
        <v>1125.4000000000001</v>
      </c>
      <c r="K11979" s="2">
        <v>19699027.800000001</v>
      </c>
      <c r="L11979" s="17">
        <f>K11979/1000</f>
        <v>19699.0278</v>
      </c>
      <c r="M11979" s="2">
        <v>42507.15</v>
      </c>
      <c r="N11979" s="17">
        <f>M11979/1000</f>
        <v>42.507150000000003</v>
      </c>
      <c r="O11979" s="2">
        <v>28.84285714</v>
      </c>
      <c r="P11979" s="22">
        <v>1.0512357974169799</v>
      </c>
    </row>
    <row r="11980" spans="1:16" x14ac:dyDescent="0.45">
      <c r="A11980" s="10" t="s">
        <v>29</v>
      </c>
      <c r="B11980" s="2">
        <v>2018</v>
      </c>
      <c r="C11980" s="3" t="s">
        <v>12</v>
      </c>
      <c r="D11980" s="3" t="s">
        <v>89</v>
      </c>
      <c r="E11980" s="2">
        <v>34738</v>
      </c>
      <c r="F11980" s="17">
        <v>34738</v>
      </c>
      <c r="G11980" s="2">
        <v>897846</v>
      </c>
      <c r="H11980" s="17">
        <v>897846</v>
      </c>
      <c r="I11980" s="2">
        <v>533.20000000000005</v>
      </c>
      <c r="J11980" s="17">
        <v>533.20000000000005</v>
      </c>
      <c r="K11980" s="2">
        <v>5634503.5999999996</v>
      </c>
      <c r="L11980" s="17">
        <f>K11980/1000</f>
        <v>5634.5036</v>
      </c>
      <c r="M11980" s="2">
        <v>12158.3</v>
      </c>
      <c r="N11980" s="17">
        <f>M11980/1000</f>
        <v>12.158299999999999</v>
      </c>
      <c r="O11980" s="2">
        <v>25.857272729999998</v>
      </c>
      <c r="P11980" s="22">
        <v>1.0896462833906</v>
      </c>
    </row>
    <row r="11981" spans="1:16" x14ac:dyDescent="0.45">
      <c r="A11981" s="10" t="s">
        <v>29</v>
      </c>
      <c r="B11981" s="2">
        <v>2018</v>
      </c>
      <c r="C11981" s="3" t="s">
        <v>15</v>
      </c>
      <c r="D11981" s="3" t="s">
        <v>90</v>
      </c>
      <c r="E11981" s="2">
        <v>2900</v>
      </c>
      <c r="F11981" s="17">
        <v>2900</v>
      </c>
      <c r="G11981" s="2">
        <v>21312</v>
      </c>
      <c r="H11981" s="17">
        <v>21312</v>
      </c>
      <c r="I11981" s="2">
        <v>1052.2</v>
      </c>
      <c r="J11981" s="17">
        <v>1052.2</v>
      </c>
      <c r="K11981" s="2">
        <v>470380</v>
      </c>
      <c r="L11981" s="17">
        <f>K11981/1000</f>
        <v>470.38</v>
      </c>
      <c r="M11981" s="2">
        <v>1015</v>
      </c>
      <c r="N11981" s="17">
        <f>M11981/1000</f>
        <v>1.0149999999999999</v>
      </c>
      <c r="O11981" s="2">
        <v>5.96875</v>
      </c>
      <c r="P11981" s="22">
        <v>1.07052592949694</v>
      </c>
    </row>
    <row r="11982" spans="1:16" x14ac:dyDescent="0.45">
      <c r="A11982" s="10" t="s">
        <v>29</v>
      </c>
      <c r="B11982" s="2">
        <v>2018</v>
      </c>
      <c r="C11982" s="3" t="s">
        <v>21</v>
      </c>
      <c r="D11982" s="3" t="s">
        <v>90</v>
      </c>
      <c r="E11982" s="2">
        <v>7029</v>
      </c>
      <c r="F11982" s="17">
        <v>7029</v>
      </c>
      <c r="G11982" s="2">
        <v>72777</v>
      </c>
      <c r="H11982" s="17">
        <v>72777</v>
      </c>
      <c r="I11982" s="2">
        <v>1052.2</v>
      </c>
      <c r="J11982" s="17">
        <v>1052.2</v>
      </c>
      <c r="K11982" s="2">
        <v>1140103.8</v>
      </c>
      <c r="L11982" s="17">
        <f>K11982/1000</f>
        <v>1140.1038000000001</v>
      </c>
      <c r="M11982" s="2">
        <v>2460.15</v>
      </c>
      <c r="N11982" s="17">
        <f>M11982/1000</f>
        <v>2.4601500000000001</v>
      </c>
      <c r="O11982" s="2">
        <v>9.3033333329999994</v>
      </c>
      <c r="P11982" s="22">
        <v>1.1819558574567599</v>
      </c>
    </row>
    <row r="11983" spans="1:16" x14ac:dyDescent="0.45">
      <c r="A11983" s="10" t="s">
        <v>29</v>
      </c>
      <c r="B11983" s="2">
        <v>2018</v>
      </c>
      <c r="C11983" s="3" t="s">
        <v>12</v>
      </c>
      <c r="D11983" s="3" t="s">
        <v>84</v>
      </c>
      <c r="E11983" s="2">
        <v>145736</v>
      </c>
      <c r="F11983" s="17">
        <v>145736</v>
      </c>
      <c r="G11983" s="2">
        <v>3309669</v>
      </c>
      <c r="H11983" s="17">
        <v>3309669</v>
      </c>
      <c r="I11983" s="2">
        <v>1102.2</v>
      </c>
      <c r="J11983" s="17">
        <v>1102.2</v>
      </c>
      <c r="K11983" s="2">
        <v>23638460.300000001</v>
      </c>
      <c r="L11983" s="17">
        <f>K11983/1000</f>
        <v>23638.460300000002</v>
      </c>
      <c r="M11983" s="2">
        <v>51007.775000000001</v>
      </c>
      <c r="N11983" s="17">
        <f>M11983/1000</f>
        <v>51.007775000000002</v>
      </c>
      <c r="O11983" s="2">
        <v>21.3004</v>
      </c>
      <c r="P11983" s="22">
        <v>1.37370029968532</v>
      </c>
    </row>
    <row r="11984" spans="1:16" x14ac:dyDescent="0.45">
      <c r="A11984" s="10" t="s">
        <v>29</v>
      </c>
      <c r="B11984" s="2">
        <v>2018</v>
      </c>
      <c r="C11984" s="3" t="s">
        <v>12</v>
      </c>
      <c r="D11984" s="3" t="s">
        <v>97</v>
      </c>
      <c r="E11984" s="2">
        <v>15550</v>
      </c>
      <c r="F11984" s="17">
        <v>15550</v>
      </c>
      <c r="G11984" s="2">
        <v>128070</v>
      </c>
      <c r="H11984" s="17">
        <v>128070</v>
      </c>
      <c r="I11984" s="2">
        <v>1196.9000000000001</v>
      </c>
      <c r="J11984" s="17">
        <v>1196.9000000000001</v>
      </c>
      <c r="K11984" s="2">
        <v>2522210</v>
      </c>
      <c r="L11984" s="17">
        <f>K11984/1000</f>
        <v>2522.21</v>
      </c>
      <c r="M11984" s="2">
        <v>5442.5</v>
      </c>
      <c r="N11984" s="17">
        <f>M11984/1000</f>
        <v>5.4424999999999999</v>
      </c>
      <c r="O11984" s="2">
        <v>8.2833333329999999</v>
      </c>
      <c r="P11984" s="22">
        <v>1.05015966935518</v>
      </c>
    </row>
    <row r="11985" spans="1:16" x14ac:dyDescent="0.45">
      <c r="A11985" s="10" t="s">
        <v>29</v>
      </c>
      <c r="B11985" s="2">
        <v>2018</v>
      </c>
      <c r="C11985" s="3" t="s">
        <v>15</v>
      </c>
      <c r="D11985" s="3" t="s">
        <v>86</v>
      </c>
      <c r="E11985" s="2">
        <v>61</v>
      </c>
      <c r="F11985" s="17">
        <v>61</v>
      </c>
      <c r="G11985" s="2">
        <v>253</v>
      </c>
      <c r="H11985" s="17">
        <v>253</v>
      </c>
      <c r="I11985" s="2">
        <v>1665.2</v>
      </c>
      <c r="J11985" s="17">
        <v>1665.2</v>
      </c>
      <c r="K11985" s="2">
        <v>9894.2000000000007</v>
      </c>
      <c r="L11985" s="17">
        <f>K11985/1000</f>
        <v>9.8942000000000014</v>
      </c>
      <c r="M11985" s="2">
        <v>21.35</v>
      </c>
      <c r="N11985" s="17">
        <f>M11985/1000</f>
        <v>2.1350000000000001E-2</v>
      </c>
      <c r="O11985" s="2">
        <v>3.94</v>
      </c>
      <c r="P11985" s="22">
        <v>1.0501777636289999</v>
      </c>
    </row>
    <row r="11986" spans="1:16" x14ac:dyDescent="0.45">
      <c r="A11986" s="10" t="s">
        <v>29</v>
      </c>
      <c r="B11986" s="2">
        <v>2018</v>
      </c>
      <c r="C11986" s="3" t="s">
        <v>21</v>
      </c>
      <c r="D11986" s="3" t="s">
        <v>86</v>
      </c>
      <c r="E11986" s="2">
        <v>73</v>
      </c>
      <c r="F11986" s="17">
        <v>73</v>
      </c>
      <c r="G11986" s="2">
        <v>256</v>
      </c>
      <c r="H11986" s="17">
        <v>256</v>
      </c>
      <c r="I11986" s="2">
        <v>1665.2</v>
      </c>
      <c r="J11986" s="17">
        <v>1665.2</v>
      </c>
      <c r="K11986" s="2">
        <v>11840.6</v>
      </c>
      <c r="L11986" s="17">
        <f>K11986/1000</f>
        <v>11.8406</v>
      </c>
      <c r="M11986" s="2">
        <v>25.55</v>
      </c>
      <c r="N11986" s="17">
        <f>M11986/1000</f>
        <v>2.555E-2</v>
      </c>
      <c r="O11986" s="2">
        <v>3.8233333329999999</v>
      </c>
      <c r="P11986" s="22">
        <v>1.05021077605411</v>
      </c>
    </row>
    <row r="11987" spans="1:16" x14ac:dyDescent="0.45">
      <c r="A11987" s="10" t="s">
        <v>29</v>
      </c>
      <c r="B11987" s="2">
        <v>2018</v>
      </c>
      <c r="C11987" s="3" t="s">
        <v>21</v>
      </c>
      <c r="D11987" s="3" t="s">
        <v>92</v>
      </c>
      <c r="E11987" s="2">
        <v>7520</v>
      </c>
      <c r="F11987" s="17">
        <v>7520</v>
      </c>
      <c r="G11987" s="2">
        <v>75240</v>
      </c>
      <c r="H11987" s="17">
        <v>75240</v>
      </c>
      <c r="I11987" s="2">
        <v>1372.7</v>
      </c>
      <c r="J11987" s="17">
        <v>1372.7</v>
      </c>
      <c r="K11987" s="2">
        <v>1219744</v>
      </c>
      <c r="L11987" s="17">
        <f>K11987/1000</f>
        <v>1219.7439999999999</v>
      </c>
      <c r="M11987" s="2">
        <v>2632</v>
      </c>
      <c r="N11987" s="17">
        <f>M11987/1000</f>
        <v>2.6320000000000001</v>
      </c>
      <c r="O11987" s="2">
        <v>9.9936363640000003</v>
      </c>
      <c r="P11987" s="22">
        <v>1.0674743494658701</v>
      </c>
    </row>
    <row r="11988" spans="1:16" x14ac:dyDescent="0.45">
      <c r="A11988" s="10" t="s">
        <v>29</v>
      </c>
      <c r="B11988" s="2">
        <v>2018</v>
      </c>
      <c r="C11988" s="3" t="s">
        <v>15</v>
      </c>
      <c r="D11988" s="3" t="s">
        <v>99</v>
      </c>
      <c r="E11988" s="2">
        <v>8</v>
      </c>
      <c r="F11988" s="17">
        <v>8</v>
      </c>
      <c r="G11988" s="2">
        <v>24</v>
      </c>
      <c r="H11988" s="17">
        <v>24</v>
      </c>
      <c r="I11988" s="2">
        <v>1350.3</v>
      </c>
      <c r="J11988" s="17">
        <v>1350.3</v>
      </c>
      <c r="K11988" s="2">
        <v>1297.5999999999999</v>
      </c>
      <c r="L11988" s="17">
        <f>K11988/1000</f>
        <v>1.2975999999999999</v>
      </c>
      <c r="M11988" s="2">
        <v>2.8</v>
      </c>
      <c r="N11988" s="17">
        <f>M11988/1000</f>
        <v>2.8E-3</v>
      </c>
      <c r="O11988" s="2">
        <v>3</v>
      </c>
      <c r="P11988" s="22">
        <v>1.0502367625111999</v>
      </c>
    </row>
    <row r="11989" spans="1:16" x14ac:dyDescent="0.45">
      <c r="A11989" s="10" t="s">
        <v>29</v>
      </c>
      <c r="B11989" s="2">
        <v>2018</v>
      </c>
      <c r="C11989" s="3" t="s">
        <v>21</v>
      </c>
      <c r="D11989" s="3" t="s">
        <v>99</v>
      </c>
      <c r="E11989" s="2">
        <v>1939</v>
      </c>
      <c r="F11989" s="17">
        <v>1939</v>
      </c>
      <c r="G11989" s="2">
        <v>36016</v>
      </c>
      <c r="H11989" s="17">
        <v>36016</v>
      </c>
      <c r="I11989" s="2">
        <v>1350.3</v>
      </c>
      <c r="J11989" s="17">
        <v>1350.3</v>
      </c>
      <c r="K11989" s="2">
        <v>314505.8</v>
      </c>
      <c r="L11989" s="17">
        <f>K11989/1000</f>
        <v>314.50579999999997</v>
      </c>
      <c r="M11989" s="2">
        <v>678.65</v>
      </c>
      <c r="N11989" s="17">
        <f>M11989/1000</f>
        <v>0.67864999999999998</v>
      </c>
      <c r="O11989" s="2">
        <v>16.047999999999998</v>
      </c>
      <c r="P11989" s="22">
        <v>1.05020067020969</v>
      </c>
    </row>
    <row r="11990" spans="1:16" x14ac:dyDescent="0.45">
      <c r="A11990" s="10" t="s">
        <v>29</v>
      </c>
      <c r="B11990" s="2">
        <v>2018</v>
      </c>
      <c r="C11990" s="3" t="s">
        <v>21</v>
      </c>
      <c r="D11990" s="3" t="s">
        <v>88</v>
      </c>
      <c r="E11990" s="2">
        <v>571399</v>
      </c>
      <c r="F11990" s="17">
        <v>571399</v>
      </c>
      <c r="G11990" s="2">
        <v>17056711</v>
      </c>
      <c r="H11990" s="17">
        <v>17056711</v>
      </c>
      <c r="I11990" s="2">
        <v>792.8</v>
      </c>
      <c r="J11990" s="17">
        <v>792.8</v>
      </c>
      <c r="K11990" s="2">
        <v>92680917.799999997</v>
      </c>
      <c r="L11990" s="17">
        <f>K11990/1000</f>
        <v>92680.917799999996</v>
      </c>
      <c r="M11990" s="2">
        <v>199989.65</v>
      </c>
      <c r="N11990" s="17">
        <f>M11990/1000</f>
        <v>199.98964999999998</v>
      </c>
      <c r="O11990" s="2">
        <v>27.759599999999999</v>
      </c>
      <c r="P11990" s="22">
        <v>1.05015764818629</v>
      </c>
    </row>
    <row r="11991" spans="1:16" x14ac:dyDescent="0.45">
      <c r="A11991" s="10" t="s">
        <v>29</v>
      </c>
      <c r="B11991" s="2">
        <v>2018</v>
      </c>
      <c r="C11991" s="3" t="s">
        <v>15</v>
      </c>
      <c r="D11991" s="3" t="s">
        <v>94</v>
      </c>
      <c r="E11991" s="2">
        <v>6970</v>
      </c>
      <c r="F11991" s="17">
        <v>6970</v>
      </c>
      <c r="G11991" s="2">
        <v>69123</v>
      </c>
      <c r="H11991" s="17">
        <v>69123</v>
      </c>
      <c r="I11991" s="2">
        <v>1373</v>
      </c>
      <c r="J11991" s="17">
        <v>1373</v>
      </c>
      <c r="K11991" s="2">
        <v>1130534</v>
      </c>
      <c r="L11991" s="17">
        <f>K11991/1000</f>
        <v>1130.5340000000001</v>
      </c>
      <c r="M11991" s="2">
        <v>2439.5</v>
      </c>
      <c r="N11991" s="17">
        <f>M11991/1000</f>
        <v>2.4394999999999998</v>
      </c>
      <c r="O11991" s="2">
        <v>10.553000000000001</v>
      </c>
      <c r="P11991" s="22">
        <v>1.0501599580935901</v>
      </c>
    </row>
    <row r="11992" spans="1:16" x14ac:dyDescent="0.45">
      <c r="A11992" s="10" t="s">
        <v>29</v>
      </c>
      <c r="B11992" s="2">
        <v>2018</v>
      </c>
      <c r="C11992" s="3" t="s">
        <v>21</v>
      </c>
      <c r="D11992" s="3" t="s">
        <v>94</v>
      </c>
      <c r="E11992" s="2">
        <v>4955</v>
      </c>
      <c r="F11992" s="17">
        <v>4955</v>
      </c>
      <c r="G11992" s="2">
        <v>60075</v>
      </c>
      <c r="H11992" s="17">
        <v>60075</v>
      </c>
      <c r="I11992" s="2">
        <v>1373</v>
      </c>
      <c r="J11992" s="17">
        <v>1373</v>
      </c>
      <c r="K11992" s="2">
        <v>803701</v>
      </c>
      <c r="L11992" s="17">
        <f>K11992/1000</f>
        <v>803.70100000000002</v>
      </c>
      <c r="M11992" s="2">
        <v>1734.25</v>
      </c>
      <c r="N11992" s="17">
        <f>M11992/1000</f>
        <v>1.7342500000000001</v>
      </c>
      <c r="O11992" s="2">
        <v>11.87384615</v>
      </c>
      <c r="P11992" s="22">
        <v>1.0515543721316301</v>
      </c>
    </row>
    <row r="11993" spans="1:16" x14ac:dyDescent="0.45">
      <c r="A11993" s="10" t="s">
        <v>29</v>
      </c>
      <c r="B11993" s="2">
        <v>2018</v>
      </c>
      <c r="C11993" s="3" t="s">
        <v>21</v>
      </c>
      <c r="D11993" s="3" t="s">
        <v>59</v>
      </c>
      <c r="E11993" s="2">
        <v>436042</v>
      </c>
      <c r="F11993" s="17">
        <v>436042</v>
      </c>
      <c r="G11993" s="2">
        <v>11052272</v>
      </c>
      <c r="H11993" s="17">
        <v>11052272</v>
      </c>
      <c r="I11993" s="2">
        <v>2012.6</v>
      </c>
      <c r="J11993" s="17">
        <v>2012.6</v>
      </c>
      <c r="K11993" s="2">
        <v>70726012.400000006</v>
      </c>
      <c r="L11993" s="17">
        <f>K11993/1000</f>
        <v>70726.012400000007</v>
      </c>
      <c r="M11993" s="2">
        <v>152614.70000000001</v>
      </c>
      <c r="N11993" s="17">
        <f>M11993/1000</f>
        <v>152.6147</v>
      </c>
      <c r="O11993" s="2">
        <v>27.259090910000001</v>
      </c>
      <c r="P11993" s="22">
        <v>1.0507399373173101</v>
      </c>
    </row>
    <row r="11994" spans="1:16" x14ac:dyDescent="0.45">
      <c r="A11994" s="10" t="s">
        <v>29</v>
      </c>
      <c r="B11994" s="2">
        <v>2018</v>
      </c>
      <c r="C11994" s="3" t="s">
        <v>33</v>
      </c>
      <c r="D11994" s="3" t="s">
        <v>59</v>
      </c>
      <c r="E11994" s="2">
        <v>1635</v>
      </c>
      <c r="F11994" s="17">
        <v>1635</v>
      </c>
      <c r="G11994" s="2">
        <v>19421</v>
      </c>
      <c r="H11994" s="17">
        <v>19421</v>
      </c>
      <c r="I11994" s="2">
        <v>2012.6</v>
      </c>
      <c r="J11994" s="17">
        <v>2012.6</v>
      </c>
      <c r="K11994" s="2">
        <v>265197</v>
      </c>
      <c r="L11994" s="17">
        <f>K11994/1000</f>
        <v>265.197</v>
      </c>
      <c r="M11994" s="2">
        <v>572.25</v>
      </c>
      <c r="N11994" s="17">
        <f>M11994/1000</f>
        <v>0.57225000000000004</v>
      </c>
      <c r="O11994" s="2">
        <v>8.02</v>
      </c>
      <c r="P11994" s="22">
        <v>1.05148642235866</v>
      </c>
    </row>
    <row r="11995" spans="1:16" x14ac:dyDescent="0.45">
      <c r="A11995" s="10" t="s">
        <v>29</v>
      </c>
      <c r="B11995" s="2">
        <v>2019</v>
      </c>
      <c r="C11995" s="3" t="s">
        <v>12</v>
      </c>
      <c r="D11995" s="3" t="s">
        <v>100</v>
      </c>
      <c r="E11995" s="2">
        <v>6200</v>
      </c>
      <c r="F11995" s="17">
        <v>6200</v>
      </c>
      <c r="G11995" s="2">
        <v>44950</v>
      </c>
      <c r="H11995" s="17">
        <v>44950</v>
      </c>
      <c r="I11995" s="2">
        <v>2433.3000000000002</v>
      </c>
      <c r="J11995" s="17">
        <v>2433.3000000000002</v>
      </c>
      <c r="K11995" s="2">
        <v>1064912</v>
      </c>
      <c r="L11995" s="17">
        <f>K11995/1000</f>
        <v>1064.912</v>
      </c>
      <c r="M11995" s="2">
        <v>2294</v>
      </c>
      <c r="N11995" s="17">
        <f>M11995/1000</f>
        <v>2.294</v>
      </c>
      <c r="O11995" s="2">
        <v>6.8023999999999996</v>
      </c>
      <c r="P11995" s="22">
        <v>1.0544420449907801</v>
      </c>
    </row>
    <row r="11996" spans="1:16" x14ac:dyDescent="0.45">
      <c r="A11996" s="10" t="s">
        <v>29</v>
      </c>
      <c r="B11996" s="2">
        <v>2019</v>
      </c>
      <c r="C11996" s="3" t="s">
        <v>21</v>
      </c>
      <c r="D11996" s="3" t="s">
        <v>81</v>
      </c>
      <c r="E11996" s="2">
        <v>82888</v>
      </c>
      <c r="F11996" s="17">
        <v>82888</v>
      </c>
      <c r="G11996" s="2">
        <v>1139389</v>
      </c>
      <c r="H11996" s="17">
        <v>1139389</v>
      </c>
      <c r="I11996" s="2">
        <v>1194.7</v>
      </c>
      <c r="J11996" s="17">
        <v>1194.7</v>
      </c>
      <c r="K11996" s="2">
        <v>14236842.880000001</v>
      </c>
      <c r="L11996" s="17">
        <f>K11996/1000</f>
        <v>14236.84288</v>
      </c>
      <c r="M11996" s="2">
        <v>30668.560000000001</v>
      </c>
      <c r="N11996" s="17">
        <f>M11996/1000</f>
        <v>30.668560000000003</v>
      </c>
      <c r="O11996" s="2">
        <v>13.67526316</v>
      </c>
      <c r="P11996" s="22">
        <v>1.0512510043066801</v>
      </c>
    </row>
    <row r="11997" spans="1:16" x14ac:dyDescent="0.45">
      <c r="A11997" s="10" t="s">
        <v>29</v>
      </c>
      <c r="B11997" s="2">
        <v>2019</v>
      </c>
      <c r="C11997" s="3" t="s">
        <v>34</v>
      </c>
      <c r="D11997" s="3" t="s">
        <v>81</v>
      </c>
      <c r="E11997" s="2">
        <v>74181</v>
      </c>
      <c r="F11997" s="17">
        <v>74181</v>
      </c>
      <c r="G11997" s="2">
        <v>1071615</v>
      </c>
      <c r="H11997" s="17">
        <v>1071615</v>
      </c>
      <c r="I11997" s="2">
        <v>1194.7</v>
      </c>
      <c r="J11997" s="17">
        <v>1194.7</v>
      </c>
      <c r="K11997" s="2">
        <v>12741328.560000001</v>
      </c>
      <c r="L11997" s="17">
        <f>K11997/1000</f>
        <v>12741.32856</v>
      </c>
      <c r="M11997" s="2">
        <v>27446.97</v>
      </c>
      <c r="N11997" s="17">
        <f>M11997/1000</f>
        <v>27.44697</v>
      </c>
      <c r="O11997" s="2">
        <v>14.46027778</v>
      </c>
      <c r="P11997" s="22">
        <v>1.0806005901710101</v>
      </c>
    </row>
    <row r="11998" spans="1:16" x14ac:dyDescent="0.45">
      <c r="A11998" s="10" t="s">
        <v>29</v>
      </c>
      <c r="B11998" s="2">
        <v>2019</v>
      </c>
      <c r="C11998" s="3" t="s">
        <v>15</v>
      </c>
      <c r="D11998" s="3" t="s">
        <v>93</v>
      </c>
      <c r="E11998" s="2">
        <v>1741</v>
      </c>
      <c r="F11998" s="17">
        <v>1741</v>
      </c>
      <c r="G11998" s="2">
        <v>10093</v>
      </c>
      <c r="H11998" s="17">
        <v>10093</v>
      </c>
      <c r="I11998" s="2">
        <v>1420.3</v>
      </c>
      <c r="J11998" s="17">
        <v>1420.3</v>
      </c>
      <c r="K11998" s="2">
        <v>299034.15999999997</v>
      </c>
      <c r="L11998" s="17">
        <f>K11998/1000</f>
        <v>299.03415999999999</v>
      </c>
      <c r="M11998" s="2">
        <v>644.16999999999996</v>
      </c>
      <c r="N11998" s="17">
        <f>M11998/1000</f>
        <v>0.64416999999999991</v>
      </c>
      <c r="O11998" s="2">
        <v>6.59375</v>
      </c>
      <c r="P11998" s="22">
        <v>1.05235127607113</v>
      </c>
    </row>
    <row r="11999" spans="1:16" x14ac:dyDescent="0.45">
      <c r="A11999" s="10" t="s">
        <v>29</v>
      </c>
      <c r="B11999" s="2">
        <v>2019</v>
      </c>
      <c r="C11999" s="3" t="s">
        <v>21</v>
      </c>
      <c r="D11999" s="3" t="s">
        <v>93</v>
      </c>
      <c r="E11999" s="2">
        <v>8937</v>
      </c>
      <c r="F11999" s="17">
        <v>8937</v>
      </c>
      <c r="G11999" s="2">
        <v>51808</v>
      </c>
      <c r="H11999" s="17">
        <v>51808</v>
      </c>
      <c r="I11999" s="2">
        <v>1420.3</v>
      </c>
      <c r="J11999" s="17">
        <v>1420.3</v>
      </c>
      <c r="K11999" s="2">
        <v>1535019.12</v>
      </c>
      <c r="L11999" s="17">
        <f>K11999/1000</f>
        <v>1535.0191200000002</v>
      </c>
      <c r="M11999" s="2">
        <v>3306.69</v>
      </c>
      <c r="N11999" s="17">
        <f>M11999/1000</f>
        <v>3.3066900000000001</v>
      </c>
      <c r="O11999" s="2">
        <v>6.4739130429999996</v>
      </c>
      <c r="P11999" s="22">
        <v>1.05061651719321</v>
      </c>
    </row>
    <row r="12000" spans="1:16" x14ac:dyDescent="0.45">
      <c r="A12000" s="10" t="s">
        <v>29</v>
      </c>
      <c r="B12000" s="2">
        <v>2019</v>
      </c>
      <c r="C12000" s="3" t="s">
        <v>12</v>
      </c>
      <c r="D12000" s="3" t="s">
        <v>82</v>
      </c>
      <c r="E12000" s="2">
        <v>118353</v>
      </c>
      <c r="F12000" s="17">
        <v>118353</v>
      </c>
      <c r="G12000" s="2">
        <v>3578238</v>
      </c>
      <c r="H12000" s="17">
        <v>3578238</v>
      </c>
      <c r="I12000" s="2">
        <v>1067.8</v>
      </c>
      <c r="J12000" s="17">
        <v>1067.8</v>
      </c>
      <c r="K12000" s="2">
        <v>20328311.280000001</v>
      </c>
      <c r="L12000" s="17">
        <f>K12000/1000</f>
        <v>20328.311280000002</v>
      </c>
      <c r="M12000" s="2">
        <v>43790.61</v>
      </c>
      <c r="N12000" s="17">
        <f>M12000/1000</f>
        <v>43.790610000000001</v>
      </c>
      <c r="O12000" s="2">
        <v>29.248571429999998</v>
      </c>
      <c r="P12000" s="22">
        <v>1.0512416431423099</v>
      </c>
    </row>
    <row r="12001" spans="1:16" x14ac:dyDescent="0.45">
      <c r="A12001" s="10" t="s">
        <v>29</v>
      </c>
      <c r="B12001" s="2">
        <v>2019</v>
      </c>
      <c r="C12001" s="3" t="s">
        <v>12</v>
      </c>
      <c r="D12001" s="3" t="s">
        <v>89</v>
      </c>
      <c r="E12001" s="2">
        <v>38200</v>
      </c>
      <c r="F12001" s="17">
        <v>38200</v>
      </c>
      <c r="G12001" s="2">
        <v>982400</v>
      </c>
      <c r="H12001" s="17">
        <v>982400</v>
      </c>
      <c r="I12001" s="2">
        <v>351.8</v>
      </c>
      <c r="J12001" s="17">
        <v>351.8</v>
      </c>
      <c r="K12001" s="2">
        <v>6561232</v>
      </c>
      <c r="L12001" s="17">
        <f>K12001/1000</f>
        <v>6561.232</v>
      </c>
      <c r="M12001" s="2">
        <v>14134</v>
      </c>
      <c r="N12001" s="17">
        <f>M12001/1000</f>
        <v>14.134</v>
      </c>
      <c r="O12001" s="2">
        <v>25.395</v>
      </c>
      <c r="P12001" s="22">
        <v>1.0501888666263901</v>
      </c>
    </row>
    <row r="12002" spans="1:16" x14ac:dyDescent="0.45">
      <c r="A12002" s="10" t="s">
        <v>29</v>
      </c>
      <c r="B12002" s="2">
        <v>2019</v>
      </c>
      <c r="C12002" s="3" t="s">
        <v>15</v>
      </c>
      <c r="D12002" s="3" t="s">
        <v>90</v>
      </c>
      <c r="E12002" s="2">
        <v>2970</v>
      </c>
      <c r="F12002" s="17">
        <v>2970</v>
      </c>
      <c r="G12002" s="2">
        <v>24480</v>
      </c>
      <c r="H12002" s="17">
        <v>24480</v>
      </c>
      <c r="I12002" s="2">
        <v>1217.7</v>
      </c>
      <c r="J12002" s="17">
        <v>1217.7</v>
      </c>
      <c r="K12002" s="2">
        <v>510127.2</v>
      </c>
      <c r="L12002" s="17">
        <f>K12002/1000</f>
        <v>510.12720000000002</v>
      </c>
      <c r="M12002" s="2">
        <v>1098.9000000000001</v>
      </c>
      <c r="N12002" s="17">
        <f>M12002/1000</f>
        <v>1.0989</v>
      </c>
      <c r="O12002" s="2">
        <v>7.2237499999999999</v>
      </c>
      <c r="P12002" s="22">
        <v>1.0560055035207001</v>
      </c>
    </row>
    <row r="12003" spans="1:16" x14ac:dyDescent="0.45">
      <c r="A12003" s="10" t="s">
        <v>29</v>
      </c>
      <c r="B12003" s="2">
        <v>2019</v>
      </c>
      <c r="C12003" s="3" t="s">
        <v>21</v>
      </c>
      <c r="D12003" s="3" t="s">
        <v>90</v>
      </c>
      <c r="E12003" s="2">
        <v>7156</v>
      </c>
      <c r="F12003" s="17">
        <v>7156</v>
      </c>
      <c r="G12003" s="2">
        <v>84443</v>
      </c>
      <c r="H12003" s="17">
        <v>84443</v>
      </c>
      <c r="I12003" s="2">
        <v>1217.7</v>
      </c>
      <c r="J12003" s="17">
        <v>1217.7</v>
      </c>
      <c r="K12003" s="2">
        <v>1229114.56</v>
      </c>
      <c r="L12003" s="17">
        <f>K12003/1000</f>
        <v>1229.11456</v>
      </c>
      <c r="M12003" s="2">
        <v>2647.72</v>
      </c>
      <c r="N12003" s="17">
        <f>M12003/1000</f>
        <v>2.6477199999999996</v>
      </c>
      <c r="O12003" s="2">
        <v>10.83</v>
      </c>
      <c r="P12003" s="22">
        <v>1.0502585869254599</v>
      </c>
    </row>
    <row r="12004" spans="1:16" x14ac:dyDescent="0.45">
      <c r="A12004" s="10" t="s">
        <v>29</v>
      </c>
      <c r="B12004" s="2">
        <v>2019</v>
      </c>
      <c r="C12004" s="3" t="s">
        <v>12</v>
      </c>
      <c r="D12004" s="3" t="s">
        <v>84</v>
      </c>
      <c r="E12004" s="2">
        <v>149435</v>
      </c>
      <c r="F12004" s="17">
        <v>149435</v>
      </c>
      <c r="G12004" s="2">
        <v>3408608</v>
      </c>
      <c r="H12004" s="17">
        <v>3408608</v>
      </c>
      <c r="I12004" s="2">
        <v>1446.7</v>
      </c>
      <c r="J12004" s="17">
        <v>1446.7</v>
      </c>
      <c r="K12004" s="2">
        <v>25667017.43</v>
      </c>
      <c r="L12004" s="17">
        <f>K12004/1000</f>
        <v>25667.01743</v>
      </c>
      <c r="M12004" s="2">
        <v>55291.083200000001</v>
      </c>
      <c r="N12004" s="17">
        <f>M12004/1000</f>
        <v>55.291083200000003</v>
      </c>
      <c r="O12004" s="2">
        <v>21.801176470000001</v>
      </c>
      <c r="P12004" s="22">
        <v>1.05102737596968</v>
      </c>
    </row>
    <row r="12005" spans="1:16" x14ac:dyDescent="0.45">
      <c r="A12005" s="10" t="s">
        <v>29</v>
      </c>
      <c r="B12005" s="2">
        <v>2019</v>
      </c>
      <c r="C12005" s="3" t="s">
        <v>15</v>
      </c>
      <c r="D12005" s="3" t="s">
        <v>86</v>
      </c>
      <c r="E12005" s="2">
        <v>53</v>
      </c>
      <c r="F12005" s="17">
        <v>53</v>
      </c>
      <c r="G12005" s="2">
        <v>177</v>
      </c>
      <c r="H12005" s="17">
        <v>177</v>
      </c>
      <c r="I12005" s="2">
        <v>2178.5</v>
      </c>
      <c r="J12005" s="17">
        <v>2178.5</v>
      </c>
      <c r="K12005" s="2">
        <v>9103.2800000000007</v>
      </c>
      <c r="L12005" s="17">
        <f>K12005/1000</f>
        <v>9.1032799999999998</v>
      </c>
      <c r="M12005" s="2">
        <v>19.61</v>
      </c>
      <c r="N12005" s="17">
        <f>M12005/1000</f>
        <v>1.9609999999999999E-2</v>
      </c>
      <c r="O12005" s="2">
        <v>4.2450000000000001</v>
      </c>
      <c r="P12005" s="22">
        <v>1.0503768168410601</v>
      </c>
    </row>
    <row r="12006" spans="1:16" x14ac:dyDescent="0.45">
      <c r="A12006" s="10" t="s">
        <v>29</v>
      </c>
      <c r="B12006" s="2">
        <v>2019</v>
      </c>
      <c r="C12006" s="3" t="s">
        <v>21</v>
      </c>
      <c r="D12006" s="3" t="s">
        <v>86</v>
      </c>
      <c r="E12006" s="2">
        <v>91</v>
      </c>
      <c r="F12006" s="17">
        <v>91</v>
      </c>
      <c r="G12006" s="2">
        <v>357</v>
      </c>
      <c r="H12006" s="17">
        <v>357</v>
      </c>
      <c r="I12006" s="2">
        <v>2178.5</v>
      </c>
      <c r="J12006" s="17">
        <v>2178.5</v>
      </c>
      <c r="K12006" s="2">
        <v>15630.16</v>
      </c>
      <c r="L12006" s="17">
        <f>K12006/1000</f>
        <v>15.63016</v>
      </c>
      <c r="M12006" s="2">
        <v>33.67</v>
      </c>
      <c r="N12006" s="17">
        <f>M12006/1000</f>
        <v>3.3669999999999999E-2</v>
      </c>
      <c r="O12006" s="2">
        <v>3.5066666670000002</v>
      </c>
      <c r="P12006" s="22">
        <v>1.06285321526037</v>
      </c>
    </row>
    <row r="12007" spans="1:16" x14ac:dyDescent="0.45">
      <c r="A12007" s="10" t="s">
        <v>29</v>
      </c>
      <c r="B12007" s="2">
        <v>2019</v>
      </c>
      <c r="C12007" s="3" t="s">
        <v>21</v>
      </c>
      <c r="D12007" s="3" t="s">
        <v>92</v>
      </c>
      <c r="E12007" s="2">
        <v>7540</v>
      </c>
      <c r="F12007" s="17">
        <v>7540</v>
      </c>
      <c r="G12007" s="2">
        <v>75460</v>
      </c>
      <c r="H12007" s="17">
        <v>75460</v>
      </c>
      <c r="I12007" s="2">
        <v>1593</v>
      </c>
      <c r="J12007" s="17">
        <v>1593</v>
      </c>
      <c r="K12007" s="2">
        <v>1295070.3999999999</v>
      </c>
      <c r="L12007" s="17">
        <f>K12007/1000</f>
        <v>1295.0703999999998</v>
      </c>
      <c r="M12007" s="2">
        <v>2789.8</v>
      </c>
      <c r="N12007" s="17">
        <f>M12007/1000</f>
        <v>2.7898000000000001</v>
      </c>
      <c r="O12007" s="2">
        <v>9.9972727270000004</v>
      </c>
      <c r="P12007" s="22">
        <v>1.05732321717307</v>
      </c>
    </row>
    <row r="12008" spans="1:16" x14ac:dyDescent="0.45">
      <c r="A12008" s="10" t="s">
        <v>29</v>
      </c>
      <c r="B12008" s="2">
        <v>2019</v>
      </c>
      <c r="C12008" s="3" t="s">
        <v>34</v>
      </c>
      <c r="D12008" s="3" t="s">
        <v>80</v>
      </c>
      <c r="E12008" s="2">
        <v>4397</v>
      </c>
      <c r="F12008" s="17">
        <v>4397</v>
      </c>
      <c r="G12008" s="2">
        <v>46961</v>
      </c>
      <c r="H12008" s="17">
        <v>46961</v>
      </c>
      <c r="I12008" s="2">
        <v>1593.9</v>
      </c>
      <c r="J12008" s="17">
        <v>1593.9</v>
      </c>
      <c r="K12008" s="2">
        <v>755228.72</v>
      </c>
      <c r="L12008" s="17">
        <f>K12008/1000</f>
        <v>755.22871999999995</v>
      </c>
      <c r="M12008" s="2">
        <v>1626.89</v>
      </c>
      <c r="N12008" s="17">
        <f>M12008/1000</f>
        <v>1.6268900000000002</v>
      </c>
      <c r="O12008" s="2">
        <v>11.347307689999999</v>
      </c>
      <c r="P12008" s="22">
        <v>1.05248001313039</v>
      </c>
    </row>
    <row r="12009" spans="1:16" x14ac:dyDescent="0.45">
      <c r="A12009" s="10" t="s">
        <v>29</v>
      </c>
      <c r="B12009" s="2">
        <v>2019</v>
      </c>
      <c r="C12009" s="3" t="s">
        <v>15</v>
      </c>
      <c r="D12009" s="3" t="s">
        <v>99</v>
      </c>
      <c r="E12009" s="2">
        <v>3</v>
      </c>
      <c r="F12009" s="17">
        <v>3</v>
      </c>
      <c r="G12009" s="2">
        <v>0</v>
      </c>
      <c r="H12009" s="17">
        <v>0</v>
      </c>
      <c r="I12009" s="2">
        <v>1031.7</v>
      </c>
      <c r="J12009" s="17">
        <v>1031.7</v>
      </c>
      <c r="K12009" s="2">
        <v>515.28</v>
      </c>
      <c r="L12009" s="17">
        <f>K12009/1000</f>
        <v>0.51527999999999996</v>
      </c>
      <c r="M12009" s="2">
        <v>1.1100000000000001</v>
      </c>
      <c r="N12009" s="17">
        <f>M12009/1000</f>
        <v>1.1100000000000001E-3</v>
      </c>
      <c r="O12009" s="2">
        <v>0</v>
      </c>
      <c r="P12009" s="22">
        <v>1.0760967333646201</v>
      </c>
    </row>
    <row r="12010" spans="1:16" x14ac:dyDescent="0.45">
      <c r="A12010" s="10" t="s">
        <v>29</v>
      </c>
      <c r="B12010" s="2">
        <v>2019</v>
      </c>
      <c r="C12010" s="3" t="s">
        <v>21</v>
      </c>
      <c r="D12010" s="3" t="s">
        <v>99</v>
      </c>
      <c r="E12010" s="2">
        <v>994</v>
      </c>
      <c r="F12010" s="17">
        <v>994</v>
      </c>
      <c r="G12010" s="2">
        <v>12455</v>
      </c>
      <c r="H12010" s="17">
        <v>12455</v>
      </c>
      <c r="I12010" s="2">
        <v>1031.7</v>
      </c>
      <c r="J12010" s="17">
        <v>1031.7</v>
      </c>
      <c r="K12010" s="2">
        <v>170729.44</v>
      </c>
      <c r="L12010" s="17">
        <f>K12010/1000</f>
        <v>170.72944000000001</v>
      </c>
      <c r="M12010" s="2">
        <v>367.78</v>
      </c>
      <c r="N12010" s="17">
        <f>M12010/1000</f>
        <v>0.36778</v>
      </c>
      <c r="O12010" s="2">
        <v>12.98</v>
      </c>
      <c r="P12010" s="22">
        <v>1.0737056216994201</v>
      </c>
    </row>
    <row r="12011" spans="1:16" x14ac:dyDescent="0.45">
      <c r="A12011" s="10" t="s">
        <v>29</v>
      </c>
      <c r="B12011" s="2">
        <v>2019</v>
      </c>
      <c r="C12011" s="3" t="s">
        <v>21</v>
      </c>
      <c r="D12011" s="3" t="s">
        <v>88</v>
      </c>
      <c r="E12011" s="2">
        <v>552382</v>
      </c>
      <c r="F12011" s="17">
        <v>552382</v>
      </c>
      <c r="G12011" s="2">
        <v>14869966</v>
      </c>
      <c r="H12011" s="17">
        <v>14869966</v>
      </c>
      <c r="I12011" s="2">
        <v>814.5</v>
      </c>
      <c r="J12011" s="17">
        <v>814.5</v>
      </c>
      <c r="K12011" s="2">
        <v>94877132.319999993</v>
      </c>
      <c r="L12011" s="17">
        <f>K12011/1000</f>
        <v>94877.13231999999</v>
      </c>
      <c r="M12011" s="2">
        <v>204381.34</v>
      </c>
      <c r="N12011" s="17">
        <f>M12011/1000</f>
        <v>204.38133999999999</v>
      </c>
      <c r="O12011" s="2">
        <v>25.470400000000001</v>
      </c>
      <c r="P12011" s="22">
        <v>1.0691615275594999</v>
      </c>
    </row>
    <row r="12012" spans="1:16" x14ac:dyDescent="0.45">
      <c r="A12012" s="10" t="s">
        <v>29</v>
      </c>
      <c r="B12012" s="2">
        <v>2019</v>
      </c>
      <c r="C12012" s="3" t="s">
        <v>15</v>
      </c>
      <c r="D12012" s="3" t="s">
        <v>94</v>
      </c>
      <c r="E12012" s="2">
        <v>8156</v>
      </c>
      <c r="F12012" s="17">
        <v>8156</v>
      </c>
      <c r="G12012" s="2">
        <v>86509</v>
      </c>
      <c r="H12012" s="17">
        <v>86509</v>
      </c>
      <c r="I12012" s="2">
        <v>1378.9</v>
      </c>
      <c r="J12012" s="17">
        <v>1378.9</v>
      </c>
      <c r="K12012" s="2">
        <v>1400874.56</v>
      </c>
      <c r="L12012" s="17">
        <f>K12012/1000</f>
        <v>1400.87456</v>
      </c>
      <c r="M12012" s="2">
        <v>3017.72</v>
      </c>
      <c r="N12012" s="17">
        <f>M12012/1000</f>
        <v>3.0177199999999997</v>
      </c>
      <c r="O12012" s="2">
        <v>11.091818180000001</v>
      </c>
      <c r="P12012" s="22">
        <v>1.06672416482267</v>
      </c>
    </row>
    <row r="12013" spans="1:16" x14ac:dyDescent="0.45">
      <c r="A12013" s="10" t="s">
        <v>29</v>
      </c>
      <c r="B12013" s="2">
        <v>2019</v>
      </c>
      <c r="C12013" s="3" t="s">
        <v>21</v>
      </c>
      <c r="D12013" s="3" t="s">
        <v>94</v>
      </c>
      <c r="E12013" s="2">
        <v>6411</v>
      </c>
      <c r="F12013" s="17">
        <v>6411</v>
      </c>
      <c r="G12013" s="2">
        <v>76031</v>
      </c>
      <c r="H12013" s="17">
        <v>76031</v>
      </c>
      <c r="I12013" s="2">
        <v>1378.9</v>
      </c>
      <c r="J12013" s="17">
        <v>1378.9</v>
      </c>
      <c r="K12013" s="2">
        <v>1101153.3600000001</v>
      </c>
      <c r="L12013" s="17">
        <f>K12013/1000</f>
        <v>1101.15336</v>
      </c>
      <c r="M12013" s="2">
        <v>2372.0700000000002</v>
      </c>
      <c r="N12013" s="17">
        <f>M12013/1000</f>
        <v>2.3720700000000003</v>
      </c>
      <c r="O12013" s="2">
        <v>11.329230770000001</v>
      </c>
      <c r="P12013" s="22">
        <v>1.05214869441342</v>
      </c>
    </row>
    <row r="12014" spans="1:16" x14ac:dyDescent="0.45">
      <c r="A12014" s="10" t="s">
        <v>29</v>
      </c>
      <c r="B12014" s="2">
        <v>2019</v>
      </c>
      <c r="C12014" s="3" t="s">
        <v>21</v>
      </c>
      <c r="D12014" s="3" t="s">
        <v>59</v>
      </c>
      <c r="E12014" s="2">
        <v>433051</v>
      </c>
      <c r="F12014" s="17">
        <v>433051</v>
      </c>
      <c r="G12014" s="2">
        <v>12539819</v>
      </c>
      <c r="H12014" s="17">
        <v>12539819</v>
      </c>
      <c r="I12014" s="2">
        <v>1733.4</v>
      </c>
      <c r="J12014" s="17">
        <v>1733.4</v>
      </c>
      <c r="K12014" s="2">
        <v>74380839.760000005</v>
      </c>
      <c r="L12014" s="17">
        <f>K12014/1000</f>
        <v>74380.839760000003</v>
      </c>
      <c r="M12014" s="2">
        <v>160228.87</v>
      </c>
      <c r="N12014" s="17">
        <f>M12014/1000</f>
        <v>160.22887</v>
      </c>
      <c r="O12014" s="2">
        <v>27.683636360000001</v>
      </c>
      <c r="P12014" s="22">
        <v>1.0509385071377699</v>
      </c>
    </row>
    <row r="12015" spans="1:16" x14ac:dyDescent="0.45">
      <c r="A12015" s="10" t="s">
        <v>29</v>
      </c>
      <c r="B12015" s="2">
        <v>2019</v>
      </c>
      <c r="C12015" s="3" t="s">
        <v>33</v>
      </c>
      <c r="D12015" s="3" t="s">
        <v>59</v>
      </c>
      <c r="E12015" s="2">
        <v>1630</v>
      </c>
      <c r="F12015" s="17">
        <v>1630</v>
      </c>
      <c r="G12015" s="2">
        <v>19421</v>
      </c>
      <c r="H12015" s="17">
        <v>19421</v>
      </c>
      <c r="I12015" s="2">
        <v>1733.4</v>
      </c>
      <c r="J12015" s="17">
        <v>1733.4</v>
      </c>
      <c r="K12015" s="2">
        <v>279968.8</v>
      </c>
      <c r="L12015" s="17">
        <f>K12015/1000</f>
        <v>279.96879999999999</v>
      </c>
      <c r="M12015" s="2">
        <v>603.1</v>
      </c>
      <c r="N12015" s="17">
        <f>M12015/1000</f>
        <v>0.60309999999999997</v>
      </c>
      <c r="O12015" s="2">
        <v>8.5250000000000004</v>
      </c>
      <c r="P12015" s="22">
        <v>1.06492979999893</v>
      </c>
    </row>
    <row r="12016" spans="1:16" x14ac:dyDescent="0.45">
      <c r="A12016" s="10" t="s">
        <v>29</v>
      </c>
      <c r="B12016" s="2">
        <v>2020</v>
      </c>
      <c r="C12016" s="3" t="s">
        <v>15</v>
      </c>
      <c r="D12016" s="3" t="s">
        <v>94</v>
      </c>
      <c r="E12016" s="2">
        <v>6020</v>
      </c>
      <c r="F12016" s="17">
        <v>6020</v>
      </c>
      <c r="G12016" s="2">
        <v>51902</v>
      </c>
      <c r="H12016" s="17">
        <v>51902</v>
      </c>
      <c r="I12016" s="2">
        <v>1313.9478260000001</v>
      </c>
      <c r="J12016" s="17">
        <v>1313.9478260000001</v>
      </c>
      <c r="K12016" s="2">
        <v>1165532.2</v>
      </c>
      <c r="L12016" s="17">
        <f>K12016/1000</f>
        <v>1165.5321999999999</v>
      </c>
      <c r="M12016" s="2">
        <v>2227.4</v>
      </c>
      <c r="N12016" s="17">
        <f>M12016/1000</f>
        <v>2.2274000000000003</v>
      </c>
      <c r="O12016" s="2">
        <v>9.9420000000000002</v>
      </c>
      <c r="P12016" s="22">
        <v>1.05034932151185</v>
      </c>
    </row>
    <row r="12017" spans="1:16" x14ac:dyDescent="0.45">
      <c r="A12017" s="10" t="s">
        <v>29</v>
      </c>
      <c r="B12017" s="2">
        <v>2020</v>
      </c>
      <c r="C12017" s="3" t="s">
        <v>21</v>
      </c>
      <c r="D12017" s="3" t="s">
        <v>94</v>
      </c>
      <c r="E12017" s="2">
        <v>5427</v>
      </c>
      <c r="F12017" s="17">
        <v>5427</v>
      </c>
      <c r="G12017" s="2">
        <v>62736</v>
      </c>
      <c r="H12017" s="17">
        <v>62736</v>
      </c>
      <c r="I12017" s="2">
        <v>1313.9478260000001</v>
      </c>
      <c r="J12017" s="17">
        <v>1313.9478260000001</v>
      </c>
      <c r="K12017" s="2">
        <v>1050721.47</v>
      </c>
      <c r="L12017" s="17">
        <f>K12017/1000</f>
        <v>1050.72147</v>
      </c>
      <c r="M12017" s="2">
        <v>2007.99</v>
      </c>
      <c r="N12017" s="17">
        <f>M12017/1000</f>
        <v>2.0079899999999999</v>
      </c>
      <c r="O12017" s="2">
        <v>11.83</v>
      </c>
      <c r="P12017" s="22">
        <v>1.05055779502582</v>
      </c>
    </row>
    <row r="12018" spans="1:16" x14ac:dyDescent="0.45">
      <c r="A12018" s="10" t="s">
        <v>29</v>
      </c>
      <c r="B12018" s="2">
        <v>1998</v>
      </c>
      <c r="C12018" s="3" t="s">
        <v>12</v>
      </c>
      <c r="D12018" s="3" t="s">
        <v>96</v>
      </c>
      <c r="E12018" s="2">
        <v>142</v>
      </c>
      <c r="F12018" s="17">
        <v>142</v>
      </c>
      <c r="G12018" s="2">
        <v>1048</v>
      </c>
      <c r="H12018" s="17">
        <v>1048</v>
      </c>
      <c r="I12018" s="2">
        <v>784.5</v>
      </c>
      <c r="J12018" s="17">
        <v>784.5</v>
      </c>
      <c r="K12018" s="2">
        <v>14029.6</v>
      </c>
      <c r="L12018" s="17">
        <f>K12018/1000</f>
        <v>14.0296</v>
      </c>
      <c r="M12018" s="2">
        <v>41.18</v>
      </c>
      <c r="N12018" s="17">
        <f>M12018/1000</f>
        <v>4.1180000000000001E-2</v>
      </c>
      <c r="O12018" s="2">
        <v>7.38</v>
      </c>
      <c r="P12018" s="22">
        <v>1.0520107267793499</v>
      </c>
    </row>
    <row r="12019" spans="1:16" x14ac:dyDescent="0.45">
      <c r="A12019" s="10" t="s">
        <v>29</v>
      </c>
      <c r="B12019" s="2">
        <v>1999</v>
      </c>
      <c r="C12019" s="3" t="s">
        <v>12</v>
      </c>
      <c r="D12019" s="3" t="s">
        <v>96</v>
      </c>
      <c r="E12019" s="2">
        <v>157</v>
      </c>
      <c r="F12019" s="17">
        <v>157</v>
      </c>
      <c r="G12019" s="2">
        <v>1155</v>
      </c>
      <c r="H12019" s="17">
        <v>1155</v>
      </c>
      <c r="I12019" s="2">
        <v>365.9</v>
      </c>
      <c r="J12019" s="17">
        <v>365.9</v>
      </c>
      <c r="K12019" s="2">
        <v>16662.41</v>
      </c>
      <c r="L12019" s="17">
        <f>K12019/1000</f>
        <v>16.662410000000001</v>
      </c>
      <c r="M12019" s="2">
        <v>42.39</v>
      </c>
      <c r="N12019" s="17">
        <f>M12019/1000</f>
        <v>4.2389999999999997E-2</v>
      </c>
      <c r="O12019" s="2">
        <v>7.36</v>
      </c>
      <c r="P12019" s="22">
        <v>1.0509385071377699</v>
      </c>
    </row>
    <row r="12020" spans="1:16" x14ac:dyDescent="0.45">
      <c r="A12020" s="10" t="s">
        <v>29</v>
      </c>
      <c r="B12020" s="2">
        <v>2000</v>
      </c>
      <c r="C12020" s="3" t="s">
        <v>12</v>
      </c>
      <c r="D12020" s="3" t="s">
        <v>96</v>
      </c>
      <c r="E12020" s="2">
        <v>2487</v>
      </c>
      <c r="F12020" s="17">
        <v>2487</v>
      </c>
      <c r="G12020" s="2">
        <v>45950</v>
      </c>
      <c r="H12020" s="17">
        <v>45950</v>
      </c>
      <c r="I12020" s="2">
        <v>544.29999999999995</v>
      </c>
      <c r="J12020" s="17">
        <v>544.29999999999995</v>
      </c>
      <c r="K12020" s="2">
        <v>244148.79</v>
      </c>
      <c r="L12020" s="17">
        <f>K12020/1000</f>
        <v>244.14879000000002</v>
      </c>
      <c r="M12020" s="2">
        <v>646.62</v>
      </c>
      <c r="N12020" s="17">
        <f>M12020/1000</f>
        <v>0.64661999999999997</v>
      </c>
      <c r="O12020" s="2">
        <v>18.48</v>
      </c>
      <c r="P12020" s="22">
        <v>1.0590486472785801</v>
      </c>
    </row>
    <row r="12021" spans="1:16" x14ac:dyDescent="0.45">
      <c r="A12021" s="10" t="s">
        <v>29</v>
      </c>
      <c r="B12021" s="2">
        <v>2001</v>
      </c>
      <c r="C12021" s="3" t="s">
        <v>12</v>
      </c>
      <c r="D12021" s="3" t="s">
        <v>96</v>
      </c>
      <c r="E12021" s="2">
        <v>63</v>
      </c>
      <c r="F12021" s="17">
        <v>63</v>
      </c>
      <c r="G12021" s="2">
        <v>461</v>
      </c>
      <c r="H12021" s="17">
        <v>461</v>
      </c>
      <c r="I12021" s="2">
        <v>611.9</v>
      </c>
      <c r="J12021" s="17">
        <v>611.9</v>
      </c>
      <c r="K12021" s="2">
        <v>6434.19</v>
      </c>
      <c r="L12021" s="17">
        <f>K12021/1000</f>
        <v>6.4341899999999992</v>
      </c>
      <c r="M12021" s="2">
        <v>16.38</v>
      </c>
      <c r="N12021" s="17">
        <f>M12021/1000</f>
        <v>1.6379999999999999E-2</v>
      </c>
      <c r="O12021" s="2">
        <v>7.32</v>
      </c>
      <c r="P12021" s="22">
        <v>1.10619046938221</v>
      </c>
    </row>
    <row r="12022" spans="1:16" x14ac:dyDescent="0.45">
      <c r="A12022" s="10" t="s">
        <v>29</v>
      </c>
      <c r="B12022" s="2">
        <v>2001</v>
      </c>
      <c r="C12022" s="3" t="s">
        <v>12</v>
      </c>
      <c r="D12022" s="3" t="s">
        <v>98</v>
      </c>
      <c r="E12022" s="2">
        <v>1835</v>
      </c>
      <c r="F12022" s="17">
        <v>1835</v>
      </c>
      <c r="G12022" s="2">
        <v>19616</v>
      </c>
      <c r="H12022" s="17">
        <v>19616</v>
      </c>
      <c r="I12022" s="2">
        <v>953.8</v>
      </c>
      <c r="J12022" s="17">
        <v>953.8</v>
      </c>
      <c r="K12022" s="2">
        <v>187408.55</v>
      </c>
      <c r="L12022" s="17">
        <f>K12022/1000</f>
        <v>187.40854999999999</v>
      </c>
      <c r="M12022" s="2">
        <v>477.1</v>
      </c>
      <c r="N12022" s="17">
        <f>M12022/1000</f>
        <v>0.47710000000000002</v>
      </c>
      <c r="O12022" s="2">
        <v>10.070909090000001</v>
      </c>
      <c r="P12022" s="22">
        <v>1.05962153210219</v>
      </c>
    </row>
    <row r="12023" spans="1:16" x14ac:dyDescent="0.45">
      <c r="A12023" s="10" t="s">
        <v>29</v>
      </c>
      <c r="B12023" s="2">
        <v>2002</v>
      </c>
      <c r="C12023" s="3" t="s">
        <v>12</v>
      </c>
      <c r="D12023" s="3" t="s">
        <v>96</v>
      </c>
      <c r="E12023" s="2">
        <v>61</v>
      </c>
      <c r="F12023" s="17">
        <v>61</v>
      </c>
      <c r="G12023" s="2">
        <v>446</v>
      </c>
      <c r="H12023" s="17">
        <v>446</v>
      </c>
      <c r="I12023" s="2">
        <v>593.6</v>
      </c>
      <c r="J12023" s="17">
        <v>593.6</v>
      </c>
      <c r="K12023" s="2">
        <v>5774.87</v>
      </c>
      <c r="L12023" s="17">
        <f>K12023/1000</f>
        <v>5.7748699999999999</v>
      </c>
      <c r="M12023" s="2">
        <v>15.25</v>
      </c>
      <c r="N12023" s="17">
        <f>M12023/1000</f>
        <v>1.525E-2</v>
      </c>
      <c r="O12023" s="2">
        <v>7.31</v>
      </c>
      <c r="P12023" s="22">
        <v>1.31377843738602</v>
      </c>
    </row>
    <row r="12024" spans="1:16" x14ac:dyDescent="0.45">
      <c r="A12024" s="10" t="s">
        <v>29</v>
      </c>
      <c r="B12024" s="2">
        <v>2002</v>
      </c>
      <c r="C12024" s="3" t="s">
        <v>12</v>
      </c>
      <c r="D12024" s="3" t="s">
        <v>98</v>
      </c>
      <c r="E12024" s="2">
        <v>1737</v>
      </c>
      <c r="F12024" s="17">
        <v>1737</v>
      </c>
      <c r="G12024" s="2">
        <v>18011</v>
      </c>
      <c r="H12024" s="17">
        <v>18011</v>
      </c>
      <c r="I12024" s="2">
        <v>933.2</v>
      </c>
      <c r="J12024" s="17">
        <v>933.2</v>
      </c>
      <c r="K12024" s="2">
        <v>164441.79</v>
      </c>
      <c r="L12024" s="17">
        <f>K12024/1000</f>
        <v>164.44179</v>
      </c>
      <c r="M12024" s="2">
        <v>434.25</v>
      </c>
      <c r="N12024" s="17">
        <f>M12024/1000</f>
        <v>0.43425000000000002</v>
      </c>
      <c r="O12024" s="2">
        <v>9.1466666669999999</v>
      </c>
      <c r="P12024" s="22">
        <v>1.0502065421951701</v>
      </c>
    </row>
    <row r="12025" spans="1:16" x14ac:dyDescent="0.45">
      <c r="A12025" s="10" t="s">
        <v>29</v>
      </c>
      <c r="B12025" s="2">
        <v>2002</v>
      </c>
      <c r="C12025" s="3" t="s">
        <v>12</v>
      </c>
      <c r="D12025" s="3" t="s">
        <v>88</v>
      </c>
      <c r="E12025" s="2">
        <v>442030</v>
      </c>
      <c r="F12025" s="17">
        <v>442030</v>
      </c>
      <c r="G12025" s="2">
        <v>10244139</v>
      </c>
      <c r="H12025" s="17">
        <v>10244139</v>
      </c>
      <c r="I12025" s="2">
        <v>664</v>
      </c>
      <c r="J12025" s="17">
        <v>664</v>
      </c>
      <c r="K12025" s="2">
        <v>41846980.100000001</v>
      </c>
      <c r="L12025" s="17">
        <f>K12025/1000</f>
        <v>41846.980100000001</v>
      </c>
      <c r="M12025" s="2">
        <v>110507.5</v>
      </c>
      <c r="N12025" s="17">
        <f>M12025/1000</f>
        <v>110.50749999999999</v>
      </c>
      <c r="O12025" s="2">
        <v>22.262318839999999</v>
      </c>
      <c r="P12025" s="22">
        <v>1.0504297453497899</v>
      </c>
    </row>
    <row r="12026" spans="1:16" x14ac:dyDescent="0.45">
      <c r="A12026" s="10" t="s">
        <v>29</v>
      </c>
      <c r="B12026" s="2">
        <v>2003</v>
      </c>
      <c r="C12026" s="3" t="s">
        <v>12</v>
      </c>
      <c r="D12026" s="3" t="s">
        <v>90</v>
      </c>
      <c r="E12026" s="2">
        <v>15036</v>
      </c>
      <c r="F12026" s="17">
        <v>15036</v>
      </c>
      <c r="G12026" s="2">
        <v>173169</v>
      </c>
      <c r="H12026" s="17">
        <v>173169</v>
      </c>
      <c r="I12026" s="2">
        <v>1112.5999999999999</v>
      </c>
      <c r="J12026" s="17">
        <v>1112.5999999999999</v>
      </c>
      <c r="K12026" s="2">
        <v>1488263.28</v>
      </c>
      <c r="L12026" s="17">
        <f>K12026/1000</f>
        <v>1488.2632800000001</v>
      </c>
      <c r="M12026" s="2">
        <v>3608.64</v>
      </c>
      <c r="N12026" s="17">
        <f>M12026/1000</f>
        <v>3.6086399999999998</v>
      </c>
      <c r="O12026" s="2">
        <v>11.48666667</v>
      </c>
      <c r="P12026" s="22">
        <v>1.0507482983782099</v>
      </c>
    </row>
    <row r="12027" spans="1:16" x14ac:dyDescent="0.45">
      <c r="A12027" s="10" t="s">
        <v>29</v>
      </c>
      <c r="B12027" s="2">
        <v>2003</v>
      </c>
      <c r="C12027" s="3" t="s">
        <v>12</v>
      </c>
      <c r="D12027" s="3" t="s">
        <v>98</v>
      </c>
      <c r="E12027" s="2">
        <v>1614</v>
      </c>
      <c r="F12027" s="17">
        <v>1614</v>
      </c>
      <c r="G12027" s="2">
        <v>17886</v>
      </c>
      <c r="H12027" s="17">
        <v>17886</v>
      </c>
      <c r="I12027" s="2">
        <v>1430.3</v>
      </c>
      <c r="J12027" s="17">
        <v>1430.3</v>
      </c>
      <c r="K12027" s="2">
        <v>159753.72</v>
      </c>
      <c r="L12027" s="17">
        <f>K12027/1000</f>
        <v>159.75371999999999</v>
      </c>
      <c r="M12027" s="2">
        <v>387.36</v>
      </c>
      <c r="N12027" s="17">
        <f>M12027/1000</f>
        <v>0.38736000000000004</v>
      </c>
      <c r="O12027" s="2">
        <v>10.385</v>
      </c>
      <c r="P12027" s="22">
        <v>1.0517415671459101</v>
      </c>
    </row>
    <row r="12028" spans="1:16" x14ac:dyDescent="0.45">
      <c r="A12028" s="10" t="s">
        <v>29</v>
      </c>
      <c r="B12028" s="2">
        <v>2004</v>
      </c>
      <c r="C12028" s="3" t="s">
        <v>12</v>
      </c>
      <c r="D12028" s="3" t="s">
        <v>90</v>
      </c>
      <c r="E12028" s="2">
        <v>14808</v>
      </c>
      <c r="F12028" s="17">
        <v>14808</v>
      </c>
      <c r="G12028" s="2">
        <v>147874</v>
      </c>
      <c r="H12028" s="17">
        <v>147874</v>
      </c>
      <c r="I12028" s="2">
        <v>939.2</v>
      </c>
      <c r="J12028" s="17">
        <v>939.2</v>
      </c>
      <c r="K12028" s="2">
        <v>1604298.72</v>
      </c>
      <c r="L12028" s="17">
        <f>K12028/1000</f>
        <v>1604.29872</v>
      </c>
      <c r="M12028" s="2">
        <v>3109.68</v>
      </c>
      <c r="N12028" s="17">
        <f>M12028/1000</f>
        <v>3.10968</v>
      </c>
      <c r="O12028" s="2">
        <v>10.27166667</v>
      </c>
      <c r="P12028" s="22">
        <v>1.0511551310528999</v>
      </c>
    </row>
    <row r="12029" spans="1:16" x14ac:dyDescent="0.45">
      <c r="A12029" s="10" t="s">
        <v>29</v>
      </c>
      <c r="B12029" s="2">
        <v>2004</v>
      </c>
      <c r="C12029" s="3" t="s">
        <v>34</v>
      </c>
      <c r="D12029" s="3" t="s">
        <v>80</v>
      </c>
      <c r="E12029" s="2">
        <v>8506</v>
      </c>
      <c r="F12029" s="17">
        <v>8506</v>
      </c>
      <c r="G12029" s="2">
        <v>80770</v>
      </c>
      <c r="H12029" s="17">
        <v>80770</v>
      </c>
      <c r="I12029" s="2">
        <v>1290.4000000000001</v>
      </c>
      <c r="J12029" s="17">
        <v>1290.4000000000001</v>
      </c>
      <c r="K12029" s="2">
        <v>921540.04</v>
      </c>
      <c r="L12029" s="17">
        <f>K12029/1000</f>
        <v>921.54004000000009</v>
      </c>
      <c r="M12029" s="2">
        <v>1786.26</v>
      </c>
      <c r="N12029" s="17">
        <f>M12029/1000</f>
        <v>1.78626</v>
      </c>
      <c r="O12029" s="2">
        <v>8.6549999999999994</v>
      </c>
      <c r="P12029" s="22">
        <v>1.0515245504403601</v>
      </c>
    </row>
    <row r="12030" spans="1:16" x14ac:dyDescent="0.45">
      <c r="A12030" s="10" t="s">
        <v>29</v>
      </c>
      <c r="B12030" s="2">
        <v>2004</v>
      </c>
      <c r="C12030" s="3" t="s">
        <v>21</v>
      </c>
      <c r="D12030" s="3" t="s">
        <v>88</v>
      </c>
      <c r="E12030" s="2">
        <v>435135</v>
      </c>
      <c r="F12030" s="17">
        <v>435135</v>
      </c>
      <c r="G12030" s="2">
        <v>9739656</v>
      </c>
      <c r="H12030" s="17">
        <v>9739656</v>
      </c>
      <c r="I12030" s="2">
        <v>704</v>
      </c>
      <c r="J12030" s="17">
        <v>704</v>
      </c>
      <c r="K12030" s="2">
        <v>47142525.899999999</v>
      </c>
      <c r="L12030" s="17">
        <f>K12030/1000</f>
        <v>47142.525900000001</v>
      </c>
      <c r="M12030" s="2">
        <v>91378.35</v>
      </c>
      <c r="N12030" s="17">
        <f>M12030/1000</f>
        <v>91.378350000000012</v>
      </c>
      <c r="O12030" s="2">
        <v>20.400142859999999</v>
      </c>
      <c r="P12030" s="22">
        <v>1.2605075135281001</v>
      </c>
    </row>
    <row r="12031" spans="1:16" x14ac:dyDescent="0.45">
      <c r="A12031" s="10" t="s">
        <v>29</v>
      </c>
      <c r="B12031" s="2">
        <v>2005</v>
      </c>
      <c r="C12031" s="3" t="s">
        <v>15</v>
      </c>
      <c r="D12031" s="3" t="s">
        <v>98</v>
      </c>
      <c r="E12031" s="2">
        <v>786</v>
      </c>
      <c r="F12031" s="17">
        <v>786</v>
      </c>
      <c r="G12031" s="2">
        <v>5762</v>
      </c>
      <c r="H12031" s="17">
        <v>5762</v>
      </c>
      <c r="I12031" s="2">
        <v>1721.8</v>
      </c>
      <c r="J12031" s="17">
        <v>1721.8</v>
      </c>
      <c r="K12031" s="2">
        <v>94257.12</v>
      </c>
      <c r="L12031" s="17">
        <f>K12031/1000</f>
        <v>94.25712</v>
      </c>
      <c r="M12031" s="2">
        <v>165.06</v>
      </c>
      <c r="N12031" s="17">
        <f>M12031/1000</f>
        <v>0.16506000000000001</v>
      </c>
      <c r="O12031" s="2">
        <v>5.4290000000000003</v>
      </c>
      <c r="P12031" s="22">
        <v>1.0684166681671601</v>
      </c>
    </row>
    <row r="12032" spans="1:16" x14ac:dyDescent="0.45">
      <c r="A12032" s="10" t="s">
        <v>29</v>
      </c>
      <c r="B12032" s="2">
        <v>2005</v>
      </c>
      <c r="C12032" s="3" t="s">
        <v>21</v>
      </c>
      <c r="D12032" s="3" t="s">
        <v>88</v>
      </c>
      <c r="E12032" s="2">
        <v>445197</v>
      </c>
      <c r="F12032" s="17">
        <v>445197</v>
      </c>
      <c r="G12032" s="2">
        <v>9986781</v>
      </c>
      <c r="H12032" s="17">
        <v>9986781</v>
      </c>
      <c r="I12032" s="2">
        <v>751.9</v>
      </c>
      <c r="J12032" s="17">
        <v>751.9</v>
      </c>
      <c r="K12032" s="2">
        <v>53388024.240000002</v>
      </c>
      <c r="L12032" s="17">
        <f>K12032/1000</f>
        <v>53388.024239999999</v>
      </c>
      <c r="M12032" s="2">
        <v>93491.37</v>
      </c>
      <c r="N12032" s="17">
        <f>M12032/1000</f>
        <v>93.491369999999989</v>
      </c>
      <c r="O12032" s="2">
        <v>22.26442857</v>
      </c>
      <c r="P12032" s="22">
        <v>1.06323242384468</v>
      </c>
    </row>
    <row r="12033" spans="1:16" x14ac:dyDescent="0.45">
      <c r="A12033" s="10" t="s">
        <v>29</v>
      </c>
      <c r="B12033" s="2">
        <v>2006</v>
      </c>
      <c r="C12033" s="3" t="s">
        <v>15</v>
      </c>
      <c r="D12033" s="3" t="s">
        <v>98</v>
      </c>
      <c r="E12033" s="2">
        <v>889</v>
      </c>
      <c r="F12033" s="17">
        <v>889</v>
      </c>
      <c r="G12033" s="2">
        <v>5962</v>
      </c>
      <c r="H12033" s="17">
        <v>5962</v>
      </c>
      <c r="I12033" s="2">
        <v>1786.5</v>
      </c>
      <c r="J12033" s="17">
        <v>1786.5</v>
      </c>
      <c r="K12033" s="2">
        <v>113534.19</v>
      </c>
      <c r="L12033" s="17">
        <f>K12033/1000</f>
        <v>113.53419</v>
      </c>
      <c r="M12033" s="2">
        <v>195.58</v>
      </c>
      <c r="N12033" s="17">
        <f>M12033/1000</f>
        <v>0.19558</v>
      </c>
      <c r="O12033" s="2">
        <v>6.66</v>
      </c>
      <c r="P12033" s="22">
        <v>1.0633123566945899</v>
      </c>
    </row>
    <row r="12034" spans="1:16" x14ac:dyDescent="0.45">
      <c r="A12034" s="10" t="s">
        <v>29</v>
      </c>
      <c r="B12034" s="2">
        <v>2006</v>
      </c>
      <c r="C12034" s="3" t="s">
        <v>21</v>
      </c>
      <c r="D12034" s="3" t="s">
        <v>98</v>
      </c>
      <c r="E12034" s="2">
        <v>857</v>
      </c>
      <c r="F12034" s="17">
        <v>857</v>
      </c>
      <c r="G12034" s="2">
        <v>12436</v>
      </c>
      <c r="H12034" s="17">
        <v>12436</v>
      </c>
      <c r="I12034" s="2">
        <v>1786.5</v>
      </c>
      <c r="J12034" s="17">
        <v>1786.5</v>
      </c>
      <c r="K12034" s="2">
        <v>109447.47</v>
      </c>
      <c r="L12034" s="17">
        <f>K12034/1000</f>
        <v>109.44747</v>
      </c>
      <c r="M12034" s="2">
        <v>188.54</v>
      </c>
      <c r="N12034" s="17">
        <f>M12034/1000</f>
        <v>0.18853999999999999</v>
      </c>
      <c r="O12034" s="2">
        <v>14.57375</v>
      </c>
      <c r="P12034" s="22">
        <v>1.0635076717295899</v>
      </c>
    </row>
    <row r="12035" spans="1:16" x14ac:dyDescent="0.45">
      <c r="A12035" s="10" t="s">
        <v>29</v>
      </c>
      <c r="B12035" s="2">
        <v>2007</v>
      </c>
      <c r="C12035" s="3" t="s">
        <v>12</v>
      </c>
      <c r="D12035" s="3" t="s">
        <v>96</v>
      </c>
      <c r="E12035" s="2">
        <v>56</v>
      </c>
      <c r="F12035" s="17">
        <v>56</v>
      </c>
      <c r="G12035" s="2">
        <v>888</v>
      </c>
      <c r="H12035" s="17">
        <v>888</v>
      </c>
      <c r="I12035" s="2">
        <v>677.5</v>
      </c>
      <c r="J12035" s="17">
        <v>677.5</v>
      </c>
      <c r="K12035" s="2">
        <v>7470.4</v>
      </c>
      <c r="L12035" s="17">
        <f>K12035/1000</f>
        <v>7.4703999999999997</v>
      </c>
      <c r="M12035" s="2">
        <v>8.9600000000000009</v>
      </c>
      <c r="N12035" s="17">
        <f>M12035/1000</f>
        <v>8.9600000000000009E-3</v>
      </c>
      <c r="O12035" s="2">
        <v>15.86</v>
      </c>
      <c r="P12035" s="22">
        <v>1.06323114727582</v>
      </c>
    </row>
    <row r="12036" spans="1:16" x14ac:dyDescent="0.45">
      <c r="A12036" s="10" t="s">
        <v>29</v>
      </c>
      <c r="B12036" s="2">
        <v>2007</v>
      </c>
      <c r="C12036" s="3" t="s">
        <v>15</v>
      </c>
      <c r="D12036" s="3" t="s">
        <v>98</v>
      </c>
      <c r="E12036" s="2">
        <v>1380</v>
      </c>
      <c r="F12036" s="17">
        <v>1380</v>
      </c>
      <c r="G12036" s="2">
        <v>7727</v>
      </c>
      <c r="H12036" s="17">
        <v>7727</v>
      </c>
      <c r="I12036" s="2">
        <v>1042.2</v>
      </c>
      <c r="J12036" s="17">
        <v>1042.2</v>
      </c>
      <c r="K12036" s="2">
        <v>184092</v>
      </c>
      <c r="L12036" s="17">
        <f>K12036/1000</f>
        <v>184.09200000000001</v>
      </c>
      <c r="M12036" s="2">
        <v>220.8</v>
      </c>
      <c r="N12036" s="17">
        <f>M12036/1000</f>
        <v>0.22080000000000002</v>
      </c>
      <c r="O12036" s="2">
        <v>4.9487500000000004</v>
      </c>
      <c r="P12036" s="22">
        <v>1.0632335040183201</v>
      </c>
    </row>
    <row r="12037" spans="1:16" x14ac:dyDescent="0.45">
      <c r="A12037" s="10" t="s">
        <v>29</v>
      </c>
      <c r="B12037" s="2">
        <v>2007</v>
      </c>
      <c r="C12037" s="3" t="s">
        <v>21</v>
      </c>
      <c r="D12037" s="3" t="s">
        <v>98</v>
      </c>
      <c r="E12037" s="2">
        <v>857</v>
      </c>
      <c r="F12037" s="17">
        <v>857</v>
      </c>
      <c r="G12037" s="2">
        <v>12435</v>
      </c>
      <c r="H12037" s="17">
        <v>12435</v>
      </c>
      <c r="I12037" s="2">
        <v>1042.2</v>
      </c>
      <c r="J12037" s="17">
        <v>1042.2</v>
      </c>
      <c r="K12037" s="2">
        <v>114323.8</v>
      </c>
      <c r="L12037" s="17">
        <f>K12037/1000</f>
        <v>114.32380000000001</v>
      </c>
      <c r="M12037" s="2">
        <v>137.12</v>
      </c>
      <c r="N12037" s="17">
        <f>M12037/1000</f>
        <v>0.13711999999999999</v>
      </c>
      <c r="O12037" s="2">
        <v>13.077999999999999</v>
      </c>
      <c r="P12037" s="22">
        <v>1.06356659029218</v>
      </c>
    </row>
    <row r="12038" spans="1:16" x14ac:dyDescent="0.45">
      <c r="A12038" s="10" t="s">
        <v>29</v>
      </c>
      <c r="B12038" s="2">
        <v>2008</v>
      </c>
      <c r="C12038" s="3" t="s">
        <v>12</v>
      </c>
      <c r="D12038" s="3" t="s">
        <v>96</v>
      </c>
      <c r="E12038" s="2">
        <v>79</v>
      </c>
      <c r="F12038" s="17">
        <v>79</v>
      </c>
      <c r="G12038" s="2">
        <v>1325</v>
      </c>
      <c r="H12038" s="17">
        <v>1325</v>
      </c>
      <c r="I12038" s="2">
        <v>614.6</v>
      </c>
      <c r="J12038" s="17">
        <v>614.6</v>
      </c>
      <c r="K12038" s="2">
        <v>11300.16</v>
      </c>
      <c r="L12038" s="17">
        <f>K12038/1000</f>
        <v>11.30016</v>
      </c>
      <c r="M12038" s="2">
        <v>7.11</v>
      </c>
      <c r="N12038" s="17">
        <f>M12038/1000</f>
        <v>7.11E-3</v>
      </c>
      <c r="O12038" s="2">
        <v>16.77</v>
      </c>
      <c r="P12038" s="22">
        <v>1.06323468238958</v>
      </c>
    </row>
    <row r="12039" spans="1:16" x14ac:dyDescent="0.45">
      <c r="A12039" s="10" t="s">
        <v>29</v>
      </c>
      <c r="B12039" s="2">
        <v>2009</v>
      </c>
      <c r="C12039" s="3" t="s">
        <v>12</v>
      </c>
      <c r="D12039" s="3" t="s">
        <v>96</v>
      </c>
      <c r="E12039" s="2">
        <v>88</v>
      </c>
      <c r="F12039" s="17">
        <v>88</v>
      </c>
      <c r="G12039" s="2">
        <v>21999</v>
      </c>
      <c r="H12039" s="17">
        <v>21999</v>
      </c>
      <c r="I12039" s="2">
        <v>528.4</v>
      </c>
      <c r="J12039" s="17">
        <v>528.4</v>
      </c>
      <c r="K12039" s="2">
        <v>13712.16</v>
      </c>
      <c r="L12039" s="17">
        <f>K12039/1000</f>
        <v>13.712159999999999</v>
      </c>
      <c r="M12039" s="2">
        <v>14.96</v>
      </c>
      <c r="N12039" s="17">
        <f>M12039/1000</f>
        <v>1.4960000000000001E-2</v>
      </c>
      <c r="O12039" s="2">
        <v>249.99</v>
      </c>
      <c r="P12039" s="22">
        <v>1.0638374192848901</v>
      </c>
    </row>
    <row r="12040" spans="1:16" x14ac:dyDescent="0.45">
      <c r="A12040" s="10" t="s">
        <v>29</v>
      </c>
      <c r="B12040" s="2">
        <v>2009</v>
      </c>
      <c r="C12040" s="3" t="s">
        <v>15</v>
      </c>
      <c r="D12040" s="3" t="s">
        <v>98</v>
      </c>
      <c r="E12040" s="2">
        <v>1098</v>
      </c>
      <c r="F12040" s="17">
        <v>1098</v>
      </c>
      <c r="G12040" s="2">
        <v>7684</v>
      </c>
      <c r="H12040" s="17">
        <v>7684</v>
      </c>
      <c r="I12040" s="2">
        <v>751.7</v>
      </c>
      <c r="J12040" s="17">
        <v>751.7</v>
      </c>
      <c r="K12040" s="2">
        <v>171090.36</v>
      </c>
      <c r="L12040" s="17">
        <f>K12040/1000</f>
        <v>171.09035999999998</v>
      </c>
      <c r="M12040" s="2">
        <v>186.66</v>
      </c>
      <c r="N12040" s="17">
        <f>M12040/1000</f>
        <v>0.18665999999999999</v>
      </c>
      <c r="O12040" s="2">
        <v>6.5746153850000004</v>
      </c>
      <c r="P12040" s="22">
        <v>1.0633445655088101</v>
      </c>
    </row>
    <row r="12041" spans="1:16" x14ac:dyDescent="0.45">
      <c r="A12041" s="10" t="s">
        <v>29</v>
      </c>
      <c r="B12041" s="2">
        <v>2009</v>
      </c>
      <c r="C12041" s="3" t="s">
        <v>21</v>
      </c>
      <c r="D12041" s="3" t="s">
        <v>98</v>
      </c>
      <c r="E12041" s="2">
        <v>1184</v>
      </c>
      <c r="F12041" s="17">
        <v>1184</v>
      </c>
      <c r="G12041" s="2">
        <v>15664</v>
      </c>
      <c r="H12041" s="17">
        <v>15664</v>
      </c>
      <c r="I12041" s="2">
        <v>751.7</v>
      </c>
      <c r="J12041" s="17">
        <v>751.7</v>
      </c>
      <c r="K12041" s="2">
        <v>184490.88</v>
      </c>
      <c r="L12041" s="17">
        <f>K12041/1000</f>
        <v>184.49088</v>
      </c>
      <c r="M12041" s="2">
        <v>201.28</v>
      </c>
      <c r="N12041" s="17">
        <f>M12041/1000</f>
        <v>0.20128000000000001</v>
      </c>
      <c r="O12041" s="2">
        <v>12.63666667</v>
      </c>
      <c r="P12041" s="22">
        <v>1.06342764068207</v>
      </c>
    </row>
    <row r="12042" spans="1:16" x14ac:dyDescent="0.45">
      <c r="A12042" s="10" t="s">
        <v>29</v>
      </c>
      <c r="B12042" s="2">
        <v>2010</v>
      </c>
      <c r="C12042" s="3" t="s">
        <v>12</v>
      </c>
      <c r="D12042" s="3" t="s">
        <v>96</v>
      </c>
      <c r="E12042" s="2">
        <v>51</v>
      </c>
      <c r="F12042" s="17">
        <v>51</v>
      </c>
      <c r="G12042" s="2">
        <v>15862</v>
      </c>
      <c r="H12042" s="17">
        <v>15862</v>
      </c>
      <c r="I12042" s="2">
        <v>989.5</v>
      </c>
      <c r="J12042" s="17">
        <v>989.5</v>
      </c>
      <c r="K12042" s="2">
        <v>8471.61</v>
      </c>
      <c r="L12042" s="17">
        <f>K12042/1000</f>
        <v>8.4716100000000001</v>
      </c>
      <c r="M12042" s="2">
        <v>12.24</v>
      </c>
      <c r="N12042" s="17">
        <f>M12042/1000</f>
        <v>1.2240000000000001E-2</v>
      </c>
      <c r="O12042" s="2">
        <v>311.02</v>
      </c>
      <c r="P12042" s="22">
        <v>1.08877813781817</v>
      </c>
    </row>
    <row r="12043" spans="1:16" x14ac:dyDescent="0.45">
      <c r="A12043" s="10" t="s">
        <v>29</v>
      </c>
      <c r="B12043" s="2">
        <v>2011</v>
      </c>
      <c r="C12043" s="3" t="s">
        <v>12</v>
      </c>
      <c r="D12043" s="3" t="s">
        <v>96</v>
      </c>
      <c r="E12043" s="2">
        <v>48</v>
      </c>
      <c r="F12043" s="17">
        <v>48</v>
      </c>
      <c r="G12043" s="2">
        <v>14928</v>
      </c>
      <c r="H12043" s="17">
        <v>14928</v>
      </c>
      <c r="I12043" s="2">
        <v>641.39545450000003</v>
      </c>
      <c r="J12043" s="17">
        <v>641.39545450000003</v>
      </c>
      <c r="K12043" s="2">
        <v>8040.96</v>
      </c>
      <c r="L12043" s="17">
        <f>K12043/1000</f>
        <v>8.0409600000000001</v>
      </c>
      <c r="M12043" s="2">
        <v>15.84</v>
      </c>
      <c r="N12043" s="17">
        <f>M12043/1000</f>
        <v>1.584E-2</v>
      </c>
      <c r="O12043" s="2">
        <v>311</v>
      </c>
      <c r="P12043" s="22">
        <v>1.0660423482923</v>
      </c>
    </row>
    <row r="12044" spans="1:16" x14ac:dyDescent="0.45">
      <c r="A12044" s="10" t="s">
        <v>29</v>
      </c>
      <c r="B12044" s="2">
        <v>2011</v>
      </c>
      <c r="C12044" s="3" t="s">
        <v>15</v>
      </c>
      <c r="D12044" s="3" t="s">
        <v>98</v>
      </c>
      <c r="E12044" s="2">
        <v>1015</v>
      </c>
      <c r="F12044" s="17">
        <v>1015</v>
      </c>
      <c r="G12044" s="2">
        <v>7416</v>
      </c>
      <c r="H12044" s="17">
        <v>7416</v>
      </c>
      <c r="I12044" s="2">
        <v>887.6</v>
      </c>
      <c r="J12044" s="17">
        <v>887.6</v>
      </c>
      <c r="K12044" s="2">
        <v>170032.8</v>
      </c>
      <c r="L12044" s="17">
        <f>K12044/1000</f>
        <v>170.03279999999998</v>
      </c>
      <c r="M12044" s="2">
        <v>334.95</v>
      </c>
      <c r="N12044" s="17">
        <f>M12044/1000</f>
        <v>0.33494999999999997</v>
      </c>
      <c r="O12044" s="2">
        <v>7.6612499999999999</v>
      </c>
      <c r="P12044" s="22">
        <v>1.0678341599783301</v>
      </c>
    </row>
    <row r="12045" spans="1:16" x14ac:dyDescent="0.45">
      <c r="A12045" s="10" t="s">
        <v>29</v>
      </c>
      <c r="B12045" s="2">
        <v>2011</v>
      </c>
      <c r="C12045" s="3" t="s">
        <v>21</v>
      </c>
      <c r="D12045" s="3" t="s">
        <v>98</v>
      </c>
      <c r="E12045" s="2">
        <v>1045</v>
      </c>
      <c r="F12045" s="17">
        <v>1045</v>
      </c>
      <c r="G12045" s="2">
        <v>10739</v>
      </c>
      <c r="H12045" s="17">
        <v>10739</v>
      </c>
      <c r="I12045" s="2">
        <v>887.6</v>
      </c>
      <c r="J12045" s="17">
        <v>887.6</v>
      </c>
      <c r="K12045" s="2">
        <v>175058.4</v>
      </c>
      <c r="L12045" s="17">
        <f>K12045/1000</f>
        <v>175.05840000000001</v>
      </c>
      <c r="M12045" s="2">
        <v>344.85</v>
      </c>
      <c r="N12045" s="17">
        <f>M12045/1000</f>
        <v>0.34485000000000005</v>
      </c>
      <c r="O12045" s="2">
        <v>11.048</v>
      </c>
      <c r="P12045" s="22">
        <v>1.06340083273609</v>
      </c>
    </row>
    <row r="12046" spans="1:16" x14ac:dyDescent="0.45">
      <c r="A12046" s="10" t="s">
        <v>29</v>
      </c>
      <c r="B12046" s="2">
        <v>2012</v>
      </c>
      <c r="C12046" s="3" t="s">
        <v>12</v>
      </c>
      <c r="D12046" s="3" t="s">
        <v>96</v>
      </c>
      <c r="E12046" s="2">
        <v>689</v>
      </c>
      <c r="F12046" s="17">
        <v>689</v>
      </c>
      <c r="G12046" s="2">
        <v>14652</v>
      </c>
      <c r="H12046" s="17">
        <v>14652</v>
      </c>
      <c r="I12046" s="2">
        <v>451.9</v>
      </c>
      <c r="J12046" s="17">
        <v>451.9</v>
      </c>
      <c r="K12046" s="2">
        <v>103901.2</v>
      </c>
      <c r="L12046" s="17">
        <f>K12046/1000</f>
        <v>103.9012</v>
      </c>
      <c r="M12046" s="2">
        <v>213.59</v>
      </c>
      <c r="N12046" s="17">
        <f>M12046/1000</f>
        <v>0.21359</v>
      </c>
      <c r="O12046" s="2">
        <v>21.27</v>
      </c>
      <c r="P12046" s="22">
        <v>1.0637496306266301</v>
      </c>
    </row>
    <row r="12047" spans="1:16" x14ac:dyDescent="0.45">
      <c r="A12047" s="10" t="s">
        <v>29</v>
      </c>
      <c r="B12047" s="2">
        <v>2012</v>
      </c>
      <c r="C12047" s="3" t="s">
        <v>15</v>
      </c>
      <c r="D12047" s="3" t="s">
        <v>98</v>
      </c>
      <c r="E12047" s="2">
        <v>1225</v>
      </c>
      <c r="F12047" s="17">
        <v>1225</v>
      </c>
      <c r="G12047" s="2">
        <v>10346</v>
      </c>
      <c r="H12047" s="17">
        <v>10346</v>
      </c>
      <c r="I12047" s="2">
        <v>1116.7</v>
      </c>
      <c r="J12047" s="17">
        <v>1116.7</v>
      </c>
      <c r="K12047" s="2">
        <v>184730</v>
      </c>
      <c r="L12047" s="17">
        <f>K12047/1000</f>
        <v>184.73</v>
      </c>
      <c r="M12047" s="2">
        <v>379.75</v>
      </c>
      <c r="N12047" s="17">
        <f>M12047/1000</f>
        <v>0.37974999999999998</v>
      </c>
      <c r="O12047" s="2">
        <v>10.75</v>
      </c>
      <c r="P12047" s="22">
        <v>1.0632507867966801</v>
      </c>
    </row>
    <row r="12048" spans="1:16" x14ac:dyDescent="0.45">
      <c r="A12048" s="10" t="s">
        <v>29</v>
      </c>
      <c r="B12048" s="2">
        <v>2012</v>
      </c>
      <c r="C12048" s="3" t="s">
        <v>21</v>
      </c>
      <c r="D12048" s="3" t="s">
        <v>98</v>
      </c>
      <c r="E12048" s="2">
        <v>1161</v>
      </c>
      <c r="F12048" s="17">
        <v>1161</v>
      </c>
      <c r="G12048" s="2">
        <v>13930</v>
      </c>
      <c r="H12048" s="17">
        <v>13930</v>
      </c>
      <c r="I12048" s="2">
        <v>1116.7</v>
      </c>
      <c r="J12048" s="17">
        <v>1116.7</v>
      </c>
      <c r="K12048" s="2">
        <v>175078.8</v>
      </c>
      <c r="L12048" s="17">
        <f>K12048/1000</f>
        <v>175.0788</v>
      </c>
      <c r="M12048" s="2">
        <v>359.91</v>
      </c>
      <c r="N12048" s="17">
        <f>M12048/1000</f>
        <v>0.35991000000000001</v>
      </c>
      <c r="O12048" s="2">
        <v>12.59</v>
      </c>
      <c r="P12048" s="22">
        <v>1.0973610012261801</v>
      </c>
    </row>
    <row r="12049" spans="1:16" x14ac:dyDescent="0.45">
      <c r="A12049" s="10" t="s">
        <v>29</v>
      </c>
      <c r="B12049" s="2">
        <v>2013</v>
      </c>
      <c r="C12049" s="3" t="s">
        <v>12</v>
      </c>
      <c r="D12049" s="3" t="s">
        <v>96</v>
      </c>
      <c r="E12049" s="2">
        <v>689</v>
      </c>
      <c r="F12049" s="17">
        <v>689</v>
      </c>
      <c r="G12049" s="2">
        <v>14652</v>
      </c>
      <c r="H12049" s="17">
        <v>14652</v>
      </c>
      <c r="I12049" s="2">
        <v>706.8</v>
      </c>
      <c r="J12049" s="17">
        <v>706.8</v>
      </c>
      <c r="K12049" s="2">
        <v>99553.61</v>
      </c>
      <c r="L12049" s="17">
        <f>K12049/1000</f>
        <v>99.553610000000006</v>
      </c>
      <c r="M12049" s="2">
        <v>186.03</v>
      </c>
      <c r="N12049" s="17">
        <f>M12049/1000</f>
        <v>0.18603</v>
      </c>
      <c r="O12049" s="2">
        <v>21.27</v>
      </c>
      <c r="P12049" s="22">
        <v>1.0666869173670599</v>
      </c>
    </row>
    <row r="12050" spans="1:16" x14ac:dyDescent="0.45">
      <c r="A12050" s="10" t="s">
        <v>29</v>
      </c>
      <c r="B12050" s="2">
        <v>2014</v>
      </c>
      <c r="C12050" s="3" t="s">
        <v>12</v>
      </c>
      <c r="D12050" s="3" t="s">
        <v>96</v>
      </c>
      <c r="E12050" s="2">
        <v>436</v>
      </c>
      <c r="F12050" s="17">
        <v>436</v>
      </c>
      <c r="G12050" s="2">
        <v>9273</v>
      </c>
      <c r="H12050" s="17">
        <v>9273</v>
      </c>
      <c r="I12050" s="2">
        <v>416.4</v>
      </c>
      <c r="J12050" s="17">
        <v>416.4</v>
      </c>
      <c r="K12050" s="2">
        <v>65818.559999999998</v>
      </c>
      <c r="L12050" s="17">
        <f>K12050/1000</f>
        <v>65.818559999999991</v>
      </c>
      <c r="M12050" s="2">
        <v>143.88</v>
      </c>
      <c r="N12050" s="17">
        <f>M12050/1000</f>
        <v>0.14388000000000001</v>
      </c>
      <c r="O12050" s="2">
        <v>21.27</v>
      </c>
      <c r="P12050" s="22">
        <v>1.07377619521335</v>
      </c>
    </row>
    <row r="12051" spans="1:16" x14ac:dyDescent="0.45">
      <c r="A12051" s="10" t="s">
        <v>29</v>
      </c>
      <c r="B12051" s="2">
        <v>2014</v>
      </c>
      <c r="C12051" s="3" t="s">
        <v>15</v>
      </c>
      <c r="D12051" s="3" t="s">
        <v>98</v>
      </c>
      <c r="E12051" s="2">
        <v>1792</v>
      </c>
      <c r="F12051" s="17">
        <v>1792</v>
      </c>
      <c r="G12051" s="2">
        <v>17412</v>
      </c>
      <c r="H12051" s="17">
        <v>17412</v>
      </c>
      <c r="I12051" s="2">
        <v>1278.4000000000001</v>
      </c>
      <c r="J12051" s="17">
        <v>1278.4000000000001</v>
      </c>
      <c r="K12051" s="2">
        <v>270520.32000000001</v>
      </c>
      <c r="L12051" s="17">
        <f>K12051/1000</f>
        <v>270.52032000000003</v>
      </c>
      <c r="M12051" s="2">
        <v>591.36</v>
      </c>
      <c r="N12051" s="17">
        <f>M12051/1000</f>
        <v>0.59136</v>
      </c>
      <c r="O12051" s="2">
        <v>8.4462499999999991</v>
      </c>
      <c r="P12051" s="22">
        <v>1.06486132570514</v>
      </c>
    </row>
    <row r="12052" spans="1:16" x14ac:dyDescent="0.45">
      <c r="A12052" s="10" t="s">
        <v>29</v>
      </c>
      <c r="B12052" s="2">
        <v>2015</v>
      </c>
      <c r="C12052" s="3" t="s">
        <v>15</v>
      </c>
      <c r="D12052" s="3" t="s">
        <v>98</v>
      </c>
      <c r="E12052" s="2">
        <v>1710</v>
      </c>
      <c r="F12052" s="17">
        <v>1710</v>
      </c>
      <c r="G12052" s="2">
        <v>12150</v>
      </c>
      <c r="H12052" s="17">
        <v>12150</v>
      </c>
      <c r="I12052" s="2">
        <v>1572.6</v>
      </c>
      <c r="J12052" s="17">
        <v>1572.6</v>
      </c>
      <c r="K12052" s="2">
        <v>270026.09999999998</v>
      </c>
      <c r="L12052" s="17">
        <f>K12052/1000</f>
        <v>270.02609999999999</v>
      </c>
      <c r="M12052" s="2">
        <v>564.29999999999995</v>
      </c>
      <c r="N12052" s="17">
        <f>M12052/1000</f>
        <v>0.56429999999999991</v>
      </c>
      <c r="O12052" s="2">
        <v>5.6973333329999996</v>
      </c>
      <c r="P12052" s="22">
        <v>1.0633456456824599</v>
      </c>
    </row>
    <row r="12053" spans="1:16" x14ac:dyDescent="0.45">
      <c r="A12053" s="10" t="s">
        <v>29</v>
      </c>
      <c r="B12053" s="2">
        <v>2015</v>
      </c>
      <c r="C12053" s="3" t="s">
        <v>21</v>
      </c>
      <c r="D12053" s="3" t="s">
        <v>98</v>
      </c>
      <c r="E12053" s="2">
        <v>1532</v>
      </c>
      <c r="F12053" s="17">
        <v>1532</v>
      </c>
      <c r="G12053" s="2">
        <v>14418</v>
      </c>
      <c r="H12053" s="17">
        <v>14418</v>
      </c>
      <c r="I12053" s="2">
        <v>1572.6</v>
      </c>
      <c r="J12053" s="17">
        <v>1572.6</v>
      </c>
      <c r="K12053" s="2">
        <v>241918.12</v>
      </c>
      <c r="L12053" s="17">
        <f>K12053/1000</f>
        <v>241.91811999999999</v>
      </c>
      <c r="M12053" s="2">
        <v>505.56</v>
      </c>
      <c r="N12053" s="17">
        <f>M12053/1000</f>
        <v>0.50556000000000001</v>
      </c>
      <c r="O12053" s="2">
        <v>10.391666669999999</v>
      </c>
      <c r="P12053" s="22">
        <v>1.0640759412657901</v>
      </c>
    </row>
    <row r="12054" spans="1:16" x14ac:dyDescent="0.45">
      <c r="A12054" s="10" t="s">
        <v>29</v>
      </c>
      <c r="B12054" s="2">
        <v>2016</v>
      </c>
      <c r="C12054" s="3" t="s">
        <v>15</v>
      </c>
      <c r="D12054" s="3" t="s">
        <v>98</v>
      </c>
      <c r="E12054" s="2">
        <v>1692</v>
      </c>
      <c r="F12054" s="17">
        <v>1692</v>
      </c>
      <c r="G12054" s="2">
        <v>12399</v>
      </c>
      <c r="H12054" s="17">
        <v>12399</v>
      </c>
      <c r="I12054" s="2">
        <v>902.8</v>
      </c>
      <c r="J12054" s="17">
        <v>902.8</v>
      </c>
      <c r="K12054" s="2">
        <v>259299</v>
      </c>
      <c r="L12054" s="17">
        <f>K12054/1000</f>
        <v>259.29899999999998</v>
      </c>
      <c r="M12054" s="2">
        <v>592.20000000000005</v>
      </c>
      <c r="N12054" s="17">
        <f>M12054/1000</f>
        <v>0.59220000000000006</v>
      </c>
      <c r="O12054" s="2">
        <v>7.2450000000000001</v>
      </c>
      <c r="P12054" s="22">
        <v>1.0638840631469499</v>
      </c>
    </row>
    <row r="12055" spans="1:16" x14ac:dyDescent="0.45">
      <c r="A12055" s="10" t="s">
        <v>29</v>
      </c>
      <c r="B12055" s="2">
        <v>2016</v>
      </c>
      <c r="C12055" s="3" t="s">
        <v>21</v>
      </c>
      <c r="D12055" s="3" t="s">
        <v>98</v>
      </c>
      <c r="E12055" s="2">
        <v>1387</v>
      </c>
      <c r="F12055" s="17">
        <v>1387</v>
      </c>
      <c r="G12055" s="2">
        <v>17243</v>
      </c>
      <c r="H12055" s="17">
        <v>17243</v>
      </c>
      <c r="I12055" s="2">
        <v>902.8</v>
      </c>
      <c r="J12055" s="17">
        <v>902.8</v>
      </c>
      <c r="K12055" s="2">
        <v>212557.75</v>
      </c>
      <c r="L12055" s="17">
        <f>K12055/1000</f>
        <v>212.55775</v>
      </c>
      <c r="M12055" s="2">
        <v>485.45</v>
      </c>
      <c r="N12055" s="17">
        <f>M12055/1000</f>
        <v>0.48544999999999999</v>
      </c>
      <c r="O12055" s="2">
        <v>11.469285709999999</v>
      </c>
      <c r="P12055" s="22">
        <v>1.0632264337908099</v>
      </c>
    </row>
    <row r="12056" spans="1:16" x14ac:dyDescent="0.45">
      <c r="A12056" s="10" t="s">
        <v>29</v>
      </c>
      <c r="B12056" s="2">
        <v>2017</v>
      </c>
      <c r="C12056" s="3" t="s">
        <v>15</v>
      </c>
      <c r="D12056" s="3" t="s">
        <v>98</v>
      </c>
      <c r="E12056" s="2">
        <v>1897</v>
      </c>
      <c r="F12056" s="17">
        <v>1897</v>
      </c>
      <c r="G12056" s="2">
        <v>20476</v>
      </c>
      <c r="H12056" s="17">
        <v>20476</v>
      </c>
      <c r="I12056" s="2">
        <v>1279.0999999999999</v>
      </c>
      <c r="J12056" s="17">
        <v>1279.0999999999999</v>
      </c>
      <c r="K12056" s="2">
        <v>298663.67999999999</v>
      </c>
      <c r="L12056" s="17">
        <f>K12056/1000</f>
        <v>298.66368</v>
      </c>
      <c r="M12056" s="2">
        <v>720.86</v>
      </c>
      <c r="N12056" s="17">
        <f>M12056/1000</f>
        <v>0.72086000000000006</v>
      </c>
      <c r="O12056" s="2">
        <v>11.975294119999999</v>
      </c>
      <c r="P12056" s="22">
        <v>1.06975804744217</v>
      </c>
    </row>
    <row r="12057" spans="1:16" x14ac:dyDescent="0.45">
      <c r="A12057" s="10" t="s">
        <v>29</v>
      </c>
      <c r="B12057" s="2">
        <v>2017</v>
      </c>
      <c r="C12057" s="3" t="s">
        <v>21</v>
      </c>
      <c r="D12057" s="3" t="s">
        <v>98</v>
      </c>
      <c r="E12057" s="2">
        <v>1165</v>
      </c>
      <c r="F12057" s="17">
        <v>1165</v>
      </c>
      <c r="G12057" s="2">
        <v>14298</v>
      </c>
      <c r="H12057" s="17">
        <v>14298</v>
      </c>
      <c r="I12057" s="2">
        <v>1279.0999999999999</v>
      </c>
      <c r="J12057" s="17">
        <v>1279.0999999999999</v>
      </c>
      <c r="K12057" s="2">
        <v>183417.60000000001</v>
      </c>
      <c r="L12057" s="17">
        <f>K12057/1000</f>
        <v>183.41759999999999</v>
      </c>
      <c r="M12057" s="2">
        <v>442.7</v>
      </c>
      <c r="N12057" s="17">
        <f>M12057/1000</f>
        <v>0.44269999999999998</v>
      </c>
      <c r="O12057" s="2">
        <v>12.108000000000001</v>
      </c>
      <c r="P12057" s="22">
        <v>1.0637452117344399</v>
      </c>
    </row>
    <row r="12058" spans="1:16" x14ac:dyDescent="0.45">
      <c r="A12058" s="10" t="s">
        <v>29</v>
      </c>
      <c r="B12058" s="2">
        <v>2018</v>
      </c>
      <c r="C12058" s="3" t="s">
        <v>15</v>
      </c>
      <c r="D12058" s="3" t="s">
        <v>98</v>
      </c>
      <c r="E12058" s="2">
        <v>1555</v>
      </c>
      <c r="F12058" s="17">
        <v>1555</v>
      </c>
      <c r="G12058" s="2">
        <v>18663</v>
      </c>
      <c r="H12058" s="17">
        <v>18663</v>
      </c>
      <c r="I12058" s="2">
        <v>1016.3</v>
      </c>
      <c r="J12058" s="17">
        <v>1016.3</v>
      </c>
      <c r="K12058" s="2">
        <v>252221</v>
      </c>
      <c r="L12058" s="17">
        <f>K12058/1000</f>
        <v>252.221</v>
      </c>
      <c r="M12058" s="2">
        <v>544.25</v>
      </c>
      <c r="N12058" s="17">
        <f>M12058/1000</f>
        <v>0.54425000000000001</v>
      </c>
      <c r="O12058" s="2">
        <v>13.186875000000001</v>
      </c>
      <c r="P12058" s="22">
        <v>1.0635349706635899</v>
      </c>
    </row>
    <row r="12059" spans="1:16" x14ac:dyDescent="0.45">
      <c r="A12059" s="10" t="s">
        <v>29</v>
      </c>
      <c r="B12059" s="2">
        <v>2018</v>
      </c>
      <c r="C12059" s="3" t="s">
        <v>21</v>
      </c>
      <c r="D12059" s="3" t="s">
        <v>98</v>
      </c>
      <c r="E12059" s="2">
        <v>1741</v>
      </c>
      <c r="F12059" s="17">
        <v>1741</v>
      </c>
      <c r="G12059" s="2">
        <v>18907</v>
      </c>
      <c r="H12059" s="17">
        <v>18907</v>
      </c>
      <c r="I12059" s="2">
        <v>1016.3</v>
      </c>
      <c r="J12059" s="17">
        <v>1016.3</v>
      </c>
      <c r="K12059" s="2">
        <v>282390.2</v>
      </c>
      <c r="L12059" s="17">
        <f>K12059/1000</f>
        <v>282.39019999999999</v>
      </c>
      <c r="M12059" s="2">
        <v>609.35</v>
      </c>
      <c r="N12059" s="17">
        <f>M12059/1000</f>
        <v>0.60935000000000006</v>
      </c>
      <c r="O12059" s="2">
        <v>12.05</v>
      </c>
      <c r="P12059" s="22">
        <v>1.0639148971946999</v>
      </c>
    </row>
    <row r="12060" spans="1:16" x14ac:dyDescent="0.45">
      <c r="A12060" s="10" t="s">
        <v>29</v>
      </c>
      <c r="B12060" s="2">
        <v>2019</v>
      </c>
      <c r="C12060" s="3" t="s">
        <v>15</v>
      </c>
      <c r="D12060" s="3" t="s">
        <v>98</v>
      </c>
      <c r="E12060" s="2">
        <v>1362</v>
      </c>
      <c r="F12060" s="17">
        <v>1362</v>
      </c>
      <c r="G12060" s="2">
        <v>14417</v>
      </c>
      <c r="H12060" s="17">
        <v>14417</v>
      </c>
      <c r="I12060" s="2">
        <v>1324.1</v>
      </c>
      <c r="J12060" s="17">
        <v>1324.1</v>
      </c>
      <c r="K12060" s="2">
        <v>233937.12</v>
      </c>
      <c r="L12060" s="17">
        <f>K12060/1000</f>
        <v>233.93711999999999</v>
      </c>
      <c r="M12060" s="2">
        <v>503.94</v>
      </c>
      <c r="N12060" s="17">
        <f>M12060/1000</f>
        <v>0.50393999999999994</v>
      </c>
      <c r="O12060" s="2">
        <v>11.211874999999999</v>
      </c>
      <c r="P12060" s="22">
        <v>1.0646465675444901</v>
      </c>
    </row>
    <row r="12061" spans="1:16" x14ac:dyDescent="0.45">
      <c r="A12061" s="10" t="s">
        <v>29</v>
      </c>
      <c r="B12061" s="2">
        <v>2019</v>
      </c>
      <c r="C12061" s="3" t="s">
        <v>21</v>
      </c>
      <c r="D12061" s="3" t="s">
        <v>98</v>
      </c>
      <c r="E12061" s="2">
        <v>1451</v>
      </c>
      <c r="F12061" s="17">
        <v>1451</v>
      </c>
      <c r="G12061" s="2">
        <v>13726</v>
      </c>
      <c r="H12061" s="17">
        <v>13726</v>
      </c>
      <c r="I12061" s="2">
        <v>1324.1</v>
      </c>
      <c r="J12061" s="17">
        <v>1324.1</v>
      </c>
      <c r="K12061" s="2">
        <v>249223.76</v>
      </c>
      <c r="L12061" s="17">
        <f>K12061/1000</f>
        <v>249.22376</v>
      </c>
      <c r="M12061" s="2">
        <v>536.87</v>
      </c>
      <c r="N12061" s="17">
        <f>M12061/1000</f>
        <v>0.53686999999999996</v>
      </c>
      <c r="O12061" s="2">
        <v>8.3916666670000009</v>
      </c>
      <c r="P12061" s="22">
        <v>1.06340770656839</v>
      </c>
    </row>
    <row r="12062" spans="1:16" x14ac:dyDescent="0.45">
      <c r="A12062" s="10" t="s">
        <v>29</v>
      </c>
      <c r="B12062" s="2">
        <v>1998</v>
      </c>
      <c r="C12062" s="3" t="s">
        <v>32</v>
      </c>
      <c r="D12062" s="3" t="s">
        <v>97</v>
      </c>
      <c r="E12062" s="2">
        <v>320</v>
      </c>
      <c r="F12062" s="17">
        <v>320</v>
      </c>
      <c r="G12062" s="2">
        <v>1670</v>
      </c>
      <c r="H12062" s="17">
        <v>1670</v>
      </c>
      <c r="I12062" s="2">
        <v>1855</v>
      </c>
      <c r="J12062" s="17">
        <v>1855</v>
      </c>
      <c r="K12062" s="2">
        <v>31616</v>
      </c>
      <c r="L12062" s="17">
        <f>K12062/1000</f>
        <v>31.616</v>
      </c>
      <c r="M12062" s="2">
        <v>92.8</v>
      </c>
      <c r="N12062" s="17">
        <f>M12062/1000</f>
        <v>9.2799999999999994E-2</v>
      </c>
      <c r="O12062" s="2">
        <v>5.2066666670000004</v>
      </c>
      <c r="P12062" s="22">
        <v>1.0642447429476101</v>
      </c>
    </row>
    <row r="12063" spans="1:16" x14ac:dyDescent="0.45">
      <c r="A12063" s="10" t="s">
        <v>29</v>
      </c>
      <c r="B12063" s="2">
        <v>1998</v>
      </c>
      <c r="C12063" s="3" t="s">
        <v>21</v>
      </c>
      <c r="D12063" s="3" t="s">
        <v>97</v>
      </c>
      <c r="E12063" s="2">
        <v>750</v>
      </c>
      <c r="F12063" s="17">
        <v>750</v>
      </c>
      <c r="G12063" s="2">
        <v>3930</v>
      </c>
      <c r="H12063" s="17">
        <v>3930</v>
      </c>
      <c r="I12063" s="2">
        <v>1855</v>
      </c>
      <c r="J12063" s="17">
        <v>1855</v>
      </c>
      <c r="K12063" s="2">
        <v>74100</v>
      </c>
      <c r="L12063" s="17">
        <f>K12063/1000</f>
        <v>74.099999999999994</v>
      </c>
      <c r="M12063" s="2">
        <v>217.5</v>
      </c>
      <c r="N12063" s="17">
        <f>M12063/1000</f>
        <v>0.2175</v>
      </c>
      <c r="O12063" s="2">
        <v>5.2566666670000002</v>
      </c>
      <c r="P12063" s="22">
        <v>1.06402605688279</v>
      </c>
    </row>
    <row r="12064" spans="1:16" x14ac:dyDescent="0.45">
      <c r="A12064" s="10" t="s">
        <v>29</v>
      </c>
      <c r="B12064" s="2">
        <v>1998</v>
      </c>
      <c r="C12064" s="3" t="s">
        <v>34</v>
      </c>
      <c r="D12064" s="3" t="s">
        <v>97</v>
      </c>
      <c r="E12064" s="2">
        <v>1100</v>
      </c>
      <c r="F12064" s="17">
        <v>1100</v>
      </c>
      <c r="G12064" s="2">
        <v>5750</v>
      </c>
      <c r="H12064" s="17">
        <v>5750</v>
      </c>
      <c r="I12064" s="2">
        <v>1855</v>
      </c>
      <c r="J12064" s="17">
        <v>1855</v>
      </c>
      <c r="K12064" s="2">
        <v>108680</v>
      </c>
      <c r="L12064" s="17">
        <f>K12064/1000</f>
        <v>108.68</v>
      </c>
      <c r="M12064" s="2">
        <v>319</v>
      </c>
      <c r="N12064" s="17">
        <f>M12064/1000</f>
        <v>0.31900000000000001</v>
      </c>
      <c r="O12064" s="2">
        <v>5.2057142860000001</v>
      </c>
      <c r="P12064" s="22">
        <v>1.06805431900722</v>
      </c>
    </row>
    <row r="12065" spans="1:16" x14ac:dyDescent="0.45">
      <c r="A12065" s="10" t="s">
        <v>29</v>
      </c>
      <c r="B12065" s="2">
        <v>1999</v>
      </c>
      <c r="C12065" s="3" t="s">
        <v>12</v>
      </c>
      <c r="D12065" s="3" t="s">
        <v>97</v>
      </c>
      <c r="E12065" s="2">
        <v>2470</v>
      </c>
      <c r="F12065" s="17">
        <v>2470</v>
      </c>
      <c r="G12065" s="2">
        <v>12920</v>
      </c>
      <c r="H12065" s="17">
        <v>12920</v>
      </c>
      <c r="I12065" s="2">
        <v>2092.6999999999998</v>
      </c>
      <c r="J12065" s="17">
        <v>2092.6999999999998</v>
      </c>
      <c r="K12065" s="2">
        <v>262141.1</v>
      </c>
      <c r="L12065" s="17">
        <f>K12065/1000</f>
        <v>262.14109999999999</v>
      </c>
      <c r="M12065" s="2">
        <v>666.9</v>
      </c>
      <c r="N12065" s="17">
        <f>M12065/1000</f>
        <v>0.66689999999999994</v>
      </c>
      <c r="O12065" s="2">
        <v>5.198888889</v>
      </c>
      <c r="P12065" s="22">
        <v>1.45010781020415</v>
      </c>
    </row>
    <row r="12066" spans="1:16" x14ac:dyDescent="0.45">
      <c r="A12066" s="10" t="s">
        <v>29</v>
      </c>
      <c r="B12066" s="2">
        <v>2000</v>
      </c>
      <c r="C12066" s="3" t="s">
        <v>12</v>
      </c>
      <c r="D12066" s="3" t="s">
        <v>97</v>
      </c>
      <c r="E12066" s="2">
        <v>2590</v>
      </c>
      <c r="F12066" s="17">
        <v>2590</v>
      </c>
      <c r="G12066" s="2">
        <v>13550</v>
      </c>
      <c r="H12066" s="17">
        <v>13550</v>
      </c>
      <c r="I12066" s="2">
        <v>1969.7</v>
      </c>
      <c r="J12066" s="17">
        <v>1969.7</v>
      </c>
      <c r="K12066" s="2">
        <v>254260.3</v>
      </c>
      <c r="L12066" s="17">
        <f>K12066/1000</f>
        <v>254.2603</v>
      </c>
      <c r="M12066" s="2">
        <v>673.4</v>
      </c>
      <c r="N12066" s="17">
        <f>M12066/1000</f>
        <v>0.6734</v>
      </c>
      <c r="O12066" s="2">
        <v>5.198888889</v>
      </c>
      <c r="P12066" s="22">
        <v>1.0632731758504701</v>
      </c>
    </row>
    <row r="12067" spans="1:16" x14ac:dyDescent="0.45">
      <c r="A12067" s="10" t="s">
        <v>29</v>
      </c>
      <c r="B12067" s="2">
        <v>2002</v>
      </c>
      <c r="C12067" s="3" t="s">
        <v>12</v>
      </c>
      <c r="D12067" s="3" t="s">
        <v>97</v>
      </c>
      <c r="E12067" s="2">
        <v>4470</v>
      </c>
      <c r="F12067" s="17">
        <v>4470</v>
      </c>
      <c r="G12067" s="2">
        <v>23380</v>
      </c>
      <c r="H12067" s="17">
        <v>23380</v>
      </c>
      <c r="I12067" s="2">
        <v>1743.7</v>
      </c>
      <c r="J12067" s="17">
        <v>1743.7</v>
      </c>
      <c r="K12067" s="2">
        <v>423174.9</v>
      </c>
      <c r="L12067" s="17">
        <f>K12067/1000</f>
        <v>423.17490000000004</v>
      </c>
      <c r="M12067" s="2">
        <v>1117.5</v>
      </c>
      <c r="N12067" s="17">
        <f>M12067/1000</f>
        <v>1.1174999999999999</v>
      </c>
      <c r="O12067" s="2">
        <v>5.2037500000000003</v>
      </c>
      <c r="P12067" s="22">
        <v>1.06336361584405</v>
      </c>
    </row>
    <row r="12068" spans="1:16" x14ac:dyDescent="0.45">
      <c r="A12068" s="10" t="s">
        <v>29</v>
      </c>
      <c r="B12068" s="2">
        <v>2004</v>
      </c>
      <c r="C12068" s="3" t="s">
        <v>12</v>
      </c>
      <c r="D12068" s="3" t="s">
        <v>97</v>
      </c>
      <c r="E12068" s="2">
        <v>2960</v>
      </c>
      <c r="F12068" s="17">
        <v>2960</v>
      </c>
      <c r="G12068" s="2">
        <v>15480</v>
      </c>
      <c r="H12068" s="17">
        <v>15480</v>
      </c>
      <c r="I12068" s="2">
        <v>1613.3</v>
      </c>
      <c r="J12068" s="17">
        <v>1613.3</v>
      </c>
      <c r="K12068" s="2">
        <v>320686.40000000002</v>
      </c>
      <c r="L12068" s="17">
        <f>K12068/1000</f>
        <v>320.68640000000005</v>
      </c>
      <c r="M12068" s="2">
        <v>621.6</v>
      </c>
      <c r="N12068" s="17">
        <f>M12068/1000</f>
        <v>0.62160000000000004</v>
      </c>
      <c r="O12068" s="2">
        <v>5.2175000000000002</v>
      </c>
      <c r="P12068" s="22">
        <v>1.0651641671168599</v>
      </c>
    </row>
    <row r="12069" spans="1:16" x14ac:dyDescent="0.45">
      <c r="A12069" s="10" t="s">
        <v>29</v>
      </c>
      <c r="B12069" s="2">
        <v>2005</v>
      </c>
      <c r="C12069" s="3" t="s">
        <v>12</v>
      </c>
      <c r="D12069" s="3" t="s">
        <v>97</v>
      </c>
      <c r="E12069" s="2">
        <v>4870</v>
      </c>
      <c r="F12069" s="17">
        <v>4870</v>
      </c>
      <c r="G12069" s="2">
        <v>25470</v>
      </c>
      <c r="H12069" s="17">
        <v>25470</v>
      </c>
      <c r="I12069" s="2">
        <v>1585.4</v>
      </c>
      <c r="J12069" s="17">
        <v>1585.4</v>
      </c>
      <c r="K12069" s="2">
        <v>584010.4</v>
      </c>
      <c r="L12069" s="17">
        <f>K12069/1000</f>
        <v>584.0104</v>
      </c>
      <c r="M12069" s="2">
        <v>1022.7</v>
      </c>
      <c r="N12069" s="17">
        <f>M12069/1000</f>
        <v>1.0226999999999999</v>
      </c>
      <c r="O12069" s="2">
        <v>5.2</v>
      </c>
      <c r="P12069" s="22">
        <v>1.0780716530191301</v>
      </c>
    </row>
    <row r="12070" spans="1:16" x14ac:dyDescent="0.45">
      <c r="A12070" s="10" t="s">
        <v>29</v>
      </c>
      <c r="B12070" s="2">
        <v>2006</v>
      </c>
      <c r="C12070" s="3" t="s">
        <v>33</v>
      </c>
      <c r="D12070" s="3" t="s">
        <v>97</v>
      </c>
      <c r="E12070" s="2">
        <v>850</v>
      </c>
      <c r="F12070" s="17">
        <v>850</v>
      </c>
      <c r="G12070" s="2">
        <v>4440</v>
      </c>
      <c r="H12070" s="17">
        <v>4440</v>
      </c>
      <c r="I12070" s="2">
        <v>1533.561905</v>
      </c>
      <c r="J12070" s="17">
        <v>1533.561905</v>
      </c>
      <c r="K12070" s="2">
        <v>108553.5</v>
      </c>
      <c r="L12070" s="17">
        <f>K12070/1000</f>
        <v>108.5535</v>
      </c>
      <c r="M12070" s="2">
        <v>187</v>
      </c>
      <c r="N12070" s="17">
        <f>M12070/1000</f>
        <v>0.187</v>
      </c>
      <c r="O12070" s="2">
        <v>5.22</v>
      </c>
      <c r="P12070" s="22">
        <v>1.0733622923111401</v>
      </c>
    </row>
    <row r="12071" spans="1:16" x14ac:dyDescent="0.45">
      <c r="A12071" s="10" t="s">
        <v>29</v>
      </c>
      <c r="B12071" s="2">
        <v>2006</v>
      </c>
      <c r="C12071" s="3" t="s">
        <v>12</v>
      </c>
      <c r="D12071" s="3" t="s">
        <v>97</v>
      </c>
      <c r="E12071" s="2">
        <v>2870</v>
      </c>
      <c r="F12071" s="17">
        <v>2870</v>
      </c>
      <c r="G12071" s="2">
        <v>15010</v>
      </c>
      <c r="H12071" s="17">
        <v>15010</v>
      </c>
      <c r="I12071" s="2">
        <v>1533.561905</v>
      </c>
      <c r="J12071" s="17">
        <v>1533.561905</v>
      </c>
      <c r="K12071" s="2">
        <v>366527.7</v>
      </c>
      <c r="L12071" s="17">
        <f>K12071/1000</f>
        <v>366.52770000000004</v>
      </c>
      <c r="M12071" s="2">
        <v>631.4</v>
      </c>
      <c r="N12071" s="17">
        <f>M12071/1000</f>
        <v>0.63139999999999996</v>
      </c>
      <c r="O12071" s="2">
        <v>5.2312500000000002</v>
      </c>
      <c r="P12071" s="22">
        <v>1.06402792263727</v>
      </c>
    </row>
    <row r="12072" spans="1:16" x14ac:dyDescent="0.45">
      <c r="A12072" s="10" t="s">
        <v>29</v>
      </c>
      <c r="B12072" s="2">
        <v>2007</v>
      </c>
      <c r="C12072" s="3" t="s">
        <v>12</v>
      </c>
      <c r="D12072" s="3" t="s">
        <v>97</v>
      </c>
      <c r="E12072" s="2">
        <v>1950</v>
      </c>
      <c r="F12072" s="17">
        <v>1950</v>
      </c>
      <c r="G12072" s="2">
        <v>10200</v>
      </c>
      <c r="H12072" s="17">
        <v>10200</v>
      </c>
      <c r="I12072" s="2">
        <v>1435.7</v>
      </c>
      <c r="J12072" s="17">
        <v>1435.7</v>
      </c>
      <c r="K12072" s="2">
        <v>260130</v>
      </c>
      <c r="L12072" s="17">
        <f>K12072/1000</f>
        <v>260.13</v>
      </c>
      <c r="M12072" s="2">
        <v>312</v>
      </c>
      <c r="N12072" s="17">
        <f>M12072/1000</f>
        <v>0.312</v>
      </c>
      <c r="O12072" s="2">
        <v>5.1911111109999997</v>
      </c>
      <c r="P12072" s="22">
        <v>1.0635689470346801</v>
      </c>
    </row>
    <row r="12073" spans="1:16" x14ac:dyDescent="0.45">
      <c r="A12073" s="10" t="s">
        <v>29</v>
      </c>
      <c r="B12073" s="2">
        <v>2002</v>
      </c>
      <c r="C12073" s="3" t="s">
        <v>12</v>
      </c>
      <c r="D12073" s="3" t="s">
        <v>101</v>
      </c>
      <c r="E12073" s="2">
        <v>5760</v>
      </c>
      <c r="F12073" s="17">
        <v>5760</v>
      </c>
      <c r="G12073" s="2">
        <v>27020</v>
      </c>
      <c r="H12073" s="17">
        <v>27020</v>
      </c>
      <c r="I12073" s="2">
        <v>2496.1999999999998</v>
      </c>
      <c r="J12073" s="17">
        <v>2496.1999999999998</v>
      </c>
      <c r="K12073" s="2">
        <v>545299.19999999995</v>
      </c>
      <c r="L12073" s="17">
        <f>K12073/1000</f>
        <v>545.29919999999993</v>
      </c>
      <c r="M12073" s="2">
        <v>1440</v>
      </c>
      <c r="N12073" s="17">
        <f>M12073/1000</f>
        <v>1.44</v>
      </c>
      <c r="O12073" s="2">
        <v>5.0999999999999996</v>
      </c>
      <c r="P12073" s="22">
        <v>1.0635143491666801</v>
      </c>
    </row>
    <row r="12074" spans="1:16" x14ac:dyDescent="0.45">
      <c r="A12074" s="10" t="s">
        <v>29</v>
      </c>
      <c r="B12074" s="2">
        <v>2003</v>
      </c>
      <c r="C12074" s="3" t="s">
        <v>12</v>
      </c>
      <c r="D12074" s="3" t="s">
        <v>101</v>
      </c>
      <c r="E12074" s="2">
        <v>7470</v>
      </c>
      <c r="F12074" s="17">
        <v>7470</v>
      </c>
      <c r="G12074" s="2">
        <v>33440</v>
      </c>
      <c r="H12074" s="17">
        <v>33440</v>
      </c>
      <c r="I12074" s="2">
        <v>2838.1</v>
      </c>
      <c r="J12074" s="17">
        <v>2838.1</v>
      </c>
      <c r="K12074" s="2">
        <v>739380.6</v>
      </c>
      <c r="L12074" s="17">
        <f>K12074/1000</f>
        <v>739.38059999999996</v>
      </c>
      <c r="M12074" s="2">
        <v>1792.8</v>
      </c>
      <c r="N12074" s="17">
        <f>M12074/1000</f>
        <v>1.7927999999999999</v>
      </c>
      <c r="O12074" s="2">
        <v>4.4550000000000001</v>
      </c>
      <c r="P12074" s="22">
        <v>1.0632283977429</v>
      </c>
    </row>
    <row r="12075" spans="1:16" x14ac:dyDescent="0.45">
      <c r="A12075" s="10" t="s">
        <v>29</v>
      </c>
      <c r="B12075" s="2">
        <v>2013</v>
      </c>
      <c r="C12075" s="3" t="s">
        <v>21</v>
      </c>
      <c r="D12075" s="3" t="s">
        <v>98</v>
      </c>
      <c r="E12075" s="2">
        <v>1312</v>
      </c>
      <c r="F12075" s="17">
        <v>1312</v>
      </c>
      <c r="G12075" s="2">
        <v>15339</v>
      </c>
      <c r="H12075" s="17">
        <v>15339</v>
      </c>
      <c r="I12075" s="2">
        <v>1193.8</v>
      </c>
      <c r="J12075" s="17">
        <v>1193.8</v>
      </c>
      <c r="K12075" s="2">
        <v>189570.88</v>
      </c>
      <c r="L12075" s="17">
        <f>K12075/1000</f>
        <v>189.57088000000002</v>
      </c>
      <c r="M12075" s="2">
        <v>354.24</v>
      </c>
      <c r="N12075" s="17">
        <f>M12075/1000</f>
        <v>0.35424</v>
      </c>
      <c r="O12075" s="2">
        <v>12.047499999999999</v>
      </c>
      <c r="P12075" s="22">
        <v>1.0633291484849301</v>
      </c>
    </row>
    <row r="12076" spans="1:16" x14ac:dyDescent="0.45">
      <c r="A12076" s="10" t="s">
        <v>29</v>
      </c>
      <c r="B12076" s="2">
        <v>1998</v>
      </c>
      <c r="C12076" s="3" t="s">
        <v>15</v>
      </c>
      <c r="D12076" s="3" t="s">
        <v>86</v>
      </c>
      <c r="E12076" s="2">
        <v>180</v>
      </c>
      <c r="F12076" s="17">
        <v>180</v>
      </c>
      <c r="G12076" s="2">
        <v>865</v>
      </c>
      <c r="H12076" s="17">
        <v>865</v>
      </c>
      <c r="I12076" s="2">
        <v>2640.7</v>
      </c>
      <c r="J12076" s="17">
        <v>2640.7</v>
      </c>
      <c r="K12076" s="2">
        <v>17784</v>
      </c>
      <c r="L12076" s="17">
        <f>K12076/1000</f>
        <v>17.783999999999999</v>
      </c>
      <c r="M12076" s="2">
        <v>52.2</v>
      </c>
      <c r="N12076" s="17">
        <f>M12076/1000</f>
        <v>5.2200000000000003E-2</v>
      </c>
      <c r="O12076" s="2">
        <v>4.74</v>
      </c>
      <c r="P12076" s="22">
        <v>1.0728648232476601</v>
      </c>
    </row>
    <row r="12077" spans="1:16" x14ac:dyDescent="0.45">
      <c r="A12077" s="10" t="s">
        <v>29</v>
      </c>
      <c r="B12077" s="2">
        <v>1998</v>
      </c>
      <c r="C12077" s="3" t="s">
        <v>21</v>
      </c>
      <c r="D12077" s="3" t="s">
        <v>86</v>
      </c>
      <c r="E12077" s="2">
        <v>80</v>
      </c>
      <c r="F12077" s="17">
        <v>80</v>
      </c>
      <c r="G12077" s="2">
        <v>350</v>
      </c>
      <c r="H12077" s="17">
        <v>350</v>
      </c>
      <c r="I12077" s="2">
        <v>2640.7</v>
      </c>
      <c r="J12077" s="17">
        <v>2640.7</v>
      </c>
      <c r="K12077" s="2">
        <v>7904</v>
      </c>
      <c r="L12077" s="17">
        <f>K12077/1000</f>
        <v>7.9039999999999999</v>
      </c>
      <c r="M12077" s="2">
        <v>23.2</v>
      </c>
      <c r="N12077" s="17">
        <f>M12077/1000</f>
        <v>2.3199999999999998E-2</v>
      </c>
      <c r="O12077" s="2">
        <v>4.38</v>
      </c>
      <c r="P12077" s="22">
        <v>1.06360145044171</v>
      </c>
    </row>
    <row r="12078" spans="1:16" x14ac:dyDescent="0.45">
      <c r="A12078" s="10" t="s">
        <v>29</v>
      </c>
      <c r="B12078" s="2">
        <v>1999</v>
      </c>
      <c r="C12078" s="3" t="s">
        <v>12</v>
      </c>
      <c r="D12078" s="3" t="s">
        <v>86</v>
      </c>
      <c r="E12078" s="2">
        <v>530</v>
      </c>
      <c r="F12078" s="17">
        <v>530</v>
      </c>
      <c r="G12078" s="2">
        <v>3924</v>
      </c>
      <c r="H12078" s="17">
        <v>3924</v>
      </c>
      <c r="I12078" s="2">
        <v>2535.9</v>
      </c>
      <c r="J12078" s="17">
        <v>2535.9</v>
      </c>
      <c r="K12078" s="2">
        <v>56248.9</v>
      </c>
      <c r="L12078" s="17">
        <f>K12078/1000</f>
        <v>56.248899999999999</v>
      </c>
      <c r="M12078" s="2">
        <v>143.1</v>
      </c>
      <c r="N12078" s="17">
        <f>M12078/1000</f>
        <v>0.1431</v>
      </c>
      <c r="O12078" s="2">
        <v>6.35</v>
      </c>
      <c r="P12078" s="22">
        <v>1.07351989946608</v>
      </c>
    </row>
    <row r="12079" spans="1:16" x14ac:dyDescent="0.45">
      <c r="A12079" s="10" t="s">
        <v>29</v>
      </c>
      <c r="B12079" s="2">
        <v>1999</v>
      </c>
      <c r="C12079" s="3" t="s">
        <v>12</v>
      </c>
      <c r="D12079" s="3" t="s">
        <v>91</v>
      </c>
      <c r="E12079" s="2">
        <v>5550</v>
      </c>
      <c r="F12079" s="17">
        <v>5550</v>
      </c>
      <c r="G12079" s="2">
        <v>100000</v>
      </c>
      <c r="H12079" s="17">
        <v>100000</v>
      </c>
      <c r="I12079" s="2">
        <v>2147.4</v>
      </c>
      <c r="J12079" s="17">
        <v>2147.4</v>
      </c>
      <c r="K12079" s="2">
        <v>589021.5</v>
      </c>
      <c r="L12079" s="17">
        <f>K12079/1000</f>
        <v>589.02149999999995</v>
      </c>
      <c r="M12079" s="2">
        <v>1498.5</v>
      </c>
      <c r="N12079" s="17">
        <f>M12079/1000</f>
        <v>1.4984999999999999</v>
      </c>
      <c r="O12079" s="2">
        <v>17.855</v>
      </c>
      <c r="P12079" s="22">
        <v>1.0610673993134101</v>
      </c>
    </row>
    <row r="12080" spans="1:16" x14ac:dyDescent="0.45">
      <c r="A12080" s="10" t="s">
        <v>29</v>
      </c>
      <c r="B12080" s="2">
        <v>2000</v>
      </c>
      <c r="C12080" s="3" t="s">
        <v>12</v>
      </c>
      <c r="D12080" s="3" t="s">
        <v>91</v>
      </c>
      <c r="E12080" s="2">
        <v>5590</v>
      </c>
      <c r="F12080" s="17">
        <v>5590</v>
      </c>
      <c r="G12080" s="2">
        <v>105870</v>
      </c>
      <c r="H12080" s="17">
        <v>105870</v>
      </c>
      <c r="I12080" s="2">
        <v>2437.5</v>
      </c>
      <c r="J12080" s="17">
        <v>2437.5</v>
      </c>
      <c r="K12080" s="2">
        <v>548770.30000000005</v>
      </c>
      <c r="L12080" s="17">
        <f>K12080/1000</f>
        <v>548.77030000000002</v>
      </c>
      <c r="M12080" s="2">
        <v>1453.4</v>
      </c>
      <c r="N12080" s="17">
        <f>M12080/1000</f>
        <v>1.4534</v>
      </c>
      <c r="O12080" s="2">
        <v>17.574999999999999</v>
      </c>
      <c r="P12080" s="22">
        <v>1.0796660255716699</v>
      </c>
    </row>
    <row r="12081" spans="1:16" x14ac:dyDescent="0.45">
      <c r="A12081" s="10" t="s">
        <v>29</v>
      </c>
      <c r="B12081" s="2">
        <v>2001</v>
      </c>
      <c r="C12081" s="3" t="s">
        <v>12</v>
      </c>
      <c r="D12081" s="3" t="s">
        <v>91</v>
      </c>
      <c r="E12081" s="2">
        <v>5370</v>
      </c>
      <c r="F12081" s="17">
        <v>5370</v>
      </c>
      <c r="G12081" s="2">
        <v>106280</v>
      </c>
      <c r="H12081" s="17">
        <v>106280</v>
      </c>
      <c r="I12081" s="2">
        <v>2284.4</v>
      </c>
      <c r="J12081" s="17">
        <v>2284.4</v>
      </c>
      <c r="K12081" s="2">
        <v>548438.1</v>
      </c>
      <c r="L12081" s="17">
        <f>K12081/1000</f>
        <v>548.43809999999996</v>
      </c>
      <c r="M12081" s="2">
        <v>1396.2</v>
      </c>
      <c r="N12081" s="17">
        <f>M12081/1000</f>
        <v>1.3962000000000001</v>
      </c>
      <c r="O12081" s="2">
        <v>19</v>
      </c>
      <c r="P12081" s="22">
        <v>1.07953836868605</v>
      </c>
    </row>
    <row r="12082" spans="1:16" x14ac:dyDescent="0.45">
      <c r="A12082" s="10" t="s">
        <v>29</v>
      </c>
      <c r="B12082" s="2">
        <v>2002</v>
      </c>
      <c r="C12082" s="3" t="s">
        <v>12</v>
      </c>
      <c r="D12082" s="3" t="s">
        <v>91</v>
      </c>
      <c r="E12082" s="2">
        <v>5735</v>
      </c>
      <c r="F12082" s="17">
        <v>5735</v>
      </c>
      <c r="G12082" s="2">
        <v>112070</v>
      </c>
      <c r="H12082" s="17">
        <v>112070</v>
      </c>
      <c r="I12082" s="2">
        <v>2579.8000000000002</v>
      </c>
      <c r="J12082" s="17">
        <v>2579.8000000000002</v>
      </c>
      <c r="K12082" s="2">
        <v>542932.44999999995</v>
      </c>
      <c r="L12082" s="17">
        <f>K12082/1000</f>
        <v>542.9324499999999</v>
      </c>
      <c r="M12082" s="2">
        <v>1433.75</v>
      </c>
      <c r="N12082" s="17">
        <f>M12082/1000</f>
        <v>1.4337500000000001</v>
      </c>
      <c r="O12082" s="2">
        <v>18.61</v>
      </c>
      <c r="P12082" s="22">
        <v>1.03987635630111</v>
      </c>
    </row>
    <row r="12083" spans="1:16" x14ac:dyDescent="0.45">
      <c r="A12083" s="10" t="s">
        <v>29</v>
      </c>
      <c r="B12083" s="2">
        <v>2003</v>
      </c>
      <c r="C12083" s="3" t="s">
        <v>12</v>
      </c>
      <c r="D12083" s="3" t="s">
        <v>91</v>
      </c>
      <c r="E12083" s="2">
        <v>5665</v>
      </c>
      <c r="F12083" s="17">
        <v>5665</v>
      </c>
      <c r="G12083" s="2">
        <v>89565</v>
      </c>
      <c r="H12083" s="17">
        <v>89565</v>
      </c>
      <c r="I12083" s="2">
        <v>2487.9</v>
      </c>
      <c r="J12083" s="17">
        <v>2487.9</v>
      </c>
      <c r="K12083" s="2">
        <v>560721.69999999995</v>
      </c>
      <c r="L12083" s="17">
        <f>K12083/1000</f>
        <v>560.72169999999994</v>
      </c>
      <c r="M12083" s="2">
        <v>1359.6</v>
      </c>
      <c r="N12083" s="17">
        <f>M12083/1000</f>
        <v>1.3595999999999999</v>
      </c>
      <c r="O12083" s="2">
        <v>15.6275</v>
      </c>
      <c r="P12083" s="22">
        <v>1.1232559421294299</v>
      </c>
    </row>
    <row r="12084" spans="1:16" x14ac:dyDescent="0.45">
      <c r="A12084" s="10" t="s">
        <v>29</v>
      </c>
      <c r="B12084" s="2">
        <v>2006</v>
      </c>
      <c r="C12084" s="3" t="s">
        <v>15</v>
      </c>
      <c r="D12084" s="3" t="s">
        <v>86</v>
      </c>
      <c r="E12084" s="2">
        <v>639</v>
      </c>
      <c r="F12084" s="17">
        <v>639</v>
      </c>
      <c r="G12084" s="2">
        <v>1652</v>
      </c>
      <c r="H12084" s="17">
        <v>1652</v>
      </c>
      <c r="I12084" s="2">
        <v>2353</v>
      </c>
      <c r="J12084" s="17">
        <v>2353</v>
      </c>
      <c r="K12084" s="2">
        <v>81606.69</v>
      </c>
      <c r="L12084" s="17">
        <f>K12084/1000</f>
        <v>81.60669</v>
      </c>
      <c r="M12084" s="2">
        <v>140.58000000000001</v>
      </c>
      <c r="N12084" s="17">
        <f>M12084/1000</f>
        <v>0.14058000000000001</v>
      </c>
      <c r="O12084" s="2">
        <v>3.26</v>
      </c>
      <c r="P12084" s="22">
        <v>1.33196513035168</v>
      </c>
    </row>
    <row r="12085" spans="1:16" x14ac:dyDescent="0.45">
      <c r="A12085" s="10" t="s">
        <v>29</v>
      </c>
      <c r="B12085" s="2">
        <v>2007</v>
      </c>
      <c r="C12085" s="3" t="s">
        <v>15</v>
      </c>
      <c r="D12085" s="3" t="s">
        <v>86</v>
      </c>
      <c r="E12085" s="2">
        <v>330</v>
      </c>
      <c r="F12085" s="17">
        <v>330</v>
      </c>
      <c r="G12085" s="2">
        <v>1158</v>
      </c>
      <c r="H12085" s="17">
        <v>1158</v>
      </c>
      <c r="I12085" s="2">
        <v>3095.2</v>
      </c>
      <c r="J12085" s="17">
        <v>3095.2</v>
      </c>
      <c r="K12085" s="2">
        <v>44022</v>
      </c>
      <c r="L12085" s="17">
        <f>K12085/1000</f>
        <v>44.021999999999998</v>
      </c>
      <c r="M12085" s="2">
        <v>52.8</v>
      </c>
      <c r="N12085" s="17">
        <f>M12085/1000</f>
        <v>5.28E-2</v>
      </c>
      <c r="O12085" s="2">
        <v>2.625</v>
      </c>
      <c r="P12085" s="22">
        <v>1.03785348565211</v>
      </c>
    </row>
    <row r="12086" spans="1:16" x14ac:dyDescent="0.45">
      <c r="A12086" s="10" t="s">
        <v>29</v>
      </c>
      <c r="B12086" s="2">
        <v>2008</v>
      </c>
      <c r="C12086" s="3" t="s">
        <v>15</v>
      </c>
      <c r="D12086" s="3" t="s">
        <v>86</v>
      </c>
      <c r="E12086" s="2">
        <v>269</v>
      </c>
      <c r="F12086" s="17">
        <v>269</v>
      </c>
      <c r="G12086" s="2">
        <v>1569</v>
      </c>
      <c r="H12086" s="17">
        <v>1569</v>
      </c>
      <c r="I12086" s="2">
        <v>1912.1</v>
      </c>
      <c r="J12086" s="17">
        <v>1912.1</v>
      </c>
      <c r="K12086" s="2">
        <v>38477.760000000002</v>
      </c>
      <c r="L12086" s="17">
        <f>K12086/1000</f>
        <v>38.477760000000004</v>
      </c>
      <c r="M12086" s="2">
        <v>24.21</v>
      </c>
      <c r="N12086" s="17">
        <f>M12086/1000</f>
        <v>2.4210000000000002E-2</v>
      </c>
      <c r="O12086" s="2">
        <v>5.2866666670000004</v>
      </c>
      <c r="P12086" s="22">
        <v>1.04117256467813</v>
      </c>
    </row>
    <row r="12087" spans="1:16" x14ac:dyDescent="0.45">
      <c r="A12087" s="10" t="s">
        <v>29</v>
      </c>
      <c r="B12087" s="2">
        <v>2009</v>
      </c>
      <c r="C12087" s="3" t="s">
        <v>15</v>
      </c>
      <c r="D12087" s="3" t="s">
        <v>86</v>
      </c>
      <c r="E12087" s="2">
        <v>284</v>
      </c>
      <c r="F12087" s="17">
        <v>284</v>
      </c>
      <c r="G12087" s="2">
        <v>2235</v>
      </c>
      <c r="H12087" s="17">
        <v>2235</v>
      </c>
      <c r="I12087" s="2">
        <v>2086.3000000000002</v>
      </c>
      <c r="J12087" s="17">
        <v>2086.3000000000002</v>
      </c>
      <c r="K12087" s="2">
        <v>44252.88</v>
      </c>
      <c r="L12087" s="17">
        <f>K12087/1000</f>
        <v>44.252879999999998</v>
      </c>
      <c r="M12087" s="2">
        <v>48.28</v>
      </c>
      <c r="N12087" s="17">
        <f>M12087/1000</f>
        <v>4.8280000000000003E-2</v>
      </c>
      <c r="O12087" s="2">
        <v>7.766666667</v>
      </c>
      <c r="P12087" s="22">
        <v>1.0606255100939701</v>
      </c>
    </row>
    <row r="12088" spans="1:16" x14ac:dyDescent="0.45">
      <c r="A12088" s="10" t="s">
        <v>29</v>
      </c>
      <c r="B12088" s="2">
        <v>1998</v>
      </c>
      <c r="C12088" s="3" t="s">
        <v>12</v>
      </c>
      <c r="D12088" s="3" t="s">
        <v>100</v>
      </c>
      <c r="E12088" s="2">
        <v>4846</v>
      </c>
      <c r="F12088" s="17">
        <v>4846</v>
      </c>
      <c r="G12088" s="2">
        <v>31567</v>
      </c>
      <c r="H12088" s="17">
        <v>31567</v>
      </c>
      <c r="I12088" s="2">
        <v>3616.7</v>
      </c>
      <c r="J12088" s="17">
        <v>3616.7</v>
      </c>
      <c r="K12088" s="2">
        <v>478784.8</v>
      </c>
      <c r="L12088" s="17">
        <f>K12088/1000</f>
        <v>478.78479999999996</v>
      </c>
      <c r="M12088" s="2">
        <v>1405.34</v>
      </c>
      <c r="N12088" s="17">
        <f>M12088/1000</f>
        <v>1.4053399999999998</v>
      </c>
      <c r="O12088" s="2">
        <v>6.7446153850000004</v>
      </c>
      <c r="P12088" s="22">
        <v>1.17984722149919</v>
      </c>
    </row>
    <row r="12089" spans="1:16" x14ac:dyDescent="0.45">
      <c r="A12089" s="10" t="s">
        <v>29</v>
      </c>
      <c r="B12089" s="2">
        <v>1999</v>
      </c>
      <c r="C12089" s="3" t="s">
        <v>12</v>
      </c>
      <c r="D12089" s="3" t="s">
        <v>100</v>
      </c>
      <c r="E12089" s="2">
        <v>4960</v>
      </c>
      <c r="F12089" s="17">
        <v>4960</v>
      </c>
      <c r="G12089" s="2">
        <v>32434</v>
      </c>
      <c r="H12089" s="17">
        <v>32434</v>
      </c>
      <c r="I12089" s="2">
        <v>2338.6</v>
      </c>
      <c r="J12089" s="17">
        <v>2338.6</v>
      </c>
      <c r="K12089" s="2">
        <v>526404.80000000005</v>
      </c>
      <c r="L12089" s="17">
        <f>K12089/1000</f>
        <v>526.40480000000002</v>
      </c>
      <c r="M12089" s="2">
        <v>1339.2</v>
      </c>
      <c r="N12089" s="17">
        <f>M12089/1000</f>
        <v>1.3391999999999999</v>
      </c>
      <c r="O12089" s="2">
        <v>6.3658333330000003</v>
      </c>
      <c r="P12089" s="22">
        <v>1.0598792083011399</v>
      </c>
    </row>
    <row r="12090" spans="1:16" x14ac:dyDescent="0.45">
      <c r="A12090" s="10" t="s">
        <v>29</v>
      </c>
      <c r="B12090" s="2">
        <v>2000</v>
      </c>
      <c r="C12090" s="3" t="s">
        <v>12</v>
      </c>
      <c r="D12090" s="3" t="s">
        <v>100</v>
      </c>
      <c r="E12090" s="2">
        <v>5621</v>
      </c>
      <c r="F12090" s="17">
        <v>5621</v>
      </c>
      <c r="G12090" s="2">
        <v>36743</v>
      </c>
      <c r="H12090" s="17">
        <v>36743</v>
      </c>
      <c r="I12090" s="2">
        <v>2157.6999999999998</v>
      </c>
      <c r="J12090" s="17">
        <v>2157.6999999999998</v>
      </c>
      <c r="K12090" s="2">
        <v>551813.56999999995</v>
      </c>
      <c r="L12090" s="17">
        <f>K12090/1000</f>
        <v>551.81356999999991</v>
      </c>
      <c r="M12090" s="2">
        <v>1461.46</v>
      </c>
      <c r="N12090" s="17">
        <f>M12090/1000</f>
        <v>1.46146</v>
      </c>
      <c r="O12090" s="2">
        <v>6.7830769230000003</v>
      </c>
      <c r="P12090" s="22">
        <v>1.0496666574518301</v>
      </c>
    </row>
    <row r="12091" spans="1:16" x14ac:dyDescent="0.45">
      <c r="A12091" s="10" t="s">
        <v>29</v>
      </c>
      <c r="B12091" s="2">
        <v>2001</v>
      </c>
      <c r="C12091" s="3" t="s">
        <v>12</v>
      </c>
      <c r="D12091" s="3" t="s">
        <v>100</v>
      </c>
      <c r="E12091" s="2">
        <v>4646</v>
      </c>
      <c r="F12091" s="17">
        <v>4646</v>
      </c>
      <c r="G12091" s="2">
        <v>32635</v>
      </c>
      <c r="H12091" s="17">
        <v>32635</v>
      </c>
      <c r="I12091" s="2">
        <v>2128.5</v>
      </c>
      <c r="J12091" s="17">
        <v>2128.5</v>
      </c>
      <c r="K12091" s="2">
        <v>474495.98</v>
      </c>
      <c r="L12091" s="17">
        <f>K12091/1000</f>
        <v>474.49597999999997</v>
      </c>
      <c r="M12091" s="2">
        <v>1207.96</v>
      </c>
      <c r="N12091" s="17">
        <f>M12091/1000</f>
        <v>1.2079600000000001</v>
      </c>
      <c r="O12091" s="2">
        <v>6.809230769</v>
      </c>
      <c r="P12091" s="22">
        <v>1.0437649814321901</v>
      </c>
    </row>
    <row r="12092" spans="1:16" x14ac:dyDescent="0.45">
      <c r="A12092" s="10" t="s">
        <v>29</v>
      </c>
      <c r="B12092" s="2">
        <v>2002</v>
      </c>
      <c r="C12092" s="3" t="s">
        <v>12</v>
      </c>
      <c r="D12092" s="3" t="s">
        <v>100</v>
      </c>
      <c r="E12092" s="2">
        <v>4335</v>
      </c>
      <c r="F12092" s="17">
        <v>4335</v>
      </c>
      <c r="G12092" s="2">
        <v>30183</v>
      </c>
      <c r="H12092" s="17">
        <v>30183</v>
      </c>
      <c r="I12092" s="2">
        <v>2832.8</v>
      </c>
      <c r="J12092" s="17">
        <v>2832.8</v>
      </c>
      <c r="K12092" s="2">
        <v>410394.45</v>
      </c>
      <c r="L12092" s="17">
        <f>K12092/1000</f>
        <v>410.39445000000001</v>
      </c>
      <c r="M12092" s="2">
        <v>1083.75</v>
      </c>
      <c r="N12092" s="17">
        <f>M12092/1000</f>
        <v>1.08375</v>
      </c>
      <c r="O12092" s="2">
        <v>6.8940000000000001</v>
      </c>
      <c r="P12092" s="22">
        <v>1.04254733113862</v>
      </c>
    </row>
    <row r="12093" spans="1:16" x14ac:dyDescent="0.45">
      <c r="A12093" s="10" t="s">
        <v>29</v>
      </c>
      <c r="B12093" s="2">
        <v>2003</v>
      </c>
      <c r="C12093" s="3" t="s">
        <v>12</v>
      </c>
      <c r="D12093" s="3" t="s">
        <v>100</v>
      </c>
      <c r="E12093" s="2">
        <v>4022</v>
      </c>
      <c r="F12093" s="17">
        <v>4022</v>
      </c>
      <c r="G12093" s="2">
        <v>29569</v>
      </c>
      <c r="H12093" s="17">
        <v>29569</v>
      </c>
      <c r="I12093" s="2">
        <v>2782.2</v>
      </c>
      <c r="J12093" s="17">
        <v>2782.2</v>
      </c>
      <c r="K12093" s="2">
        <v>398097.56</v>
      </c>
      <c r="L12093" s="17">
        <f>K12093/1000</f>
        <v>398.09755999999999</v>
      </c>
      <c r="M12093" s="2">
        <v>965.28</v>
      </c>
      <c r="N12093" s="17">
        <f>M12093/1000</f>
        <v>0.96528000000000003</v>
      </c>
      <c r="O12093" s="2">
        <v>7.2326666670000002</v>
      </c>
      <c r="P12093" s="22">
        <v>1.0750703776894801</v>
      </c>
    </row>
    <row r="12094" spans="1:16" x14ac:dyDescent="0.45">
      <c r="A12094" s="10" t="s">
        <v>29</v>
      </c>
      <c r="B12094" s="2">
        <v>2004</v>
      </c>
      <c r="C12094" s="3" t="s">
        <v>12</v>
      </c>
      <c r="D12094" s="3" t="s">
        <v>100</v>
      </c>
      <c r="E12094" s="2">
        <v>4217</v>
      </c>
      <c r="F12094" s="17">
        <v>4217</v>
      </c>
      <c r="G12094" s="2">
        <v>27518</v>
      </c>
      <c r="H12094" s="17">
        <v>27518</v>
      </c>
      <c r="I12094" s="2">
        <v>2939.5</v>
      </c>
      <c r="J12094" s="17">
        <v>2939.5</v>
      </c>
      <c r="K12094" s="2">
        <v>456869.78</v>
      </c>
      <c r="L12094" s="17">
        <f>K12094/1000</f>
        <v>456.86978000000005</v>
      </c>
      <c r="M12094" s="2">
        <v>885.57</v>
      </c>
      <c r="N12094" s="17">
        <f>M12094/1000</f>
        <v>0.88557000000000008</v>
      </c>
      <c r="O12094" s="2">
        <v>6.7946666670000004</v>
      </c>
      <c r="P12094" s="22">
        <v>1.04748667063592</v>
      </c>
    </row>
    <row r="12095" spans="1:16" x14ac:dyDescent="0.45">
      <c r="A12095" s="10" t="s">
        <v>29</v>
      </c>
      <c r="B12095" s="2">
        <v>2005</v>
      </c>
      <c r="C12095" s="3" t="s">
        <v>12</v>
      </c>
      <c r="D12095" s="3" t="s">
        <v>100</v>
      </c>
      <c r="E12095" s="2">
        <v>3963</v>
      </c>
      <c r="F12095" s="17">
        <v>3963</v>
      </c>
      <c r="G12095" s="2">
        <v>29838</v>
      </c>
      <c r="H12095" s="17">
        <v>29838</v>
      </c>
      <c r="I12095" s="2">
        <v>2767</v>
      </c>
      <c r="J12095" s="17">
        <v>2767</v>
      </c>
      <c r="K12095" s="2">
        <v>475242.96</v>
      </c>
      <c r="L12095" s="17">
        <f>K12095/1000</f>
        <v>475.24296000000004</v>
      </c>
      <c r="M12095" s="2">
        <v>832.23</v>
      </c>
      <c r="N12095" s="17">
        <f>M12095/1000</f>
        <v>0.83223000000000003</v>
      </c>
      <c r="O12095" s="2">
        <v>7.2053333329999996</v>
      </c>
      <c r="P12095" s="22">
        <v>1.0393068101960501</v>
      </c>
    </row>
    <row r="12096" spans="1:16" x14ac:dyDescent="0.45">
      <c r="A12096" s="10" t="s">
        <v>29</v>
      </c>
      <c r="B12096" s="2">
        <v>2006</v>
      </c>
      <c r="C12096" s="3" t="s">
        <v>12</v>
      </c>
      <c r="D12096" s="3" t="s">
        <v>100</v>
      </c>
      <c r="E12096" s="2">
        <v>3985</v>
      </c>
      <c r="F12096" s="17">
        <v>3985</v>
      </c>
      <c r="G12096" s="2">
        <v>31689</v>
      </c>
      <c r="H12096" s="17">
        <v>31689</v>
      </c>
      <c r="I12096" s="2">
        <v>1940</v>
      </c>
      <c r="J12096" s="17">
        <v>1940</v>
      </c>
      <c r="K12096" s="2">
        <v>508924.35</v>
      </c>
      <c r="L12096" s="17">
        <f>K12096/1000</f>
        <v>508.92435</v>
      </c>
      <c r="M12096" s="2">
        <v>876.7</v>
      </c>
      <c r="N12096" s="17">
        <f>M12096/1000</f>
        <v>0.87670000000000003</v>
      </c>
      <c r="O12096" s="2">
        <v>7.649375</v>
      </c>
      <c r="P12096" s="22">
        <v>1.0567074256816</v>
      </c>
    </row>
    <row r="12097" spans="1:16" x14ac:dyDescent="0.45">
      <c r="A12097" s="10" t="s">
        <v>29</v>
      </c>
      <c r="B12097" s="2">
        <v>2007</v>
      </c>
      <c r="C12097" s="3" t="s">
        <v>12</v>
      </c>
      <c r="D12097" s="3" t="s">
        <v>100</v>
      </c>
      <c r="E12097" s="2">
        <v>3843</v>
      </c>
      <c r="F12097" s="17">
        <v>3843</v>
      </c>
      <c r="G12097" s="2">
        <v>29173</v>
      </c>
      <c r="H12097" s="17">
        <v>29173</v>
      </c>
      <c r="I12097" s="2">
        <v>3223.9</v>
      </c>
      <c r="J12097" s="17">
        <v>3223.9</v>
      </c>
      <c r="K12097" s="2">
        <v>512656.2</v>
      </c>
      <c r="L12097" s="17">
        <f>K12097/1000</f>
        <v>512.65620000000001</v>
      </c>
      <c r="M12097" s="2">
        <v>614.88</v>
      </c>
      <c r="N12097" s="17">
        <f>M12097/1000</f>
        <v>0.61487999999999998</v>
      </c>
      <c r="O12097" s="2">
        <v>6.91</v>
      </c>
      <c r="P12097" s="22">
        <v>1.04349984790052</v>
      </c>
    </row>
    <row r="12098" spans="1:16" x14ac:dyDescent="0.45">
      <c r="A12098" s="10" t="s">
        <v>29</v>
      </c>
      <c r="B12098" s="2">
        <v>2008</v>
      </c>
      <c r="C12098" s="3" t="s">
        <v>12</v>
      </c>
      <c r="D12098" s="3" t="s">
        <v>100</v>
      </c>
      <c r="E12098" s="2">
        <v>4063</v>
      </c>
      <c r="F12098" s="17">
        <v>4063</v>
      </c>
      <c r="G12098" s="2">
        <v>33405</v>
      </c>
      <c r="H12098" s="17">
        <v>33405</v>
      </c>
      <c r="I12098" s="2">
        <v>2244.4</v>
      </c>
      <c r="J12098" s="17">
        <v>2244.4</v>
      </c>
      <c r="K12098" s="2">
        <v>581171.52</v>
      </c>
      <c r="L12098" s="17">
        <f>K12098/1000</f>
        <v>581.17151999999999</v>
      </c>
      <c r="M12098" s="2">
        <v>365.67</v>
      </c>
      <c r="N12098" s="17">
        <f>M12098/1000</f>
        <v>0.36567</v>
      </c>
      <c r="O12098" s="2">
        <v>7.0768750000000002</v>
      </c>
      <c r="P12098" s="22">
        <v>1.0415555353349799</v>
      </c>
    </row>
    <row r="12099" spans="1:16" x14ac:dyDescent="0.45">
      <c r="A12099" s="10" t="s">
        <v>29</v>
      </c>
      <c r="B12099" s="2">
        <v>2009</v>
      </c>
      <c r="C12099" s="3" t="s">
        <v>12</v>
      </c>
      <c r="D12099" s="3" t="s">
        <v>100</v>
      </c>
      <c r="E12099" s="2">
        <v>4235</v>
      </c>
      <c r="F12099" s="17">
        <v>4235</v>
      </c>
      <c r="G12099" s="2">
        <v>36449</v>
      </c>
      <c r="H12099" s="17">
        <v>36449</v>
      </c>
      <c r="I12099" s="2">
        <v>1701.9</v>
      </c>
      <c r="J12099" s="17">
        <v>1701.9</v>
      </c>
      <c r="K12099" s="2">
        <v>659897.69999999995</v>
      </c>
      <c r="L12099" s="17">
        <f>K12099/1000</f>
        <v>659.89769999999999</v>
      </c>
      <c r="M12099" s="2">
        <v>719.95</v>
      </c>
      <c r="N12099" s="17">
        <f>M12099/1000</f>
        <v>0.71995000000000009</v>
      </c>
      <c r="O12099" s="2">
        <v>7.4524999999999997</v>
      </c>
      <c r="P12099" s="22">
        <v>1.04331327245231</v>
      </c>
    </row>
    <row r="12100" spans="1:16" x14ac:dyDescent="0.45">
      <c r="A12100" s="10" t="s">
        <v>29</v>
      </c>
      <c r="B12100" s="2">
        <v>2010</v>
      </c>
      <c r="C12100" s="3" t="s">
        <v>12</v>
      </c>
      <c r="D12100" s="3" t="s">
        <v>100</v>
      </c>
      <c r="E12100" s="2">
        <v>4334</v>
      </c>
      <c r="F12100" s="17">
        <v>4334</v>
      </c>
      <c r="G12100" s="2">
        <v>35832</v>
      </c>
      <c r="H12100" s="17">
        <v>35832</v>
      </c>
      <c r="I12100" s="2">
        <v>2574.1</v>
      </c>
      <c r="J12100" s="17">
        <v>2574.1</v>
      </c>
      <c r="K12100" s="2">
        <v>719920.74</v>
      </c>
      <c r="L12100" s="17">
        <f>K12100/1000</f>
        <v>719.92074000000002</v>
      </c>
      <c r="M12100" s="2">
        <v>1040.1600000000001</v>
      </c>
      <c r="N12100" s="17">
        <f>M12100/1000</f>
        <v>1.04016</v>
      </c>
      <c r="O12100" s="2">
        <v>7.2831250000000001</v>
      </c>
      <c r="P12100" s="22">
        <v>1.03797132277729</v>
      </c>
    </row>
    <row r="12101" spans="1:16" x14ac:dyDescent="0.45">
      <c r="A12101" s="10" t="s">
        <v>29</v>
      </c>
      <c r="B12101" s="2">
        <v>2011</v>
      </c>
      <c r="C12101" s="3" t="s">
        <v>12</v>
      </c>
      <c r="D12101" s="3" t="s">
        <v>100</v>
      </c>
      <c r="E12101" s="2">
        <v>4600</v>
      </c>
      <c r="F12101" s="17">
        <v>4600</v>
      </c>
      <c r="G12101" s="2">
        <v>40000</v>
      </c>
      <c r="H12101" s="17">
        <v>40000</v>
      </c>
      <c r="I12101" s="2">
        <v>2193.6999999999998</v>
      </c>
      <c r="J12101" s="17">
        <v>2193.6999999999998</v>
      </c>
      <c r="K12101" s="2">
        <v>770592</v>
      </c>
      <c r="L12101" s="17">
        <f>K12101/1000</f>
        <v>770.59199999999998</v>
      </c>
      <c r="M12101" s="2">
        <v>1518</v>
      </c>
      <c r="N12101" s="17">
        <f>M12101/1000</f>
        <v>1.518</v>
      </c>
      <c r="O12101" s="2">
        <v>7.6550000000000002</v>
      </c>
      <c r="P12101" s="22">
        <v>1.0394246473212301</v>
      </c>
    </row>
    <row r="12102" spans="1:16" x14ac:dyDescent="0.45">
      <c r="A12102" s="10" t="s">
        <v>29</v>
      </c>
      <c r="B12102" s="2">
        <v>2012</v>
      </c>
      <c r="C12102" s="3" t="s">
        <v>12</v>
      </c>
      <c r="D12102" s="3" t="s">
        <v>100</v>
      </c>
      <c r="E12102" s="2">
        <v>4817</v>
      </c>
      <c r="F12102" s="17">
        <v>4817</v>
      </c>
      <c r="G12102" s="2">
        <v>38872</v>
      </c>
      <c r="H12102" s="17">
        <v>38872</v>
      </c>
      <c r="I12102" s="2">
        <v>2760.7</v>
      </c>
      <c r="J12102" s="17">
        <v>2760.7</v>
      </c>
      <c r="K12102" s="2">
        <v>726403.6</v>
      </c>
      <c r="L12102" s="17">
        <f>K12102/1000</f>
        <v>726.40359999999998</v>
      </c>
      <c r="M12102" s="2">
        <v>1493.27</v>
      </c>
      <c r="N12102" s="17">
        <f>M12102/1000</f>
        <v>1.4932699999999999</v>
      </c>
      <c r="O12102" s="2">
        <v>7.26</v>
      </c>
      <c r="P12102" s="22">
        <v>1.03863906648667</v>
      </c>
    </row>
    <row r="12103" spans="1:16" x14ac:dyDescent="0.45">
      <c r="A12103" s="10" t="s">
        <v>29</v>
      </c>
      <c r="B12103" s="2">
        <v>2013</v>
      </c>
      <c r="C12103" s="3" t="s">
        <v>12</v>
      </c>
      <c r="D12103" s="3" t="s">
        <v>100</v>
      </c>
      <c r="E12103" s="2">
        <v>4933</v>
      </c>
      <c r="F12103" s="17">
        <v>4933</v>
      </c>
      <c r="G12103" s="2">
        <v>40664</v>
      </c>
      <c r="H12103" s="17">
        <v>40664</v>
      </c>
      <c r="I12103" s="2">
        <v>2042.9</v>
      </c>
      <c r="J12103" s="17">
        <v>2042.9</v>
      </c>
      <c r="K12103" s="2">
        <v>712769.17</v>
      </c>
      <c r="L12103" s="17">
        <f>K12103/1000</f>
        <v>712.76917000000003</v>
      </c>
      <c r="M12103" s="2">
        <v>1331.91</v>
      </c>
      <c r="N12103" s="17">
        <f>M12103/1000</f>
        <v>1.3319100000000001</v>
      </c>
      <c r="O12103" s="2">
        <v>7.6182352939999998</v>
      </c>
      <c r="P12103" s="22">
        <v>1.0423018371278201</v>
      </c>
    </row>
    <row r="12104" spans="1:16" x14ac:dyDescent="0.45">
      <c r="A12104" s="10" t="s">
        <v>29</v>
      </c>
      <c r="B12104" s="2">
        <v>2014</v>
      </c>
      <c r="C12104" s="3" t="s">
        <v>12</v>
      </c>
      <c r="D12104" s="3" t="s">
        <v>100</v>
      </c>
      <c r="E12104" s="2">
        <v>5090</v>
      </c>
      <c r="F12104" s="17">
        <v>5090</v>
      </c>
      <c r="G12104" s="2">
        <v>42000</v>
      </c>
      <c r="H12104" s="17">
        <v>42000</v>
      </c>
      <c r="I12104" s="2">
        <v>2403.1999999999998</v>
      </c>
      <c r="J12104" s="17">
        <v>2403.1999999999998</v>
      </c>
      <c r="K12104" s="2">
        <v>768386.4</v>
      </c>
      <c r="L12104" s="17">
        <f>K12104/1000</f>
        <v>768.38639999999998</v>
      </c>
      <c r="M12104" s="2">
        <v>1679.7</v>
      </c>
      <c r="N12104" s="17">
        <f>M12104/1000</f>
        <v>1.6797</v>
      </c>
      <c r="O12104" s="2">
        <v>7.8723529409999999</v>
      </c>
      <c r="P12104" s="22">
        <v>1.0404262628853</v>
      </c>
    </row>
    <row r="12105" spans="1:16" x14ac:dyDescent="0.45">
      <c r="A12105" s="10" t="s">
        <v>29</v>
      </c>
      <c r="B12105" s="2">
        <v>2015</v>
      </c>
      <c r="C12105" s="3" t="s">
        <v>12</v>
      </c>
      <c r="D12105" s="3" t="s">
        <v>100</v>
      </c>
      <c r="E12105" s="2">
        <v>5970</v>
      </c>
      <c r="F12105" s="17">
        <v>5970</v>
      </c>
      <c r="G12105" s="2">
        <v>44775</v>
      </c>
      <c r="H12105" s="17">
        <v>44775</v>
      </c>
      <c r="I12105" s="2">
        <v>2593.1999999999998</v>
      </c>
      <c r="J12105" s="17">
        <v>2593.1999999999998</v>
      </c>
      <c r="K12105" s="2">
        <v>942722.7</v>
      </c>
      <c r="L12105" s="17">
        <f>K12105/1000</f>
        <v>942.72269999999992</v>
      </c>
      <c r="M12105" s="2">
        <v>1970.1</v>
      </c>
      <c r="N12105" s="17">
        <f>M12105/1000</f>
        <v>1.9701</v>
      </c>
      <c r="O12105" s="2">
        <v>6.9065000000000003</v>
      </c>
      <c r="P12105" s="22">
        <v>1.04470767843366</v>
      </c>
    </row>
    <row r="12106" spans="1:16" x14ac:dyDescent="0.45">
      <c r="A12106" s="10" t="s">
        <v>29</v>
      </c>
      <c r="B12106" s="2">
        <v>1998</v>
      </c>
      <c r="C12106" s="3" t="s">
        <v>34</v>
      </c>
      <c r="D12106" s="3" t="s">
        <v>80</v>
      </c>
      <c r="E12106" s="2">
        <v>7955</v>
      </c>
      <c r="F12106" s="17">
        <v>7955</v>
      </c>
      <c r="G12106" s="2">
        <v>92624</v>
      </c>
      <c r="H12106" s="17">
        <v>92624</v>
      </c>
      <c r="I12106" s="2">
        <v>1357.1</v>
      </c>
      <c r="J12106" s="17">
        <v>1357.1</v>
      </c>
      <c r="K12106" s="2">
        <v>785954</v>
      </c>
      <c r="L12106" s="17">
        <f>K12106/1000</f>
        <v>785.95399999999995</v>
      </c>
      <c r="M12106" s="2">
        <v>2306.9499999999998</v>
      </c>
      <c r="N12106" s="17">
        <f>M12106/1000</f>
        <v>2.3069499999999996</v>
      </c>
      <c r="O12106" s="2">
        <v>9.8306666669999991</v>
      </c>
      <c r="P12106" s="22">
        <v>1.0386587060075301</v>
      </c>
    </row>
    <row r="12107" spans="1:16" x14ac:dyDescent="0.45">
      <c r="A12107" s="10" t="s">
        <v>29</v>
      </c>
      <c r="B12107" s="2">
        <v>2005</v>
      </c>
      <c r="C12107" s="3" t="s">
        <v>34</v>
      </c>
      <c r="D12107" s="3" t="s">
        <v>80</v>
      </c>
      <c r="E12107" s="2">
        <v>8305</v>
      </c>
      <c r="F12107" s="17">
        <v>8305</v>
      </c>
      <c r="G12107" s="2">
        <v>75078</v>
      </c>
      <c r="H12107" s="17">
        <v>75078</v>
      </c>
      <c r="I12107" s="2">
        <v>1503.4</v>
      </c>
      <c r="J12107" s="17">
        <v>1503.4</v>
      </c>
      <c r="K12107" s="2">
        <v>995935.6</v>
      </c>
      <c r="L12107" s="17">
        <f>K12107/1000</f>
        <v>995.93560000000002</v>
      </c>
      <c r="M12107" s="2">
        <v>1744.05</v>
      </c>
      <c r="N12107" s="17">
        <f>M12107/1000</f>
        <v>1.7440499999999999</v>
      </c>
      <c r="O12107" s="2">
        <v>8.4755172410000004</v>
      </c>
      <c r="P12107" s="22">
        <v>1.05745372747443</v>
      </c>
    </row>
    <row r="12108" spans="1:16" x14ac:dyDescent="0.45">
      <c r="A12108" s="10" t="s">
        <v>29</v>
      </c>
      <c r="B12108" s="2">
        <v>2006</v>
      </c>
      <c r="C12108" s="3" t="s">
        <v>34</v>
      </c>
      <c r="D12108" s="3" t="s">
        <v>80</v>
      </c>
      <c r="E12108" s="2">
        <v>8176</v>
      </c>
      <c r="F12108" s="17">
        <v>8176</v>
      </c>
      <c r="G12108" s="2">
        <v>79316</v>
      </c>
      <c r="H12108" s="17">
        <v>79316</v>
      </c>
      <c r="I12108" s="2">
        <v>1716.9</v>
      </c>
      <c r="J12108" s="17">
        <v>1716.9</v>
      </c>
      <c r="K12108" s="2">
        <v>1044156.96</v>
      </c>
      <c r="L12108" s="17">
        <f>K12108/1000</f>
        <v>1044.15696</v>
      </c>
      <c r="M12108" s="2">
        <v>1798.72</v>
      </c>
      <c r="N12108" s="17">
        <f>M12108/1000</f>
        <v>1.7987200000000001</v>
      </c>
      <c r="O12108" s="2">
        <v>8.6937931030000009</v>
      </c>
      <c r="P12108" s="22">
        <v>1.11084376494335</v>
      </c>
    </row>
    <row r="12109" spans="1:16" x14ac:dyDescent="0.45">
      <c r="A12109" s="10" t="s">
        <v>29</v>
      </c>
      <c r="B12109" s="2">
        <v>2007</v>
      </c>
      <c r="C12109" s="3" t="s">
        <v>34</v>
      </c>
      <c r="D12109" s="3" t="s">
        <v>80</v>
      </c>
      <c r="E12109" s="2">
        <v>8514</v>
      </c>
      <c r="F12109" s="17">
        <v>8514</v>
      </c>
      <c r="G12109" s="2">
        <v>94255</v>
      </c>
      <c r="H12109" s="17">
        <v>94255</v>
      </c>
      <c r="I12109" s="2">
        <v>1633.8</v>
      </c>
      <c r="J12109" s="17">
        <v>1633.8</v>
      </c>
      <c r="K12109" s="2">
        <v>1135767.6000000001</v>
      </c>
      <c r="L12109" s="17">
        <f>K12109/1000</f>
        <v>1135.7676000000001</v>
      </c>
      <c r="M12109" s="2">
        <v>1362.24</v>
      </c>
      <c r="N12109" s="17">
        <f>M12109/1000</f>
        <v>1.3622400000000001</v>
      </c>
      <c r="O12109" s="2">
        <v>9.7880000000000003</v>
      </c>
      <c r="P12109" s="22">
        <v>1.04533614310131</v>
      </c>
    </row>
    <row r="12110" spans="1:16" x14ac:dyDescent="0.45">
      <c r="A12110" s="10" t="s">
        <v>29</v>
      </c>
      <c r="B12110" s="2">
        <v>2008</v>
      </c>
      <c r="C12110" s="3" t="s">
        <v>34</v>
      </c>
      <c r="D12110" s="3" t="s">
        <v>80</v>
      </c>
      <c r="E12110" s="2">
        <v>7315</v>
      </c>
      <c r="F12110" s="17">
        <v>7315</v>
      </c>
      <c r="G12110" s="2">
        <v>75577</v>
      </c>
      <c r="H12110" s="17">
        <v>75577</v>
      </c>
      <c r="I12110" s="2">
        <v>1539</v>
      </c>
      <c r="J12110" s="17">
        <v>1539</v>
      </c>
      <c r="K12110" s="2">
        <v>1046337.6</v>
      </c>
      <c r="L12110" s="17">
        <f>K12110/1000</f>
        <v>1046.3376000000001</v>
      </c>
      <c r="M12110" s="2">
        <v>658.35</v>
      </c>
      <c r="N12110" s="17">
        <f>M12110/1000</f>
        <v>0.65834999999999999</v>
      </c>
      <c r="O12110" s="2">
        <v>9.7068965519999999</v>
      </c>
      <c r="P12110" s="22">
        <v>1.05432122389661</v>
      </c>
    </row>
    <row r="12111" spans="1:16" x14ac:dyDescent="0.45">
      <c r="A12111" s="10" t="s">
        <v>29</v>
      </c>
      <c r="B12111" s="2">
        <v>2009</v>
      </c>
      <c r="C12111" s="3" t="s">
        <v>34</v>
      </c>
      <c r="D12111" s="3" t="s">
        <v>80</v>
      </c>
      <c r="E12111" s="2">
        <v>7877</v>
      </c>
      <c r="F12111" s="17">
        <v>7877</v>
      </c>
      <c r="G12111" s="2">
        <v>97000</v>
      </c>
      <c r="H12111" s="17">
        <v>97000</v>
      </c>
      <c r="I12111" s="2">
        <v>1330.3</v>
      </c>
      <c r="J12111" s="17">
        <v>1330.3</v>
      </c>
      <c r="K12111" s="2">
        <v>1227394.1399999999</v>
      </c>
      <c r="L12111" s="17">
        <f>K12111/1000</f>
        <v>1227.3941399999999</v>
      </c>
      <c r="M12111" s="2">
        <v>1339.09</v>
      </c>
      <c r="N12111" s="17">
        <f>M12111/1000</f>
        <v>1.3390899999999999</v>
      </c>
      <c r="O12111" s="2">
        <v>11.02241379</v>
      </c>
      <c r="P12111" s="22">
        <v>1.0440202952034201</v>
      </c>
    </row>
    <row r="12112" spans="1:16" x14ac:dyDescent="0.45">
      <c r="A12112" s="10" t="s">
        <v>29</v>
      </c>
      <c r="B12112" s="2">
        <v>2010</v>
      </c>
      <c r="C12112" s="3" t="s">
        <v>34</v>
      </c>
      <c r="D12112" s="3" t="s">
        <v>80</v>
      </c>
      <c r="E12112" s="2">
        <v>6528</v>
      </c>
      <c r="F12112" s="17">
        <v>6528</v>
      </c>
      <c r="G12112" s="2">
        <v>76208</v>
      </c>
      <c r="H12112" s="17">
        <v>76208</v>
      </c>
      <c r="I12112" s="2">
        <v>1291.9000000000001</v>
      </c>
      <c r="J12112" s="17">
        <v>1291.9000000000001</v>
      </c>
      <c r="K12112" s="2">
        <v>1084366.08</v>
      </c>
      <c r="L12112" s="17">
        <f>K12112/1000</f>
        <v>1084.36608</v>
      </c>
      <c r="M12112" s="2">
        <v>1566.72</v>
      </c>
      <c r="N12112" s="17">
        <f>M12112/1000</f>
        <v>1.5667200000000001</v>
      </c>
      <c r="O12112" s="2">
        <v>10.700740740000001</v>
      </c>
      <c r="P12112" s="22">
        <v>1.04120202395943</v>
      </c>
    </row>
    <row r="12113" spans="1:16" x14ac:dyDescent="0.45">
      <c r="A12113" s="10" t="s">
        <v>29</v>
      </c>
      <c r="B12113" s="2">
        <v>2011</v>
      </c>
      <c r="C12113" s="3" t="s">
        <v>34</v>
      </c>
      <c r="D12113" s="3" t="s">
        <v>80</v>
      </c>
      <c r="E12113" s="2">
        <v>5779</v>
      </c>
      <c r="F12113" s="17">
        <v>5779</v>
      </c>
      <c r="G12113" s="2">
        <v>63010</v>
      </c>
      <c r="H12113" s="17">
        <v>63010</v>
      </c>
      <c r="I12113" s="2">
        <v>1346.2</v>
      </c>
      <c r="J12113" s="17">
        <v>1346.2</v>
      </c>
      <c r="K12113" s="2">
        <v>968098.08</v>
      </c>
      <c r="L12113" s="17">
        <f>K12113/1000</f>
        <v>968.09807999999998</v>
      </c>
      <c r="M12113" s="2">
        <v>1907.07</v>
      </c>
      <c r="N12113" s="17">
        <f>M12113/1000</f>
        <v>1.90707</v>
      </c>
      <c r="O12113" s="2">
        <v>10.49888889</v>
      </c>
      <c r="P12113" s="22">
        <v>1.0568940011298</v>
      </c>
    </row>
    <row r="12114" spans="1:16" x14ac:dyDescent="0.45">
      <c r="A12114" s="10" t="s">
        <v>29</v>
      </c>
      <c r="B12114" s="2">
        <v>2012</v>
      </c>
      <c r="C12114" s="3" t="s">
        <v>34</v>
      </c>
      <c r="D12114" s="3" t="s">
        <v>80</v>
      </c>
      <c r="E12114" s="2">
        <v>5324</v>
      </c>
      <c r="F12114" s="17">
        <v>5324</v>
      </c>
      <c r="G12114" s="2">
        <v>65017</v>
      </c>
      <c r="H12114" s="17">
        <v>65017</v>
      </c>
      <c r="I12114" s="2">
        <v>1430.2</v>
      </c>
      <c r="J12114" s="17">
        <v>1430.2</v>
      </c>
      <c r="K12114" s="2">
        <v>802859.2</v>
      </c>
      <c r="L12114" s="17">
        <f>K12114/1000</f>
        <v>802.85919999999999</v>
      </c>
      <c r="M12114" s="2">
        <v>1650.44</v>
      </c>
      <c r="N12114" s="17">
        <f>M12114/1000</f>
        <v>1.6504400000000001</v>
      </c>
      <c r="O12114" s="2">
        <v>11.66964286</v>
      </c>
      <c r="P12114" s="22">
        <v>1.04321507484799</v>
      </c>
    </row>
    <row r="12115" spans="1:16" x14ac:dyDescent="0.45">
      <c r="A12115" s="10" t="s">
        <v>29</v>
      </c>
      <c r="B12115" s="2">
        <v>2013</v>
      </c>
      <c r="C12115" s="3" t="s">
        <v>34</v>
      </c>
      <c r="D12115" s="3" t="s">
        <v>80</v>
      </c>
      <c r="E12115" s="2">
        <v>6151</v>
      </c>
      <c r="F12115" s="17">
        <v>6151</v>
      </c>
      <c r="G12115" s="2">
        <v>71342</v>
      </c>
      <c r="H12115" s="17">
        <v>71342</v>
      </c>
      <c r="I12115" s="2">
        <v>1632.4</v>
      </c>
      <c r="J12115" s="17">
        <v>1632.4</v>
      </c>
      <c r="K12115" s="2">
        <v>888757.99</v>
      </c>
      <c r="L12115" s="17">
        <f>K12115/1000</f>
        <v>888.75798999999995</v>
      </c>
      <c r="M12115" s="2">
        <v>1660.77</v>
      </c>
      <c r="N12115" s="17">
        <f>M12115/1000</f>
        <v>1.6607700000000001</v>
      </c>
      <c r="O12115" s="2">
        <v>11.842962959999999</v>
      </c>
      <c r="P12115" s="22">
        <v>1.0464359562697001</v>
      </c>
    </row>
    <row r="12116" spans="1:16" x14ac:dyDescent="0.45">
      <c r="A12116" s="10" t="s">
        <v>29</v>
      </c>
      <c r="B12116" s="2">
        <v>2014</v>
      </c>
      <c r="C12116" s="3" t="s">
        <v>34</v>
      </c>
      <c r="D12116" s="3" t="s">
        <v>80</v>
      </c>
      <c r="E12116" s="2">
        <v>8445</v>
      </c>
      <c r="F12116" s="17">
        <v>8445</v>
      </c>
      <c r="G12116" s="2">
        <v>104081</v>
      </c>
      <c r="H12116" s="17">
        <v>104081</v>
      </c>
      <c r="I12116" s="2">
        <v>1536.9</v>
      </c>
      <c r="J12116" s="17">
        <v>1536.9</v>
      </c>
      <c r="K12116" s="2">
        <v>1274857.2</v>
      </c>
      <c r="L12116" s="17">
        <f>K12116/1000</f>
        <v>1274.8571999999999</v>
      </c>
      <c r="M12116" s="2">
        <v>2786.85</v>
      </c>
      <c r="N12116" s="17">
        <f>M12116/1000</f>
        <v>2.7868499999999998</v>
      </c>
      <c r="O12116" s="2">
        <v>12.0725</v>
      </c>
      <c r="P12116" s="22">
        <v>1.04651451435315</v>
      </c>
    </row>
    <row r="12117" spans="1:16" x14ac:dyDescent="0.45">
      <c r="A12117" s="10" t="s">
        <v>29</v>
      </c>
      <c r="B12117" s="2">
        <v>2015</v>
      </c>
      <c r="C12117" s="3" t="s">
        <v>34</v>
      </c>
      <c r="D12117" s="3" t="s">
        <v>80</v>
      </c>
      <c r="E12117" s="2">
        <v>5626</v>
      </c>
      <c r="F12117" s="17">
        <v>5626</v>
      </c>
      <c r="G12117" s="2">
        <v>57236</v>
      </c>
      <c r="H12117" s="17">
        <v>57236</v>
      </c>
      <c r="I12117" s="2">
        <v>1210.0999999999999</v>
      </c>
      <c r="J12117" s="17">
        <v>1210.0999999999999</v>
      </c>
      <c r="K12117" s="2">
        <v>888401.66</v>
      </c>
      <c r="L12117" s="17">
        <f>K12117/1000</f>
        <v>888.40165999999999</v>
      </c>
      <c r="M12117" s="2">
        <v>1856.58</v>
      </c>
      <c r="N12117" s="17">
        <f>M12117/1000</f>
        <v>1.8565799999999999</v>
      </c>
      <c r="O12117" s="2">
        <v>9.8896296299999999</v>
      </c>
      <c r="P12117" s="22">
        <v>1.03775528804779</v>
      </c>
    </row>
    <row r="12118" spans="1:16" x14ac:dyDescent="0.45">
      <c r="A12118" s="10" t="s">
        <v>29</v>
      </c>
      <c r="B12118" s="2">
        <v>2016</v>
      </c>
      <c r="C12118" s="3" t="s">
        <v>34</v>
      </c>
      <c r="D12118" s="3" t="s">
        <v>80</v>
      </c>
      <c r="E12118" s="2">
        <v>6524</v>
      </c>
      <c r="F12118" s="17">
        <v>6524</v>
      </c>
      <c r="G12118" s="2">
        <v>82158</v>
      </c>
      <c r="H12118" s="17">
        <v>82158</v>
      </c>
      <c r="I12118" s="2">
        <v>1460.5</v>
      </c>
      <c r="J12118" s="17">
        <v>1460.5</v>
      </c>
      <c r="K12118" s="2">
        <v>999803</v>
      </c>
      <c r="L12118" s="17">
        <f>K12118/1000</f>
        <v>999.803</v>
      </c>
      <c r="M12118" s="2">
        <v>2283.4</v>
      </c>
      <c r="N12118" s="17">
        <f>M12118/1000</f>
        <v>2.2833999999999999</v>
      </c>
      <c r="O12118" s="2">
        <v>12.69703704</v>
      </c>
      <c r="P12118" s="22">
        <v>1.16969358921247</v>
      </c>
    </row>
    <row r="12119" spans="1:16" x14ac:dyDescent="0.45">
      <c r="A12119" s="10" t="s">
        <v>29</v>
      </c>
      <c r="B12119" s="2">
        <v>2017</v>
      </c>
      <c r="C12119" s="3" t="s">
        <v>34</v>
      </c>
      <c r="D12119" s="3" t="s">
        <v>80</v>
      </c>
      <c r="E12119" s="2">
        <v>3966</v>
      </c>
      <c r="F12119" s="17">
        <v>3966</v>
      </c>
      <c r="G12119" s="2">
        <v>41812</v>
      </c>
      <c r="H12119" s="17">
        <v>41812</v>
      </c>
      <c r="I12119" s="2">
        <v>1344.4</v>
      </c>
      <c r="J12119" s="17">
        <v>1344.4</v>
      </c>
      <c r="K12119" s="2">
        <v>624407.04000000004</v>
      </c>
      <c r="L12119" s="17">
        <f>K12119/1000</f>
        <v>624.40704000000005</v>
      </c>
      <c r="M12119" s="2">
        <v>1507.08</v>
      </c>
      <c r="N12119" s="17">
        <f>M12119/1000</f>
        <v>1.50708</v>
      </c>
      <c r="O12119" s="2">
        <v>11.955454550000001</v>
      </c>
      <c r="P12119" s="22">
        <v>1.0439024580782399</v>
      </c>
    </row>
    <row r="12120" spans="1:16" x14ac:dyDescent="0.45">
      <c r="A12120" s="10" t="s">
        <v>29</v>
      </c>
      <c r="B12120" s="2">
        <v>2018</v>
      </c>
      <c r="C12120" s="3" t="s">
        <v>34</v>
      </c>
      <c r="D12120" s="3" t="s">
        <v>80</v>
      </c>
      <c r="E12120" s="2">
        <v>4900</v>
      </c>
      <c r="F12120" s="17">
        <v>4900</v>
      </c>
      <c r="G12120" s="2">
        <v>54455</v>
      </c>
      <c r="H12120" s="17">
        <v>54455</v>
      </c>
      <c r="I12120" s="2">
        <v>1635.9</v>
      </c>
      <c r="J12120" s="17">
        <v>1635.9</v>
      </c>
      <c r="K12120" s="2">
        <v>794780</v>
      </c>
      <c r="L12120" s="17">
        <f>K12120/1000</f>
        <v>794.78</v>
      </c>
      <c r="M12120" s="2">
        <v>1715</v>
      </c>
      <c r="N12120" s="17">
        <f>M12120/1000</f>
        <v>1.7150000000000001</v>
      </c>
      <c r="O12120" s="2">
        <v>13.017307690000001</v>
      </c>
      <c r="P12120" s="22">
        <v>1.01213055289137</v>
      </c>
    </row>
    <row r="12121" spans="1:16" x14ac:dyDescent="0.45">
      <c r="A12121" s="10" t="s">
        <v>53</v>
      </c>
      <c r="B12121" s="2">
        <v>1997</v>
      </c>
      <c r="C12121" s="3" t="s">
        <v>15</v>
      </c>
      <c r="D12121" s="3" t="s">
        <v>43</v>
      </c>
      <c r="E12121" s="2">
        <v>897921</v>
      </c>
      <c r="F12121" s="17">
        <v>897921</v>
      </c>
      <c r="G12121" s="2">
        <v>1214282</v>
      </c>
      <c r="H12121" s="17">
        <v>1214282</v>
      </c>
      <c r="I12121" s="2">
        <v>1266.7</v>
      </c>
      <c r="J12121" s="17">
        <v>1266.7</v>
      </c>
      <c r="K12121" s="2">
        <v>85455141.569999993</v>
      </c>
      <c r="L12121" s="17">
        <f>K12121/1000</f>
        <v>85455.141569999992</v>
      </c>
      <c r="M12121" s="2">
        <v>278355.51</v>
      </c>
      <c r="N12121" s="17">
        <f>M12121/1000</f>
        <v>278.35550999999998</v>
      </c>
      <c r="O12121" s="2">
        <v>1.191333333</v>
      </c>
      <c r="P12121" s="22">
        <v>1.06705875763436</v>
      </c>
    </row>
    <row r="12122" spans="1:16" x14ac:dyDescent="0.45">
      <c r="A12122" s="10" t="s">
        <v>53</v>
      </c>
      <c r="B12122" s="2">
        <v>1997</v>
      </c>
      <c r="C12122" s="3" t="s">
        <v>21</v>
      </c>
      <c r="D12122" s="3" t="s">
        <v>43</v>
      </c>
      <c r="E12122" s="2">
        <v>27104</v>
      </c>
      <c r="F12122" s="17">
        <v>27104</v>
      </c>
      <c r="G12122" s="2">
        <v>33696</v>
      </c>
      <c r="H12122" s="17">
        <v>33696</v>
      </c>
      <c r="I12122" s="2">
        <v>1266.7</v>
      </c>
      <c r="J12122" s="17">
        <v>1266.7</v>
      </c>
      <c r="K12122" s="2">
        <v>2579487.6800000002</v>
      </c>
      <c r="L12122" s="17">
        <f>K12122/1000</f>
        <v>2579.4876800000002</v>
      </c>
      <c r="M12122" s="2">
        <v>8402.24</v>
      </c>
      <c r="N12122" s="17">
        <f>M12122/1000</f>
        <v>8.402239999999999</v>
      </c>
      <c r="O12122" s="2">
        <v>1.3122222219999999</v>
      </c>
      <c r="P12122" s="22">
        <v>1.0145259852511599</v>
      </c>
    </row>
    <row r="12123" spans="1:16" x14ac:dyDescent="0.45">
      <c r="A12123" s="10" t="s">
        <v>53</v>
      </c>
      <c r="B12123" s="2">
        <v>1997</v>
      </c>
      <c r="C12123" s="3" t="s">
        <v>33</v>
      </c>
      <c r="D12123" s="3" t="s">
        <v>43</v>
      </c>
      <c r="E12123" s="2">
        <v>13521</v>
      </c>
      <c r="F12123" s="17">
        <v>13521</v>
      </c>
      <c r="G12123" s="2">
        <v>25035</v>
      </c>
      <c r="H12123" s="17">
        <v>25035</v>
      </c>
      <c r="I12123" s="2">
        <v>1266.7</v>
      </c>
      <c r="J12123" s="17">
        <v>1266.7</v>
      </c>
      <c r="K12123" s="2">
        <v>1286793.57</v>
      </c>
      <c r="L12123" s="17">
        <f>K12123/1000</f>
        <v>1286.79357</v>
      </c>
      <c r="M12123" s="2">
        <v>4191.51</v>
      </c>
      <c r="N12123" s="17">
        <f>M12123/1000</f>
        <v>4.1915100000000001</v>
      </c>
      <c r="O12123" s="2">
        <v>1.847777778</v>
      </c>
      <c r="P12123" s="22">
        <v>1.01076845392184</v>
      </c>
    </row>
    <row r="12124" spans="1:16" x14ac:dyDescent="0.45">
      <c r="A12124" s="10" t="s">
        <v>53</v>
      </c>
      <c r="B12124" s="2">
        <v>1997</v>
      </c>
      <c r="C12124" s="3" t="s">
        <v>32</v>
      </c>
      <c r="D12124" s="3" t="s">
        <v>59</v>
      </c>
      <c r="E12124" s="2">
        <v>12607</v>
      </c>
      <c r="F12124" s="17">
        <v>12607</v>
      </c>
      <c r="G12124" s="2">
        <v>15330</v>
      </c>
      <c r="H12124" s="17">
        <v>15330</v>
      </c>
      <c r="I12124" s="2">
        <v>1852.9</v>
      </c>
      <c r="J12124" s="17">
        <v>1852.9</v>
      </c>
      <c r="K12124" s="2">
        <v>1199808.19</v>
      </c>
      <c r="L12124" s="17">
        <f>K12124/1000</f>
        <v>1199.80819</v>
      </c>
      <c r="M12124" s="2">
        <v>3908.17</v>
      </c>
      <c r="N12124" s="17">
        <f>M12124/1000</f>
        <v>3.9081700000000001</v>
      </c>
      <c r="O12124" s="2">
        <v>0.98599999999999999</v>
      </c>
      <c r="P12124" s="22">
        <v>1.0105075428871599</v>
      </c>
    </row>
    <row r="12125" spans="1:16" x14ac:dyDescent="0.45">
      <c r="A12125" s="10" t="s">
        <v>53</v>
      </c>
      <c r="B12125" s="2">
        <v>1998</v>
      </c>
      <c r="C12125" s="3" t="s">
        <v>15</v>
      </c>
      <c r="D12125" s="3" t="s">
        <v>69</v>
      </c>
      <c r="E12125" s="2">
        <v>112</v>
      </c>
      <c r="F12125" s="17">
        <v>112</v>
      </c>
      <c r="G12125" s="2">
        <v>366</v>
      </c>
      <c r="H12125" s="17">
        <v>366</v>
      </c>
      <c r="I12125" s="2">
        <v>1434.5875000000001</v>
      </c>
      <c r="J12125" s="17">
        <v>1434.5875000000001</v>
      </c>
      <c r="K12125" s="2">
        <v>11065.6</v>
      </c>
      <c r="L12125" s="17">
        <f>K12125/1000</f>
        <v>11.0656</v>
      </c>
      <c r="M12125" s="2">
        <v>32.479999999999997</v>
      </c>
      <c r="N12125" s="17">
        <f>M12125/1000</f>
        <v>3.2479999999999995E-2</v>
      </c>
      <c r="O12125" s="2">
        <v>3.27</v>
      </c>
      <c r="P12125" s="22">
        <v>1.06957153610363</v>
      </c>
    </row>
    <row r="12126" spans="1:16" x14ac:dyDescent="0.45">
      <c r="A12126" s="10" t="s">
        <v>53</v>
      </c>
      <c r="B12126" s="2">
        <v>1998</v>
      </c>
      <c r="C12126" s="3" t="s">
        <v>15</v>
      </c>
      <c r="D12126" s="3" t="s">
        <v>70</v>
      </c>
      <c r="E12126" s="2">
        <v>2500</v>
      </c>
      <c r="F12126" s="17">
        <v>2500</v>
      </c>
      <c r="G12126" s="2">
        <v>2476</v>
      </c>
      <c r="H12126" s="17">
        <v>2476</v>
      </c>
      <c r="I12126" s="2">
        <v>2964.9</v>
      </c>
      <c r="J12126" s="17">
        <v>2964.9</v>
      </c>
      <c r="K12126" s="2">
        <v>247000</v>
      </c>
      <c r="L12126" s="17">
        <f>K12126/1000</f>
        <v>247</v>
      </c>
      <c r="M12126" s="2">
        <v>725</v>
      </c>
      <c r="N12126" s="17">
        <f>M12126/1000</f>
        <v>0.72499999999999998</v>
      </c>
      <c r="O12126" s="2">
        <v>0.99</v>
      </c>
      <c r="P12126" s="22">
        <v>1.0106034819465799</v>
      </c>
    </row>
    <row r="12127" spans="1:16" x14ac:dyDescent="0.45">
      <c r="A12127" s="10" t="s">
        <v>53</v>
      </c>
      <c r="B12127" s="2">
        <v>1998</v>
      </c>
      <c r="C12127" s="3" t="s">
        <v>15</v>
      </c>
      <c r="D12127" s="3" t="s">
        <v>43</v>
      </c>
      <c r="E12127" s="2">
        <v>986173</v>
      </c>
      <c r="F12127" s="17">
        <v>986173</v>
      </c>
      <c r="G12127" s="2">
        <v>1664767</v>
      </c>
      <c r="H12127" s="17">
        <v>1664767</v>
      </c>
      <c r="I12127" s="2">
        <v>1260.8</v>
      </c>
      <c r="J12127" s="17">
        <v>1260.8</v>
      </c>
      <c r="K12127" s="2">
        <v>97433892.400000006</v>
      </c>
      <c r="L12127" s="17">
        <f>K12127/1000</f>
        <v>97433.892400000012</v>
      </c>
      <c r="M12127" s="2">
        <v>285990.17</v>
      </c>
      <c r="N12127" s="17">
        <f>M12127/1000</f>
        <v>285.99016999999998</v>
      </c>
      <c r="O12127" s="2">
        <v>1.4179999999999999</v>
      </c>
      <c r="P12127" s="22">
        <v>1.01048682319265</v>
      </c>
    </row>
    <row r="12128" spans="1:16" x14ac:dyDescent="0.45">
      <c r="A12128" s="10" t="s">
        <v>53</v>
      </c>
      <c r="B12128" s="2">
        <v>1998</v>
      </c>
      <c r="C12128" s="3" t="s">
        <v>21</v>
      </c>
      <c r="D12128" s="3" t="s">
        <v>43</v>
      </c>
      <c r="E12128" s="2">
        <v>33833</v>
      </c>
      <c r="F12128" s="17">
        <v>33833</v>
      </c>
      <c r="G12128" s="2">
        <v>45301</v>
      </c>
      <c r="H12128" s="17">
        <v>45301</v>
      </c>
      <c r="I12128" s="2">
        <v>1260.8</v>
      </c>
      <c r="J12128" s="17">
        <v>1260.8</v>
      </c>
      <c r="K12128" s="2">
        <v>3342700.4</v>
      </c>
      <c r="L12128" s="17">
        <f>K12128/1000</f>
        <v>3342.7003999999997</v>
      </c>
      <c r="M12128" s="2">
        <v>9811.57</v>
      </c>
      <c r="N12128" s="17">
        <f>M12128/1000</f>
        <v>9.8115699999999997</v>
      </c>
      <c r="O12128" s="2">
        <v>1.361</v>
      </c>
      <c r="P12128" s="22">
        <v>1.01822656196996</v>
      </c>
    </row>
    <row r="12129" spans="1:16" x14ac:dyDescent="0.45">
      <c r="A12129" s="10" t="s">
        <v>53</v>
      </c>
      <c r="B12129" s="2">
        <v>1998</v>
      </c>
      <c r="C12129" s="3" t="s">
        <v>33</v>
      </c>
      <c r="D12129" s="3" t="s">
        <v>43</v>
      </c>
      <c r="E12129" s="2">
        <v>10673</v>
      </c>
      <c r="F12129" s="17">
        <v>10673</v>
      </c>
      <c r="G12129" s="2">
        <v>24008</v>
      </c>
      <c r="H12129" s="17">
        <v>24008</v>
      </c>
      <c r="I12129" s="2">
        <v>1260.8</v>
      </c>
      <c r="J12129" s="17">
        <v>1260.8</v>
      </c>
      <c r="K12129" s="2">
        <v>1054492.3999999999</v>
      </c>
      <c r="L12129" s="17">
        <f>K12129/1000</f>
        <v>1054.4923999999999</v>
      </c>
      <c r="M12129" s="2">
        <v>3095.17</v>
      </c>
      <c r="N12129" s="17">
        <f>M12129/1000</f>
        <v>3.09517</v>
      </c>
      <c r="O12129" s="2">
        <v>2.2392307690000002</v>
      </c>
      <c r="P12129" s="22">
        <v>1.01068518235338</v>
      </c>
    </row>
    <row r="12130" spans="1:16" x14ac:dyDescent="0.45">
      <c r="A12130" s="10" t="s">
        <v>53</v>
      </c>
      <c r="B12130" s="2">
        <v>1998</v>
      </c>
      <c r="C12130" s="3" t="s">
        <v>15</v>
      </c>
      <c r="D12130" s="3" t="s">
        <v>54</v>
      </c>
      <c r="E12130" s="2">
        <v>1157</v>
      </c>
      <c r="F12130" s="17">
        <v>1157</v>
      </c>
      <c r="G12130" s="2">
        <v>936</v>
      </c>
      <c r="H12130" s="17">
        <v>936</v>
      </c>
      <c r="I12130" s="2">
        <v>3151.5</v>
      </c>
      <c r="J12130" s="17">
        <v>3151.5</v>
      </c>
      <c r="K12130" s="2">
        <v>114311.6</v>
      </c>
      <c r="L12130" s="17">
        <f>K12130/1000</f>
        <v>114.31160000000001</v>
      </c>
      <c r="M12130" s="2">
        <v>335.53</v>
      </c>
      <c r="N12130" s="17">
        <f>M12130/1000</f>
        <v>0.33552999999999999</v>
      </c>
      <c r="O12130" s="2">
        <v>0.81</v>
      </c>
      <c r="P12130" s="22">
        <v>1.0105220761325999</v>
      </c>
    </row>
    <row r="12131" spans="1:16" x14ac:dyDescent="0.45">
      <c r="A12131" s="10" t="s">
        <v>53</v>
      </c>
      <c r="B12131" s="2">
        <v>1998</v>
      </c>
      <c r="C12131" s="3" t="s">
        <v>15</v>
      </c>
      <c r="D12131" s="3" t="s">
        <v>59</v>
      </c>
      <c r="E12131" s="2">
        <v>12895</v>
      </c>
      <c r="F12131" s="17">
        <v>12895</v>
      </c>
      <c r="G12131" s="2">
        <v>15648</v>
      </c>
      <c r="H12131" s="17">
        <v>15648</v>
      </c>
      <c r="I12131" s="2">
        <v>2152.5</v>
      </c>
      <c r="J12131" s="17">
        <v>2152.5</v>
      </c>
      <c r="K12131" s="2">
        <v>1274026</v>
      </c>
      <c r="L12131" s="17">
        <f>K12131/1000</f>
        <v>1274.0260000000001</v>
      </c>
      <c r="M12131" s="2">
        <v>3739.55</v>
      </c>
      <c r="N12131" s="17">
        <f>M12131/1000</f>
        <v>3.7395500000000004</v>
      </c>
      <c r="O12131" s="2">
        <v>0.91</v>
      </c>
      <c r="P12131" s="22">
        <v>1.0168329415694499</v>
      </c>
    </row>
    <row r="12132" spans="1:16" x14ac:dyDescent="0.45">
      <c r="A12132" s="10" t="s">
        <v>53</v>
      </c>
      <c r="B12132" s="2">
        <v>1999</v>
      </c>
      <c r="C12132" s="3" t="s">
        <v>15</v>
      </c>
      <c r="D12132" s="3" t="s">
        <v>70</v>
      </c>
      <c r="E12132" s="2">
        <v>1000</v>
      </c>
      <c r="F12132" s="17">
        <v>1000</v>
      </c>
      <c r="G12132" s="2">
        <v>1070</v>
      </c>
      <c r="H12132" s="17">
        <v>1070</v>
      </c>
      <c r="I12132" s="2">
        <v>3879.3</v>
      </c>
      <c r="J12132" s="17">
        <v>3879.3</v>
      </c>
      <c r="K12132" s="2">
        <v>106130</v>
      </c>
      <c r="L12132" s="17">
        <f>K12132/1000</f>
        <v>106.13</v>
      </c>
      <c r="M12132" s="2">
        <v>270</v>
      </c>
      <c r="N12132" s="17">
        <f>M12132/1000</f>
        <v>0.27</v>
      </c>
      <c r="O12132" s="2">
        <v>1.07</v>
      </c>
      <c r="P12132" s="22">
        <v>1.01054456338399</v>
      </c>
    </row>
    <row r="12133" spans="1:16" x14ac:dyDescent="0.45">
      <c r="A12133" s="10" t="s">
        <v>53</v>
      </c>
      <c r="B12133" s="2">
        <v>1999</v>
      </c>
      <c r="C12133" s="3" t="s">
        <v>15</v>
      </c>
      <c r="D12133" s="3" t="s">
        <v>54</v>
      </c>
      <c r="E12133" s="2">
        <v>870</v>
      </c>
      <c r="F12133" s="17">
        <v>870</v>
      </c>
      <c r="G12133" s="2">
        <v>704</v>
      </c>
      <c r="H12133" s="17">
        <v>704</v>
      </c>
      <c r="I12133" s="2">
        <v>2914.6</v>
      </c>
      <c r="J12133" s="17">
        <v>2914.6</v>
      </c>
      <c r="K12133" s="2">
        <v>92333.1</v>
      </c>
      <c r="L12133" s="17">
        <f>K12133/1000</f>
        <v>92.333100000000002</v>
      </c>
      <c r="M12133" s="2">
        <v>234.9</v>
      </c>
      <c r="N12133" s="17">
        <f>M12133/1000</f>
        <v>0.2349</v>
      </c>
      <c r="O12133" s="2">
        <v>0.81499999999999995</v>
      </c>
      <c r="P12133" s="22">
        <v>1.0115651310856899</v>
      </c>
    </row>
    <row r="12134" spans="1:16" x14ac:dyDescent="0.45">
      <c r="A12134" s="10" t="s">
        <v>53</v>
      </c>
      <c r="B12134" s="2">
        <v>1999</v>
      </c>
      <c r="C12134" s="3" t="s">
        <v>15</v>
      </c>
      <c r="D12134" s="3" t="s">
        <v>69</v>
      </c>
      <c r="E12134" s="2">
        <v>124</v>
      </c>
      <c r="F12134" s="17">
        <v>124</v>
      </c>
      <c r="G12134" s="2">
        <v>452</v>
      </c>
      <c r="H12134" s="17">
        <v>452</v>
      </c>
      <c r="I12134" s="2">
        <v>1434.5875000000001</v>
      </c>
      <c r="J12134" s="17">
        <v>1434.5875000000001</v>
      </c>
      <c r="K12134" s="2">
        <v>13160.12</v>
      </c>
      <c r="L12134" s="17">
        <f>K12134/1000</f>
        <v>13.160120000000001</v>
      </c>
      <c r="M12134" s="2">
        <v>33.479999999999997</v>
      </c>
      <c r="N12134" s="17">
        <f>M12134/1000</f>
        <v>3.3479999999999996E-2</v>
      </c>
      <c r="O12134" s="2">
        <v>3.3250000000000002</v>
      </c>
      <c r="P12134" s="22">
        <v>1.01085310025676</v>
      </c>
    </row>
    <row r="12135" spans="1:16" x14ac:dyDescent="0.45">
      <c r="A12135" s="10" t="s">
        <v>53</v>
      </c>
      <c r="B12135" s="2">
        <v>1999</v>
      </c>
      <c r="C12135" s="3" t="s">
        <v>15</v>
      </c>
      <c r="D12135" s="3" t="s">
        <v>59</v>
      </c>
      <c r="E12135" s="2">
        <v>12489</v>
      </c>
      <c r="F12135" s="17">
        <v>12489</v>
      </c>
      <c r="G12135" s="2">
        <v>15051</v>
      </c>
      <c r="H12135" s="17">
        <v>15051</v>
      </c>
      <c r="I12135" s="2">
        <v>2318.1</v>
      </c>
      <c r="J12135" s="17">
        <v>2318.1</v>
      </c>
      <c r="K12135" s="2">
        <v>1325457.57</v>
      </c>
      <c r="L12135" s="17">
        <f>K12135/1000</f>
        <v>1325.45757</v>
      </c>
      <c r="M12135" s="2">
        <v>3372.03</v>
      </c>
      <c r="N12135" s="17">
        <f>M12135/1000</f>
        <v>3.3720300000000001</v>
      </c>
      <c r="O12135" s="2">
        <v>0.89800000000000002</v>
      </c>
      <c r="P12135" s="22">
        <v>1.0121347753883501</v>
      </c>
    </row>
    <row r="12136" spans="1:16" x14ac:dyDescent="0.45">
      <c r="A12136" s="10" t="s">
        <v>53</v>
      </c>
      <c r="B12136" s="2">
        <v>2000</v>
      </c>
      <c r="C12136" s="3" t="s">
        <v>15</v>
      </c>
      <c r="D12136" s="3" t="s">
        <v>72</v>
      </c>
      <c r="E12136" s="2">
        <v>83492</v>
      </c>
      <c r="F12136" s="17">
        <v>83492</v>
      </c>
      <c r="G12136" s="2">
        <v>92780</v>
      </c>
      <c r="H12136" s="17">
        <v>92780</v>
      </c>
      <c r="I12136" s="2">
        <v>935.6</v>
      </c>
      <c r="J12136" s="17">
        <v>935.6</v>
      </c>
      <c r="K12136" s="2">
        <v>8196409.6399999997</v>
      </c>
      <c r="L12136" s="17">
        <f>K12136/1000</f>
        <v>8196.4096399999999</v>
      </c>
      <c r="M12136" s="2">
        <v>21707.919999999998</v>
      </c>
      <c r="N12136" s="17">
        <f>M12136/1000</f>
        <v>21.707919999999998</v>
      </c>
      <c r="O12136" s="2">
        <v>1.1719999999999999</v>
      </c>
      <c r="P12136" s="22">
        <v>1.0107241668022899</v>
      </c>
    </row>
    <row r="12137" spans="1:16" x14ac:dyDescent="0.45">
      <c r="A12137" s="10" t="s">
        <v>53</v>
      </c>
      <c r="B12137" s="2">
        <v>2000</v>
      </c>
      <c r="C12137" s="3" t="s">
        <v>21</v>
      </c>
      <c r="D12137" s="3" t="s">
        <v>72</v>
      </c>
      <c r="E12137" s="2">
        <v>15760</v>
      </c>
      <c r="F12137" s="17">
        <v>15760</v>
      </c>
      <c r="G12137" s="2">
        <v>27299</v>
      </c>
      <c r="H12137" s="17">
        <v>27299</v>
      </c>
      <c r="I12137" s="2">
        <v>935.6</v>
      </c>
      <c r="J12137" s="17">
        <v>935.6</v>
      </c>
      <c r="K12137" s="2">
        <v>1547159.2</v>
      </c>
      <c r="L12137" s="17">
        <f>K12137/1000</f>
        <v>1547.1592000000001</v>
      </c>
      <c r="M12137" s="2">
        <v>4097.6000000000004</v>
      </c>
      <c r="N12137" s="17">
        <f>M12137/1000</f>
        <v>4.0976000000000008</v>
      </c>
      <c r="O12137" s="2">
        <v>1.6392857139999999</v>
      </c>
      <c r="P12137" s="22">
        <v>1.0106631860900099</v>
      </c>
    </row>
    <row r="12138" spans="1:16" x14ac:dyDescent="0.45">
      <c r="A12138" s="10" t="s">
        <v>53</v>
      </c>
      <c r="B12138" s="2">
        <v>2000</v>
      </c>
      <c r="C12138" s="3" t="s">
        <v>15</v>
      </c>
      <c r="D12138" s="3" t="s">
        <v>70</v>
      </c>
      <c r="E12138" s="2">
        <v>500</v>
      </c>
      <c r="F12138" s="17">
        <v>500</v>
      </c>
      <c r="G12138" s="2">
        <v>499</v>
      </c>
      <c r="H12138" s="17">
        <v>499</v>
      </c>
      <c r="I12138" s="2">
        <v>3886.9</v>
      </c>
      <c r="J12138" s="17">
        <v>3886.9</v>
      </c>
      <c r="K12138" s="2">
        <v>49085</v>
      </c>
      <c r="L12138" s="17">
        <f>K12138/1000</f>
        <v>49.085000000000001</v>
      </c>
      <c r="M12138" s="2">
        <v>130</v>
      </c>
      <c r="N12138" s="17">
        <f>M12138/1000</f>
        <v>0.13</v>
      </c>
      <c r="O12138" s="2">
        <v>1</v>
      </c>
      <c r="P12138" s="22">
        <v>1.01053366344991</v>
      </c>
    </row>
    <row r="12139" spans="1:16" x14ac:dyDescent="0.45">
      <c r="A12139" s="10" t="s">
        <v>53</v>
      </c>
      <c r="B12139" s="2">
        <v>2000</v>
      </c>
      <c r="C12139" s="3" t="s">
        <v>15</v>
      </c>
      <c r="D12139" s="3" t="s">
        <v>43</v>
      </c>
      <c r="E12139" s="2">
        <v>983456</v>
      </c>
      <c r="F12139" s="17">
        <v>983456</v>
      </c>
      <c r="G12139" s="2">
        <v>1788947</v>
      </c>
      <c r="H12139" s="17">
        <v>1788947</v>
      </c>
      <c r="I12139" s="2">
        <v>1213.3</v>
      </c>
      <c r="J12139" s="17">
        <v>1213.3</v>
      </c>
      <c r="K12139" s="2">
        <v>96545875.519999996</v>
      </c>
      <c r="L12139" s="17">
        <f>K12139/1000</f>
        <v>96545.875520000001</v>
      </c>
      <c r="M12139" s="2">
        <v>255698.56</v>
      </c>
      <c r="N12139" s="17">
        <f>M12139/1000</f>
        <v>255.69855999999999</v>
      </c>
      <c r="O12139" s="2">
        <v>1.6439999999999999</v>
      </c>
      <c r="P12139" s="22">
        <v>1.01059376038375</v>
      </c>
    </row>
    <row r="12140" spans="1:16" x14ac:dyDescent="0.45">
      <c r="A12140" s="10" t="s">
        <v>53</v>
      </c>
      <c r="B12140" s="2">
        <v>2000</v>
      </c>
      <c r="C12140" s="3" t="s">
        <v>21</v>
      </c>
      <c r="D12140" s="3" t="s">
        <v>43</v>
      </c>
      <c r="E12140" s="2">
        <v>28464</v>
      </c>
      <c r="F12140" s="17">
        <v>28464</v>
      </c>
      <c r="G12140" s="2">
        <v>25009</v>
      </c>
      <c r="H12140" s="17">
        <v>25009</v>
      </c>
      <c r="I12140" s="2">
        <v>1213.3</v>
      </c>
      <c r="J12140" s="17">
        <v>1213.3</v>
      </c>
      <c r="K12140" s="2">
        <v>2794310.88</v>
      </c>
      <c r="L12140" s="17">
        <f>K12140/1000</f>
        <v>2794.31088</v>
      </c>
      <c r="M12140" s="2">
        <v>7400.64</v>
      </c>
      <c r="N12140" s="17">
        <f>M12140/1000</f>
        <v>7.4006400000000001</v>
      </c>
      <c r="O12140" s="2">
        <v>1.385384615</v>
      </c>
      <c r="P12140" s="22">
        <v>1.0116661764205399</v>
      </c>
    </row>
    <row r="12141" spans="1:16" x14ac:dyDescent="0.45">
      <c r="A12141" s="10" t="s">
        <v>53</v>
      </c>
      <c r="B12141" s="2">
        <v>2000</v>
      </c>
      <c r="C12141" s="3" t="s">
        <v>33</v>
      </c>
      <c r="D12141" s="3" t="s">
        <v>43</v>
      </c>
      <c r="E12141" s="2">
        <v>10781</v>
      </c>
      <c r="F12141" s="17">
        <v>10781</v>
      </c>
      <c r="G12141" s="2">
        <v>21376</v>
      </c>
      <c r="H12141" s="17">
        <v>21376</v>
      </c>
      <c r="I12141" s="2">
        <v>1213.3</v>
      </c>
      <c r="J12141" s="17">
        <v>1213.3</v>
      </c>
      <c r="K12141" s="2">
        <v>1058370.77</v>
      </c>
      <c r="L12141" s="17">
        <f>K12141/1000</f>
        <v>1058.37077</v>
      </c>
      <c r="M12141" s="2">
        <v>2803.06</v>
      </c>
      <c r="N12141" s="17">
        <f>M12141/1000</f>
        <v>2.8030599999999999</v>
      </c>
      <c r="O12141" s="2">
        <v>1.9828571429999999</v>
      </c>
      <c r="P12141" s="22">
        <v>1.0630997248209799</v>
      </c>
    </row>
    <row r="12142" spans="1:16" x14ac:dyDescent="0.45">
      <c r="A12142" s="10" t="s">
        <v>53</v>
      </c>
      <c r="B12142" s="2">
        <v>2000</v>
      </c>
      <c r="C12142" s="3" t="s">
        <v>15</v>
      </c>
      <c r="D12142" s="3" t="s">
        <v>54</v>
      </c>
      <c r="E12142" s="2">
        <v>1955</v>
      </c>
      <c r="F12142" s="17">
        <v>1955</v>
      </c>
      <c r="G12142" s="2">
        <v>1582</v>
      </c>
      <c r="H12142" s="17">
        <v>1582</v>
      </c>
      <c r="I12142" s="2">
        <v>2412.6</v>
      </c>
      <c r="J12142" s="17">
        <v>2412.6</v>
      </c>
      <c r="K12142" s="2">
        <v>191922.35</v>
      </c>
      <c r="L12142" s="17">
        <f>K12142/1000</f>
        <v>191.92234999999999</v>
      </c>
      <c r="M12142" s="2">
        <v>508.3</v>
      </c>
      <c r="N12142" s="17">
        <f>M12142/1000</f>
        <v>0.50829999999999997</v>
      </c>
      <c r="O12142" s="2">
        <v>0.81333333299999999</v>
      </c>
      <c r="P12142" s="22">
        <v>1.1316656128796501</v>
      </c>
    </row>
    <row r="12143" spans="1:16" x14ac:dyDescent="0.45">
      <c r="A12143" s="10" t="s">
        <v>53</v>
      </c>
      <c r="B12143" s="2">
        <v>2000</v>
      </c>
      <c r="C12143" s="3" t="s">
        <v>15</v>
      </c>
      <c r="D12143" s="3" t="s">
        <v>69</v>
      </c>
      <c r="E12143" s="2">
        <v>125</v>
      </c>
      <c r="F12143" s="17">
        <v>125</v>
      </c>
      <c r="G12143" s="2">
        <v>276</v>
      </c>
      <c r="H12143" s="17">
        <v>276</v>
      </c>
      <c r="I12143" s="2">
        <v>1434.5875000000001</v>
      </c>
      <c r="J12143" s="17">
        <v>1434.5875000000001</v>
      </c>
      <c r="K12143" s="2">
        <v>12271.25</v>
      </c>
      <c r="L12143" s="17">
        <f>K12143/1000</f>
        <v>12.27125</v>
      </c>
      <c r="M12143" s="2">
        <v>32.5</v>
      </c>
      <c r="N12143" s="17">
        <f>M12143/1000</f>
        <v>3.2500000000000001E-2</v>
      </c>
      <c r="O12143" s="2">
        <v>2.21</v>
      </c>
      <c r="P12143" s="22">
        <v>1.0104869213902501</v>
      </c>
    </row>
    <row r="12144" spans="1:16" x14ac:dyDescent="0.45">
      <c r="A12144" s="10" t="s">
        <v>53</v>
      </c>
      <c r="B12144" s="2">
        <v>2000</v>
      </c>
      <c r="C12144" s="3" t="s">
        <v>15</v>
      </c>
      <c r="D12144" s="3" t="s">
        <v>59</v>
      </c>
      <c r="E12144" s="2">
        <v>12651</v>
      </c>
      <c r="F12144" s="17">
        <v>12651</v>
      </c>
      <c r="G12144" s="2">
        <v>15242</v>
      </c>
      <c r="H12144" s="17">
        <v>15242</v>
      </c>
      <c r="I12144" s="2">
        <v>1907.7</v>
      </c>
      <c r="J12144" s="17">
        <v>1907.7</v>
      </c>
      <c r="K12144" s="2">
        <v>1241948.67</v>
      </c>
      <c r="L12144" s="17">
        <f>K12144/1000</f>
        <v>1241.94867</v>
      </c>
      <c r="M12144" s="2">
        <v>3289.26</v>
      </c>
      <c r="N12144" s="17">
        <f>M12144/1000</f>
        <v>3.2892600000000001</v>
      </c>
      <c r="O12144" s="2">
        <v>0.92600000000000005</v>
      </c>
      <c r="P12144" s="22">
        <v>1.0106739878264801</v>
      </c>
    </row>
    <row r="12145" spans="1:16" x14ac:dyDescent="0.45">
      <c r="A12145" s="10" t="s">
        <v>53</v>
      </c>
      <c r="B12145" s="2">
        <v>2001</v>
      </c>
      <c r="C12145" s="3" t="s">
        <v>15</v>
      </c>
      <c r="D12145" s="3" t="s">
        <v>72</v>
      </c>
      <c r="E12145" s="2">
        <v>68733</v>
      </c>
      <c r="F12145" s="17">
        <v>68733</v>
      </c>
      <c r="G12145" s="2">
        <v>80097</v>
      </c>
      <c r="H12145" s="17">
        <v>80097</v>
      </c>
      <c r="I12145" s="2">
        <v>928.4</v>
      </c>
      <c r="J12145" s="17">
        <v>928.4</v>
      </c>
      <c r="K12145" s="2">
        <v>7019701.29</v>
      </c>
      <c r="L12145" s="17">
        <f>K12145/1000</f>
        <v>7019.70129</v>
      </c>
      <c r="M12145" s="2">
        <v>17870.580000000002</v>
      </c>
      <c r="N12145" s="17">
        <f>M12145/1000</f>
        <v>17.87058</v>
      </c>
      <c r="O12145" s="2">
        <v>1.252666667</v>
      </c>
      <c r="P12145" s="22">
        <v>1.01048083313879</v>
      </c>
    </row>
    <row r="12146" spans="1:16" x14ac:dyDescent="0.45">
      <c r="A12146" s="10" t="s">
        <v>53</v>
      </c>
      <c r="B12146" s="2">
        <v>2001</v>
      </c>
      <c r="C12146" s="3" t="s">
        <v>21</v>
      </c>
      <c r="D12146" s="3" t="s">
        <v>72</v>
      </c>
      <c r="E12146" s="2">
        <v>12994</v>
      </c>
      <c r="F12146" s="17">
        <v>12994</v>
      </c>
      <c r="G12146" s="2">
        <v>22707</v>
      </c>
      <c r="H12146" s="17">
        <v>22707</v>
      </c>
      <c r="I12146" s="2">
        <v>928.4</v>
      </c>
      <c r="J12146" s="17">
        <v>928.4</v>
      </c>
      <c r="K12146" s="2">
        <v>1327077.22</v>
      </c>
      <c r="L12146" s="17">
        <f>K12146/1000</f>
        <v>1327.0772199999999</v>
      </c>
      <c r="M12146" s="2">
        <v>3378.44</v>
      </c>
      <c r="N12146" s="17">
        <f>M12146/1000</f>
        <v>3.3784399999999999</v>
      </c>
      <c r="O12146" s="2">
        <v>1.738</v>
      </c>
      <c r="P12146" s="22">
        <v>1.0197987056151301</v>
      </c>
    </row>
    <row r="12147" spans="1:16" x14ac:dyDescent="0.45">
      <c r="A12147" s="10" t="s">
        <v>53</v>
      </c>
      <c r="B12147" s="2">
        <v>2001</v>
      </c>
      <c r="C12147" s="3" t="s">
        <v>15</v>
      </c>
      <c r="D12147" s="3" t="s">
        <v>70</v>
      </c>
      <c r="E12147" s="2">
        <v>315</v>
      </c>
      <c r="F12147" s="17">
        <v>315</v>
      </c>
      <c r="G12147" s="2">
        <v>315</v>
      </c>
      <c r="H12147" s="17">
        <v>315</v>
      </c>
      <c r="I12147" s="2">
        <v>2530.6</v>
      </c>
      <c r="J12147" s="17">
        <v>2530.6</v>
      </c>
      <c r="K12147" s="2">
        <v>32170.95</v>
      </c>
      <c r="L12147" s="17">
        <f>K12147/1000</f>
        <v>32.170949999999998</v>
      </c>
      <c r="M12147" s="2">
        <v>81.900000000000006</v>
      </c>
      <c r="N12147" s="17">
        <f>M12147/1000</f>
        <v>8.1900000000000001E-2</v>
      </c>
      <c r="O12147" s="2">
        <v>1</v>
      </c>
      <c r="P12147" s="22">
        <v>1.01077297101164</v>
      </c>
    </row>
    <row r="12148" spans="1:16" x14ac:dyDescent="0.45">
      <c r="A12148" s="10" t="s">
        <v>53</v>
      </c>
      <c r="B12148" s="2">
        <v>2001</v>
      </c>
      <c r="C12148" s="3" t="s">
        <v>15</v>
      </c>
      <c r="D12148" s="3" t="s">
        <v>43</v>
      </c>
      <c r="E12148" s="2">
        <v>903752</v>
      </c>
      <c r="F12148" s="17">
        <v>903752</v>
      </c>
      <c r="G12148" s="2">
        <v>1478594</v>
      </c>
      <c r="H12148" s="17">
        <v>1478594</v>
      </c>
      <c r="I12148" s="2">
        <v>1002.9</v>
      </c>
      <c r="J12148" s="17">
        <v>1002.9</v>
      </c>
      <c r="K12148" s="2">
        <v>92300191.760000005</v>
      </c>
      <c r="L12148" s="17">
        <f>K12148/1000</f>
        <v>92300.191760000002</v>
      </c>
      <c r="M12148" s="2">
        <v>234975.52</v>
      </c>
      <c r="N12148" s="17">
        <f>M12148/1000</f>
        <v>234.97551999999999</v>
      </c>
      <c r="O12148" s="2">
        <v>1.457368421</v>
      </c>
      <c r="P12148" s="22">
        <v>1.0104841718573301</v>
      </c>
    </row>
    <row r="12149" spans="1:16" x14ac:dyDescent="0.45">
      <c r="A12149" s="10" t="s">
        <v>53</v>
      </c>
      <c r="B12149" s="2">
        <v>2001</v>
      </c>
      <c r="C12149" s="3" t="s">
        <v>21</v>
      </c>
      <c r="D12149" s="3" t="s">
        <v>43</v>
      </c>
      <c r="E12149" s="2">
        <v>40407</v>
      </c>
      <c r="F12149" s="17">
        <v>40407</v>
      </c>
      <c r="G12149" s="2">
        <v>46560</v>
      </c>
      <c r="H12149" s="17">
        <v>46560</v>
      </c>
      <c r="I12149" s="2">
        <v>1002.9</v>
      </c>
      <c r="J12149" s="17">
        <v>1002.9</v>
      </c>
      <c r="K12149" s="2">
        <v>4126766.91</v>
      </c>
      <c r="L12149" s="17">
        <f>K12149/1000</f>
        <v>4126.7669100000003</v>
      </c>
      <c r="M12149" s="2">
        <v>10505.82</v>
      </c>
      <c r="N12149" s="17">
        <f>M12149/1000</f>
        <v>10.50582</v>
      </c>
      <c r="O12149" s="2">
        <v>1.212307692</v>
      </c>
      <c r="P12149" s="22">
        <v>1.0104816187196199</v>
      </c>
    </row>
    <row r="12150" spans="1:16" x14ac:dyDescent="0.45">
      <c r="A12150" s="10" t="s">
        <v>53</v>
      </c>
      <c r="B12150" s="2">
        <v>2001</v>
      </c>
      <c r="C12150" s="3" t="s">
        <v>33</v>
      </c>
      <c r="D12150" s="3" t="s">
        <v>43</v>
      </c>
      <c r="E12150" s="2">
        <v>9271</v>
      </c>
      <c r="F12150" s="17">
        <v>9271</v>
      </c>
      <c r="G12150" s="2">
        <v>14154</v>
      </c>
      <c r="H12150" s="17">
        <v>14154</v>
      </c>
      <c r="I12150" s="2">
        <v>1002.9</v>
      </c>
      <c r="J12150" s="17">
        <v>1002.9</v>
      </c>
      <c r="K12150" s="2">
        <v>946847.23</v>
      </c>
      <c r="L12150" s="17">
        <f>K12150/1000</f>
        <v>946.84722999999997</v>
      </c>
      <c r="M12150" s="2">
        <v>2410.46</v>
      </c>
      <c r="N12150" s="17">
        <f>M12150/1000</f>
        <v>2.41046</v>
      </c>
      <c r="O12150" s="2">
        <v>1.545833333</v>
      </c>
      <c r="P12150" s="22">
        <v>1.01050675730633</v>
      </c>
    </row>
    <row r="12151" spans="1:16" x14ac:dyDescent="0.45">
      <c r="A12151" s="10" t="s">
        <v>53</v>
      </c>
      <c r="B12151" s="2">
        <v>2001</v>
      </c>
      <c r="C12151" s="3" t="s">
        <v>15</v>
      </c>
      <c r="D12151" s="3" t="s">
        <v>54</v>
      </c>
      <c r="E12151" s="2">
        <v>1947</v>
      </c>
      <c r="F12151" s="17">
        <v>1947</v>
      </c>
      <c r="G12151" s="2">
        <v>1575</v>
      </c>
      <c r="H12151" s="17">
        <v>1575</v>
      </c>
      <c r="I12151" s="2">
        <v>2946.7</v>
      </c>
      <c r="J12151" s="17">
        <v>2946.7</v>
      </c>
      <c r="K12151" s="2">
        <v>198847.11</v>
      </c>
      <c r="L12151" s="17">
        <f>K12151/1000</f>
        <v>198.84710999999999</v>
      </c>
      <c r="M12151" s="2">
        <v>506.22</v>
      </c>
      <c r="N12151" s="17">
        <f>M12151/1000</f>
        <v>0.50622</v>
      </c>
      <c r="O12151" s="2">
        <v>0.76666666699999997</v>
      </c>
      <c r="P12151" s="22">
        <v>1.0106782103234699</v>
      </c>
    </row>
    <row r="12152" spans="1:16" x14ac:dyDescent="0.45">
      <c r="A12152" s="10" t="s">
        <v>53</v>
      </c>
      <c r="B12152" s="2">
        <v>2001</v>
      </c>
      <c r="C12152" s="3" t="s">
        <v>15</v>
      </c>
      <c r="D12152" s="3" t="s">
        <v>69</v>
      </c>
      <c r="E12152" s="2">
        <v>138</v>
      </c>
      <c r="F12152" s="17">
        <v>138</v>
      </c>
      <c r="G12152" s="2">
        <v>325</v>
      </c>
      <c r="H12152" s="17">
        <v>325</v>
      </c>
      <c r="I12152" s="2">
        <v>1434.5875000000001</v>
      </c>
      <c r="J12152" s="17">
        <v>1434.5875000000001</v>
      </c>
      <c r="K12152" s="2">
        <v>14093.94</v>
      </c>
      <c r="L12152" s="17">
        <f>K12152/1000</f>
        <v>14.09394</v>
      </c>
      <c r="M12152" s="2">
        <v>35.880000000000003</v>
      </c>
      <c r="N12152" s="17">
        <f>M12152/1000</f>
        <v>3.5880000000000002E-2</v>
      </c>
      <c r="O12152" s="2">
        <v>2.36</v>
      </c>
      <c r="P12152" s="22">
        <v>1.25904833070167</v>
      </c>
    </row>
    <row r="12153" spans="1:16" x14ac:dyDescent="0.45">
      <c r="A12153" s="10" t="s">
        <v>53</v>
      </c>
      <c r="B12153" s="2">
        <v>2001</v>
      </c>
      <c r="C12153" s="3" t="s">
        <v>15</v>
      </c>
      <c r="D12153" s="3" t="s">
        <v>59</v>
      </c>
      <c r="E12153" s="2">
        <v>12730</v>
      </c>
      <c r="F12153" s="17">
        <v>12730</v>
      </c>
      <c r="G12153" s="2">
        <v>14558</v>
      </c>
      <c r="H12153" s="17">
        <v>14558</v>
      </c>
      <c r="I12153" s="2">
        <v>1556.6</v>
      </c>
      <c r="J12153" s="17">
        <v>1556.6</v>
      </c>
      <c r="K12153" s="2">
        <v>1300114.8999999999</v>
      </c>
      <c r="L12153" s="17">
        <f>K12153/1000</f>
        <v>1300.1148999999998</v>
      </c>
      <c r="M12153" s="2">
        <v>3309.8</v>
      </c>
      <c r="N12153" s="17">
        <f>M12153/1000</f>
        <v>3.3098000000000001</v>
      </c>
      <c r="O12153" s="2">
        <v>0.86199999999999999</v>
      </c>
      <c r="P12153" s="22">
        <v>1.0508907867864199</v>
      </c>
    </row>
    <row r="12154" spans="1:16" x14ac:dyDescent="0.45">
      <c r="A12154" s="10" t="s">
        <v>53</v>
      </c>
      <c r="B12154" s="2">
        <v>2002</v>
      </c>
      <c r="C12154" s="3" t="s">
        <v>15</v>
      </c>
      <c r="D12154" s="3" t="s">
        <v>72</v>
      </c>
      <c r="E12154" s="2">
        <v>61644</v>
      </c>
      <c r="F12154" s="17">
        <v>61644</v>
      </c>
      <c r="G12154" s="2">
        <v>64480</v>
      </c>
      <c r="H12154" s="17">
        <v>64480</v>
      </c>
      <c r="I12154" s="2">
        <v>648.1</v>
      </c>
      <c r="J12154" s="17">
        <v>648.1</v>
      </c>
      <c r="K12154" s="2">
        <v>5835837.4800000004</v>
      </c>
      <c r="L12154" s="17">
        <f>K12154/1000</f>
        <v>5835.8374800000001</v>
      </c>
      <c r="M12154" s="2">
        <v>15411</v>
      </c>
      <c r="N12154" s="17">
        <f>M12154/1000</f>
        <v>15.411</v>
      </c>
      <c r="O12154" s="2">
        <v>1.1737500000000001</v>
      </c>
      <c r="P12154" s="22">
        <v>1.05091150648093</v>
      </c>
    </row>
    <row r="12155" spans="1:16" x14ac:dyDescent="0.45">
      <c r="A12155" s="10" t="s">
        <v>53</v>
      </c>
      <c r="B12155" s="2">
        <v>2002</v>
      </c>
      <c r="C12155" s="3" t="s">
        <v>21</v>
      </c>
      <c r="D12155" s="3" t="s">
        <v>72</v>
      </c>
      <c r="E12155" s="2">
        <v>9610</v>
      </c>
      <c r="F12155" s="17">
        <v>9610</v>
      </c>
      <c r="G12155" s="2">
        <v>12393</v>
      </c>
      <c r="H12155" s="17">
        <v>12393</v>
      </c>
      <c r="I12155" s="2">
        <v>648.1</v>
      </c>
      <c r="J12155" s="17">
        <v>648.1</v>
      </c>
      <c r="K12155" s="2">
        <v>909778.7</v>
      </c>
      <c r="L12155" s="17">
        <f>K12155/1000</f>
        <v>909.77869999999996</v>
      </c>
      <c r="M12155" s="2">
        <v>2402.5</v>
      </c>
      <c r="N12155" s="17">
        <f>M12155/1000</f>
        <v>2.4024999999999999</v>
      </c>
      <c r="O12155" s="2">
        <v>1.2514285709999999</v>
      </c>
      <c r="P12155" s="22">
        <v>1.0529638364112199</v>
      </c>
    </row>
    <row r="12156" spans="1:16" x14ac:dyDescent="0.45">
      <c r="A12156" s="10" t="s">
        <v>53</v>
      </c>
      <c r="B12156" s="2">
        <v>2002</v>
      </c>
      <c r="C12156" s="3" t="s">
        <v>15</v>
      </c>
      <c r="D12156" s="3" t="s">
        <v>70</v>
      </c>
      <c r="E12156" s="2">
        <v>353</v>
      </c>
      <c r="F12156" s="17">
        <v>353</v>
      </c>
      <c r="G12156" s="2">
        <v>301</v>
      </c>
      <c r="H12156" s="17">
        <v>301</v>
      </c>
      <c r="I12156" s="2">
        <v>2516.3000000000002</v>
      </c>
      <c r="J12156" s="17">
        <v>2516.3000000000002</v>
      </c>
      <c r="K12156" s="2">
        <v>33418.51</v>
      </c>
      <c r="L12156" s="17">
        <f>K12156/1000</f>
        <v>33.418510000000005</v>
      </c>
      <c r="M12156" s="2">
        <v>88.25</v>
      </c>
      <c r="N12156" s="17">
        <f>M12156/1000</f>
        <v>8.8249999999999995E-2</v>
      </c>
      <c r="O12156" s="2">
        <v>0.85</v>
      </c>
      <c r="P12156" s="22">
        <v>1.05090227590612</v>
      </c>
    </row>
    <row r="12157" spans="1:16" x14ac:dyDescent="0.45">
      <c r="A12157" s="10" t="s">
        <v>53</v>
      </c>
      <c r="B12157" s="2">
        <v>2002</v>
      </c>
      <c r="C12157" s="3" t="s">
        <v>15</v>
      </c>
      <c r="D12157" s="3" t="s">
        <v>54</v>
      </c>
      <c r="E12157" s="2">
        <v>1320</v>
      </c>
      <c r="F12157" s="17">
        <v>1320</v>
      </c>
      <c r="G12157" s="2">
        <v>1068</v>
      </c>
      <c r="H12157" s="17">
        <v>1068</v>
      </c>
      <c r="I12157" s="2">
        <v>2511.1999999999998</v>
      </c>
      <c r="J12157" s="17">
        <v>2511.1999999999998</v>
      </c>
      <c r="K12157" s="2">
        <v>124964.4</v>
      </c>
      <c r="L12157" s="17">
        <f>K12157/1000</f>
        <v>124.9644</v>
      </c>
      <c r="M12157" s="2">
        <v>330</v>
      </c>
      <c r="N12157" s="17">
        <f>M12157/1000</f>
        <v>0.33</v>
      </c>
      <c r="O12157" s="2">
        <v>0.87</v>
      </c>
      <c r="P12157" s="22">
        <v>1.05089147416965</v>
      </c>
    </row>
    <row r="12158" spans="1:16" x14ac:dyDescent="0.45">
      <c r="A12158" s="10" t="s">
        <v>53</v>
      </c>
      <c r="B12158" s="2">
        <v>2002</v>
      </c>
      <c r="C12158" s="3" t="s">
        <v>15</v>
      </c>
      <c r="D12158" s="3" t="s">
        <v>74</v>
      </c>
      <c r="E12158" s="2">
        <v>104286</v>
      </c>
      <c r="F12158" s="17">
        <v>104286</v>
      </c>
      <c r="G12158" s="2">
        <v>140169</v>
      </c>
      <c r="H12158" s="17">
        <v>140169</v>
      </c>
      <c r="I12158" s="2">
        <v>315.89999999999998</v>
      </c>
      <c r="J12158" s="17">
        <v>315.89999999999998</v>
      </c>
      <c r="K12158" s="2">
        <v>9872755.6199999992</v>
      </c>
      <c r="L12158" s="17">
        <f>K12158/1000</f>
        <v>9872.7556199999999</v>
      </c>
      <c r="M12158" s="2">
        <v>26071.5</v>
      </c>
      <c r="N12158" s="17">
        <f>M12158/1000</f>
        <v>26.0715</v>
      </c>
      <c r="O12158" s="2">
        <v>1.6392</v>
      </c>
      <c r="P12158" s="22">
        <v>1.0509504909298499</v>
      </c>
    </row>
    <row r="12159" spans="1:16" x14ac:dyDescent="0.45">
      <c r="A12159" s="10" t="s">
        <v>53</v>
      </c>
      <c r="B12159" s="2">
        <v>2002</v>
      </c>
      <c r="C12159" s="3" t="s">
        <v>15</v>
      </c>
      <c r="D12159" s="3" t="s">
        <v>59</v>
      </c>
      <c r="E12159" s="2">
        <v>13517</v>
      </c>
      <c r="F12159" s="17">
        <v>13517</v>
      </c>
      <c r="G12159" s="2">
        <v>15639</v>
      </c>
      <c r="H12159" s="17">
        <v>15639</v>
      </c>
      <c r="I12159" s="2">
        <v>1629.1</v>
      </c>
      <c r="J12159" s="17">
        <v>1629.1</v>
      </c>
      <c r="K12159" s="2">
        <v>1279654.3899999999</v>
      </c>
      <c r="L12159" s="17">
        <f>K12159/1000</f>
        <v>1279.6543899999999</v>
      </c>
      <c r="M12159" s="2">
        <v>3379.25</v>
      </c>
      <c r="N12159" s="17">
        <f>M12159/1000</f>
        <v>3.3792499999999999</v>
      </c>
      <c r="O12159" s="2">
        <v>0.82799999999999996</v>
      </c>
      <c r="P12159" s="22">
        <v>1.0512932005689199</v>
      </c>
    </row>
    <row r="12160" spans="1:16" x14ac:dyDescent="0.45">
      <c r="A12160" s="10" t="s">
        <v>53</v>
      </c>
      <c r="B12160" s="2">
        <v>2003</v>
      </c>
      <c r="C12160" s="3" t="s">
        <v>15</v>
      </c>
      <c r="D12160" s="3" t="s">
        <v>72</v>
      </c>
      <c r="E12160" s="2">
        <v>67597</v>
      </c>
      <c r="F12160" s="17">
        <v>67597</v>
      </c>
      <c r="G12160" s="2">
        <v>82164</v>
      </c>
      <c r="H12160" s="17">
        <v>82164</v>
      </c>
      <c r="I12160" s="2">
        <v>826</v>
      </c>
      <c r="J12160" s="17">
        <v>826</v>
      </c>
      <c r="K12160" s="2">
        <v>6690751.0599999996</v>
      </c>
      <c r="L12160" s="17">
        <f>K12160/1000</f>
        <v>6690.7510599999996</v>
      </c>
      <c r="M12160" s="2">
        <v>16223.28</v>
      </c>
      <c r="N12160" s="17">
        <f>M12160/1000</f>
        <v>16.223279999999999</v>
      </c>
      <c r="O12160" s="2">
        <v>1.1406666670000001</v>
      </c>
      <c r="P12160" s="22">
        <v>1.0510961179770499</v>
      </c>
    </row>
    <row r="12161" spans="1:16" x14ac:dyDescent="0.45">
      <c r="A12161" s="10" t="s">
        <v>53</v>
      </c>
      <c r="B12161" s="2">
        <v>2003</v>
      </c>
      <c r="C12161" s="3" t="s">
        <v>21</v>
      </c>
      <c r="D12161" s="3" t="s">
        <v>72</v>
      </c>
      <c r="E12161" s="2">
        <v>10845</v>
      </c>
      <c r="F12161" s="17">
        <v>10845</v>
      </c>
      <c r="G12161" s="2">
        <v>19018</v>
      </c>
      <c r="H12161" s="17">
        <v>19018</v>
      </c>
      <c r="I12161" s="2">
        <v>826</v>
      </c>
      <c r="J12161" s="17">
        <v>826</v>
      </c>
      <c r="K12161" s="2">
        <v>1073438.1000000001</v>
      </c>
      <c r="L12161" s="17">
        <f>K12161/1000</f>
        <v>1073.4381000000001</v>
      </c>
      <c r="M12161" s="2">
        <v>2602.8000000000002</v>
      </c>
      <c r="N12161" s="17">
        <f>M12161/1000</f>
        <v>2.6028000000000002</v>
      </c>
      <c r="O12161" s="2">
        <v>1.7830769230000001</v>
      </c>
      <c r="P12161" s="22">
        <v>1.05094970534901</v>
      </c>
    </row>
    <row r="12162" spans="1:16" x14ac:dyDescent="0.45">
      <c r="A12162" s="10" t="s">
        <v>53</v>
      </c>
      <c r="B12162" s="2">
        <v>2003</v>
      </c>
      <c r="C12162" s="3" t="s">
        <v>15</v>
      </c>
      <c r="D12162" s="3" t="s">
        <v>70</v>
      </c>
      <c r="E12162" s="2">
        <v>439</v>
      </c>
      <c r="F12162" s="17">
        <v>439</v>
      </c>
      <c r="G12162" s="2">
        <v>394</v>
      </c>
      <c r="H12162" s="17">
        <v>394</v>
      </c>
      <c r="I12162" s="2">
        <v>3011.6</v>
      </c>
      <c r="J12162" s="17">
        <v>3011.6</v>
      </c>
      <c r="K12162" s="2">
        <v>43452.22</v>
      </c>
      <c r="L12162" s="17">
        <f>K12162/1000</f>
        <v>43.452220000000004</v>
      </c>
      <c r="M12162" s="2">
        <v>105.36</v>
      </c>
      <c r="N12162" s="17">
        <f>M12162/1000</f>
        <v>0.10536</v>
      </c>
      <c r="O12162" s="2">
        <v>0.9</v>
      </c>
      <c r="P12162" s="22">
        <v>1.0509008029420599</v>
      </c>
    </row>
    <row r="12163" spans="1:16" x14ac:dyDescent="0.45">
      <c r="A12163" s="10" t="s">
        <v>53</v>
      </c>
      <c r="B12163" s="2">
        <v>2003</v>
      </c>
      <c r="C12163" s="3" t="s">
        <v>15</v>
      </c>
      <c r="D12163" s="3" t="s">
        <v>43</v>
      </c>
      <c r="E12163" s="2">
        <v>926430</v>
      </c>
      <c r="F12163" s="17">
        <v>926430</v>
      </c>
      <c r="G12163" s="2">
        <v>1103578</v>
      </c>
      <c r="H12163" s="17">
        <v>1103578</v>
      </c>
      <c r="I12163" s="2">
        <v>867.6</v>
      </c>
      <c r="J12163" s="17">
        <v>867.6</v>
      </c>
      <c r="K12163" s="2">
        <v>91698041.400000006</v>
      </c>
      <c r="L12163" s="17">
        <f>K12163/1000</f>
        <v>91698.041400000002</v>
      </c>
      <c r="M12163" s="2">
        <v>222343.2</v>
      </c>
      <c r="N12163" s="17">
        <f>M12163/1000</f>
        <v>222.34320000000002</v>
      </c>
      <c r="O12163" s="2">
        <v>1.0642105260000001</v>
      </c>
      <c r="P12163" s="22">
        <v>1.0510924846656899</v>
      </c>
    </row>
    <row r="12164" spans="1:16" x14ac:dyDescent="0.45">
      <c r="A12164" s="10" t="s">
        <v>53</v>
      </c>
      <c r="B12164" s="2">
        <v>2003</v>
      </c>
      <c r="C12164" s="3" t="s">
        <v>21</v>
      </c>
      <c r="D12164" s="3" t="s">
        <v>43</v>
      </c>
      <c r="E12164" s="2">
        <v>65271</v>
      </c>
      <c r="F12164" s="17">
        <v>65271</v>
      </c>
      <c r="G12164" s="2">
        <v>13707</v>
      </c>
      <c r="H12164" s="17">
        <v>13707</v>
      </c>
      <c r="I12164" s="2">
        <v>867.6</v>
      </c>
      <c r="J12164" s="17">
        <v>867.6</v>
      </c>
      <c r="K12164" s="2">
        <v>6460523.5800000001</v>
      </c>
      <c r="L12164" s="17">
        <f>K12164/1000</f>
        <v>6460.52358</v>
      </c>
      <c r="M12164" s="2">
        <v>15665.04</v>
      </c>
      <c r="N12164" s="17">
        <f>M12164/1000</f>
        <v>15.665040000000001</v>
      </c>
      <c r="O12164" s="2">
        <v>0.60769230799999996</v>
      </c>
      <c r="P12164" s="22">
        <v>1.0509917339236601</v>
      </c>
    </row>
    <row r="12165" spans="1:16" x14ac:dyDescent="0.45">
      <c r="A12165" s="10" t="s">
        <v>53</v>
      </c>
      <c r="B12165" s="2">
        <v>2003</v>
      </c>
      <c r="C12165" s="3" t="s">
        <v>33</v>
      </c>
      <c r="D12165" s="3" t="s">
        <v>43</v>
      </c>
      <c r="E12165" s="2">
        <v>6565</v>
      </c>
      <c r="F12165" s="17">
        <v>6565</v>
      </c>
      <c r="G12165" s="2">
        <v>7808</v>
      </c>
      <c r="H12165" s="17">
        <v>7808</v>
      </c>
      <c r="I12165" s="2">
        <v>867.6</v>
      </c>
      <c r="J12165" s="17">
        <v>867.6</v>
      </c>
      <c r="K12165" s="2">
        <v>649803.69999999995</v>
      </c>
      <c r="L12165" s="17">
        <f>K12165/1000</f>
        <v>649.80369999999994</v>
      </c>
      <c r="M12165" s="2">
        <v>1575.6</v>
      </c>
      <c r="N12165" s="17">
        <f>M12165/1000</f>
        <v>1.5755999999999999</v>
      </c>
      <c r="O12165" s="2">
        <v>1.190833333</v>
      </c>
      <c r="P12165" s="22">
        <v>1.0793905792906799</v>
      </c>
    </row>
    <row r="12166" spans="1:16" x14ac:dyDescent="0.45">
      <c r="A12166" s="10" t="s">
        <v>53</v>
      </c>
      <c r="B12166" s="2">
        <v>2003</v>
      </c>
      <c r="C12166" s="3" t="s">
        <v>15</v>
      </c>
      <c r="D12166" s="3" t="s">
        <v>54</v>
      </c>
      <c r="E12166" s="2">
        <v>1504</v>
      </c>
      <c r="F12166" s="17">
        <v>1504</v>
      </c>
      <c r="G12166" s="2">
        <v>1217</v>
      </c>
      <c r="H12166" s="17">
        <v>1217</v>
      </c>
      <c r="I12166" s="2">
        <v>2386</v>
      </c>
      <c r="J12166" s="17">
        <v>2386</v>
      </c>
      <c r="K12166" s="2">
        <v>148865.92000000001</v>
      </c>
      <c r="L12166" s="17">
        <f>K12166/1000</f>
        <v>148.86592000000002</v>
      </c>
      <c r="M12166" s="2">
        <v>360.96</v>
      </c>
      <c r="N12166" s="17">
        <f>M12166/1000</f>
        <v>0.36096</v>
      </c>
      <c r="O12166" s="2">
        <v>0.76</v>
      </c>
      <c r="P12166" s="22">
        <v>1.05094833058255</v>
      </c>
    </row>
    <row r="12167" spans="1:16" x14ac:dyDescent="0.45">
      <c r="A12167" s="10" t="s">
        <v>53</v>
      </c>
      <c r="B12167" s="2">
        <v>2003</v>
      </c>
      <c r="C12167" s="3" t="s">
        <v>15</v>
      </c>
      <c r="D12167" s="3" t="s">
        <v>69</v>
      </c>
      <c r="E12167" s="2">
        <v>121</v>
      </c>
      <c r="F12167" s="17">
        <v>121</v>
      </c>
      <c r="G12167" s="2">
        <v>266</v>
      </c>
      <c r="H12167" s="17">
        <v>266</v>
      </c>
      <c r="I12167" s="2">
        <v>1434.5875000000001</v>
      </c>
      <c r="J12167" s="17">
        <v>1434.5875000000001</v>
      </c>
      <c r="K12167" s="2">
        <v>11976.58</v>
      </c>
      <c r="L12167" s="17">
        <f>K12167/1000</f>
        <v>11.97658</v>
      </c>
      <c r="M12167" s="2">
        <v>29.04</v>
      </c>
      <c r="N12167" s="17">
        <f>M12167/1000</f>
        <v>2.904E-2</v>
      </c>
      <c r="O12167" s="2">
        <v>1.605</v>
      </c>
      <c r="P12167" s="22">
        <v>1.05091474700187</v>
      </c>
    </row>
    <row r="12168" spans="1:16" x14ac:dyDescent="0.45">
      <c r="A12168" s="10" t="s">
        <v>53</v>
      </c>
      <c r="B12168" s="2">
        <v>2003</v>
      </c>
      <c r="C12168" s="3" t="s">
        <v>15</v>
      </c>
      <c r="D12168" s="3" t="s">
        <v>74</v>
      </c>
      <c r="E12168" s="2">
        <v>118439</v>
      </c>
      <c r="F12168" s="17">
        <v>118439</v>
      </c>
      <c r="G12168" s="2">
        <v>176381</v>
      </c>
      <c r="H12168" s="17">
        <v>176381</v>
      </c>
      <c r="I12168" s="2">
        <v>345.6</v>
      </c>
      <c r="J12168" s="17">
        <v>345.6</v>
      </c>
      <c r="K12168" s="2">
        <v>11723092.220000001</v>
      </c>
      <c r="L12168" s="17">
        <f>K12168/1000</f>
        <v>11723.09222</v>
      </c>
      <c r="M12168" s="2">
        <v>28425.360000000001</v>
      </c>
      <c r="N12168" s="17">
        <f>M12168/1000</f>
        <v>28.425360000000001</v>
      </c>
      <c r="O12168" s="2">
        <v>1.7929629629999999</v>
      </c>
      <c r="P12168" s="22">
        <v>1.0508911795768401</v>
      </c>
    </row>
    <row r="12169" spans="1:16" x14ac:dyDescent="0.45">
      <c r="A12169" s="10" t="s">
        <v>53</v>
      </c>
      <c r="B12169" s="2">
        <v>2003</v>
      </c>
      <c r="C12169" s="3" t="s">
        <v>15</v>
      </c>
      <c r="D12169" s="3" t="s">
        <v>59</v>
      </c>
      <c r="E12169" s="2">
        <v>13417</v>
      </c>
      <c r="F12169" s="17">
        <v>13417</v>
      </c>
      <c r="G12169" s="2">
        <v>15505</v>
      </c>
      <c r="H12169" s="17">
        <v>15505</v>
      </c>
      <c r="I12169" s="2">
        <v>1526.7</v>
      </c>
      <c r="J12169" s="17">
        <v>1526.7</v>
      </c>
      <c r="K12169" s="2">
        <v>1328014.6599999999</v>
      </c>
      <c r="L12169" s="17">
        <f>K12169/1000</f>
        <v>1328.0146599999998</v>
      </c>
      <c r="M12169" s="2">
        <v>3220.08</v>
      </c>
      <c r="N12169" s="17">
        <f>M12169/1000</f>
        <v>3.2200799999999998</v>
      </c>
      <c r="O12169" s="2">
        <v>0.76</v>
      </c>
      <c r="P12169" s="22">
        <v>1.05096070348069</v>
      </c>
    </row>
    <row r="12170" spans="1:16" x14ac:dyDescent="0.45">
      <c r="A12170" s="10" t="s">
        <v>53</v>
      </c>
      <c r="B12170" s="2">
        <v>2004</v>
      </c>
      <c r="C12170" s="3" t="s">
        <v>15</v>
      </c>
      <c r="D12170" s="3" t="s">
        <v>43</v>
      </c>
      <c r="E12170" s="2">
        <v>840781</v>
      </c>
      <c r="F12170" s="17">
        <v>840781</v>
      </c>
      <c r="G12170" s="2">
        <v>1571399</v>
      </c>
      <c r="H12170" s="17">
        <v>1571399</v>
      </c>
      <c r="I12170" s="2">
        <v>1117.7</v>
      </c>
      <c r="J12170" s="17">
        <v>1117.7</v>
      </c>
      <c r="K12170" s="2">
        <v>91090213.540000007</v>
      </c>
      <c r="L12170" s="17">
        <f>K12170/1000</f>
        <v>91090.213540000012</v>
      </c>
      <c r="M12170" s="2">
        <v>176564.01</v>
      </c>
      <c r="N12170" s="17">
        <f>M12170/1000</f>
        <v>176.56401</v>
      </c>
      <c r="O12170" s="2">
        <v>1.6031578950000001</v>
      </c>
      <c r="P12170" s="22">
        <v>1.05106901543826</v>
      </c>
    </row>
    <row r="12171" spans="1:16" x14ac:dyDescent="0.45">
      <c r="A12171" s="10" t="s">
        <v>53</v>
      </c>
      <c r="B12171" s="2">
        <v>2004</v>
      </c>
      <c r="C12171" s="3" t="s">
        <v>21</v>
      </c>
      <c r="D12171" s="3" t="s">
        <v>43</v>
      </c>
      <c r="E12171" s="2">
        <v>44613</v>
      </c>
      <c r="F12171" s="17">
        <v>44613</v>
      </c>
      <c r="G12171" s="2">
        <v>30621</v>
      </c>
      <c r="H12171" s="17">
        <v>30621</v>
      </c>
      <c r="I12171" s="2">
        <v>1117.7</v>
      </c>
      <c r="J12171" s="17">
        <v>1117.7</v>
      </c>
      <c r="K12171" s="2">
        <v>4833372.42</v>
      </c>
      <c r="L12171" s="17">
        <f>K12171/1000</f>
        <v>4833.3724199999997</v>
      </c>
      <c r="M12171" s="2">
        <v>9368.73</v>
      </c>
      <c r="N12171" s="17">
        <f>M12171/1000</f>
        <v>9.3687299999999993</v>
      </c>
      <c r="O12171" s="2">
        <v>1.2942857139999999</v>
      </c>
      <c r="P12171" s="22">
        <v>1.0510167743127601</v>
      </c>
    </row>
    <row r="12172" spans="1:16" x14ac:dyDescent="0.45">
      <c r="A12172" s="10" t="s">
        <v>53</v>
      </c>
      <c r="B12172" s="2">
        <v>2004</v>
      </c>
      <c r="C12172" s="3" t="s">
        <v>33</v>
      </c>
      <c r="D12172" s="3" t="s">
        <v>43</v>
      </c>
      <c r="E12172" s="2">
        <v>7447</v>
      </c>
      <c r="F12172" s="17">
        <v>7447</v>
      </c>
      <c r="G12172" s="2">
        <v>11853</v>
      </c>
      <c r="H12172" s="17">
        <v>11853</v>
      </c>
      <c r="I12172" s="2">
        <v>1117.7</v>
      </c>
      <c r="J12172" s="17">
        <v>1117.7</v>
      </c>
      <c r="K12172" s="2">
        <v>806807.98</v>
      </c>
      <c r="L12172" s="17">
        <f>K12172/1000</f>
        <v>806.80797999999993</v>
      </c>
      <c r="M12172" s="2">
        <v>1563.87</v>
      </c>
      <c r="N12172" s="17">
        <f>M12172/1000</f>
        <v>1.5638699999999999</v>
      </c>
      <c r="O12172" s="2">
        <v>1.556923077</v>
      </c>
      <c r="P12172" s="22">
        <v>1.05098967177397</v>
      </c>
    </row>
    <row r="12173" spans="1:16" x14ac:dyDescent="0.45">
      <c r="A12173" s="10" t="s">
        <v>53</v>
      </c>
      <c r="B12173" s="2">
        <v>2004</v>
      </c>
      <c r="C12173" s="3" t="s">
        <v>15</v>
      </c>
      <c r="D12173" s="3" t="s">
        <v>54</v>
      </c>
      <c r="E12173" s="2">
        <v>1383</v>
      </c>
      <c r="F12173" s="17">
        <v>1383</v>
      </c>
      <c r="G12173" s="2">
        <v>1119</v>
      </c>
      <c r="H12173" s="17">
        <v>1119</v>
      </c>
      <c r="I12173" s="2">
        <v>2880.2</v>
      </c>
      <c r="J12173" s="17">
        <v>2880.2</v>
      </c>
      <c r="K12173" s="2">
        <v>149834.22</v>
      </c>
      <c r="L12173" s="17">
        <f>K12173/1000</f>
        <v>149.83421999999999</v>
      </c>
      <c r="M12173" s="2">
        <v>290.43</v>
      </c>
      <c r="N12173" s="17">
        <f>M12173/1000</f>
        <v>0.29043000000000002</v>
      </c>
      <c r="O12173" s="2">
        <v>0.78200000000000003</v>
      </c>
      <c r="P12173" s="22">
        <v>1.05152033162772</v>
      </c>
    </row>
    <row r="12174" spans="1:16" x14ac:dyDescent="0.45">
      <c r="A12174" s="10" t="s">
        <v>53</v>
      </c>
      <c r="B12174" s="2">
        <v>2004</v>
      </c>
      <c r="C12174" s="3" t="s">
        <v>15</v>
      </c>
      <c r="D12174" s="3" t="s">
        <v>74</v>
      </c>
      <c r="E12174" s="2">
        <v>108845</v>
      </c>
      <c r="F12174" s="17">
        <v>108845</v>
      </c>
      <c r="G12174" s="2">
        <v>154085</v>
      </c>
      <c r="H12174" s="17">
        <v>154085</v>
      </c>
      <c r="I12174" s="2">
        <v>1034</v>
      </c>
      <c r="J12174" s="17">
        <v>1034</v>
      </c>
      <c r="K12174" s="2">
        <v>11792267.300000001</v>
      </c>
      <c r="L12174" s="17">
        <f>K12174/1000</f>
        <v>11792.267300000001</v>
      </c>
      <c r="M12174" s="2">
        <v>22857.45</v>
      </c>
      <c r="N12174" s="17">
        <f>M12174/1000</f>
        <v>22.85745</v>
      </c>
      <c r="O12174" s="2">
        <v>1.742307692</v>
      </c>
      <c r="P12174" s="22">
        <v>1.0512265243955901</v>
      </c>
    </row>
    <row r="12175" spans="1:16" x14ac:dyDescent="0.45">
      <c r="A12175" s="10" t="s">
        <v>53</v>
      </c>
      <c r="B12175" s="2">
        <v>2005</v>
      </c>
      <c r="C12175" s="3" t="s">
        <v>15</v>
      </c>
      <c r="D12175" s="3" t="s">
        <v>72</v>
      </c>
      <c r="E12175" s="2">
        <v>56576</v>
      </c>
      <c r="F12175" s="17">
        <v>56576</v>
      </c>
      <c r="G12175" s="2">
        <v>62947</v>
      </c>
      <c r="H12175" s="17">
        <v>62947</v>
      </c>
      <c r="I12175" s="2">
        <v>1075.5</v>
      </c>
      <c r="J12175" s="17">
        <v>1075.5</v>
      </c>
      <c r="K12175" s="2">
        <v>6784593.9199999999</v>
      </c>
      <c r="L12175" s="17">
        <f>K12175/1000</f>
        <v>6784.5939200000003</v>
      </c>
      <c r="M12175" s="2">
        <v>11880.96</v>
      </c>
      <c r="N12175" s="17">
        <f>M12175/1000</f>
        <v>11.88096</v>
      </c>
      <c r="O12175" s="2">
        <v>1.3164285710000001</v>
      </c>
      <c r="P12175" s="22">
        <v>1.05110358099498</v>
      </c>
    </row>
    <row r="12176" spans="1:16" x14ac:dyDescent="0.45">
      <c r="A12176" s="10" t="s">
        <v>53</v>
      </c>
      <c r="B12176" s="2">
        <v>2005</v>
      </c>
      <c r="C12176" s="3" t="s">
        <v>21</v>
      </c>
      <c r="D12176" s="3" t="s">
        <v>72</v>
      </c>
      <c r="E12176" s="2">
        <v>9031</v>
      </c>
      <c r="F12176" s="17">
        <v>9031</v>
      </c>
      <c r="G12176" s="2">
        <v>16398</v>
      </c>
      <c r="H12176" s="17">
        <v>16398</v>
      </c>
      <c r="I12176" s="2">
        <v>1075.5</v>
      </c>
      <c r="J12176" s="17">
        <v>1075.5</v>
      </c>
      <c r="K12176" s="2">
        <v>1082997.52</v>
      </c>
      <c r="L12176" s="17">
        <f>K12176/1000</f>
        <v>1082.9975200000001</v>
      </c>
      <c r="M12176" s="2">
        <v>1896.51</v>
      </c>
      <c r="N12176" s="17">
        <f>M12176/1000</f>
        <v>1.8965099999999999</v>
      </c>
      <c r="O12176" s="2">
        <v>1.7853846149999999</v>
      </c>
      <c r="P12176" s="22">
        <v>1.0517837958001099</v>
      </c>
    </row>
    <row r="12177" spans="1:16" x14ac:dyDescent="0.45">
      <c r="A12177" s="10" t="s">
        <v>53</v>
      </c>
      <c r="B12177" s="2">
        <v>2005</v>
      </c>
      <c r="C12177" s="3" t="s">
        <v>15</v>
      </c>
      <c r="D12177" s="3" t="s">
        <v>43</v>
      </c>
      <c r="E12177" s="2">
        <v>883984</v>
      </c>
      <c r="F12177" s="17">
        <v>883984</v>
      </c>
      <c r="G12177" s="2">
        <v>1551359</v>
      </c>
      <c r="H12177" s="17">
        <v>1551359</v>
      </c>
      <c r="I12177" s="2">
        <v>1316.2</v>
      </c>
      <c r="J12177" s="17">
        <v>1316.2</v>
      </c>
      <c r="K12177" s="2">
        <v>106007361.3</v>
      </c>
      <c r="L12177" s="17">
        <f>K12177/1000</f>
        <v>106007.3613</v>
      </c>
      <c r="M12177" s="2">
        <v>185636.64</v>
      </c>
      <c r="N12177" s="17">
        <f>M12177/1000</f>
        <v>185.63664</v>
      </c>
      <c r="O12177" s="2">
        <v>1.4915</v>
      </c>
      <c r="P12177" s="22">
        <v>1.05825865123617</v>
      </c>
    </row>
    <row r="12178" spans="1:16" x14ac:dyDescent="0.45">
      <c r="A12178" s="10" t="s">
        <v>53</v>
      </c>
      <c r="B12178" s="2">
        <v>2005</v>
      </c>
      <c r="C12178" s="3" t="s">
        <v>21</v>
      </c>
      <c r="D12178" s="3" t="s">
        <v>43</v>
      </c>
      <c r="E12178" s="2">
        <v>46323</v>
      </c>
      <c r="F12178" s="17">
        <v>46323</v>
      </c>
      <c r="G12178" s="2">
        <v>86771</v>
      </c>
      <c r="H12178" s="17">
        <v>86771</v>
      </c>
      <c r="I12178" s="2">
        <v>1316.2</v>
      </c>
      <c r="J12178" s="17">
        <v>1316.2</v>
      </c>
      <c r="K12178" s="2">
        <v>5555054.1600000001</v>
      </c>
      <c r="L12178" s="17">
        <f>K12178/1000</f>
        <v>5555.0541600000006</v>
      </c>
      <c r="M12178" s="2">
        <v>9727.83</v>
      </c>
      <c r="N12178" s="17">
        <f>M12178/1000</f>
        <v>9.7278299999999991</v>
      </c>
      <c r="O12178" s="2">
        <v>2.4930769229999998</v>
      </c>
      <c r="P12178" s="22">
        <v>1.0511720247251899</v>
      </c>
    </row>
    <row r="12179" spans="1:16" x14ac:dyDescent="0.45">
      <c r="A12179" s="10" t="s">
        <v>53</v>
      </c>
      <c r="B12179" s="2">
        <v>2005</v>
      </c>
      <c r="C12179" s="3" t="s">
        <v>33</v>
      </c>
      <c r="D12179" s="3" t="s">
        <v>43</v>
      </c>
      <c r="E12179" s="2">
        <v>8323</v>
      </c>
      <c r="F12179" s="17">
        <v>8323</v>
      </c>
      <c r="G12179" s="2">
        <v>18176</v>
      </c>
      <c r="H12179" s="17">
        <v>18176</v>
      </c>
      <c r="I12179" s="2">
        <v>1316.2</v>
      </c>
      <c r="J12179" s="17">
        <v>1316.2</v>
      </c>
      <c r="K12179" s="2">
        <v>998094.16</v>
      </c>
      <c r="L12179" s="17">
        <f>K12179/1000</f>
        <v>998.09415999999999</v>
      </c>
      <c r="M12179" s="2">
        <v>1747.83</v>
      </c>
      <c r="N12179" s="17">
        <f>M12179/1000</f>
        <v>1.74783</v>
      </c>
      <c r="O12179" s="2">
        <v>2.144285714</v>
      </c>
      <c r="P12179" s="22">
        <v>1.0514141800174499</v>
      </c>
    </row>
    <row r="12180" spans="1:16" x14ac:dyDescent="0.45">
      <c r="A12180" s="10" t="s">
        <v>53</v>
      </c>
      <c r="B12180" s="2">
        <v>2005</v>
      </c>
      <c r="C12180" s="3" t="s">
        <v>15</v>
      </c>
      <c r="D12180" s="3" t="s">
        <v>54</v>
      </c>
      <c r="E12180" s="2">
        <v>414</v>
      </c>
      <c r="F12180" s="17">
        <v>414</v>
      </c>
      <c r="G12180" s="2">
        <v>335</v>
      </c>
      <c r="H12180" s="17">
        <v>335</v>
      </c>
      <c r="I12180" s="2">
        <v>3030.9</v>
      </c>
      <c r="J12180" s="17">
        <v>3030.9</v>
      </c>
      <c r="K12180" s="2">
        <v>49646.879999999997</v>
      </c>
      <c r="L12180" s="17">
        <f>K12180/1000</f>
        <v>49.646879999999996</v>
      </c>
      <c r="M12180" s="2">
        <v>86.94</v>
      </c>
      <c r="N12180" s="17">
        <f>M12180/1000</f>
        <v>8.6940000000000003E-2</v>
      </c>
      <c r="O12180" s="2">
        <v>0.81</v>
      </c>
      <c r="P12180" s="22">
        <v>1.05094292971431</v>
      </c>
    </row>
    <row r="12181" spans="1:16" x14ac:dyDescent="0.45">
      <c r="A12181" s="10" t="s">
        <v>53</v>
      </c>
      <c r="B12181" s="2">
        <v>2005</v>
      </c>
      <c r="C12181" s="3" t="s">
        <v>15</v>
      </c>
      <c r="D12181" s="3" t="s">
        <v>74</v>
      </c>
      <c r="E12181" s="2">
        <v>99549</v>
      </c>
      <c r="F12181" s="17">
        <v>99549</v>
      </c>
      <c r="G12181" s="2">
        <v>132172</v>
      </c>
      <c r="H12181" s="17">
        <v>132172</v>
      </c>
      <c r="I12181" s="2">
        <v>1364.1</v>
      </c>
      <c r="J12181" s="17">
        <v>1364.1</v>
      </c>
      <c r="K12181" s="2">
        <v>11937916.08</v>
      </c>
      <c r="L12181" s="17">
        <f>K12181/1000</f>
        <v>11937.916080000001</v>
      </c>
      <c r="M12181" s="2">
        <v>20905.29</v>
      </c>
      <c r="N12181" s="17">
        <f>M12181/1000</f>
        <v>20.905290000000001</v>
      </c>
      <c r="O12181" s="2">
        <v>1.6219230769999999</v>
      </c>
      <c r="P12181" s="22">
        <v>1.0510827631028601</v>
      </c>
    </row>
    <row r="12182" spans="1:16" x14ac:dyDescent="0.45">
      <c r="A12182" s="10" t="s">
        <v>53</v>
      </c>
      <c r="B12182" s="2">
        <v>2005</v>
      </c>
      <c r="C12182" s="3" t="s">
        <v>15</v>
      </c>
      <c r="D12182" s="3" t="s">
        <v>59</v>
      </c>
      <c r="E12182" s="2">
        <v>12621</v>
      </c>
      <c r="F12182" s="17">
        <v>12621</v>
      </c>
      <c r="G12182" s="2">
        <v>15315</v>
      </c>
      <c r="H12182" s="17">
        <v>15315</v>
      </c>
      <c r="I12182" s="2">
        <v>1650.1</v>
      </c>
      <c r="J12182" s="17">
        <v>1650.1</v>
      </c>
      <c r="K12182" s="2">
        <v>1513510.32</v>
      </c>
      <c r="L12182" s="17">
        <f>K12182/1000</f>
        <v>1513.5103200000001</v>
      </c>
      <c r="M12182" s="2">
        <v>2650.41</v>
      </c>
      <c r="N12182" s="17">
        <f>M12182/1000</f>
        <v>2.6504099999999999</v>
      </c>
      <c r="O12182" s="2">
        <v>0.86799999999999999</v>
      </c>
      <c r="P12182" s="22">
        <v>1.0509089533432201</v>
      </c>
    </row>
    <row r="12183" spans="1:16" x14ac:dyDescent="0.45">
      <c r="A12183" s="10" t="s">
        <v>53</v>
      </c>
      <c r="B12183" s="2">
        <v>2006</v>
      </c>
      <c r="C12183" s="3" t="s">
        <v>15</v>
      </c>
      <c r="D12183" s="3" t="s">
        <v>72</v>
      </c>
      <c r="E12183" s="2">
        <v>50702</v>
      </c>
      <c r="F12183" s="17">
        <v>50702</v>
      </c>
      <c r="G12183" s="2">
        <v>50883</v>
      </c>
      <c r="H12183" s="17">
        <v>50883</v>
      </c>
      <c r="I12183" s="2">
        <v>845.2</v>
      </c>
      <c r="J12183" s="17">
        <v>845.2</v>
      </c>
      <c r="K12183" s="2">
        <v>6475152.4199999999</v>
      </c>
      <c r="L12183" s="17">
        <f>K12183/1000</f>
        <v>6475.1524200000003</v>
      </c>
      <c r="M12183" s="2">
        <v>11154.44</v>
      </c>
      <c r="N12183" s="17">
        <f>M12183/1000</f>
        <v>11.154440000000001</v>
      </c>
      <c r="O12183" s="2">
        <v>1.2050000000000001</v>
      </c>
      <c r="P12183" s="22">
        <v>1.05183859006332</v>
      </c>
    </row>
    <row r="12184" spans="1:16" x14ac:dyDescent="0.45">
      <c r="A12184" s="10" t="s">
        <v>53</v>
      </c>
      <c r="B12184" s="2">
        <v>2006</v>
      </c>
      <c r="C12184" s="3" t="s">
        <v>21</v>
      </c>
      <c r="D12184" s="3" t="s">
        <v>72</v>
      </c>
      <c r="E12184" s="2">
        <v>8220</v>
      </c>
      <c r="F12184" s="17">
        <v>8220</v>
      </c>
      <c r="G12184" s="2">
        <v>13611</v>
      </c>
      <c r="H12184" s="17">
        <v>13611</v>
      </c>
      <c r="I12184" s="2">
        <v>845.2</v>
      </c>
      <c r="J12184" s="17">
        <v>845.2</v>
      </c>
      <c r="K12184" s="2">
        <v>1049776.2</v>
      </c>
      <c r="L12184" s="17">
        <f>K12184/1000</f>
        <v>1049.7762</v>
      </c>
      <c r="M12184" s="2">
        <v>1808.4</v>
      </c>
      <c r="N12184" s="17">
        <f>M12184/1000</f>
        <v>1.8084</v>
      </c>
      <c r="O12184" s="2">
        <v>1.6218181819999999</v>
      </c>
      <c r="P12184" s="22">
        <v>1.0847856538696401</v>
      </c>
    </row>
    <row r="12185" spans="1:16" x14ac:dyDescent="0.45">
      <c r="A12185" s="10" t="s">
        <v>53</v>
      </c>
      <c r="B12185" s="2">
        <v>2006</v>
      </c>
      <c r="C12185" s="3" t="s">
        <v>15</v>
      </c>
      <c r="D12185" s="3" t="s">
        <v>43</v>
      </c>
      <c r="E12185" s="2">
        <v>554193</v>
      </c>
      <c r="F12185" s="17">
        <v>554193</v>
      </c>
      <c r="G12185" s="2">
        <v>584337</v>
      </c>
      <c r="H12185" s="17">
        <v>584337</v>
      </c>
      <c r="I12185" s="2">
        <v>1146.3</v>
      </c>
      <c r="J12185" s="17">
        <v>1146.3</v>
      </c>
      <c r="K12185" s="2">
        <v>70775988.030000001</v>
      </c>
      <c r="L12185" s="17">
        <f>K12185/1000</f>
        <v>70775.988030000008</v>
      </c>
      <c r="M12185" s="2">
        <v>121922.46</v>
      </c>
      <c r="N12185" s="17">
        <f>M12185/1000</f>
        <v>121.92246</v>
      </c>
      <c r="O12185" s="2">
        <v>1.002631579</v>
      </c>
      <c r="P12185" s="22">
        <v>1.08692940757757</v>
      </c>
    </row>
    <row r="12186" spans="1:16" x14ac:dyDescent="0.45">
      <c r="A12186" s="10" t="s">
        <v>53</v>
      </c>
      <c r="B12186" s="2">
        <v>2006</v>
      </c>
      <c r="C12186" s="3" t="s">
        <v>21</v>
      </c>
      <c r="D12186" s="3" t="s">
        <v>43</v>
      </c>
      <c r="E12186" s="2">
        <v>57571</v>
      </c>
      <c r="F12186" s="17">
        <v>57571</v>
      </c>
      <c r="G12186" s="2">
        <v>65934</v>
      </c>
      <c r="H12186" s="17">
        <v>65934</v>
      </c>
      <c r="I12186" s="2">
        <v>1146.3</v>
      </c>
      <c r="J12186" s="17">
        <v>1146.3</v>
      </c>
      <c r="K12186" s="2">
        <v>7352392.4100000001</v>
      </c>
      <c r="L12186" s="17">
        <f>K12186/1000</f>
        <v>7352.3924100000004</v>
      </c>
      <c r="M12186" s="2">
        <v>12665.62</v>
      </c>
      <c r="N12186" s="17">
        <f>M12186/1000</f>
        <v>12.665620000000001</v>
      </c>
      <c r="O12186" s="2">
        <v>1.616153846</v>
      </c>
      <c r="P12186" s="22">
        <v>1.05430070040445</v>
      </c>
    </row>
    <row r="12187" spans="1:16" x14ac:dyDescent="0.45">
      <c r="A12187" s="10" t="s">
        <v>53</v>
      </c>
      <c r="B12187" s="2">
        <v>2006</v>
      </c>
      <c r="C12187" s="3" t="s">
        <v>33</v>
      </c>
      <c r="D12187" s="3" t="s">
        <v>43</v>
      </c>
      <c r="E12187" s="2">
        <v>7007</v>
      </c>
      <c r="F12187" s="17">
        <v>7007</v>
      </c>
      <c r="G12187" s="2">
        <v>14714</v>
      </c>
      <c r="H12187" s="17">
        <v>14714</v>
      </c>
      <c r="I12187" s="2">
        <v>1146.3</v>
      </c>
      <c r="J12187" s="17">
        <v>1146.3</v>
      </c>
      <c r="K12187" s="2">
        <v>894863.97</v>
      </c>
      <c r="L12187" s="17">
        <f>K12187/1000</f>
        <v>894.86396999999999</v>
      </c>
      <c r="M12187" s="2">
        <v>1541.54</v>
      </c>
      <c r="N12187" s="17">
        <f>M12187/1000</f>
        <v>1.5415399999999999</v>
      </c>
      <c r="O12187" s="2">
        <v>1.9961538459999999</v>
      </c>
      <c r="P12187" s="22">
        <v>1.03633112799947</v>
      </c>
    </row>
    <row r="12188" spans="1:16" x14ac:dyDescent="0.45">
      <c r="A12188" s="10" t="s">
        <v>53</v>
      </c>
      <c r="B12188" s="2">
        <v>2006</v>
      </c>
      <c r="C12188" s="3" t="s">
        <v>15</v>
      </c>
      <c r="D12188" s="3" t="s">
        <v>54</v>
      </c>
      <c r="E12188" s="2">
        <v>516</v>
      </c>
      <c r="F12188" s="17">
        <v>516</v>
      </c>
      <c r="G12188" s="2">
        <v>417</v>
      </c>
      <c r="H12188" s="17">
        <v>417</v>
      </c>
      <c r="I12188" s="2">
        <v>3429.7</v>
      </c>
      <c r="J12188" s="17">
        <v>3429.7</v>
      </c>
      <c r="K12188" s="2">
        <v>65898.36</v>
      </c>
      <c r="L12188" s="17">
        <f>K12188/1000</f>
        <v>65.898359999999997</v>
      </c>
      <c r="M12188" s="2">
        <v>113.52</v>
      </c>
      <c r="N12188" s="17">
        <f>M12188/1000</f>
        <v>0.11352</v>
      </c>
      <c r="O12188" s="2">
        <v>0.72250000000000003</v>
      </c>
      <c r="P12188" s="22">
        <v>1.0422126735102399</v>
      </c>
    </row>
    <row r="12189" spans="1:16" x14ac:dyDescent="0.45">
      <c r="A12189" s="10" t="s">
        <v>53</v>
      </c>
      <c r="B12189" s="2">
        <v>2006</v>
      </c>
      <c r="C12189" s="3" t="s">
        <v>12</v>
      </c>
      <c r="D12189" s="3" t="s">
        <v>74</v>
      </c>
      <c r="E12189" s="2">
        <v>95478</v>
      </c>
      <c r="F12189" s="17">
        <v>95478</v>
      </c>
      <c r="G12189" s="2">
        <v>148148</v>
      </c>
      <c r="H12189" s="17">
        <v>148148</v>
      </c>
      <c r="I12189" s="2">
        <v>927.9</v>
      </c>
      <c r="J12189" s="17">
        <v>927.9</v>
      </c>
      <c r="K12189" s="2">
        <v>12193495.380000001</v>
      </c>
      <c r="L12189" s="17">
        <f>K12189/1000</f>
        <v>12193.49538</v>
      </c>
      <c r="M12189" s="2">
        <v>21005.16</v>
      </c>
      <c r="N12189" s="17">
        <f>M12189/1000</f>
        <v>21.00516</v>
      </c>
      <c r="O12189" s="2">
        <v>2.0461538460000002</v>
      </c>
      <c r="P12189" s="22">
        <v>1.0348373460425599</v>
      </c>
    </row>
    <row r="12190" spans="1:16" x14ac:dyDescent="0.45">
      <c r="A12190" s="10" t="s">
        <v>53</v>
      </c>
      <c r="B12190" s="2">
        <v>2006</v>
      </c>
      <c r="C12190" s="3" t="s">
        <v>15</v>
      </c>
      <c r="D12190" s="3" t="s">
        <v>59</v>
      </c>
      <c r="E12190" s="2">
        <v>13135</v>
      </c>
      <c r="F12190" s="17">
        <v>13135</v>
      </c>
      <c r="G12190" s="2">
        <v>14974</v>
      </c>
      <c r="H12190" s="17">
        <v>14974</v>
      </c>
      <c r="I12190" s="2">
        <v>1631.4</v>
      </c>
      <c r="J12190" s="17">
        <v>1631.4</v>
      </c>
      <c r="K12190" s="2">
        <v>1677470.85</v>
      </c>
      <c r="L12190" s="17">
        <f>K12190/1000</f>
        <v>1677.4708500000002</v>
      </c>
      <c r="M12190" s="2">
        <v>2889.7</v>
      </c>
      <c r="N12190" s="17">
        <f>M12190/1000</f>
        <v>2.8896999999999999</v>
      </c>
      <c r="O12190" s="2">
        <v>0.70599999999999996</v>
      </c>
      <c r="P12190" s="22">
        <v>1.0501876937475001</v>
      </c>
    </row>
    <row r="12191" spans="1:16" x14ac:dyDescent="0.45">
      <c r="A12191" s="10" t="s">
        <v>53</v>
      </c>
      <c r="B12191" s="2">
        <v>2007</v>
      </c>
      <c r="C12191" s="3" t="s">
        <v>15</v>
      </c>
      <c r="D12191" s="3" t="s">
        <v>69</v>
      </c>
      <c r="E12191" s="2">
        <v>23</v>
      </c>
      <c r="F12191" s="17">
        <v>23</v>
      </c>
      <c r="G12191" s="2">
        <v>48</v>
      </c>
      <c r="H12191" s="17">
        <v>48</v>
      </c>
      <c r="I12191" s="2">
        <v>1434.5875000000001</v>
      </c>
      <c r="J12191" s="17">
        <v>1434.5875000000001</v>
      </c>
      <c r="K12191" s="2">
        <v>3068.2</v>
      </c>
      <c r="L12191" s="17">
        <f>K12191/1000</f>
        <v>3.0682</v>
      </c>
      <c r="M12191" s="2">
        <v>3.68</v>
      </c>
      <c r="N12191" s="17">
        <f>M12191/1000</f>
        <v>3.6800000000000001E-3</v>
      </c>
      <c r="O12191" s="2">
        <v>1.57</v>
      </c>
      <c r="P12191" s="22">
        <v>1.0952367285632101</v>
      </c>
    </row>
    <row r="12192" spans="1:16" x14ac:dyDescent="0.45">
      <c r="A12192" s="10" t="s">
        <v>53</v>
      </c>
      <c r="B12192" s="2">
        <v>2007</v>
      </c>
      <c r="C12192" s="3" t="s">
        <v>21</v>
      </c>
      <c r="D12192" s="3" t="s">
        <v>69</v>
      </c>
      <c r="E12192" s="2">
        <v>3</v>
      </c>
      <c r="F12192" s="17">
        <v>3</v>
      </c>
      <c r="G12192" s="2">
        <v>6</v>
      </c>
      <c r="H12192" s="17">
        <v>6</v>
      </c>
      <c r="I12192" s="2">
        <v>1434.5875000000001</v>
      </c>
      <c r="J12192" s="17">
        <v>1434.5875000000001</v>
      </c>
      <c r="K12192" s="2">
        <v>400.2</v>
      </c>
      <c r="L12192" s="17">
        <f>K12192/1000</f>
        <v>0.4002</v>
      </c>
      <c r="M12192" s="2">
        <v>0.48</v>
      </c>
      <c r="N12192" s="17">
        <f>M12192/1000</f>
        <v>4.7999999999999996E-4</v>
      </c>
      <c r="O12192" s="2">
        <v>2</v>
      </c>
      <c r="P12192" s="22">
        <v>1.0403447586808601</v>
      </c>
    </row>
    <row r="12193" spans="1:16" x14ac:dyDescent="0.45">
      <c r="A12193" s="10" t="s">
        <v>53</v>
      </c>
      <c r="B12193" s="2">
        <v>2007</v>
      </c>
      <c r="C12193" s="3" t="s">
        <v>33</v>
      </c>
      <c r="D12193" s="3" t="s">
        <v>69</v>
      </c>
      <c r="E12193" s="2">
        <v>45</v>
      </c>
      <c r="F12193" s="17">
        <v>45</v>
      </c>
      <c r="G12193" s="2">
        <v>113</v>
      </c>
      <c r="H12193" s="17">
        <v>113</v>
      </c>
      <c r="I12193" s="2">
        <v>1434.5875000000001</v>
      </c>
      <c r="J12193" s="17">
        <v>1434.5875000000001</v>
      </c>
      <c r="K12193" s="2">
        <v>6003</v>
      </c>
      <c r="L12193" s="17">
        <f>K12193/1000</f>
        <v>6.0030000000000001</v>
      </c>
      <c r="M12193" s="2">
        <v>7.2</v>
      </c>
      <c r="N12193" s="17">
        <f>M12193/1000</f>
        <v>7.1999999999999998E-3</v>
      </c>
      <c r="O12193" s="2">
        <v>2.5099999999999998</v>
      </c>
      <c r="P12193" s="22">
        <v>1.04192024104457</v>
      </c>
    </row>
    <row r="12194" spans="1:16" x14ac:dyDescent="0.45">
      <c r="A12194" s="10" t="s">
        <v>53</v>
      </c>
      <c r="B12194" s="2">
        <v>2007</v>
      </c>
      <c r="C12194" s="3" t="s">
        <v>15</v>
      </c>
      <c r="D12194" s="3" t="s">
        <v>43</v>
      </c>
      <c r="E12194" s="2">
        <v>786831</v>
      </c>
      <c r="F12194" s="17">
        <v>786831</v>
      </c>
      <c r="G12194" s="2">
        <v>1290262</v>
      </c>
      <c r="H12194" s="17">
        <v>1290262</v>
      </c>
      <c r="I12194" s="2">
        <v>1323.3</v>
      </c>
      <c r="J12194" s="17">
        <v>1323.3</v>
      </c>
      <c r="K12194" s="2">
        <v>104963255.40000001</v>
      </c>
      <c r="L12194" s="17">
        <f>K12194/1000</f>
        <v>104963.25540000001</v>
      </c>
      <c r="M12194" s="2">
        <v>125892.96</v>
      </c>
      <c r="N12194" s="17">
        <f>M12194/1000</f>
        <v>125.89296</v>
      </c>
      <c r="O12194" s="2">
        <v>1.4580952380000001</v>
      </c>
      <c r="P12194" s="22">
        <v>1.03563746012256</v>
      </c>
    </row>
    <row r="12195" spans="1:16" x14ac:dyDescent="0.45">
      <c r="A12195" s="10" t="s">
        <v>53</v>
      </c>
      <c r="B12195" s="2">
        <v>2007</v>
      </c>
      <c r="C12195" s="3" t="s">
        <v>21</v>
      </c>
      <c r="D12195" s="3" t="s">
        <v>43</v>
      </c>
      <c r="E12195" s="2">
        <v>37759</v>
      </c>
      <c r="F12195" s="17">
        <v>37759</v>
      </c>
      <c r="G12195" s="2">
        <v>60891</v>
      </c>
      <c r="H12195" s="17">
        <v>60891</v>
      </c>
      <c r="I12195" s="2">
        <v>1323.3</v>
      </c>
      <c r="J12195" s="17">
        <v>1323.3</v>
      </c>
      <c r="K12195" s="2">
        <v>5037050.5999999996</v>
      </c>
      <c r="L12195" s="17">
        <f>K12195/1000</f>
        <v>5037.0505999999996</v>
      </c>
      <c r="M12195" s="2">
        <v>6041.44</v>
      </c>
      <c r="N12195" s="17">
        <f>M12195/1000</f>
        <v>6.0414399999999997</v>
      </c>
      <c r="O12195" s="2">
        <v>1.8660000000000001</v>
      </c>
      <c r="P12195" s="22">
        <v>1.29229918992507</v>
      </c>
    </row>
    <row r="12196" spans="1:16" x14ac:dyDescent="0.45">
      <c r="A12196" s="10" t="s">
        <v>53</v>
      </c>
      <c r="B12196" s="2">
        <v>2007</v>
      </c>
      <c r="C12196" s="3" t="s">
        <v>33</v>
      </c>
      <c r="D12196" s="3" t="s">
        <v>43</v>
      </c>
      <c r="E12196" s="2">
        <v>8132</v>
      </c>
      <c r="F12196" s="17">
        <v>8132</v>
      </c>
      <c r="G12196" s="2">
        <v>16895</v>
      </c>
      <c r="H12196" s="17">
        <v>16895</v>
      </c>
      <c r="I12196" s="2">
        <v>1323.3</v>
      </c>
      <c r="J12196" s="17">
        <v>1323.3</v>
      </c>
      <c r="K12196" s="2">
        <v>1084808.8</v>
      </c>
      <c r="L12196" s="17">
        <f>K12196/1000</f>
        <v>1084.8088</v>
      </c>
      <c r="M12196" s="2">
        <v>1301.1199999999999</v>
      </c>
      <c r="N12196" s="17">
        <f>M12196/1000</f>
        <v>1.3011199999999998</v>
      </c>
      <c r="O12196" s="2">
        <v>2.0339999999999998</v>
      </c>
      <c r="P12196" s="22">
        <v>1.0565136816154199</v>
      </c>
    </row>
    <row r="12197" spans="1:16" x14ac:dyDescent="0.45">
      <c r="A12197" s="10" t="s">
        <v>53</v>
      </c>
      <c r="B12197" s="2">
        <v>2007</v>
      </c>
      <c r="C12197" s="3" t="s">
        <v>15</v>
      </c>
      <c r="D12197" s="3" t="s">
        <v>54</v>
      </c>
      <c r="E12197" s="2">
        <v>266</v>
      </c>
      <c r="F12197" s="17">
        <v>266</v>
      </c>
      <c r="G12197" s="2">
        <v>216</v>
      </c>
      <c r="H12197" s="17">
        <v>216</v>
      </c>
      <c r="I12197" s="2">
        <v>3489.6</v>
      </c>
      <c r="J12197" s="17">
        <v>3489.6</v>
      </c>
      <c r="K12197" s="2">
        <v>35484.400000000001</v>
      </c>
      <c r="L12197" s="17">
        <f>K12197/1000</f>
        <v>35.484400000000001</v>
      </c>
      <c r="M12197" s="2">
        <v>42.56</v>
      </c>
      <c r="N12197" s="17">
        <f>M12197/1000</f>
        <v>4.2560000000000001E-2</v>
      </c>
      <c r="O12197" s="2">
        <v>0.96833333300000002</v>
      </c>
      <c r="P12197" s="22">
        <v>1.0365111242081899</v>
      </c>
    </row>
    <row r="12198" spans="1:16" x14ac:dyDescent="0.45">
      <c r="A12198" s="10" t="s">
        <v>53</v>
      </c>
      <c r="B12198" s="2">
        <v>2007</v>
      </c>
      <c r="C12198" s="3" t="s">
        <v>12</v>
      </c>
      <c r="D12198" s="3" t="s">
        <v>74</v>
      </c>
      <c r="E12198" s="2">
        <v>93701</v>
      </c>
      <c r="F12198" s="17">
        <v>93701</v>
      </c>
      <c r="G12198" s="2">
        <v>175944</v>
      </c>
      <c r="H12198" s="17">
        <v>175944</v>
      </c>
      <c r="I12198" s="2">
        <v>1067.2</v>
      </c>
      <c r="J12198" s="17">
        <v>1067.2</v>
      </c>
      <c r="K12198" s="2">
        <v>12499713.4</v>
      </c>
      <c r="L12198" s="17">
        <f>K12198/1000</f>
        <v>12499.713400000001</v>
      </c>
      <c r="M12198" s="2">
        <v>14992.16</v>
      </c>
      <c r="N12198" s="17">
        <f>M12198/1000</f>
        <v>14.99216</v>
      </c>
      <c r="O12198" s="2">
        <v>1.996538462</v>
      </c>
      <c r="P12198" s="22">
        <v>1.0346751236002201</v>
      </c>
    </row>
    <row r="12199" spans="1:16" x14ac:dyDescent="0.45">
      <c r="A12199" s="10" t="s">
        <v>53</v>
      </c>
      <c r="B12199" s="2">
        <v>2007</v>
      </c>
      <c r="C12199" s="3" t="s">
        <v>15</v>
      </c>
      <c r="D12199" s="3" t="s">
        <v>59</v>
      </c>
      <c r="E12199" s="2">
        <v>13062</v>
      </c>
      <c r="F12199" s="17">
        <v>13062</v>
      </c>
      <c r="G12199" s="2">
        <v>14955</v>
      </c>
      <c r="H12199" s="17">
        <v>14955</v>
      </c>
      <c r="I12199" s="2">
        <v>2007.5</v>
      </c>
      <c r="J12199" s="17">
        <v>2007.5</v>
      </c>
      <c r="K12199" s="2">
        <v>1742470.8</v>
      </c>
      <c r="L12199" s="17">
        <f>K12199/1000</f>
        <v>1742.4708000000001</v>
      </c>
      <c r="M12199" s="2">
        <v>2089.92</v>
      </c>
      <c r="N12199" s="17">
        <f>M12199/1000</f>
        <v>2.0899200000000002</v>
      </c>
      <c r="O12199" s="2">
        <v>0.72199999999999998</v>
      </c>
      <c r="P12199" s="22">
        <v>1.0686493343477299</v>
      </c>
    </row>
    <row r="12200" spans="1:16" x14ac:dyDescent="0.45">
      <c r="A12200" s="10" t="s">
        <v>53</v>
      </c>
      <c r="B12200" s="2">
        <v>2008</v>
      </c>
      <c r="C12200" s="3" t="s">
        <v>15</v>
      </c>
      <c r="D12200" s="3" t="s">
        <v>69</v>
      </c>
      <c r="E12200" s="2">
        <v>21</v>
      </c>
      <c r="F12200" s="17">
        <v>21</v>
      </c>
      <c r="G12200" s="2">
        <v>52</v>
      </c>
      <c r="H12200" s="17">
        <v>52</v>
      </c>
      <c r="I12200" s="2">
        <v>1434.5875000000001</v>
      </c>
      <c r="J12200" s="17">
        <v>1434.5875000000001</v>
      </c>
      <c r="K12200" s="2">
        <v>3003.84</v>
      </c>
      <c r="L12200" s="17">
        <f>K12200/1000</f>
        <v>3.0038400000000003</v>
      </c>
      <c r="M12200" s="2">
        <v>1.89</v>
      </c>
      <c r="N12200" s="17">
        <f>M12200/1000</f>
        <v>1.89E-3</v>
      </c>
      <c r="O12200" s="2">
        <v>1.7749999999999999</v>
      </c>
      <c r="P12200" s="22">
        <v>1.0349173770900799</v>
      </c>
    </row>
    <row r="12201" spans="1:16" x14ac:dyDescent="0.45">
      <c r="A12201" s="10" t="s">
        <v>53</v>
      </c>
      <c r="B12201" s="2">
        <v>2008</v>
      </c>
      <c r="C12201" s="3" t="s">
        <v>21</v>
      </c>
      <c r="D12201" s="3" t="s">
        <v>69</v>
      </c>
      <c r="E12201" s="2">
        <v>4</v>
      </c>
      <c r="F12201" s="17">
        <v>4</v>
      </c>
      <c r="G12201" s="2">
        <v>9</v>
      </c>
      <c r="H12201" s="17">
        <v>9</v>
      </c>
      <c r="I12201" s="2">
        <v>1434.5875000000001</v>
      </c>
      <c r="J12201" s="17">
        <v>1434.5875000000001</v>
      </c>
      <c r="K12201" s="2">
        <v>572.16</v>
      </c>
      <c r="L12201" s="17">
        <f>K12201/1000</f>
        <v>0.57216</v>
      </c>
      <c r="M12201" s="2">
        <v>0.36</v>
      </c>
      <c r="N12201" s="17">
        <f>M12201/1000</f>
        <v>3.5999999999999997E-4</v>
      </c>
      <c r="O12201" s="2">
        <v>2.25</v>
      </c>
      <c r="P12201" s="22">
        <v>1.0398957010362999</v>
      </c>
    </row>
    <row r="12202" spans="1:16" x14ac:dyDescent="0.45">
      <c r="A12202" s="10" t="s">
        <v>53</v>
      </c>
      <c r="B12202" s="2">
        <v>2008</v>
      </c>
      <c r="C12202" s="3" t="s">
        <v>33</v>
      </c>
      <c r="D12202" s="3" t="s">
        <v>69</v>
      </c>
      <c r="E12202" s="2">
        <v>14</v>
      </c>
      <c r="F12202" s="17">
        <v>14</v>
      </c>
      <c r="G12202" s="2">
        <v>42</v>
      </c>
      <c r="H12202" s="17">
        <v>42</v>
      </c>
      <c r="I12202" s="2">
        <v>1434.5875000000001</v>
      </c>
      <c r="J12202" s="17">
        <v>1434.5875000000001</v>
      </c>
      <c r="K12202" s="2">
        <v>2002.56</v>
      </c>
      <c r="L12202" s="17">
        <f>K12202/1000</f>
        <v>2.0025599999999999</v>
      </c>
      <c r="M12202" s="2">
        <v>1.26</v>
      </c>
      <c r="N12202" s="17">
        <f>M12202/1000</f>
        <v>1.2600000000000001E-3</v>
      </c>
      <c r="O12202" s="2">
        <v>3</v>
      </c>
      <c r="P12202" s="22">
        <v>1.0436157208807599</v>
      </c>
    </row>
    <row r="12203" spans="1:16" x14ac:dyDescent="0.45">
      <c r="A12203" s="10" t="s">
        <v>53</v>
      </c>
      <c r="B12203" s="2">
        <v>2008</v>
      </c>
      <c r="C12203" s="3" t="s">
        <v>15</v>
      </c>
      <c r="D12203" s="3" t="s">
        <v>72</v>
      </c>
      <c r="E12203" s="2">
        <v>44783</v>
      </c>
      <c r="F12203" s="17">
        <v>44783</v>
      </c>
      <c r="G12203" s="2">
        <v>42929</v>
      </c>
      <c r="H12203" s="17">
        <v>42929</v>
      </c>
      <c r="I12203" s="2">
        <v>944.6</v>
      </c>
      <c r="J12203" s="17">
        <v>944.6</v>
      </c>
      <c r="K12203" s="2">
        <v>6405760.3200000003</v>
      </c>
      <c r="L12203" s="17">
        <f>K12203/1000</f>
        <v>6405.7603200000003</v>
      </c>
      <c r="M12203" s="2">
        <v>4030.47</v>
      </c>
      <c r="N12203" s="17">
        <f>M12203/1000</f>
        <v>4.0304700000000002</v>
      </c>
      <c r="O12203" s="2">
        <v>1.146153846</v>
      </c>
      <c r="P12203" s="22">
        <v>1.11802210785159</v>
      </c>
    </row>
    <row r="12204" spans="1:16" x14ac:dyDescent="0.45">
      <c r="A12204" s="10" t="s">
        <v>53</v>
      </c>
      <c r="B12204" s="2">
        <v>2008</v>
      </c>
      <c r="C12204" s="3" t="s">
        <v>21</v>
      </c>
      <c r="D12204" s="3" t="s">
        <v>72</v>
      </c>
      <c r="E12204" s="2">
        <v>5238</v>
      </c>
      <c r="F12204" s="17">
        <v>5238</v>
      </c>
      <c r="G12204" s="2">
        <v>8949</v>
      </c>
      <c r="H12204" s="17">
        <v>8949</v>
      </c>
      <c r="I12204" s="2">
        <v>944.6</v>
      </c>
      <c r="J12204" s="17">
        <v>944.6</v>
      </c>
      <c r="K12204" s="2">
        <v>749243.52</v>
      </c>
      <c r="L12204" s="17">
        <f>K12204/1000</f>
        <v>749.24351999999999</v>
      </c>
      <c r="M12204" s="2">
        <v>471.42</v>
      </c>
      <c r="N12204" s="17">
        <f>M12204/1000</f>
        <v>0.47142000000000001</v>
      </c>
      <c r="O12204" s="2">
        <v>1.7036363640000001</v>
      </c>
      <c r="P12204" s="22">
        <v>1.0922065468337401</v>
      </c>
    </row>
    <row r="12205" spans="1:16" x14ac:dyDescent="0.45">
      <c r="A12205" s="10" t="s">
        <v>53</v>
      </c>
      <c r="B12205" s="2">
        <v>2008</v>
      </c>
      <c r="C12205" s="3" t="s">
        <v>15</v>
      </c>
      <c r="D12205" s="3" t="s">
        <v>43</v>
      </c>
      <c r="E12205" s="2">
        <v>797944</v>
      </c>
      <c r="F12205" s="17">
        <v>797944</v>
      </c>
      <c r="G12205" s="2">
        <v>1167342</v>
      </c>
      <c r="H12205" s="17">
        <v>1167342</v>
      </c>
      <c r="I12205" s="2">
        <v>1164.0999999999999</v>
      </c>
      <c r="J12205" s="17">
        <v>1164.0999999999999</v>
      </c>
      <c r="K12205" s="2">
        <v>114137909.8</v>
      </c>
      <c r="L12205" s="17">
        <f>K12205/1000</f>
        <v>114137.90979999999</v>
      </c>
      <c r="M12205" s="2">
        <v>71814.960000000006</v>
      </c>
      <c r="N12205" s="17">
        <f>M12205/1000</f>
        <v>71.814960000000013</v>
      </c>
      <c r="O12205" s="2">
        <v>1.2842857139999999</v>
      </c>
      <c r="P12205" s="22">
        <v>1.03470144055818</v>
      </c>
    </row>
    <row r="12206" spans="1:16" x14ac:dyDescent="0.45">
      <c r="A12206" s="10" t="s">
        <v>53</v>
      </c>
      <c r="B12206" s="2">
        <v>2008</v>
      </c>
      <c r="C12206" s="3" t="s">
        <v>21</v>
      </c>
      <c r="D12206" s="3" t="s">
        <v>43</v>
      </c>
      <c r="E12206" s="2">
        <v>34210</v>
      </c>
      <c r="F12206" s="17">
        <v>34210</v>
      </c>
      <c r="G12206" s="2">
        <v>47819</v>
      </c>
      <c r="H12206" s="17">
        <v>47819</v>
      </c>
      <c r="I12206" s="2">
        <v>1164.0999999999999</v>
      </c>
      <c r="J12206" s="17">
        <v>1164.0999999999999</v>
      </c>
      <c r="K12206" s="2">
        <v>4893398.4000000004</v>
      </c>
      <c r="L12206" s="17">
        <f>K12206/1000</f>
        <v>4893.3984</v>
      </c>
      <c r="M12206" s="2">
        <v>3078.9</v>
      </c>
      <c r="N12206" s="17">
        <f>M12206/1000</f>
        <v>3.0789</v>
      </c>
      <c r="O12206" s="2">
        <v>1.6924999999999999</v>
      </c>
      <c r="P12206" s="22">
        <v>1.0424537486288401</v>
      </c>
    </row>
    <row r="12207" spans="1:16" x14ac:dyDescent="0.45">
      <c r="A12207" s="10" t="s">
        <v>53</v>
      </c>
      <c r="B12207" s="2">
        <v>2008</v>
      </c>
      <c r="C12207" s="3" t="s">
        <v>33</v>
      </c>
      <c r="D12207" s="3" t="s">
        <v>43</v>
      </c>
      <c r="E12207" s="2">
        <v>8970</v>
      </c>
      <c r="F12207" s="17">
        <v>8970</v>
      </c>
      <c r="G12207" s="2">
        <v>17809</v>
      </c>
      <c r="H12207" s="17">
        <v>17809</v>
      </c>
      <c r="I12207" s="2">
        <v>1164.0999999999999</v>
      </c>
      <c r="J12207" s="17">
        <v>1164.0999999999999</v>
      </c>
      <c r="K12207" s="2">
        <v>1283068.8</v>
      </c>
      <c r="L12207" s="17">
        <f>K12207/1000</f>
        <v>1283.0688</v>
      </c>
      <c r="M12207" s="2">
        <v>807.3</v>
      </c>
      <c r="N12207" s="17">
        <f>M12207/1000</f>
        <v>0.80729999999999991</v>
      </c>
      <c r="O12207" s="2">
        <v>1.9259999999999999</v>
      </c>
      <c r="P12207" s="22">
        <v>1.0349474255569999</v>
      </c>
    </row>
    <row r="12208" spans="1:16" x14ac:dyDescent="0.45">
      <c r="A12208" s="10" t="s">
        <v>53</v>
      </c>
      <c r="B12208" s="2">
        <v>2008</v>
      </c>
      <c r="C12208" s="3" t="s">
        <v>15</v>
      </c>
      <c r="D12208" s="3" t="s">
        <v>54</v>
      </c>
      <c r="E12208" s="2">
        <v>608</v>
      </c>
      <c r="F12208" s="17">
        <v>608</v>
      </c>
      <c r="G12208" s="2">
        <v>492</v>
      </c>
      <c r="H12208" s="17">
        <v>492</v>
      </c>
      <c r="I12208" s="2">
        <v>2524.8000000000002</v>
      </c>
      <c r="J12208" s="17">
        <v>2524.8000000000002</v>
      </c>
      <c r="K12208" s="2">
        <v>86968.320000000007</v>
      </c>
      <c r="L12208" s="17">
        <f>K12208/1000</f>
        <v>86.968320000000006</v>
      </c>
      <c r="M12208" s="2">
        <v>54.72</v>
      </c>
      <c r="N12208" s="17">
        <f>M12208/1000</f>
        <v>5.4719999999999998E-2</v>
      </c>
      <c r="O12208" s="2">
        <v>0.85599999999999998</v>
      </c>
      <c r="P12208" s="22">
        <v>1.0433739583789301</v>
      </c>
    </row>
    <row r="12209" spans="1:16" x14ac:dyDescent="0.45">
      <c r="A12209" s="10" t="s">
        <v>53</v>
      </c>
      <c r="B12209" s="2">
        <v>2008</v>
      </c>
      <c r="C12209" s="3" t="s">
        <v>12</v>
      </c>
      <c r="D12209" s="3" t="s">
        <v>74</v>
      </c>
      <c r="E12209" s="2">
        <v>90079</v>
      </c>
      <c r="F12209" s="17">
        <v>90079</v>
      </c>
      <c r="G12209" s="2">
        <v>169944</v>
      </c>
      <c r="H12209" s="17">
        <v>169944</v>
      </c>
      <c r="I12209" s="2">
        <v>1201.9000000000001</v>
      </c>
      <c r="J12209" s="17">
        <v>1201.9000000000001</v>
      </c>
      <c r="K12209" s="2">
        <v>12884900.16</v>
      </c>
      <c r="L12209" s="17">
        <f>K12209/1000</f>
        <v>12884.900160000001</v>
      </c>
      <c r="M12209" s="2">
        <v>8107.11</v>
      </c>
      <c r="N12209" s="17">
        <f>M12209/1000</f>
        <v>8.1071100000000005</v>
      </c>
      <c r="O12209" s="2">
        <v>2.228928571</v>
      </c>
      <c r="P12209" s="22">
        <v>1.0413261455384299</v>
      </c>
    </row>
    <row r="12210" spans="1:16" x14ac:dyDescent="0.45">
      <c r="A12210" s="10" t="s">
        <v>53</v>
      </c>
      <c r="B12210" s="2">
        <v>2008</v>
      </c>
      <c r="C12210" s="3" t="s">
        <v>32</v>
      </c>
      <c r="D12210" s="3" t="s">
        <v>59</v>
      </c>
      <c r="E12210" s="2">
        <v>11732</v>
      </c>
      <c r="F12210" s="17">
        <v>11732</v>
      </c>
      <c r="G12210" s="2">
        <v>13874</v>
      </c>
      <c r="H12210" s="17">
        <v>13874</v>
      </c>
      <c r="I12210" s="2">
        <v>1560.1</v>
      </c>
      <c r="J12210" s="17">
        <v>1560.1</v>
      </c>
      <c r="K12210" s="2">
        <v>1678145.28</v>
      </c>
      <c r="L12210" s="17">
        <f>K12210/1000</f>
        <v>1678.14528</v>
      </c>
      <c r="M12210" s="2">
        <v>1055.8800000000001</v>
      </c>
      <c r="N12210" s="17">
        <f>M12210/1000</f>
        <v>1.0558800000000002</v>
      </c>
      <c r="O12210" s="2">
        <v>0.82750000000000001</v>
      </c>
      <c r="P12210" s="22">
        <v>1.03641665811284</v>
      </c>
    </row>
    <row r="12211" spans="1:16" x14ac:dyDescent="0.45">
      <c r="A12211" s="10" t="s">
        <v>53</v>
      </c>
      <c r="B12211" s="2">
        <v>2008</v>
      </c>
      <c r="C12211" s="3" t="s">
        <v>21</v>
      </c>
      <c r="D12211" s="3" t="s">
        <v>59</v>
      </c>
      <c r="E12211" s="2">
        <v>972</v>
      </c>
      <c r="F12211" s="17">
        <v>972</v>
      </c>
      <c r="G12211" s="2">
        <v>802</v>
      </c>
      <c r="H12211" s="17">
        <v>802</v>
      </c>
      <c r="I12211" s="2">
        <v>1560.1</v>
      </c>
      <c r="J12211" s="17">
        <v>1560.1</v>
      </c>
      <c r="K12211" s="2">
        <v>139034.88</v>
      </c>
      <c r="L12211" s="17">
        <f>K12211/1000</f>
        <v>139.03488000000002</v>
      </c>
      <c r="M12211" s="2">
        <v>87.48</v>
      </c>
      <c r="N12211" s="17">
        <f>M12211/1000</f>
        <v>8.7480000000000002E-2</v>
      </c>
      <c r="O12211" s="2">
        <v>0.83</v>
      </c>
      <c r="P12211" s="22">
        <v>1.0356543501105</v>
      </c>
    </row>
    <row r="12212" spans="1:16" x14ac:dyDescent="0.45">
      <c r="A12212" s="10" t="s">
        <v>53</v>
      </c>
      <c r="B12212" s="2">
        <v>2009</v>
      </c>
      <c r="C12212" s="3" t="s">
        <v>15</v>
      </c>
      <c r="D12212" s="3" t="s">
        <v>69</v>
      </c>
      <c r="E12212" s="2">
        <v>12</v>
      </c>
      <c r="F12212" s="17">
        <v>12</v>
      </c>
      <c r="G12212" s="2">
        <v>29</v>
      </c>
      <c r="H12212" s="17">
        <v>29</v>
      </c>
      <c r="I12212" s="2">
        <v>1434.5875000000001</v>
      </c>
      <c r="J12212" s="17">
        <v>1434.5875000000001</v>
      </c>
      <c r="K12212" s="2">
        <v>1869.84</v>
      </c>
      <c r="L12212" s="17">
        <f>K12212/1000</f>
        <v>1.8698399999999999</v>
      </c>
      <c r="M12212" s="2">
        <v>2.04</v>
      </c>
      <c r="N12212" s="17">
        <f>M12212/1000</f>
        <v>2.0400000000000001E-3</v>
      </c>
      <c r="O12212" s="2">
        <v>1.7749999999999999</v>
      </c>
      <c r="P12212" s="22">
        <v>1.0573923537788701</v>
      </c>
    </row>
    <row r="12213" spans="1:16" x14ac:dyDescent="0.45">
      <c r="A12213" s="10" t="s">
        <v>53</v>
      </c>
      <c r="B12213" s="2">
        <v>2009</v>
      </c>
      <c r="C12213" s="3" t="s">
        <v>21</v>
      </c>
      <c r="D12213" s="3" t="s">
        <v>69</v>
      </c>
      <c r="E12213" s="2">
        <v>5</v>
      </c>
      <c r="F12213" s="17">
        <v>5</v>
      </c>
      <c r="G12213" s="2">
        <v>11</v>
      </c>
      <c r="H12213" s="17">
        <v>11</v>
      </c>
      <c r="I12213" s="2">
        <v>1434.5875000000001</v>
      </c>
      <c r="J12213" s="17">
        <v>1434.5875000000001</v>
      </c>
      <c r="K12213" s="2">
        <v>779.1</v>
      </c>
      <c r="L12213" s="17">
        <f>K12213/1000</f>
        <v>0.77910000000000001</v>
      </c>
      <c r="M12213" s="2">
        <v>0.85</v>
      </c>
      <c r="N12213" s="17">
        <f>M12213/1000</f>
        <v>8.4999999999999995E-4</v>
      </c>
      <c r="O12213" s="2">
        <v>2.2000000000000002</v>
      </c>
      <c r="P12213" s="22">
        <v>1.04290270807579</v>
      </c>
    </row>
    <row r="12214" spans="1:16" x14ac:dyDescent="0.45">
      <c r="A12214" s="10" t="s">
        <v>53</v>
      </c>
      <c r="B12214" s="2">
        <v>2009</v>
      </c>
      <c r="C12214" s="3" t="s">
        <v>33</v>
      </c>
      <c r="D12214" s="3" t="s">
        <v>69</v>
      </c>
      <c r="E12214" s="2">
        <v>17</v>
      </c>
      <c r="F12214" s="17">
        <v>17</v>
      </c>
      <c r="G12214" s="2">
        <v>51</v>
      </c>
      <c r="H12214" s="17">
        <v>51</v>
      </c>
      <c r="I12214" s="2">
        <v>1434.5875000000001</v>
      </c>
      <c r="J12214" s="17">
        <v>1434.5875000000001</v>
      </c>
      <c r="K12214" s="2">
        <v>2648.94</v>
      </c>
      <c r="L12214" s="17">
        <f>K12214/1000</f>
        <v>2.6489400000000001</v>
      </c>
      <c r="M12214" s="2">
        <v>2.89</v>
      </c>
      <c r="N12214" s="17">
        <f>M12214/1000</f>
        <v>2.8900000000000002E-3</v>
      </c>
      <c r="O12214" s="2">
        <v>3</v>
      </c>
      <c r="P12214" s="22">
        <v>1.0346884784744099</v>
      </c>
    </row>
    <row r="12215" spans="1:16" x14ac:dyDescent="0.45">
      <c r="A12215" s="10" t="s">
        <v>53</v>
      </c>
      <c r="B12215" s="2">
        <v>2009</v>
      </c>
      <c r="C12215" s="3" t="s">
        <v>15</v>
      </c>
      <c r="D12215" s="3" t="s">
        <v>72</v>
      </c>
      <c r="E12215" s="2">
        <v>38906</v>
      </c>
      <c r="F12215" s="17">
        <v>38906</v>
      </c>
      <c r="G12215" s="2">
        <v>41951</v>
      </c>
      <c r="H12215" s="17">
        <v>41951</v>
      </c>
      <c r="I12215" s="2">
        <v>711</v>
      </c>
      <c r="J12215" s="17">
        <v>711</v>
      </c>
      <c r="K12215" s="2">
        <v>6062332.9199999999</v>
      </c>
      <c r="L12215" s="17">
        <f>K12215/1000</f>
        <v>6062.3329199999998</v>
      </c>
      <c r="M12215" s="2">
        <v>6614.02</v>
      </c>
      <c r="N12215" s="17">
        <f>M12215/1000</f>
        <v>6.61402</v>
      </c>
      <c r="O12215" s="2">
        <v>1.08</v>
      </c>
      <c r="P12215" s="22">
        <v>1.09971228071996</v>
      </c>
    </row>
    <row r="12216" spans="1:16" x14ac:dyDescent="0.45">
      <c r="A12216" s="10" t="s">
        <v>53</v>
      </c>
      <c r="B12216" s="2">
        <v>2009</v>
      </c>
      <c r="C12216" s="3" t="s">
        <v>21</v>
      </c>
      <c r="D12216" s="3" t="s">
        <v>72</v>
      </c>
      <c r="E12216" s="2">
        <v>6322</v>
      </c>
      <c r="F12216" s="17">
        <v>6322</v>
      </c>
      <c r="G12216" s="2">
        <v>11751</v>
      </c>
      <c r="H12216" s="17">
        <v>11751</v>
      </c>
      <c r="I12216" s="2">
        <v>711</v>
      </c>
      <c r="J12216" s="17">
        <v>711</v>
      </c>
      <c r="K12216" s="2">
        <v>985094.04</v>
      </c>
      <c r="L12216" s="17">
        <f>K12216/1000</f>
        <v>985.09404000000006</v>
      </c>
      <c r="M12216" s="2">
        <v>1074.74</v>
      </c>
      <c r="N12216" s="17">
        <f>M12216/1000</f>
        <v>1.07474</v>
      </c>
      <c r="O12216" s="2">
        <v>1.824545455</v>
      </c>
      <c r="P12216" s="22">
        <v>1.20093397843517</v>
      </c>
    </row>
    <row r="12217" spans="1:16" x14ac:dyDescent="0.45">
      <c r="A12217" s="10" t="s">
        <v>53</v>
      </c>
      <c r="B12217" s="2">
        <v>2009</v>
      </c>
      <c r="C12217" s="3" t="s">
        <v>15</v>
      </c>
      <c r="D12217" s="3" t="s">
        <v>43</v>
      </c>
      <c r="E12217" s="2">
        <v>728828</v>
      </c>
      <c r="F12217" s="17">
        <v>728828</v>
      </c>
      <c r="G12217" s="2">
        <v>1136495</v>
      </c>
      <c r="H12217" s="17">
        <v>1136495</v>
      </c>
      <c r="I12217" s="2">
        <v>1321</v>
      </c>
      <c r="J12217" s="17">
        <v>1321</v>
      </c>
      <c r="K12217" s="2">
        <v>113565979</v>
      </c>
      <c r="L12217" s="17">
        <f>K12217/1000</f>
        <v>113565.97900000001</v>
      </c>
      <c r="M12217" s="2">
        <v>123900.76</v>
      </c>
      <c r="N12217" s="17">
        <f>M12217/1000</f>
        <v>123.90075999999999</v>
      </c>
      <c r="O12217" s="2">
        <v>1.3371428569999999</v>
      </c>
      <c r="P12217" s="22">
        <v>1.03467816772595</v>
      </c>
    </row>
    <row r="12218" spans="1:16" x14ac:dyDescent="0.45">
      <c r="A12218" s="10" t="s">
        <v>53</v>
      </c>
      <c r="B12218" s="2">
        <v>2009</v>
      </c>
      <c r="C12218" s="3" t="s">
        <v>21</v>
      </c>
      <c r="D12218" s="3" t="s">
        <v>43</v>
      </c>
      <c r="E12218" s="2">
        <v>27562</v>
      </c>
      <c r="F12218" s="17">
        <v>27562</v>
      </c>
      <c r="G12218" s="2">
        <v>44924</v>
      </c>
      <c r="H12218" s="17">
        <v>44924</v>
      </c>
      <c r="I12218" s="2">
        <v>1321</v>
      </c>
      <c r="J12218" s="17">
        <v>1321</v>
      </c>
      <c r="K12218" s="2">
        <v>4294710.84</v>
      </c>
      <c r="L12218" s="17">
        <f>K12218/1000</f>
        <v>4294.7108399999997</v>
      </c>
      <c r="M12218" s="2">
        <v>4685.54</v>
      </c>
      <c r="N12218" s="17">
        <f>M12218/1000</f>
        <v>4.6855399999999996</v>
      </c>
      <c r="O12218" s="2">
        <v>1.834285714</v>
      </c>
      <c r="P12218" s="22">
        <v>1.0349851334370599</v>
      </c>
    </row>
    <row r="12219" spans="1:16" x14ac:dyDescent="0.45">
      <c r="A12219" s="10" t="s">
        <v>53</v>
      </c>
      <c r="B12219" s="2">
        <v>2009</v>
      </c>
      <c r="C12219" s="3" t="s">
        <v>33</v>
      </c>
      <c r="D12219" s="3" t="s">
        <v>43</v>
      </c>
      <c r="E12219" s="2">
        <v>7984</v>
      </c>
      <c r="F12219" s="17">
        <v>7984</v>
      </c>
      <c r="G12219" s="2">
        <v>14970</v>
      </c>
      <c r="H12219" s="17">
        <v>14970</v>
      </c>
      <c r="I12219" s="2">
        <v>1321</v>
      </c>
      <c r="J12219" s="17">
        <v>1321</v>
      </c>
      <c r="K12219" s="2">
        <v>1244066.8799999999</v>
      </c>
      <c r="L12219" s="17">
        <f>K12219/1000</f>
        <v>1244.0668799999999</v>
      </c>
      <c r="M12219" s="2">
        <v>1357.28</v>
      </c>
      <c r="N12219" s="17">
        <f>M12219/1000</f>
        <v>1.35728</v>
      </c>
      <c r="O12219" s="2">
        <v>1.778</v>
      </c>
      <c r="P12219" s="22">
        <v>1.0668920882184201</v>
      </c>
    </row>
    <row r="12220" spans="1:16" x14ac:dyDescent="0.45">
      <c r="A12220" s="10" t="s">
        <v>53</v>
      </c>
      <c r="B12220" s="2">
        <v>2009</v>
      </c>
      <c r="C12220" s="3" t="s">
        <v>15</v>
      </c>
      <c r="D12220" s="3" t="s">
        <v>54</v>
      </c>
      <c r="E12220" s="2">
        <v>293</v>
      </c>
      <c r="F12220" s="17">
        <v>293</v>
      </c>
      <c r="G12220" s="2">
        <v>236</v>
      </c>
      <c r="H12220" s="17">
        <v>236</v>
      </c>
      <c r="I12220" s="2">
        <v>2821.5</v>
      </c>
      <c r="J12220" s="17">
        <v>2821.5</v>
      </c>
      <c r="K12220" s="2">
        <v>45655.26</v>
      </c>
      <c r="L12220" s="17">
        <f>K12220/1000</f>
        <v>45.655260000000006</v>
      </c>
      <c r="M12220" s="2">
        <v>49.81</v>
      </c>
      <c r="N12220" s="17">
        <f>M12220/1000</f>
        <v>4.981E-2</v>
      </c>
      <c r="O12220" s="2">
        <v>0.40500000000000003</v>
      </c>
      <c r="P12220" s="22">
        <v>1.0598553460904301</v>
      </c>
    </row>
    <row r="12221" spans="1:16" x14ac:dyDescent="0.45">
      <c r="A12221" s="10" t="s">
        <v>53</v>
      </c>
      <c r="B12221" s="2">
        <v>2009</v>
      </c>
      <c r="C12221" s="3" t="s">
        <v>12</v>
      </c>
      <c r="D12221" s="3" t="s">
        <v>74</v>
      </c>
      <c r="E12221" s="2">
        <v>82335</v>
      </c>
      <c r="F12221" s="17">
        <v>82335</v>
      </c>
      <c r="G12221" s="2">
        <v>160939</v>
      </c>
      <c r="H12221" s="17">
        <v>160939</v>
      </c>
      <c r="I12221" s="2">
        <v>928.5</v>
      </c>
      <c r="J12221" s="17">
        <v>928.5</v>
      </c>
      <c r="K12221" s="2">
        <v>12829439.699999999</v>
      </c>
      <c r="L12221" s="17">
        <f>K12221/1000</f>
        <v>12829.439699999999</v>
      </c>
      <c r="M12221" s="2">
        <v>13996.95</v>
      </c>
      <c r="N12221" s="17">
        <f>M12221/1000</f>
        <v>13.99695</v>
      </c>
      <c r="O12221" s="2">
        <v>2.3446428570000002</v>
      </c>
      <c r="P12221" s="22">
        <v>1.6015045919064601</v>
      </c>
    </row>
    <row r="12222" spans="1:16" x14ac:dyDescent="0.45">
      <c r="A12222" s="10" t="s">
        <v>53</v>
      </c>
      <c r="B12222" s="2">
        <v>2010</v>
      </c>
      <c r="C12222" s="3" t="s">
        <v>15</v>
      </c>
      <c r="D12222" s="3" t="s">
        <v>69</v>
      </c>
      <c r="E12222" s="2">
        <v>14</v>
      </c>
      <c r="F12222" s="17">
        <v>14</v>
      </c>
      <c r="G12222" s="2">
        <v>29</v>
      </c>
      <c r="H12222" s="17">
        <v>29</v>
      </c>
      <c r="I12222" s="2">
        <v>1434.5875000000001</v>
      </c>
      <c r="J12222" s="17">
        <v>1434.5875000000001</v>
      </c>
      <c r="K12222" s="2">
        <v>2325.54</v>
      </c>
      <c r="L12222" s="17">
        <f>K12222/1000</f>
        <v>2.3255400000000002</v>
      </c>
      <c r="M12222" s="2">
        <v>3.36</v>
      </c>
      <c r="N12222" s="17">
        <f>M12222/1000</f>
        <v>3.3599999999999997E-3</v>
      </c>
      <c r="O12222" s="2">
        <v>1.575</v>
      </c>
      <c r="P12222" s="22">
        <v>1.0395237285111301</v>
      </c>
    </row>
    <row r="12223" spans="1:16" x14ac:dyDescent="0.45">
      <c r="A12223" s="10" t="s">
        <v>53</v>
      </c>
      <c r="B12223" s="2">
        <v>2010</v>
      </c>
      <c r="C12223" s="3" t="s">
        <v>21</v>
      </c>
      <c r="D12223" s="3" t="s">
        <v>69</v>
      </c>
      <c r="E12223" s="2">
        <v>1</v>
      </c>
      <c r="F12223" s="17">
        <v>1</v>
      </c>
      <c r="G12223" s="2">
        <v>2</v>
      </c>
      <c r="H12223" s="17">
        <v>2</v>
      </c>
      <c r="I12223" s="2">
        <v>1434.5875000000001</v>
      </c>
      <c r="J12223" s="17">
        <v>1434.5875000000001</v>
      </c>
      <c r="K12223" s="2">
        <v>166.11</v>
      </c>
      <c r="L12223" s="17">
        <f>K12223/1000</f>
        <v>0.16611000000000001</v>
      </c>
      <c r="M12223" s="2">
        <v>0.24</v>
      </c>
      <c r="N12223" s="17">
        <f>M12223/1000</f>
        <v>2.3999999999999998E-4</v>
      </c>
      <c r="O12223" s="2">
        <v>2</v>
      </c>
      <c r="P12223" s="22">
        <v>1.03466815157031</v>
      </c>
    </row>
    <row r="12224" spans="1:16" x14ac:dyDescent="0.45">
      <c r="A12224" s="10" t="s">
        <v>53</v>
      </c>
      <c r="B12224" s="2">
        <v>2010</v>
      </c>
      <c r="C12224" s="3" t="s">
        <v>33</v>
      </c>
      <c r="D12224" s="3" t="s">
        <v>69</v>
      </c>
      <c r="E12224" s="2">
        <v>8</v>
      </c>
      <c r="F12224" s="17">
        <v>8</v>
      </c>
      <c r="G12224" s="2">
        <v>20</v>
      </c>
      <c r="H12224" s="17">
        <v>20</v>
      </c>
      <c r="I12224" s="2">
        <v>1434.5875000000001</v>
      </c>
      <c r="J12224" s="17">
        <v>1434.5875000000001</v>
      </c>
      <c r="K12224" s="2">
        <v>1328.88</v>
      </c>
      <c r="L12224" s="17">
        <f>K12224/1000</f>
        <v>1.3288800000000001</v>
      </c>
      <c r="M12224" s="2">
        <v>1.92</v>
      </c>
      <c r="N12224" s="17">
        <f>M12224/1000</f>
        <v>1.9199999999999998E-3</v>
      </c>
      <c r="O12224" s="2">
        <v>2.5</v>
      </c>
      <c r="P12224" s="22">
        <v>1.0351462757057499</v>
      </c>
    </row>
    <row r="12225" spans="1:16" x14ac:dyDescent="0.45">
      <c r="A12225" s="10" t="s">
        <v>53</v>
      </c>
      <c r="B12225" s="2">
        <v>2010</v>
      </c>
      <c r="C12225" s="3" t="s">
        <v>15</v>
      </c>
      <c r="D12225" s="3" t="s">
        <v>72</v>
      </c>
      <c r="E12225" s="2">
        <v>37078</v>
      </c>
      <c r="F12225" s="17">
        <v>37078</v>
      </c>
      <c r="G12225" s="2">
        <v>42556</v>
      </c>
      <c r="H12225" s="17">
        <v>42556</v>
      </c>
      <c r="I12225" s="2">
        <v>1297</v>
      </c>
      <c r="J12225" s="17">
        <v>1297</v>
      </c>
      <c r="K12225" s="2">
        <v>6159026.5800000001</v>
      </c>
      <c r="L12225" s="17">
        <f>K12225/1000</f>
        <v>6159.0265799999997</v>
      </c>
      <c r="M12225" s="2">
        <v>8898.7199999999993</v>
      </c>
      <c r="N12225" s="17">
        <f>M12225/1000</f>
        <v>8.8987199999999991</v>
      </c>
      <c r="O12225" s="2">
        <v>1.183333333</v>
      </c>
      <c r="P12225" s="22">
        <v>1.0346806226660601</v>
      </c>
    </row>
    <row r="12226" spans="1:16" x14ac:dyDescent="0.45">
      <c r="A12226" s="10" t="s">
        <v>53</v>
      </c>
      <c r="B12226" s="2">
        <v>2010</v>
      </c>
      <c r="C12226" s="3" t="s">
        <v>21</v>
      </c>
      <c r="D12226" s="3" t="s">
        <v>72</v>
      </c>
      <c r="E12226" s="2">
        <v>5244</v>
      </c>
      <c r="F12226" s="17">
        <v>5244</v>
      </c>
      <c r="G12226" s="2">
        <v>7725</v>
      </c>
      <c r="H12226" s="17">
        <v>7725</v>
      </c>
      <c r="I12226" s="2">
        <v>1297</v>
      </c>
      <c r="J12226" s="17">
        <v>1297</v>
      </c>
      <c r="K12226" s="2">
        <v>871080.84</v>
      </c>
      <c r="L12226" s="17">
        <f>K12226/1000</f>
        <v>871.08083999999997</v>
      </c>
      <c r="M12226" s="2">
        <v>1258.56</v>
      </c>
      <c r="N12226" s="17">
        <f>M12226/1000</f>
        <v>1.2585599999999999</v>
      </c>
      <c r="O12226" s="2">
        <v>1.465833333</v>
      </c>
      <c r="P12226" s="22">
        <v>1.03476045731837</v>
      </c>
    </row>
    <row r="12227" spans="1:16" x14ac:dyDescent="0.45">
      <c r="A12227" s="10" t="s">
        <v>53</v>
      </c>
      <c r="B12227" s="2">
        <v>2010</v>
      </c>
      <c r="C12227" s="3" t="s">
        <v>15</v>
      </c>
      <c r="D12227" s="3" t="s">
        <v>43</v>
      </c>
      <c r="E12227" s="2">
        <v>733345</v>
      </c>
      <c r="F12227" s="17">
        <v>733345</v>
      </c>
      <c r="G12227" s="2">
        <v>1409869</v>
      </c>
      <c r="H12227" s="17">
        <v>1409869</v>
      </c>
      <c r="I12227" s="2">
        <v>1317.7</v>
      </c>
      <c r="J12227" s="17">
        <v>1317.7</v>
      </c>
      <c r="K12227" s="2">
        <v>121815937.90000001</v>
      </c>
      <c r="L12227" s="17">
        <f>K12227/1000</f>
        <v>121815.9379</v>
      </c>
      <c r="M12227" s="2">
        <v>176002.8</v>
      </c>
      <c r="N12227" s="17">
        <f>M12227/1000</f>
        <v>176.00279999999998</v>
      </c>
      <c r="O12227" s="2">
        <v>1.627</v>
      </c>
      <c r="P12227" s="22">
        <v>1.09350363901689</v>
      </c>
    </row>
    <row r="12228" spans="1:16" x14ac:dyDescent="0.45">
      <c r="A12228" s="10" t="s">
        <v>53</v>
      </c>
      <c r="B12228" s="2">
        <v>2010</v>
      </c>
      <c r="C12228" s="3" t="s">
        <v>21</v>
      </c>
      <c r="D12228" s="3" t="s">
        <v>43</v>
      </c>
      <c r="E12228" s="2">
        <v>45898</v>
      </c>
      <c r="F12228" s="17">
        <v>45898</v>
      </c>
      <c r="G12228" s="2">
        <v>71598</v>
      </c>
      <c r="H12228" s="17">
        <v>71598</v>
      </c>
      <c r="I12228" s="2">
        <v>1317.7</v>
      </c>
      <c r="J12228" s="17">
        <v>1317.7</v>
      </c>
      <c r="K12228" s="2">
        <v>7624116.7800000003</v>
      </c>
      <c r="L12228" s="17">
        <f>K12228/1000</f>
        <v>7624.1167800000003</v>
      </c>
      <c r="M12228" s="2">
        <v>11015.52</v>
      </c>
      <c r="N12228" s="17">
        <f>M12228/1000</f>
        <v>11.01552</v>
      </c>
      <c r="O12228" s="2">
        <v>1.7671428570000001</v>
      </c>
      <c r="P12228" s="22">
        <v>1.0352975000164</v>
      </c>
    </row>
    <row r="12229" spans="1:16" x14ac:dyDescent="0.45">
      <c r="A12229" s="10" t="s">
        <v>53</v>
      </c>
      <c r="B12229" s="2">
        <v>2010</v>
      </c>
      <c r="C12229" s="3" t="s">
        <v>33</v>
      </c>
      <c r="D12229" s="3" t="s">
        <v>43</v>
      </c>
      <c r="E12229" s="2">
        <v>8675</v>
      </c>
      <c r="F12229" s="17">
        <v>8675</v>
      </c>
      <c r="G12229" s="2">
        <v>16983</v>
      </c>
      <c r="H12229" s="17">
        <v>16983</v>
      </c>
      <c r="I12229" s="2">
        <v>1317.7</v>
      </c>
      <c r="J12229" s="17">
        <v>1317.7</v>
      </c>
      <c r="K12229" s="2">
        <v>1441004.25</v>
      </c>
      <c r="L12229" s="17">
        <f>K12229/1000</f>
        <v>1441.00425</v>
      </c>
      <c r="M12229" s="2">
        <v>2082</v>
      </c>
      <c r="N12229" s="17">
        <f>M12229/1000</f>
        <v>2.0819999999999999</v>
      </c>
      <c r="O12229" s="2">
        <v>1.8892857139999999</v>
      </c>
      <c r="P12229" s="22">
        <v>1.5500508148548899</v>
      </c>
    </row>
    <row r="12230" spans="1:16" x14ac:dyDescent="0.45">
      <c r="A12230" s="10" t="s">
        <v>53</v>
      </c>
      <c r="B12230" s="2">
        <v>2011</v>
      </c>
      <c r="C12230" s="3" t="s">
        <v>15</v>
      </c>
      <c r="D12230" s="3" t="s">
        <v>69</v>
      </c>
      <c r="E12230" s="2">
        <v>12</v>
      </c>
      <c r="F12230" s="17">
        <v>12</v>
      </c>
      <c r="G12230" s="2">
        <v>33</v>
      </c>
      <c r="H12230" s="17">
        <v>33</v>
      </c>
      <c r="I12230" s="2">
        <v>1434.5875000000001</v>
      </c>
      <c r="J12230" s="17">
        <v>1434.5875000000001</v>
      </c>
      <c r="K12230" s="2">
        <v>2010.24</v>
      </c>
      <c r="L12230" s="17">
        <f>K12230/1000</f>
        <v>2.01024</v>
      </c>
      <c r="M12230" s="2">
        <v>3.96</v>
      </c>
      <c r="N12230" s="17">
        <f>M12230/1000</f>
        <v>3.96E-3</v>
      </c>
      <c r="O12230" s="2">
        <v>2.75</v>
      </c>
      <c r="P12230" s="22">
        <v>1.1761524887977799</v>
      </c>
    </row>
    <row r="12231" spans="1:16" x14ac:dyDescent="0.45">
      <c r="A12231" s="10" t="s">
        <v>53</v>
      </c>
      <c r="B12231" s="2">
        <v>2011</v>
      </c>
      <c r="C12231" s="3" t="s">
        <v>33</v>
      </c>
      <c r="D12231" s="3" t="s">
        <v>69</v>
      </c>
      <c r="E12231" s="2">
        <v>10</v>
      </c>
      <c r="F12231" s="17">
        <v>10</v>
      </c>
      <c r="G12231" s="2">
        <v>25</v>
      </c>
      <c r="H12231" s="17">
        <v>25</v>
      </c>
      <c r="I12231" s="2">
        <v>1434.5875000000001</v>
      </c>
      <c r="J12231" s="17">
        <v>1434.5875000000001</v>
      </c>
      <c r="K12231" s="2">
        <v>1675.2</v>
      </c>
      <c r="L12231" s="17">
        <f>K12231/1000</f>
        <v>1.6752</v>
      </c>
      <c r="M12231" s="2">
        <v>3.3</v>
      </c>
      <c r="N12231" s="17">
        <f>M12231/1000</f>
        <v>3.3E-3</v>
      </c>
      <c r="O12231" s="2">
        <v>2.5</v>
      </c>
      <c r="P12231" s="22">
        <v>1.1373742548517201</v>
      </c>
    </row>
    <row r="12232" spans="1:16" x14ac:dyDescent="0.45">
      <c r="A12232" s="10" t="s">
        <v>53</v>
      </c>
      <c r="B12232" s="2">
        <v>2011</v>
      </c>
      <c r="C12232" s="3" t="s">
        <v>15</v>
      </c>
      <c r="D12232" s="3" t="s">
        <v>72</v>
      </c>
      <c r="E12232" s="2">
        <v>37057</v>
      </c>
      <c r="F12232" s="17">
        <v>37057</v>
      </c>
      <c r="G12232" s="2">
        <v>31267</v>
      </c>
      <c r="H12232" s="17">
        <v>31267</v>
      </c>
      <c r="I12232" s="2">
        <v>861.9</v>
      </c>
      <c r="J12232" s="17">
        <v>861.9</v>
      </c>
      <c r="K12232" s="2">
        <v>6207788.6399999997</v>
      </c>
      <c r="L12232" s="17">
        <f>K12232/1000</f>
        <v>6207.7886399999998</v>
      </c>
      <c r="M12232" s="2">
        <v>12228.81</v>
      </c>
      <c r="N12232" s="17">
        <f>M12232/1000</f>
        <v>12.228809999999999</v>
      </c>
      <c r="O12232" s="2">
        <v>0.99384615399999998</v>
      </c>
      <c r="P12232" s="22">
        <v>1.05586042350548</v>
      </c>
    </row>
    <row r="12233" spans="1:16" x14ac:dyDescent="0.45">
      <c r="A12233" s="10" t="s">
        <v>53</v>
      </c>
      <c r="B12233" s="2">
        <v>2011</v>
      </c>
      <c r="C12233" s="3" t="s">
        <v>21</v>
      </c>
      <c r="D12233" s="3" t="s">
        <v>72</v>
      </c>
      <c r="E12233" s="2">
        <v>5379</v>
      </c>
      <c r="F12233" s="17">
        <v>5379</v>
      </c>
      <c r="G12233" s="2">
        <v>9505</v>
      </c>
      <c r="H12233" s="17">
        <v>9505</v>
      </c>
      <c r="I12233" s="2">
        <v>861.9</v>
      </c>
      <c r="J12233" s="17">
        <v>861.9</v>
      </c>
      <c r="K12233" s="2">
        <v>901090.08</v>
      </c>
      <c r="L12233" s="17">
        <f>K12233/1000</f>
        <v>901.09007999999994</v>
      </c>
      <c r="M12233" s="2">
        <v>1775.07</v>
      </c>
      <c r="N12233" s="17">
        <f>M12233/1000</f>
        <v>1.7750699999999999</v>
      </c>
      <c r="O12233" s="2">
        <v>1.690909091</v>
      </c>
      <c r="P12233" s="22">
        <v>1.4642249808316601</v>
      </c>
    </row>
    <row r="12234" spans="1:16" x14ac:dyDescent="0.45">
      <c r="A12234" s="10" t="s">
        <v>53</v>
      </c>
      <c r="B12234" s="2">
        <v>2011</v>
      </c>
      <c r="C12234" s="3" t="s">
        <v>15</v>
      </c>
      <c r="D12234" s="3" t="s">
        <v>43</v>
      </c>
      <c r="E12234" s="2">
        <v>638473</v>
      </c>
      <c r="F12234" s="17">
        <v>638473</v>
      </c>
      <c r="G12234" s="2">
        <v>1086824</v>
      </c>
      <c r="H12234" s="17">
        <v>1086824</v>
      </c>
      <c r="I12234" s="2">
        <v>1178.9863640000001</v>
      </c>
      <c r="J12234" s="17">
        <v>1178.9863640000001</v>
      </c>
      <c r="K12234" s="2">
        <v>106956997</v>
      </c>
      <c r="L12234" s="17">
        <f>K12234/1000</f>
        <v>106956.997</v>
      </c>
      <c r="M12234" s="2">
        <v>210696.09</v>
      </c>
      <c r="N12234" s="17">
        <f>M12234/1000</f>
        <v>210.69609</v>
      </c>
      <c r="O12234" s="2">
        <v>1.47</v>
      </c>
      <c r="P12234" s="22">
        <v>1.1606372673151899</v>
      </c>
    </row>
    <row r="12235" spans="1:16" x14ac:dyDescent="0.45">
      <c r="A12235" s="10" t="s">
        <v>53</v>
      </c>
      <c r="B12235" s="2">
        <v>2011</v>
      </c>
      <c r="C12235" s="3" t="s">
        <v>21</v>
      </c>
      <c r="D12235" s="3" t="s">
        <v>43</v>
      </c>
      <c r="E12235" s="2">
        <v>33850</v>
      </c>
      <c r="F12235" s="17">
        <v>33850</v>
      </c>
      <c r="G12235" s="2">
        <v>50937</v>
      </c>
      <c r="H12235" s="17">
        <v>50937</v>
      </c>
      <c r="I12235" s="2">
        <v>1178.9863640000001</v>
      </c>
      <c r="J12235" s="17">
        <v>1178.9863640000001</v>
      </c>
      <c r="K12235" s="2">
        <v>5670552</v>
      </c>
      <c r="L12235" s="17">
        <f>K12235/1000</f>
        <v>5670.5519999999997</v>
      </c>
      <c r="M12235" s="2">
        <v>11170.5</v>
      </c>
      <c r="N12235" s="17">
        <f>M12235/1000</f>
        <v>11.170500000000001</v>
      </c>
      <c r="O12235" s="2">
        <v>1.75125</v>
      </c>
      <c r="P12235" s="22">
        <v>1.0784065934574101</v>
      </c>
    </row>
    <row r="12236" spans="1:16" x14ac:dyDescent="0.45">
      <c r="A12236" s="10" t="s">
        <v>53</v>
      </c>
      <c r="B12236" s="2">
        <v>2011</v>
      </c>
      <c r="C12236" s="3" t="s">
        <v>33</v>
      </c>
      <c r="D12236" s="3" t="s">
        <v>43</v>
      </c>
      <c r="E12236" s="2">
        <v>7608</v>
      </c>
      <c r="F12236" s="17">
        <v>7608</v>
      </c>
      <c r="G12236" s="2">
        <v>14649</v>
      </c>
      <c r="H12236" s="17">
        <v>14649</v>
      </c>
      <c r="I12236" s="2">
        <v>1178.9863640000001</v>
      </c>
      <c r="J12236" s="17">
        <v>1178.9863640000001</v>
      </c>
      <c r="K12236" s="2">
        <v>1274492.1599999999</v>
      </c>
      <c r="L12236" s="17">
        <f>K12236/1000</f>
        <v>1274.49216</v>
      </c>
      <c r="M12236" s="2">
        <v>2510.64</v>
      </c>
      <c r="N12236" s="17">
        <f>M12236/1000</f>
        <v>2.51064</v>
      </c>
      <c r="O12236" s="2">
        <v>1.9321428570000001</v>
      </c>
      <c r="P12236" s="22">
        <v>1.0634216390381399</v>
      </c>
    </row>
    <row r="12237" spans="1:16" x14ac:dyDescent="0.45">
      <c r="A12237" s="10" t="s">
        <v>53</v>
      </c>
      <c r="B12237" s="2">
        <v>2011</v>
      </c>
      <c r="C12237" s="3" t="s">
        <v>15</v>
      </c>
      <c r="D12237" s="3" t="s">
        <v>74</v>
      </c>
      <c r="E12237" s="2">
        <v>68835</v>
      </c>
      <c r="F12237" s="17">
        <v>68835</v>
      </c>
      <c r="G12237" s="2">
        <v>181491</v>
      </c>
      <c r="H12237" s="17">
        <v>181491</v>
      </c>
      <c r="I12237" s="2">
        <v>926.5</v>
      </c>
      <c r="J12237" s="17">
        <v>926.5</v>
      </c>
      <c r="K12237" s="2">
        <v>11531239.199999999</v>
      </c>
      <c r="L12237" s="17">
        <f>K12237/1000</f>
        <v>11531.2392</v>
      </c>
      <c r="M12237" s="2">
        <v>22715.55</v>
      </c>
      <c r="N12237" s="17">
        <f>M12237/1000</f>
        <v>22.71555</v>
      </c>
      <c r="O12237" s="2">
        <v>2.6070833329999998</v>
      </c>
      <c r="P12237" s="22">
        <v>1.1430107973396999</v>
      </c>
    </row>
    <row r="12238" spans="1:16" x14ac:dyDescent="0.45">
      <c r="A12238" s="10" t="s">
        <v>53</v>
      </c>
      <c r="B12238" s="2">
        <v>2011</v>
      </c>
      <c r="C12238" s="3" t="s">
        <v>21</v>
      </c>
      <c r="D12238" s="3" t="s">
        <v>74</v>
      </c>
      <c r="E12238" s="2">
        <v>13970</v>
      </c>
      <c r="F12238" s="17">
        <v>13970</v>
      </c>
      <c r="G12238" s="2">
        <v>43371</v>
      </c>
      <c r="H12238" s="17">
        <v>43371</v>
      </c>
      <c r="I12238" s="2">
        <v>926.5</v>
      </c>
      <c r="J12238" s="17">
        <v>926.5</v>
      </c>
      <c r="K12238" s="2">
        <v>2340254.4</v>
      </c>
      <c r="L12238" s="17">
        <f>K12238/1000</f>
        <v>2340.2543999999998</v>
      </c>
      <c r="M12238" s="2">
        <v>4610.1000000000004</v>
      </c>
      <c r="N12238" s="17">
        <f>M12238/1000</f>
        <v>4.6101000000000001</v>
      </c>
      <c r="O12238" s="2">
        <v>2.8790909089999999</v>
      </c>
      <c r="P12238" s="22">
        <v>1.28419931283135</v>
      </c>
    </row>
    <row r="12239" spans="1:16" x14ac:dyDescent="0.45">
      <c r="A12239" s="10" t="s">
        <v>53</v>
      </c>
      <c r="B12239" s="2">
        <v>2012</v>
      </c>
      <c r="C12239" s="3" t="s">
        <v>15</v>
      </c>
      <c r="D12239" s="3" t="s">
        <v>72</v>
      </c>
      <c r="E12239" s="2">
        <v>36000</v>
      </c>
      <c r="F12239" s="17">
        <v>36000</v>
      </c>
      <c r="G12239" s="2">
        <v>38000</v>
      </c>
      <c r="H12239" s="17">
        <v>38000</v>
      </c>
      <c r="I12239" s="2">
        <v>968.7</v>
      </c>
      <c r="J12239" s="17">
        <v>968.7</v>
      </c>
      <c r="K12239" s="2">
        <v>5428800</v>
      </c>
      <c r="L12239" s="17">
        <f>K12239/1000</f>
        <v>5428.8</v>
      </c>
      <c r="M12239" s="2">
        <v>11160</v>
      </c>
      <c r="N12239" s="17">
        <f>M12239/1000</f>
        <v>11.16</v>
      </c>
      <c r="O12239" s="2">
        <v>1.207142857</v>
      </c>
      <c r="P12239" s="22">
        <v>1.0581091486444101</v>
      </c>
    </row>
    <row r="12240" spans="1:16" x14ac:dyDescent="0.45">
      <c r="A12240" s="10" t="s">
        <v>53</v>
      </c>
      <c r="B12240" s="2">
        <v>2012</v>
      </c>
      <c r="C12240" s="3" t="s">
        <v>21</v>
      </c>
      <c r="D12240" s="3" t="s">
        <v>72</v>
      </c>
      <c r="E12240" s="2">
        <v>5000</v>
      </c>
      <c r="F12240" s="17">
        <v>5000</v>
      </c>
      <c r="G12240" s="2">
        <v>6000</v>
      </c>
      <c r="H12240" s="17">
        <v>6000</v>
      </c>
      <c r="I12240" s="2">
        <v>968.7</v>
      </c>
      <c r="J12240" s="17">
        <v>968.7</v>
      </c>
      <c r="K12240" s="2">
        <v>754000</v>
      </c>
      <c r="L12240" s="17">
        <f>K12240/1000</f>
        <v>754</v>
      </c>
      <c r="M12240" s="2">
        <v>1550</v>
      </c>
      <c r="N12240" s="17">
        <f>M12240/1000</f>
        <v>1.55</v>
      </c>
      <c r="O12240" s="2">
        <v>1.2</v>
      </c>
      <c r="P12240" s="22">
        <v>1.1273580992110499</v>
      </c>
    </row>
    <row r="12241" spans="1:16" x14ac:dyDescent="0.45">
      <c r="A12241" s="10" t="s">
        <v>53</v>
      </c>
      <c r="B12241" s="2">
        <v>2012</v>
      </c>
      <c r="C12241" s="3" t="s">
        <v>15</v>
      </c>
      <c r="D12241" s="3" t="s">
        <v>43</v>
      </c>
      <c r="E12241" s="2">
        <v>603184</v>
      </c>
      <c r="F12241" s="17">
        <v>603184</v>
      </c>
      <c r="G12241" s="2">
        <v>913852</v>
      </c>
      <c r="H12241" s="17">
        <v>913852</v>
      </c>
      <c r="I12241" s="2">
        <v>956.2</v>
      </c>
      <c r="J12241" s="17">
        <v>956.2</v>
      </c>
      <c r="K12241" s="2">
        <v>90960147.200000003</v>
      </c>
      <c r="L12241" s="17">
        <f>K12241/1000</f>
        <v>90960.147200000007</v>
      </c>
      <c r="M12241" s="2">
        <v>186987.04</v>
      </c>
      <c r="N12241" s="17">
        <f>M12241/1000</f>
        <v>186.98704000000001</v>
      </c>
      <c r="O12241" s="2">
        <v>1.36952381</v>
      </c>
      <c r="P12241" s="22">
        <v>1.0664755845325</v>
      </c>
    </row>
    <row r="12242" spans="1:16" x14ac:dyDescent="0.45">
      <c r="A12242" s="10" t="s">
        <v>53</v>
      </c>
      <c r="B12242" s="2">
        <v>2012</v>
      </c>
      <c r="C12242" s="3" t="s">
        <v>21</v>
      </c>
      <c r="D12242" s="3" t="s">
        <v>43</v>
      </c>
      <c r="E12242" s="2">
        <v>36638</v>
      </c>
      <c r="F12242" s="17">
        <v>36638</v>
      </c>
      <c r="G12242" s="2">
        <v>52791</v>
      </c>
      <c r="H12242" s="17">
        <v>52791</v>
      </c>
      <c r="I12242" s="2">
        <v>956.2</v>
      </c>
      <c r="J12242" s="17">
        <v>956.2</v>
      </c>
      <c r="K12242" s="2">
        <v>5525010.4000000004</v>
      </c>
      <c r="L12242" s="17">
        <f>K12242/1000</f>
        <v>5525.0104000000001</v>
      </c>
      <c r="M12242" s="2">
        <v>11357.78</v>
      </c>
      <c r="N12242" s="17">
        <f>M12242/1000</f>
        <v>11.35778</v>
      </c>
      <c r="O12242" s="2">
        <v>1.4043749999999999</v>
      </c>
      <c r="P12242" s="22">
        <v>1.05751014325806</v>
      </c>
    </row>
    <row r="12243" spans="1:16" x14ac:dyDescent="0.45">
      <c r="A12243" s="10" t="s">
        <v>53</v>
      </c>
      <c r="B12243" s="2">
        <v>2012</v>
      </c>
      <c r="C12243" s="3" t="s">
        <v>33</v>
      </c>
      <c r="D12243" s="3" t="s">
        <v>43</v>
      </c>
      <c r="E12243" s="2">
        <v>5239</v>
      </c>
      <c r="F12243" s="17">
        <v>5239</v>
      </c>
      <c r="G12243" s="2">
        <v>7846</v>
      </c>
      <c r="H12243" s="17">
        <v>7846</v>
      </c>
      <c r="I12243" s="2">
        <v>956.2</v>
      </c>
      <c r="J12243" s="17">
        <v>956.2</v>
      </c>
      <c r="K12243" s="2">
        <v>790041.2</v>
      </c>
      <c r="L12243" s="17">
        <f>K12243/1000</f>
        <v>790.0412</v>
      </c>
      <c r="M12243" s="2">
        <v>1624.09</v>
      </c>
      <c r="N12243" s="17">
        <f>M12243/1000</f>
        <v>1.6240899999999998</v>
      </c>
      <c r="O12243" s="2">
        <v>1.5249999999999999</v>
      </c>
      <c r="P12243" s="22">
        <v>1.09755512629986</v>
      </c>
    </row>
    <row r="12244" spans="1:16" x14ac:dyDescent="0.45">
      <c r="A12244" s="10" t="s">
        <v>53</v>
      </c>
      <c r="B12244" s="2">
        <v>2012</v>
      </c>
      <c r="C12244" s="3" t="s">
        <v>12</v>
      </c>
      <c r="D12244" s="3" t="s">
        <v>54</v>
      </c>
      <c r="E12244" s="2">
        <v>113</v>
      </c>
      <c r="F12244" s="17">
        <v>113</v>
      </c>
      <c r="G12244" s="2">
        <v>123</v>
      </c>
      <c r="H12244" s="17">
        <v>123</v>
      </c>
      <c r="I12244" s="2">
        <v>2187.6</v>
      </c>
      <c r="J12244" s="17">
        <v>2187.6</v>
      </c>
      <c r="K12244" s="2">
        <v>17040.400000000001</v>
      </c>
      <c r="L12244" s="17">
        <f>K12244/1000</f>
        <v>17.040400000000002</v>
      </c>
      <c r="M12244" s="2">
        <v>35.03</v>
      </c>
      <c r="N12244" s="17">
        <f>M12244/1000</f>
        <v>3.5029999999999999E-2</v>
      </c>
      <c r="O12244" s="2">
        <v>0.55000000000000004</v>
      </c>
      <c r="P12244" s="22">
        <v>1.0587376133120601</v>
      </c>
    </row>
    <row r="12245" spans="1:16" x14ac:dyDescent="0.45">
      <c r="A12245" s="10" t="s">
        <v>53</v>
      </c>
      <c r="B12245" s="2">
        <v>2013</v>
      </c>
      <c r="C12245" s="3" t="s">
        <v>15</v>
      </c>
      <c r="D12245" s="3" t="s">
        <v>72</v>
      </c>
      <c r="E12245" s="2">
        <v>37021</v>
      </c>
      <c r="F12245" s="17">
        <v>37021</v>
      </c>
      <c r="G12245" s="2">
        <v>36385</v>
      </c>
      <c r="H12245" s="17">
        <v>36385</v>
      </c>
      <c r="I12245" s="2">
        <v>1062.3</v>
      </c>
      <c r="J12245" s="17">
        <v>1062.3</v>
      </c>
      <c r="K12245" s="2">
        <v>5349164.29</v>
      </c>
      <c r="L12245" s="17">
        <f>K12245/1000</f>
        <v>5349.1642899999997</v>
      </c>
      <c r="M12245" s="2">
        <v>9995.67</v>
      </c>
      <c r="N12245" s="17">
        <f>M12245/1000</f>
        <v>9.9956700000000005</v>
      </c>
      <c r="O12245" s="2">
        <v>1.0054545450000001</v>
      </c>
      <c r="P12245" s="22">
        <v>1.0652775737597899</v>
      </c>
    </row>
    <row r="12246" spans="1:16" x14ac:dyDescent="0.45">
      <c r="A12246" s="10" t="s">
        <v>53</v>
      </c>
      <c r="B12246" s="2">
        <v>2013</v>
      </c>
      <c r="C12246" s="3" t="s">
        <v>21</v>
      </c>
      <c r="D12246" s="3" t="s">
        <v>72</v>
      </c>
      <c r="E12246" s="2">
        <v>4538</v>
      </c>
      <c r="F12246" s="17">
        <v>4538</v>
      </c>
      <c r="G12246" s="2">
        <v>7056</v>
      </c>
      <c r="H12246" s="17">
        <v>7056</v>
      </c>
      <c r="I12246" s="2">
        <v>1062.3</v>
      </c>
      <c r="J12246" s="17">
        <v>1062.3</v>
      </c>
      <c r="K12246" s="2">
        <v>655695.62</v>
      </c>
      <c r="L12246" s="17">
        <f>K12246/1000</f>
        <v>655.69561999999996</v>
      </c>
      <c r="M12246" s="2">
        <v>1225.26</v>
      </c>
      <c r="N12246" s="17">
        <f>M12246/1000</f>
        <v>1.22526</v>
      </c>
      <c r="O12246" s="2">
        <v>1.534444444</v>
      </c>
      <c r="P12246" s="22">
        <v>1.0636965923302399</v>
      </c>
    </row>
    <row r="12247" spans="1:16" x14ac:dyDescent="0.45">
      <c r="A12247" s="10" t="s">
        <v>53</v>
      </c>
      <c r="B12247" s="2">
        <v>2013</v>
      </c>
      <c r="C12247" s="3" t="s">
        <v>15</v>
      </c>
      <c r="D12247" s="3" t="s">
        <v>70</v>
      </c>
      <c r="E12247" s="2">
        <v>18</v>
      </c>
      <c r="F12247" s="17">
        <v>18</v>
      </c>
      <c r="G12247" s="2">
        <v>14</v>
      </c>
      <c r="H12247" s="17">
        <v>14</v>
      </c>
      <c r="I12247" s="2">
        <v>3642.6</v>
      </c>
      <c r="J12247" s="17">
        <v>3642.6</v>
      </c>
      <c r="K12247" s="2">
        <v>2600.8200000000002</v>
      </c>
      <c r="L12247" s="17">
        <f>K12247/1000</f>
        <v>2.6008200000000001</v>
      </c>
      <c r="M12247" s="2">
        <v>4.8600000000000003</v>
      </c>
      <c r="N12247" s="17">
        <f>M12247/1000</f>
        <v>4.8600000000000006E-3</v>
      </c>
      <c r="O12247" s="2">
        <v>1.0149999999999999</v>
      </c>
      <c r="P12247" s="22">
        <v>1.0678601707534101</v>
      </c>
    </row>
    <row r="12248" spans="1:16" x14ac:dyDescent="0.45">
      <c r="A12248" s="10" t="s">
        <v>53</v>
      </c>
      <c r="B12248" s="2">
        <v>2013</v>
      </c>
      <c r="C12248" s="3" t="s">
        <v>15</v>
      </c>
      <c r="D12248" s="3" t="s">
        <v>43</v>
      </c>
      <c r="E12248" s="2">
        <v>639203</v>
      </c>
      <c r="F12248" s="17">
        <v>639203</v>
      </c>
      <c r="G12248" s="2">
        <v>1207396</v>
      </c>
      <c r="H12248" s="17">
        <v>1207396</v>
      </c>
      <c r="I12248" s="2">
        <v>1235.5999999999999</v>
      </c>
      <c r="J12248" s="17">
        <v>1235.5999999999999</v>
      </c>
      <c r="K12248" s="2">
        <v>92358441.469999999</v>
      </c>
      <c r="L12248" s="17">
        <f>K12248/1000</f>
        <v>92358.441470000005</v>
      </c>
      <c r="M12248" s="2">
        <v>172584.81</v>
      </c>
      <c r="N12248" s="17">
        <f>M12248/1000</f>
        <v>172.58481</v>
      </c>
      <c r="O12248" s="2">
        <v>1.7395</v>
      </c>
      <c r="P12248" s="22">
        <v>1.05635141152708</v>
      </c>
    </row>
    <row r="12249" spans="1:16" x14ac:dyDescent="0.45">
      <c r="A12249" s="10" t="s">
        <v>53</v>
      </c>
      <c r="B12249" s="2">
        <v>2013</v>
      </c>
      <c r="C12249" s="3" t="s">
        <v>21</v>
      </c>
      <c r="D12249" s="3" t="s">
        <v>43</v>
      </c>
      <c r="E12249" s="2">
        <v>24916</v>
      </c>
      <c r="F12249" s="17">
        <v>24916</v>
      </c>
      <c r="G12249" s="2">
        <v>36353</v>
      </c>
      <c r="H12249" s="17">
        <v>36353</v>
      </c>
      <c r="I12249" s="2">
        <v>1235.5999999999999</v>
      </c>
      <c r="J12249" s="17">
        <v>1235.5999999999999</v>
      </c>
      <c r="K12249" s="2">
        <v>3600112.84</v>
      </c>
      <c r="L12249" s="17">
        <f>K12249/1000</f>
        <v>3600.1128399999998</v>
      </c>
      <c r="M12249" s="2">
        <v>6727.32</v>
      </c>
      <c r="N12249" s="17">
        <f>M12249/1000</f>
        <v>6.7273199999999997</v>
      </c>
      <c r="O12249" s="2">
        <v>1.498</v>
      </c>
      <c r="P12249" s="22">
        <v>1.2039718701017099</v>
      </c>
    </row>
    <row r="12250" spans="1:16" x14ac:dyDescent="0.45">
      <c r="A12250" s="10" t="s">
        <v>53</v>
      </c>
      <c r="B12250" s="2">
        <v>2013</v>
      </c>
      <c r="C12250" s="3" t="s">
        <v>33</v>
      </c>
      <c r="D12250" s="3" t="s">
        <v>43</v>
      </c>
      <c r="E12250" s="2">
        <v>7312</v>
      </c>
      <c r="F12250" s="17">
        <v>7312</v>
      </c>
      <c r="G12250" s="2">
        <v>14363</v>
      </c>
      <c r="H12250" s="17">
        <v>14363</v>
      </c>
      <c r="I12250" s="2">
        <v>1235.5999999999999</v>
      </c>
      <c r="J12250" s="17">
        <v>1235.5999999999999</v>
      </c>
      <c r="K12250" s="2">
        <v>1056510.8799999999</v>
      </c>
      <c r="L12250" s="17">
        <f>K12250/1000</f>
        <v>1056.5108799999998</v>
      </c>
      <c r="M12250" s="2">
        <v>1974.24</v>
      </c>
      <c r="N12250" s="17">
        <f>M12250/1000</f>
        <v>1.97424</v>
      </c>
      <c r="O12250" s="2">
        <v>1.977857143</v>
      </c>
      <c r="P12250" s="22">
        <v>1.05779491631059</v>
      </c>
    </row>
    <row r="12251" spans="1:16" x14ac:dyDescent="0.45">
      <c r="A12251" s="10" t="s">
        <v>53</v>
      </c>
      <c r="B12251" s="2">
        <v>2013</v>
      </c>
      <c r="C12251" s="3" t="s">
        <v>12</v>
      </c>
      <c r="D12251" s="3" t="s">
        <v>54</v>
      </c>
      <c r="E12251" s="2">
        <v>82</v>
      </c>
      <c r="F12251" s="17">
        <v>82</v>
      </c>
      <c r="G12251" s="2">
        <v>85</v>
      </c>
      <c r="H12251" s="17">
        <v>85</v>
      </c>
      <c r="I12251" s="2">
        <v>3255.4</v>
      </c>
      <c r="J12251" s="17">
        <v>3255.4</v>
      </c>
      <c r="K12251" s="2">
        <v>11848.18</v>
      </c>
      <c r="L12251" s="17">
        <f>K12251/1000</f>
        <v>11.848180000000001</v>
      </c>
      <c r="M12251" s="2">
        <v>22.14</v>
      </c>
      <c r="N12251" s="17">
        <f>M12251/1000</f>
        <v>2.214E-2</v>
      </c>
      <c r="O12251" s="2">
        <v>1.04</v>
      </c>
      <c r="P12251" s="22">
        <v>1.06789944979514</v>
      </c>
    </row>
    <row r="12252" spans="1:16" x14ac:dyDescent="0.45">
      <c r="A12252" s="10" t="s">
        <v>53</v>
      </c>
      <c r="B12252" s="2">
        <v>2013</v>
      </c>
      <c r="C12252" s="3" t="s">
        <v>15</v>
      </c>
      <c r="D12252" s="3" t="s">
        <v>74</v>
      </c>
      <c r="E12252" s="2">
        <v>88166</v>
      </c>
      <c r="F12252" s="17">
        <v>88166</v>
      </c>
      <c r="G12252" s="2">
        <v>241241</v>
      </c>
      <c r="H12252" s="17">
        <v>241241</v>
      </c>
      <c r="I12252" s="2">
        <v>740.9</v>
      </c>
      <c r="J12252" s="17">
        <v>740.9</v>
      </c>
      <c r="K12252" s="2">
        <v>12739105.34</v>
      </c>
      <c r="L12252" s="17">
        <f>K12252/1000</f>
        <v>12739.10534</v>
      </c>
      <c r="M12252" s="2">
        <v>23804.82</v>
      </c>
      <c r="N12252" s="17">
        <f>M12252/1000</f>
        <v>23.804819999999999</v>
      </c>
      <c r="O12252" s="2">
        <v>2.7820833330000001</v>
      </c>
      <c r="P12252" s="22">
        <v>1.0592187815732299</v>
      </c>
    </row>
    <row r="12253" spans="1:16" x14ac:dyDescent="0.45">
      <c r="A12253" s="10" t="s">
        <v>53</v>
      </c>
      <c r="B12253" s="2">
        <v>2013</v>
      </c>
      <c r="C12253" s="3" t="s">
        <v>21</v>
      </c>
      <c r="D12253" s="3" t="s">
        <v>74</v>
      </c>
      <c r="E12253" s="2">
        <v>30533</v>
      </c>
      <c r="F12253" s="17">
        <v>30533</v>
      </c>
      <c r="G12253" s="2">
        <v>121102</v>
      </c>
      <c r="H12253" s="17">
        <v>121102</v>
      </c>
      <c r="I12253" s="2">
        <v>740.9</v>
      </c>
      <c r="J12253" s="17">
        <v>740.9</v>
      </c>
      <c r="K12253" s="2">
        <v>4411713.17</v>
      </c>
      <c r="L12253" s="17">
        <f>K12253/1000</f>
        <v>4411.71317</v>
      </c>
      <c r="M12253" s="2">
        <v>8243.91</v>
      </c>
      <c r="N12253" s="17">
        <f>M12253/1000</f>
        <v>8.2439099999999996</v>
      </c>
      <c r="O12253" s="2">
        <v>3.8233333329999999</v>
      </c>
      <c r="P12253" s="22">
        <v>1.05537925524431</v>
      </c>
    </row>
    <row r="12254" spans="1:16" x14ac:dyDescent="0.45">
      <c r="A12254" s="10" t="s">
        <v>53</v>
      </c>
      <c r="B12254" s="2">
        <v>2014</v>
      </c>
      <c r="C12254" s="3" t="s">
        <v>15</v>
      </c>
      <c r="D12254" s="3" t="s">
        <v>72</v>
      </c>
      <c r="E12254" s="2">
        <v>28742</v>
      </c>
      <c r="F12254" s="17">
        <v>28742</v>
      </c>
      <c r="G12254" s="2">
        <v>27354</v>
      </c>
      <c r="H12254" s="17">
        <v>27354</v>
      </c>
      <c r="I12254" s="2">
        <v>687.6</v>
      </c>
      <c r="J12254" s="17">
        <v>687.6</v>
      </c>
      <c r="K12254" s="2">
        <v>4338892.32</v>
      </c>
      <c r="L12254" s="17">
        <f>K12254/1000</f>
        <v>4338.8923199999999</v>
      </c>
      <c r="M12254" s="2">
        <v>9484.86</v>
      </c>
      <c r="N12254" s="17">
        <f>M12254/1000</f>
        <v>9.4848600000000012</v>
      </c>
      <c r="O12254" s="2">
        <v>1.024444444</v>
      </c>
      <c r="P12254" s="22">
        <v>1.06076048396106</v>
      </c>
    </row>
    <row r="12255" spans="1:16" x14ac:dyDescent="0.45">
      <c r="A12255" s="10" t="s">
        <v>53</v>
      </c>
      <c r="B12255" s="2">
        <v>2014</v>
      </c>
      <c r="C12255" s="3" t="s">
        <v>21</v>
      </c>
      <c r="D12255" s="3" t="s">
        <v>72</v>
      </c>
      <c r="E12255" s="2">
        <v>4698</v>
      </c>
      <c r="F12255" s="17">
        <v>4698</v>
      </c>
      <c r="G12255" s="2">
        <v>7046</v>
      </c>
      <c r="H12255" s="17">
        <v>7046</v>
      </c>
      <c r="I12255" s="2">
        <v>687.6</v>
      </c>
      <c r="J12255" s="17">
        <v>687.6</v>
      </c>
      <c r="K12255" s="2">
        <v>709210.08</v>
      </c>
      <c r="L12255" s="17">
        <f>K12255/1000</f>
        <v>709.21007999999995</v>
      </c>
      <c r="M12255" s="2">
        <v>1550.34</v>
      </c>
      <c r="N12255" s="17">
        <f>M12255/1000</f>
        <v>1.5503399999999998</v>
      </c>
      <c r="O12255" s="2">
        <v>1.5109999999999999</v>
      </c>
      <c r="P12255" s="22">
        <v>1.05597826063066</v>
      </c>
    </row>
    <row r="12256" spans="1:16" x14ac:dyDescent="0.45">
      <c r="A12256" s="10" t="s">
        <v>53</v>
      </c>
      <c r="B12256" s="2">
        <v>2014</v>
      </c>
      <c r="C12256" s="3" t="s">
        <v>15</v>
      </c>
      <c r="D12256" s="3" t="s">
        <v>70</v>
      </c>
      <c r="E12256" s="2">
        <v>16</v>
      </c>
      <c r="F12256" s="17">
        <v>16</v>
      </c>
      <c r="G12256" s="2">
        <v>11</v>
      </c>
      <c r="H12256" s="17">
        <v>11</v>
      </c>
      <c r="I12256" s="2">
        <v>3491.2</v>
      </c>
      <c r="J12256" s="17">
        <v>3491.2</v>
      </c>
      <c r="K12256" s="2">
        <v>2339.88</v>
      </c>
      <c r="L12256" s="17">
        <f>K12256/1000</f>
        <v>2.33988</v>
      </c>
      <c r="M12256" s="2">
        <v>5.1150000000000002</v>
      </c>
      <c r="N12256" s="17">
        <f>M12256/1000</f>
        <v>5.1150000000000006E-3</v>
      </c>
      <c r="O12256" s="2">
        <v>0.72499999999999998</v>
      </c>
      <c r="P12256" s="22">
        <v>1.35066927119573</v>
      </c>
    </row>
    <row r="12257" spans="1:16" x14ac:dyDescent="0.45">
      <c r="A12257" s="10" t="s">
        <v>53</v>
      </c>
      <c r="B12257" s="2">
        <v>2014</v>
      </c>
      <c r="C12257" s="3" t="s">
        <v>15</v>
      </c>
      <c r="D12257" s="3" t="s">
        <v>43</v>
      </c>
      <c r="E12257" s="2">
        <v>667456</v>
      </c>
      <c r="F12257" s="17">
        <v>667456</v>
      </c>
      <c r="G12257" s="2">
        <v>1231450</v>
      </c>
      <c r="H12257" s="17">
        <v>1231450</v>
      </c>
      <c r="I12257" s="2">
        <v>1238.5</v>
      </c>
      <c r="J12257" s="17">
        <v>1238.5</v>
      </c>
      <c r="K12257" s="2">
        <v>100759157.8</v>
      </c>
      <c r="L12257" s="17">
        <f>K12257/1000</f>
        <v>100759.1578</v>
      </c>
      <c r="M12257" s="2">
        <v>220260.48000000001</v>
      </c>
      <c r="N12257" s="17">
        <f>M12257/1000</f>
        <v>220.26048</v>
      </c>
      <c r="O12257" s="2">
        <v>1.7055</v>
      </c>
      <c r="P12257" s="22">
        <v>1.15542297452578</v>
      </c>
    </row>
    <row r="12258" spans="1:16" x14ac:dyDescent="0.45">
      <c r="A12258" s="10" t="s">
        <v>53</v>
      </c>
      <c r="B12258" s="2">
        <v>2014</v>
      </c>
      <c r="C12258" s="3" t="s">
        <v>21</v>
      </c>
      <c r="D12258" s="3" t="s">
        <v>43</v>
      </c>
      <c r="E12258" s="2">
        <v>33636</v>
      </c>
      <c r="F12258" s="17">
        <v>33636</v>
      </c>
      <c r="G12258" s="2">
        <v>54573</v>
      </c>
      <c r="H12258" s="17">
        <v>54573</v>
      </c>
      <c r="I12258" s="2">
        <v>1238.5</v>
      </c>
      <c r="J12258" s="17">
        <v>1238.5</v>
      </c>
      <c r="K12258" s="2">
        <v>5077690.5599999996</v>
      </c>
      <c r="L12258" s="17">
        <f>K12258/1000</f>
        <v>5077.69056</v>
      </c>
      <c r="M12258" s="2">
        <v>11099.88</v>
      </c>
      <c r="N12258" s="17">
        <f>M12258/1000</f>
        <v>11.099879999999999</v>
      </c>
      <c r="O12258" s="2">
        <v>1.655333333</v>
      </c>
      <c r="P12258" s="22">
        <v>1.05915986301064</v>
      </c>
    </row>
    <row r="12259" spans="1:16" x14ac:dyDescent="0.45">
      <c r="A12259" s="10" t="s">
        <v>53</v>
      </c>
      <c r="B12259" s="2">
        <v>2014</v>
      </c>
      <c r="C12259" s="3" t="s">
        <v>33</v>
      </c>
      <c r="D12259" s="3" t="s">
        <v>43</v>
      </c>
      <c r="E12259" s="2">
        <v>7358</v>
      </c>
      <c r="F12259" s="17">
        <v>7358</v>
      </c>
      <c r="G12259" s="2">
        <v>13115</v>
      </c>
      <c r="H12259" s="17">
        <v>13115</v>
      </c>
      <c r="I12259" s="2">
        <v>1238.5</v>
      </c>
      <c r="J12259" s="17">
        <v>1238.5</v>
      </c>
      <c r="K12259" s="2">
        <v>1110763.68</v>
      </c>
      <c r="L12259" s="17">
        <f>K12259/1000</f>
        <v>1110.76368</v>
      </c>
      <c r="M12259" s="2">
        <v>2428.14</v>
      </c>
      <c r="N12259" s="17">
        <f>M12259/1000</f>
        <v>2.42814</v>
      </c>
      <c r="O12259" s="2">
        <v>1.750769231</v>
      </c>
      <c r="P12259" s="22">
        <v>1.06050517018983</v>
      </c>
    </row>
    <row r="12260" spans="1:16" x14ac:dyDescent="0.45">
      <c r="A12260" s="10" t="s">
        <v>53</v>
      </c>
      <c r="B12260" s="2">
        <v>2014</v>
      </c>
      <c r="C12260" s="3" t="s">
        <v>12</v>
      </c>
      <c r="D12260" s="3" t="s">
        <v>54</v>
      </c>
      <c r="E12260" s="2">
        <v>79</v>
      </c>
      <c r="F12260" s="17">
        <v>79</v>
      </c>
      <c r="G12260" s="2">
        <v>78</v>
      </c>
      <c r="H12260" s="17">
        <v>78</v>
      </c>
      <c r="I12260" s="2">
        <v>3046.4</v>
      </c>
      <c r="J12260" s="17">
        <v>3046.4</v>
      </c>
      <c r="K12260" s="2">
        <v>11925.84</v>
      </c>
      <c r="L12260" s="17">
        <f>K12260/1000</f>
        <v>11.925840000000001</v>
      </c>
      <c r="M12260" s="2">
        <v>26.07</v>
      </c>
      <c r="N12260" s="17">
        <f>M12260/1000</f>
        <v>2.6069999999999999E-2</v>
      </c>
      <c r="O12260" s="2">
        <v>0.995</v>
      </c>
      <c r="P12260" s="22">
        <v>1.0556149294946799</v>
      </c>
    </row>
    <row r="12261" spans="1:16" x14ac:dyDescent="0.45">
      <c r="A12261" s="10" t="s">
        <v>53</v>
      </c>
      <c r="B12261" s="2">
        <v>2014</v>
      </c>
      <c r="C12261" s="3" t="s">
        <v>15</v>
      </c>
      <c r="D12261" s="3" t="s">
        <v>74</v>
      </c>
      <c r="E12261" s="2">
        <v>74309</v>
      </c>
      <c r="F12261" s="17">
        <v>74309</v>
      </c>
      <c r="G12261" s="2">
        <v>223204</v>
      </c>
      <c r="H12261" s="17">
        <v>223204</v>
      </c>
      <c r="I12261" s="2">
        <v>911.3</v>
      </c>
      <c r="J12261" s="17">
        <v>911.3</v>
      </c>
      <c r="K12261" s="2">
        <v>11217686.640000001</v>
      </c>
      <c r="L12261" s="17">
        <f>K12261/1000</f>
        <v>11217.68664</v>
      </c>
      <c r="M12261" s="2">
        <v>24521.97</v>
      </c>
      <c r="N12261" s="17">
        <f>M12261/1000</f>
        <v>24.52197</v>
      </c>
      <c r="O12261" s="2">
        <v>3.0295833330000002</v>
      </c>
      <c r="P12261" s="22">
        <v>1.0907991311226199</v>
      </c>
    </row>
    <row r="12262" spans="1:16" x14ac:dyDescent="0.45">
      <c r="A12262" s="10" t="s">
        <v>53</v>
      </c>
      <c r="B12262" s="2">
        <v>2014</v>
      </c>
      <c r="C12262" s="3" t="s">
        <v>21</v>
      </c>
      <c r="D12262" s="3" t="s">
        <v>74</v>
      </c>
      <c r="E12262" s="2">
        <v>30117</v>
      </c>
      <c r="F12262" s="17">
        <v>30117</v>
      </c>
      <c r="G12262" s="2">
        <v>126424</v>
      </c>
      <c r="H12262" s="17">
        <v>126424</v>
      </c>
      <c r="I12262" s="2">
        <v>911.3</v>
      </c>
      <c r="J12262" s="17">
        <v>911.3</v>
      </c>
      <c r="K12262" s="2">
        <v>4546462.32</v>
      </c>
      <c r="L12262" s="17">
        <f>K12262/1000</f>
        <v>4546.4623200000005</v>
      </c>
      <c r="M12262" s="2">
        <v>9938.61</v>
      </c>
      <c r="N12262" s="17">
        <f>M12262/1000</f>
        <v>9.9386100000000006</v>
      </c>
      <c r="O12262" s="2">
        <v>4.1516000000000002</v>
      </c>
      <c r="P12262" s="22">
        <v>1.1412923392640999</v>
      </c>
    </row>
    <row r="12263" spans="1:16" x14ac:dyDescent="0.45">
      <c r="A12263" s="10" t="s">
        <v>53</v>
      </c>
      <c r="B12263" s="2">
        <v>2015</v>
      </c>
      <c r="C12263" s="3" t="s">
        <v>15</v>
      </c>
      <c r="D12263" s="3" t="s">
        <v>72</v>
      </c>
      <c r="E12263" s="2">
        <v>26603</v>
      </c>
      <c r="F12263" s="17">
        <v>26603</v>
      </c>
      <c r="G12263" s="2">
        <v>25402</v>
      </c>
      <c r="H12263" s="17">
        <v>25402</v>
      </c>
      <c r="I12263" s="2">
        <v>940.7</v>
      </c>
      <c r="J12263" s="17">
        <v>940.7</v>
      </c>
      <c r="K12263" s="2">
        <v>4200879.7300000004</v>
      </c>
      <c r="L12263" s="17">
        <f>K12263/1000</f>
        <v>4200.8797300000006</v>
      </c>
      <c r="M12263" s="2">
        <v>8778.99</v>
      </c>
      <c r="N12263" s="17">
        <f>M12263/1000</f>
        <v>8.7789900000000003</v>
      </c>
      <c r="O12263" s="2">
        <v>1.1233333329999999</v>
      </c>
      <c r="P12263" s="22">
        <v>1.0779304723091101</v>
      </c>
    </row>
    <row r="12264" spans="1:16" x14ac:dyDescent="0.45">
      <c r="A12264" s="10" t="s">
        <v>53</v>
      </c>
      <c r="B12264" s="2">
        <v>2015</v>
      </c>
      <c r="C12264" s="3" t="s">
        <v>21</v>
      </c>
      <c r="D12264" s="3" t="s">
        <v>72</v>
      </c>
      <c r="E12264" s="2">
        <v>4569</v>
      </c>
      <c r="F12264" s="17">
        <v>4569</v>
      </c>
      <c r="G12264" s="2">
        <v>8572</v>
      </c>
      <c r="H12264" s="17">
        <v>8572</v>
      </c>
      <c r="I12264" s="2">
        <v>940.7</v>
      </c>
      <c r="J12264" s="17">
        <v>940.7</v>
      </c>
      <c r="K12264" s="2">
        <v>721490.79</v>
      </c>
      <c r="L12264" s="17">
        <f>K12264/1000</f>
        <v>721.49079000000006</v>
      </c>
      <c r="M12264" s="2">
        <v>1507.77</v>
      </c>
      <c r="N12264" s="17">
        <f>M12264/1000</f>
        <v>1.5077700000000001</v>
      </c>
      <c r="O12264" s="2">
        <v>1.7577777779999999</v>
      </c>
      <c r="P12264" s="22">
        <v>1.0784935373722799</v>
      </c>
    </row>
    <row r="12265" spans="1:16" x14ac:dyDescent="0.45">
      <c r="A12265" s="10" t="s">
        <v>53</v>
      </c>
      <c r="B12265" s="2">
        <v>2015</v>
      </c>
      <c r="C12265" s="3" t="s">
        <v>15</v>
      </c>
      <c r="D12265" s="3" t="s">
        <v>69</v>
      </c>
      <c r="E12265" s="2">
        <v>34</v>
      </c>
      <c r="F12265" s="17">
        <v>34</v>
      </c>
      <c r="G12265" s="2">
        <v>81</v>
      </c>
      <c r="H12265" s="17">
        <v>81</v>
      </c>
      <c r="I12265" s="2">
        <v>1980.6</v>
      </c>
      <c r="J12265" s="17">
        <v>1980.6</v>
      </c>
      <c r="K12265" s="2">
        <v>5368.94</v>
      </c>
      <c r="L12265" s="17">
        <f>K12265/1000</f>
        <v>5.3689399999999994</v>
      </c>
      <c r="M12265" s="2">
        <v>11.22</v>
      </c>
      <c r="N12265" s="17">
        <f>M12265/1000</f>
        <v>1.1220000000000001E-2</v>
      </c>
      <c r="O12265" s="2">
        <v>2.1949999999999998</v>
      </c>
      <c r="P12265" s="22">
        <v>1.07796523426104</v>
      </c>
    </row>
    <row r="12266" spans="1:16" x14ac:dyDescent="0.45">
      <c r="A12266" s="10" t="s">
        <v>53</v>
      </c>
      <c r="B12266" s="2">
        <v>2015</v>
      </c>
      <c r="C12266" s="3" t="s">
        <v>15</v>
      </c>
      <c r="D12266" s="3" t="s">
        <v>43</v>
      </c>
      <c r="E12266" s="2">
        <v>662355</v>
      </c>
      <c r="F12266" s="17">
        <v>662355</v>
      </c>
      <c r="G12266" s="2">
        <v>1115223</v>
      </c>
      <c r="H12266" s="17">
        <v>1115223</v>
      </c>
      <c r="I12266" s="2">
        <v>1024.9000000000001</v>
      </c>
      <c r="J12266" s="17">
        <v>1024.9000000000001</v>
      </c>
      <c r="K12266" s="2">
        <v>104592478.09999999</v>
      </c>
      <c r="L12266" s="17">
        <f>K12266/1000</f>
        <v>104592.47809999999</v>
      </c>
      <c r="M12266" s="2">
        <v>218577.15</v>
      </c>
      <c r="N12266" s="17">
        <f>M12266/1000</f>
        <v>218.57714999999999</v>
      </c>
      <c r="O12266" s="2">
        <v>1.5465</v>
      </c>
      <c r="P12266" s="22">
        <v>1.0786956280419699</v>
      </c>
    </row>
    <row r="12267" spans="1:16" x14ac:dyDescent="0.45">
      <c r="A12267" s="10" t="s">
        <v>53</v>
      </c>
      <c r="B12267" s="2">
        <v>2015</v>
      </c>
      <c r="C12267" s="3" t="s">
        <v>21</v>
      </c>
      <c r="D12267" s="3" t="s">
        <v>43</v>
      </c>
      <c r="E12267" s="2">
        <v>36275</v>
      </c>
      <c r="F12267" s="17">
        <v>36275</v>
      </c>
      <c r="G12267" s="2">
        <v>61289</v>
      </c>
      <c r="H12267" s="17">
        <v>61289</v>
      </c>
      <c r="I12267" s="2">
        <v>1024.9000000000001</v>
      </c>
      <c r="J12267" s="17">
        <v>1024.9000000000001</v>
      </c>
      <c r="K12267" s="2">
        <v>5728185.25</v>
      </c>
      <c r="L12267" s="17">
        <f>K12267/1000</f>
        <v>5728.1852500000005</v>
      </c>
      <c r="M12267" s="2">
        <v>11970.75</v>
      </c>
      <c r="N12267" s="17">
        <f>M12267/1000</f>
        <v>11.970750000000001</v>
      </c>
      <c r="O12267" s="2">
        <v>1.665333333</v>
      </c>
      <c r="P12267" s="22">
        <v>1.07811007572741</v>
      </c>
    </row>
    <row r="12268" spans="1:16" x14ac:dyDescent="0.45">
      <c r="A12268" s="10" t="s">
        <v>53</v>
      </c>
      <c r="B12268" s="2">
        <v>2015</v>
      </c>
      <c r="C12268" s="3" t="s">
        <v>33</v>
      </c>
      <c r="D12268" s="3" t="s">
        <v>43</v>
      </c>
      <c r="E12268" s="2">
        <v>7053</v>
      </c>
      <c r="F12268" s="17">
        <v>7053</v>
      </c>
      <c r="G12268" s="2">
        <v>12058</v>
      </c>
      <c r="H12268" s="17">
        <v>12058</v>
      </c>
      <c r="I12268" s="2">
        <v>1024.9000000000001</v>
      </c>
      <c r="J12268" s="17">
        <v>1024.9000000000001</v>
      </c>
      <c r="K12268" s="2">
        <v>1113739.23</v>
      </c>
      <c r="L12268" s="17">
        <f>K12268/1000</f>
        <v>1113.7392299999999</v>
      </c>
      <c r="M12268" s="2">
        <v>2327.4899999999998</v>
      </c>
      <c r="N12268" s="17">
        <f>M12268/1000</f>
        <v>2.3274899999999996</v>
      </c>
      <c r="O12268" s="2">
        <v>1.7416666670000001</v>
      </c>
      <c r="P12268" s="22">
        <v>1.0779368551533901</v>
      </c>
    </row>
    <row r="12269" spans="1:16" x14ac:dyDescent="0.45">
      <c r="A12269" s="10" t="s">
        <v>53</v>
      </c>
      <c r="B12269" s="2">
        <v>2015</v>
      </c>
      <c r="C12269" s="3" t="s">
        <v>12</v>
      </c>
      <c r="D12269" s="3" t="s">
        <v>54</v>
      </c>
      <c r="E12269" s="2">
        <v>64</v>
      </c>
      <c r="F12269" s="17">
        <v>64</v>
      </c>
      <c r="G12269" s="2">
        <v>76</v>
      </c>
      <c r="H12269" s="17">
        <v>76</v>
      </c>
      <c r="I12269" s="2">
        <v>2602.9</v>
      </c>
      <c r="J12269" s="17">
        <v>2602.9</v>
      </c>
      <c r="K12269" s="2">
        <v>10106.24</v>
      </c>
      <c r="L12269" s="17">
        <f>K12269/1000</f>
        <v>10.10624</v>
      </c>
      <c r="M12269" s="2">
        <v>21.12</v>
      </c>
      <c r="N12269" s="17">
        <f>M12269/1000</f>
        <v>2.112E-2</v>
      </c>
      <c r="O12269" s="2">
        <v>1.405</v>
      </c>
      <c r="P12269" s="22">
        <v>1.0782064075772499</v>
      </c>
    </row>
    <row r="12270" spans="1:16" x14ac:dyDescent="0.45">
      <c r="A12270" s="10" t="s">
        <v>53</v>
      </c>
      <c r="B12270" s="2">
        <v>2015</v>
      </c>
      <c r="C12270" s="3" t="s">
        <v>15</v>
      </c>
      <c r="D12270" s="3" t="s">
        <v>74</v>
      </c>
      <c r="E12270" s="2">
        <v>68487</v>
      </c>
      <c r="F12270" s="17">
        <v>68487</v>
      </c>
      <c r="G12270" s="2">
        <v>203942</v>
      </c>
      <c r="H12270" s="17">
        <v>203942</v>
      </c>
      <c r="I12270" s="2">
        <v>1201.9000000000001</v>
      </c>
      <c r="J12270" s="17">
        <v>1201.9000000000001</v>
      </c>
      <c r="K12270" s="2">
        <v>10814782.17</v>
      </c>
      <c r="L12270" s="17">
        <f>K12270/1000</f>
        <v>10814.78217</v>
      </c>
      <c r="M12270" s="2">
        <v>22600.71</v>
      </c>
      <c r="N12270" s="17">
        <f>M12270/1000</f>
        <v>22.600709999999999</v>
      </c>
      <c r="O12270" s="2">
        <v>2.9783333330000001</v>
      </c>
      <c r="P12270" s="22">
        <v>1.0798409067011601</v>
      </c>
    </row>
    <row r="12271" spans="1:16" x14ac:dyDescent="0.45">
      <c r="A12271" s="10" t="s">
        <v>53</v>
      </c>
      <c r="B12271" s="2">
        <v>2015</v>
      </c>
      <c r="C12271" s="3" t="s">
        <v>21</v>
      </c>
      <c r="D12271" s="3" t="s">
        <v>74</v>
      </c>
      <c r="E12271" s="2">
        <v>21499</v>
      </c>
      <c r="F12271" s="17">
        <v>21499</v>
      </c>
      <c r="G12271" s="2">
        <v>78112</v>
      </c>
      <c r="H12271" s="17">
        <v>78112</v>
      </c>
      <c r="I12271" s="2">
        <v>1201.9000000000001</v>
      </c>
      <c r="J12271" s="17">
        <v>1201.9000000000001</v>
      </c>
      <c r="K12271" s="2">
        <v>3394907.09</v>
      </c>
      <c r="L12271" s="17">
        <f>K12271/1000</f>
        <v>3394.9070899999997</v>
      </c>
      <c r="M12271" s="2">
        <v>7094.67</v>
      </c>
      <c r="N12271" s="17">
        <f>M12271/1000</f>
        <v>7.0946699999999998</v>
      </c>
      <c r="O12271" s="2">
        <v>3.5233333330000001</v>
      </c>
      <c r="P12271" s="22">
        <v>1.0783532129957001</v>
      </c>
    </row>
    <row r="12272" spans="1:16" x14ac:dyDescent="0.45">
      <c r="A12272" s="10" t="s">
        <v>53</v>
      </c>
      <c r="B12272" s="2">
        <v>2016</v>
      </c>
      <c r="C12272" s="3" t="s">
        <v>15</v>
      </c>
      <c r="D12272" s="3" t="s">
        <v>72</v>
      </c>
      <c r="E12272" s="2">
        <v>26899</v>
      </c>
      <c r="F12272" s="17">
        <v>26899</v>
      </c>
      <c r="G12272" s="2">
        <v>25638</v>
      </c>
      <c r="H12272" s="17">
        <v>25638</v>
      </c>
      <c r="I12272" s="2">
        <v>890</v>
      </c>
      <c r="J12272" s="17">
        <v>890</v>
      </c>
      <c r="K12272" s="2">
        <v>4122271.75</v>
      </c>
      <c r="L12272" s="17">
        <f>K12272/1000</f>
        <v>4122.2717499999999</v>
      </c>
      <c r="M12272" s="2">
        <v>9414.65</v>
      </c>
      <c r="N12272" s="17">
        <f>M12272/1000</f>
        <v>9.41465</v>
      </c>
      <c r="O12272" s="2">
        <v>1.0860000000000001</v>
      </c>
      <c r="P12272" s="22">
        <v>1.0779277227761901</v>
      </c>
    </row>
    <row r="12273" spans="1:16" x14ac:dyDescent="0.45">
      <c r="A12273" s="10" t="s">
        <v>53</v>
      </c>
      <c r="B12273" s="2">
        <v>2016</v>
      </c>
      <c r="C12273" s="3" t="s">
        <v>21</v>
      </c>
      <c r="D12273" s="3" t="s">
        <v>72</v>
      </c>
      <c r="E12273" s="2">
        <v>5159</v>
      </c>
      <c r="F12273" s="17">
        <v>5159</v>
      </c>
      <c r="G12273" s="2">
        <v>8895</v>
      </c>
      <c r="H12273" s="17">
        <v>8895</v>
      </c>
      <c r="I12273" s="2">
        <v>890</v>
      </c>
      <c r="J12273" s="17">
        <v>890</v>
      </c>
      <c r="K12273" s="2">
        <v>790616.75</v>
      </c>
      <c r="L12273" s="17">
        <f>K12273/1000</f>
        <v>790.61675000000002</v>
      </c>
      <c r="M12273" s="2">
        <v>1805.65</v>
      </c>
      <c r="N12273" s="17">
        <f>M12273/1000</f>
        <v>1.8056500000000002</v>
      </c>
      <c r="O12273" s="2">
        <v>1.78</v>
      </c>
      <c r="P12273" s="22">
        <v>1.0779200633630499</v>
      </c>
    </row>
    <row r="12274" spans="1:16" x14ac:dyDescent="0.45">
      <c r="A12274" s="10" t="s">
        <v>53</v>
      </c>
      <c r="B12274" s="2">
        <v>2016</v>
      </c>
      <c r="C12274" s="3" t="s">
        <v>15</v>
      </c>
      <c r="D12274" s="3" t="s">
        <v>69</v>
      </c>
      <c r="E12274" s="2">
        <v>20</v>
      </c>
      <c r="F12274" s="17">
        <v>20</v>
      </c>
      <c r="G12274" s="2">
        <v>31</v>
      </c>
      <c r="H12274" s="17">
        <v>31</v>
      </c>
      <c r="I12274" s="2">
        <v>1391.3</v>
      </c>
      <c r="J12274" s="17">
        <v>1391.3</v>
      </c>
      <c r="K12274" s="2">
        <v>3065</v>
      </c>
      <c r="L12274" s="17">
        <f>K12274/1000</f>
        <v>3.0649999999999999</v>
      </c>
      <c r="M12274" s="2">
        <v>7</v>
      </c>
      <c r="N12274" s="17">
        <f>M12274/1000</f>
        <v>7.0000000000000001E-3</v>
      </c>
      <c r="O12274" s="2">
        <v>1.29</v>
      </c>
      <c r="P12274" s="22">
        <v>1.0783678444387499</v>
      </c>
    </row>
    <row r="12275" spans="1:16" x14ac:dyDescent="0.45">
      <c r="A12275" s="10" t="s">
        <v>53</v>
      </c>
      <c r="B12275" s="2">
        <v>2016</v>
      </c>
      <c r="C12275" s="3" t="s">
        <v>21</v>
      </c>
      <c r="D12275" s="3" t="s">
        <v>69</v>
      </c>
      <c r="E12275" s="2">
        <v>6</v>
      </c>
      <c r="F12275" s="17">
        <v>6</v>
      </c>
      <c r="G12275" s="2">
        <v>10</v>
      </c>
      <c r="H12275" s="17">
        <v>10</v>
      </c>
      <c r="I12275" s="2">
        <v>1391.3</v>
      </c>
      <c r="J12275" s="17">
        <v>1391.3</v>
      </c>
      <c r="K12275" s="2">
        <v>919.5</v>
      </c>
      <c r="L12275" s="17">
        <f>K12275/1000</f>
        <v>0.91949999999999998</v>
      </c>
      <c r="M12275" s="2">
        <v>2.1</v>
      </c>
      <c r="N12275" s="17">
        <f>M12275/1000</f>
        <v>2.1000000000000003E-3</v>
      </c>
      <c r="O12275" s="2">
        <v>1.67</v>
      </c>
      <c r="P12275" s="22">
        <v>1.07802042131466</v>
      </c>
    </row>
    <row r="12276" spans="1:16" x14ac:dyDescent="0.45">
      <c r="A12276" s="10" t="s">
        <v>53</v>
      </c>
      <c r="B12276" s="2">
        <v>2016</v>
      </c>
      <c r="C12276" s="3" t="s">
        <v>33</v>
      </c>
      <c r="D12276" s="3" t="s">
        <v>69</v>
      </c>
      <c r="E12276" s="2">
        <v>21</v>
      </c>
      <c r="F12276" s="17">
        <v>21</v>
      </c>
      <c r="G12276" s="2">
        <v>26</v>
      </c>
      <c r="H12276" s="17">
        <v>26</v>
      </c>
      <c r="I12276" s="2">
        <v>1391.3</v>
      </c>
      <c r="J12276" s="17">
        <v>1391.3</v>
      </c>
      <c r="K12276" s="2">
        <v>3218.25</v>
      </c>
      <c r="L12276" s="17">
        <f>K12276/1000</f>
        <v>3.2182499999999998</v>
      </c>
      <c r="M12276" s="2">
        <v>7.35</v>
      </c>
      <c r="N12276" s="17">
        <f>M12276/1000</f>
        <v>7.3499999999999998E-3</v>
      </c>
      <c r="O12276" s="2">
        <v>1.24</v>
      </c>
      <c r="P12276" s="22">
        <v>1.07959776943286</v>
      </c>
    </row>
    <row r="12277" spans="1:16" x14ac:dyDescent="0.45">
      <c r="A12277" s="10" t="s">
        <v>53</v>
      </c>
      <c r="B12277" s="2">
        <v>2016</v>
      </c>
      <c r="C12277" s="3" t="s">
        <v>15</v>
      </c>
      <c r="D12277" s="3" t="s">
        <v>43</v>
      </c>
      <c r="E12277" s="2">
        <v>575562</v>
      </c>
      <c r="F12277" s="17">
        <v>575562</v>
      </c>
      <c r="G12277" s="2">
        <v>462667</v>
      </c>
      <c r="H12277" s="17">
        <v>462667</v>
      </c>
      <c r="I12277" s="2">
        <v>1147.2</v>
      </c>
      <c r="J12277" s="17">
        <v>1147.2</v>
      </c>
      <c r="K12277" s="2">
        <v>88204876.5</v>
      </c>
      <c r="L12277" s="17">
        <f>K12277/1000</f>
        <v>88204.876499999998</v>
      </c>
      <c r="M12277" s="2">
        <v>201446.7</v>
      </c>
      <c r="N12277" s="17">
        <f>M12277/1000</f>
        <v>201.44670000000002</v>
      </c>
      <c r="O12277" s="2">
        <v>0.85368421100000003</v>
      </c>
      <c r="P12277" s="22">
        <v>1.07929100011696</v>
      </c>
    </row>
    <row r="12278" spans="1:16" x14ac:dyDescent="0.45">
      <c r="A12278" s="10" t="s">
        <v>53</v>
      </c>
      <c r="B12278" s="2">
        <v>2016</v>
      </c>
      <c r="C12278" s="3" t="s">
        <v>21</v>
      </c>
      <c r="D12278" s="3" t="s">
        <v>43</v>
      </c>
      <c r="E12278" s="2">
        <v>16968</v>
      </c>
      <c r="F12278" s="17">
        <v>16968</v>
      </c>
      <c r="G12278" s="2">
        <v>17569</v>
      </c>
      <c r="H12278" s="17">
        <v>17569</v>
      </c>
      <c r="I12278" s="2">
        <v>1147.2</v>
      </c>
      <c r="J12278" s="17">
        <v>1147.2</v>
      </c>
      <c r="K12278" s="2">
        <v>2600346</v>
      </c>
      <c r="L12278" s="17">
        <f>K12278/1000</f>
        <v>2600.346</v>
      </c>
      <c r="M12278" s="2">
        <v>5938.8</v>
      </c>
      <c r="N12278" s="17">
        <f>M12278/1000</f>
        <v>5.9388000000000005</v>
      </c>
      <c r="O12278" s="2">
        <v>1.114285714</v>
      </c>
      <c r="P12278" s="22">
        <v>1.0805773887335599</v>
      </c>
    </row>
    <row r="12279" spans="1:16" x14ac:dyDescent="0.45">
      <c r="A12279" s="10" t="s">
        <v>53</v>
      </c>
      <c r="B12279" s="2">
        <v>2016</v>
      </c>
      <c r="C12279" s="3" t="s">
        <v>33</v>
      </c>
      <c r="D12279" s="3" t="s">
        <v>43</v>
      </c>
      <c r="E12279" s="2">
        <v>6133</v>
      </c>
      <c r="F12279" s="17">
        <v>6133</v>
      </c>
      <c r="G12279" s="2">
        <v>11093</v>
      </c>
      <c r="H12279" s="17">
        <v>11093</v>
      </c>
      <c r="I12279" s="2">
        <v>1147.2</v>
      </c>
      <c r="J12279" s="17">
        <v>1147.2</v>
      </c>
      <c r="K12279" s="2">
        <v>939882.25</v>
      </c>
      <c r="L12279" s="17">
        <f>K12279/1000</f>
        <v>939.88225</v>
      </c>
      <c r="M12279" s="2">
        <v>2146.5500000000002</v>
      </c>
      <c r="N12279" s="17">
        <f>M12279/1000</f>
        <v>2.1465500000000004</v>
      </c>
      <c r="O12279" s="2">
        <v>1.895333333</v>
      </c>
      <c r="P12279" s="22">
        <v>1.0998408127730599</v>
      </c>
    </row>
    <row r="12280" spans="1:16" x14ac:dyDescent="0.45">
      <c r="A12280" s="10" t="s">
        <v>53</v>
      </c>
      <c r="B12280" s="2">
        <v>2016</v>
      </c>
      <c r="C12280" s="3" t="s">
        <v>12</v>
      </c>
      <c r="D12280" s="3" t="s">
        <v>54</v>
      </c>
      <c r="E12280" s="2">
        <v>33</v>
      </c>
      <c r="F12280" s="17">
        <v>33</v>
      </c>
      <c r="G12280" s="2">
        <v>42</v>
      </c>
      <c r="H12280" s="17">
        <v>42</v>
      </c>
      <c r="I12280" s="2">
        <v>2924.3</v>
      </c>
      <c r="J12280" s="17">
        <v>2924.3</v>
      </c>
      <c r="K12280" s="2">
        <v>5057.25</v>
      </c>
      <c r="L12280" s="17">
        <f>K12280/1000</f>
        <v>5.0572499999999998</v>
      </c>
      <c r="M12280" s="2">
        <v>11.55</v>
      </c>
      <c r="N12280" s="17">
        <f>M12280/1000</f>
        <v>1.1550000000000001E-2</v>
      </c>
      <c r="O12280" s="2">
        <v>1.375</v>
      </c>
      <c r="P12280" s="22">
        <v>1.0783723615285501</v>
      </c>
    </row>
    <row r="12281" spans="1:16" x14ac:dyDescent="0.45">
      <c r="A12281" s="10" t="s">
        <v>53</v>
      </c>
      <c r="B12281" s="2">
        <v>2016</v>
      </c>
      <c r="C12281" s="3" t="s">
        <v>15</v>
      </c>
      <c r="D12281" s="3" t="s">
        <v>74</v>
      </c>
      <c r="E12281" s="2">
        <v>52250</v>
      </c>
      <c r="F12281" s="17">
        <v>52250</v>
      </c>
      <c r="G12281" s="2">
        <v>85970</v>
      </c>
      <c r="H12281" s="17">
        <v>85970</v>
      </c>
      <c r="I12281" s="2">
        <v>912.4</v>
      </c>
      <c r="J12281" s="17">
        <v>912.4</v>
      </c>
      <c r="K12281" s="2">
        <v>8007312.5</v>
      </c>
      <c r="L12281" s="17">
        <f>K12281/1000</f>
        <v>8007.3125</v>
      </c>
      <c r="M12281" s="2">
        <v>18287.5</v>
      </c>
      <c r="N12281" s="17">
        <f>M12281/1000</f>
        <v>18.287500000000001</v>
      </c>
      <c r="O12281" s="2">
        <v>1.6522727269999999</v>
      </c>
      <c r="P12281" s="22">
        <v>1.0784415908395899</v>
      </c>
    </row>
    <row r="12282" spans="1:16" x14ac:dyDescent="0.45">
      <c r="A12282" s="10" t="s">
        <v>53</v>
      </c>
      <c r="B12282" s="2">
        <v>2016</v>
      </c>
      <c r="C12282" s="3" t="s">
        <v>21</v>
      </c>
      <c r="D12282" s="3" t="s">
        <v>74</v>
      </c>
      <c r="E12282" s="2">
        <v>9112</v>
      </c>
      <c r="F12282" s="17">
        <v>9112</v>
      </c>
      <c r="G12282" s="2">
        <v>28459</v>
      </c>
      <c r="H12282" s="17">
        <v>28459</v>
      </c>
      <c r="I12282" s="2">
        <v>912.4</v>
      </c>
      <c r="J12282" s="17">
        <v>912.4</v>
      </c>
      <c r="K12282" s="2">
        <v>1396414</v>
      </c>
      <c r="L12282" s="17">
        <f>K12282/1000</f>
        <v>1396.414</v>
      </c>
      <c r="M12282" s="2">
        <v>3189.2</v>
      </c>
      <c r="N12282" s="17">
        <f>M12282/1000</f>
        <v>3.1892</v>
      </c>
      <c r="O12282" s="2">
        <v>3.0508333329999999</v>
      </c>
      <c r="P12282" s="22">
        <v>1.0780297500870699</v>
      </c>
    </row>
    <row r="12283" spans="1:16" x14ac:dyDescent="0.45">
      <c r="A12283" s="10" t="s">
        <v>53</v>
      </c>
      <c r="B12283" s="2">
        <v>2017</v>
      </c>
      <c r="C12283" s="3" t="s">
        <v>15</v>
      </c>
      <c r="D12283" s="3" t="s">
        <v>72</v>
      </c>
      <c r="E12283" s="2">
        <v>26640</v>
      </c>
      <c r="F12283" s="17">
        <v>26640</v>
      </c>
      <c r="G12283" s="2">
        <v>30128</v>
      </c>
      <c r="H12283" s="17">
        <v>30128</v>
      </c>
      <c r="I12283" s="2">
        <v>868.2</v>
      </c>
      <c r="J12283" s="17">
        <v>868.2</v>
      </c>
      <c r="K12283" s="2">
        <v>4194201.6000000001</v>
      </c>
      <c r="L12283" s="17">
        <f>K12283/1000</f>
        <v>4194.2016000000003</v>
      </c>
      <c r="M12283" s="2">
        <v>10123.200000000001</v>
      </c>
      <c r="N12283" s="17">
        <f>M12283/1000</f>
        <v>10.123200000000001</v>
      </c>
      <c r="O12283" s="2">
        <v>1.28</v>
      </c>
      <c r="P12283" s="22">
        <v>1.07802484020686</v>
      </c>
    </row>
    <row r="12284" spans="1:16" x14ac:dyDescent="0.45">
      <c r="A12284" s="10" t="s">
        <v>53</v>
      </c>
      <c r="B12284" s="2">
        <v>2017</v>
      </c>
      <c r="C12284" s="3" t="s">
        <v>21</v>
      </c>
      <c r="D12284" s="3" t="s">
        <v>72</v>
      </c>
      <c r="E12284" s="2">
        <v>7810</v>
      </c>
      <c r="F12284" s="17">
        <v>7810</v>
      </c>
      <c r="G12284" s="2">
        <v>13861</v>
      </c>
      <c r="H12284" s="17">
        <v>13861</v>
      </c>
      <c r="I12284" s="2">
        <v>868.2</v>
      </c>
      <c r="J12284" s="17">
        <v>868.2</v>
      </c>
      <c r="K12284" s="2">
        <v>1229606.3999999999</v>
      </c>
      <c r="L12284" s="17">
        <f>K12284/1000</f>
        <v>1229.6063999999999</v>
      </c>
      <c r="M12284" s="2">
        <v>2967.8</v>
      </c>
      <c r="N12284" s="17">
        <f>M12284/1000</f>
        <v>2.9678</v>
      </c>
      <c r="O12284" s="2">
        <v>1.8966666670000001</v>
      </c>
      <c r="P12284" s="22">
        <v>1.07808807946404</v>
      </c>
    </row>
    <row r="12285" spans="1:16" x14ac:dyDescent="0.45">
      <c r="A12285" s="10" t="s">
        <v>53</v>
      </c>
      <c r="B12285" s="2">
        <v>2017</v>
      </c>
      <c r="C12285" s="3" t="s">
        <v>15</v>
      </c>
      <c r="D12285" s="3" t="s">
        <v>69</v>
      </c>
      <c r="E12285" s="2">
        <v>19</v>
      </c>
      <c r="F12285" s="17">
        <v>19</v>
      </c>
      <c r="G12285" s="2">
        <v>57</v>
      </c>
      <c r="H12285" s="17">
        <v>57</v>
      </c>
      <c r="I12285" s="2">
        <v>1582.4</v>
      </c>
      <c r="J12285" s="17">
        <v>1582.4</v>
      </c>
      <c r="K12285" s="2">
        <v>2991.36</v>
      </c>
      <c r="L12285" s="17">
        <f>K12285/1000</f>
        <v>2.9913600000000002</v>
      </c>
      <c r="M12285" s="2">
        <v>7.22</v>
      </c>
      <c r="N12285" s="17">
        <f>M12285/1000</f>
        <v>7.2199999999999999E-3</v>
      </c>
      <c r="O12285" s="2">
        <v>3</v>
      </c>
      <c r="P12285" s="22">
        <v>1.13536956187403</v>
      </c>
    </row>
    <row r="12286" spans="1:16" x14ac:dyDescent="0.45">
      <c r="A12286" s="10" t="s">
        <v>53</v>
      </c>
      <c r="B12286" s="2">
        <v>2017</v>
      </c>
      <c r="C12286" s="3" t="s">
        <v>21</v>
      </c>
      <c r="D12286" s="3" t="s">
        <v>69</v>
      </c>
      <c r="E12286" s="2">
        <v>3</v>
      </c>
      <c r="F12286" s="17">
        <v>3</v>
      </c>
      <c r="G12286" s="2">
        <v>9</v>
      </c>
      <c r="H12286" s="17">
        <v>9</v>
      </c>
      <c r="I12286" s="2">
        <v>1582.4</v>
      </c>
      <c r="J12286" s="17">
        <v>1582.4</v>
      </c>
      <c r="K12286" s="2">
        <v>472.32</v>
      </c>
      <c r="L12286" s="17">
        <f>K12286/1000</f>
        <v>0.47232000000000002</v>
      </c>
      <c r="M12286" s="2">
        <v>1.1399999999999999</v>
      </c>
      <c r="N12286" s="17">
        <f>M12286/1000</f>
        <v>1.14E-3</v>
      </c>
      <c r="O12286" s="2">
        <v>3</v>
      </c>
      <c r="P12286" s="22">
        <v>1.1353736861734101</v>
      </c>
    </row>
    <row r="12287" spans="1:16" x14ac:dyDescent="0.45">
      <c r="A12287" s="10" t="s">
        <v>53</v>
      </c>
      <c r="B12287" s="2">
        <v>2017</v>
      </c>
      <c r="C12287" s="3" t="s">
        <v>33</v>
      </c>
      <c r="D12287" s="3" t="s">
        <v>69</v>
      </c>
      <c r="E12287" s="2">
        <v>23</v>
      </c>
      <c r="F12287" s="17">
        <v>23</v>
      </c>
      <c r="G12287" s="2">
        <v>64</v>
      </c>
      <c r="H12287" s="17">
        <v>64</v>
      </c>
      <c r="I12287" s="2">
        <v>1582.4</v>
      </c>
      <c r="J12287" s="17">
        <v>1582.4</v>
      </c>
      <c r="K12287" s="2">
        <v>3621.12</v>
      </c>
      <c r="L12287" s="17">
        <f>K12287/1000</f>
        <v>3.6211199999999999</v>
      </c>
      <c r="M12287" s="2">
        <v>8.74</v>
      </c>
      <c r="N12287" s="17">
        <f>M12287/1000</f>
        <v>8.7399999999999995E-3</v>
      </c>
      <c r="O12287" s="2">
        <v>2.78</v>
      </c>
      <c r="P12287" s="22">
        <v>1.1354943710291201</v>
      </c>
    </row>
    <row r="12288" spans="1:16" x14ac:dyDescent="0.45">
      <c r="A12288" s="10" t="s">
        <v>53</v>
      </c>
      <c r="B12288" s="2">
        <v>2017</v>
      </c>
      <c r="C12288" s="3" t="s">
        <v>15</v>
      </c>
      <c r="D12288" s="3" t="s">
        <v>43</v>
      </c>
      <c r="E12288" s="2">
        <v>727642</v>
      </c>
      <c r="F12288" s="17">
        <v>727642</v>
      </c>
      <c r="G12288" s="2">
        <v>1486852</v>
      </c>
      <c r="H12288" s="17">
        <v>1486852</v>
      </c>
      <c r="I12288" s="2">
        <v>1111.7</v>
      </c>
      <c r="J12288" s="17">
        <v>1111.7</v>
      </c>
      <c r="K12288" s="2">
        <v>114559956.5</v>
      </c>
      <c r="L12288" s="17">
        <f>K12288/1000</f>
        <v>114559.9565</v>
      </c>
      <c r="M12288" s="2">
        <v>276503.96000000002</v>
      </c>
      <c r="N12288" s="17">
        <f>M12288/1000</f>
        <v>276.50396000000001</v>
      </c>
      <c r="O12288" s="2">
        <v>1.9272222219999999</v>
      </c>
      <c r="P12288" s="22">
        <v>1.1353804618081</v>
      </c>
    </row>
    <row r="12289" spans="1:16" x14ac:dyDescent="0.45">
      <c r="A12289" s="10" t="s">
        <v>53</v>
      </c>
      <c r="B12289" s="2">
        <v>2017</v>
      </c>
      <c r="C12289" s="3" t="s">
        <v>21</v>
      </c>
      <c r="D12289" s="3" t="s">
        <v>43</v>
      </c>
      <c r="E12289" s="2">
        <v>42291</v>
      </c>
      <c r="F12289" s="17">
        <v>42291</v>
      </c>
      <c r="G12289" s="2">
        <v>67706</v>
      </c>
      <c r="H12289" s="17">
        <v>67706</v>
      </c>
      <c r="I12289" s="2">
        <v>1111.7</v>
      </c>
      <c r="J12289" s="17">
        <v>1111.7</v>
      </c>
      <c r="K12289" s="2">
        <v>6658295.04</v>
      </c>
      <c r="L12289" s="17">
        <f>K12289/1000</f>
        <v>6658.29504</v>
      </c>
      <c r="M12289" s="2">
        <v>16070.58</v>
      </c>
      <c r="N12289" s="17">
        <f>M12289/1000</f>
        <v>16.07058</v>
      </c>
      <c r="O12289" s="2">
        <v>1.6850000000000001</v>
      </c>
      <c r="P12289" s="22">
        <v>1.13601570211045</v>
      </c>
    </row>
    <row r="12290" spans="1:16" x14ac:dyDescent="0.45">
      <c r="A12290" s="10" t="s">
        <v>53</v>
      </c>
      <c r="B12290" s="2">
        <v>2017</v>
      </c>
      <c r="C12290" s="3" t="s">
        <v>33</v>
      </c>
      <c r="D12290" s="3" t="s">
        <v>43</v>
      </c>
      <c r="E12290" s="2">
        <v>7902</v>
      </c>
      <c r="F12290" s="17">
        <v>7902</v>
      </c>
      <c r="G12290" s="2">
        <v>13734</v>
      </c>
      <c r="H12290" s="17">
        <v>13734</v>
      </c>
      <c r="I12290" s="2">
        <v>1111.7</v>
      </c>
      <c r="J12290" s="17">
        <v>1111.7</v>
      </c>
      <c r="K12290" s="2">
        <v>1244090.8799999999</v>
      </c>
      <c r="L12290" s="17">
        <f>K12290/1000</f>
        <v>1244.09088</v>
      </c>
      <c r="M12290" s="2">
        <v>3002.76</v>
      </c>
      <c r="N12290" s="17">
        <f>M12290/1000</f>
        <v>3.0027600000000003</v>
      </c>
      <c r="O12290" s="2">
        <v>1.791428571</v>
      </c>
      <c r="P12290" s="22">
        <v>1.1353786942512301</v>
      </c>
    </row>
    <row r="12291" spans="1:16" x14ac:dyDescent="0.45">
      <c r="A12291" s="10" t="s">
        <v>53</v>
      </c>
      <c r="B12291" s="2">
        <v>2017</v>
      </c>
      <c r="C12291" s="3" t="s">
        <v>12</v>
      </c>
      <c r="D12291" s="3" t="s">
        <v>54</v>
      </c>
      <c r="E12291" s="2">
        <v>86</v>
      </c>
      <c r="F12291" s="17">
        <v>86</v>
      </c>
      <c r="G12291" s="2">
        <v>110</v>
      </c>
      <c r="H12291" s="17">
        <v>110</v>
      </c>
      <c r="I12291" s="2">
        <v>2664.8</v>
      </c>
      <c r="J12291" s="17">
        <v>2664.8</v>
      </c>
      <c r="K12291" s="2">
        <v>13618.56</v>
      </c>
      <c r="L12291" s="17">
        <f>K12291/1000</f>
        <v>13.618559999999999</v>
      </c>
      <c r="M12291" s="2">
        <v>32.869999999999997</v>
      </c>
      <c r="N12291" s="17">
        <f>M12291/1000</f>
        <v>3.2869999999999996E-2</v>
      </c>
      <c r="O12291" s="2">
        <v>1.36</v>
      </c>
      <c r="P12291" s="22">
        <v>1.1353583673471299</v>
      </c>
    </row>
    <row r="12292" spans="1:16" x14ac:dyDescent="0.45">
      <c r="A12292" s="10" t="s">
        <v>53</v>
      </c>
      <c r="B12292" s="2">
        <v>2017</v>
      </c>
      <c r="C12292" s="3" t="s">
        <v>15</v>
      </c>
      <c r="D12292" s="3" t="s">
        <v>74</v>
      </c>
      <c r="E12292" s="2">
        <v>62373</v>
      </c>
      <c r="F12292" s="17">
        <v>62373</v>
      </c>
      <c r="G12292" s="2">
        <v>213587</v>
      </c>
      <c r="H12292" s="17">
        <v>213587</v>
      </c>
      <c r="I12292" s="2">
        <v>970.9</v>
      </c>
      <c r="J12292" s="17">
        <v>970.9</v>
      </c>
      <c r="K12292" s="2">
        <v>9820005.1199999992</v>
      </c>
      <c r="L12292" s="17">
        <f>K12292/1000</f>
        <v>9820.0051199999998</v>
      </c>
      <c r="M12292" s="2">
        <v>23701.74</v>
      </c>
      <c r="N12292" s="17">
        <f>M12292/1000</f>
        <v>23.701740000000001</v>
      </c>
      <c r="O12292" s="2">
        <v>3.3212000000000002</v>
      </c>
      <c r="P12292" s="22">
        <v>1.1355031106158999</v>
      </c>
    </row>
    <row r="12293" spans="1:16" x14ac:dyDescent="0.45">
      <c r="A12293" s="10" t="s">
        <v>53</v>
      </c>
      <c r="B12293" s="2">
        <v>2017</v>
      </c>
      <c r="C12293" s="3" t="s">
        <v>21</v>
      </c>
      <c r="D12293" s="3" t="s">
        <v>74</v>
      </c>
      <c r="E12293" s="2">
        <v>24140</v>
      </c>
      <c r="F12293" s="17">
        <v>24140</v>
      </c>
      <c r="G12293" s="2">
        <v>107745</v>
      </c>
      <c r="H12293" s="17">
        <v>107745</v>
      </c>
      <c r="I12293" s="2">
        <v>970.9</v>
      </c>
      <c r="J12293" s="17">
        <v>970.9</v>
      </c>
      <c r="K12293" s="2">
        <v>3800601.6</v>
      </c>
      <c r="L12293" s="17">
        <f>K12293/1000</f>
        <v>3800.6016</v>
      </c>
      <c r="M12293" s="2">
        <v>9173.2000000000007</v>
      </c>
      <c r="N12293" s="17">
        <f>M12293/1000</f>
        <v>9.1732000000000014</v>
      </c>
      <c r="O12293" s="2">
        <v>4.336538462</v>
      </c>
      <c r="P12293" s="22">
        <v>1.13541647086961</v>
      </c>
    </row>
    <row r="12294" spans="1:16" x14ac:dyDescent="0.45">
      <c r="A12294" s="10" t="s">
        <v>53</v>
      </c>
      <c r="B12294" s="2">
        <v>2018</v>
      </c>
      <c r="C12294" s="3" t="s">
        <v>15</v>
      </c>
      <c r="D12294" s="3" t="s">
        <v>72</v>
      </c>
      <c r="E12294" s="2">
        <v>23993</v>
      </c>
      <c r="F12294" s="17">
        <v>23993</v>
      </c>
      <c r="G12294" s="2">
        <v>29467</v>
      </c>
      <c r="H12294" s="17">
        <v>29467</v>
      </c>
      <c r="I12294" s="2">
        <v>1220.5</v>
      </c>
      <c r="J12294" s="17">
        <v>1220.5</v>
      </c>
      <c r="K12294" s="2">
        <v>3891664.6</v>
      </c>
      <c r="L12294" s="17">
        <f>K12294/1000</f>
        <v>3891.6646000000001</v>
      </c>
      <c r="M12294" s="2">
        <v>8397.5499999999993</v>
      </c>
      <c r="N12294" s="17">
        <f>M12294/1000</f>
        <v>8.397549999999999</v>
      </c>
      <c r="O12294" s="2">
        <v>1.3055555560000001</v>
      </c>
      <c r="P12294" s="22">
        <v>1.1353894959877</v>
      </c>
    </row>
    <row r="12295" spans="1:16" x14ac:dyDescent="0.45">
      <c r="A12295" s="10" t="s">
        <v>53</v>
      </c>
      <c r="B12295" s="2">
        <v>2018</v>
      </c>
      <c r="C12295" s="3" t="s">
        <v>21</v>
      </c>
      <c r="D12295" s="3" t="s">
        <v>72</v>
      </c>
      <c r="E12295" s="2">
        <v>8149</v>
      </c>
      <c r="F12295" s="17">
        <v>8149</v>
      </c>
      <c r="G12295" s="2">
        <v>13853</v>
      </c>
      <c r="H12295" s="17">
        <v>13853</v>
      </c>
      <c r="I12295" s="2">
        <v>1220.5</v>
      </c>
      <c r="J12295" s="17">
        <v>1220.5</v>
      </c>
      <c r="K12295" s="2">
        <v>1321767.8</v>
      </c>
      <c r="L12295" s="17">
        <f>K12295/1000</f>
        <v>1321.7678000000001</v>
      </c>
      <c r="M12295" s="2">
        <v>2852.15</v>
      </c>
      <c r="N12295" s="17">
        <f>M12295/1000</f>
        <v>2.85215</v>
      </c>
      <c r="O12295" s="2">
        <v>1.781111111</v>
      </c>
      <c r="P12295" s="22">
        <v>1.1353670087363099</v>
      </c>
    </row>
    <row r="12296" spans="1:16" x14ac:dyDescent="0.45">
      <c r="A12296" s="10" t="s">
        <v>53</v>
      </c>
      <c r="B12296" s="2">
        <v>2018</v>
      </c>
      <c r="C12296" s="3" t="s">
        <v>15</v>
      </c>
      <c r="D12296" s="3" t="s">
        <v>69</v>
      </c>
      <c r="E12296" s="2">
        <v>26</v>
      </c>
      <c r="F12296" s="17">
        <v>26</v>
      </c>
      <c r="G12296" s="2">
        <v>60</v>
      </c>
      <c r="H12296" s="17">
        <v>60</v>
      </c>
      <c r="I12296" s="2">
        <v>1693.9</v>
      </c>
      <c r="J12296" s="17">
        <v>1693.9</v>
      </c>
      <c r="K12296" s="2">
        <v>4217.2</v>
      </c>
      <c r="L12296" s="17">
        <f>K12296/1000</f>
        <v>4.2172000000000001</v>
      </c>
      <c r="M12296" s="2">
        <v>9.1</v>
      </c>
      <c r="N12296" s="17">
        <f>M12296/1000</f>
        <v>9.1000000000000004E-3</v>
      </c>
      <c r="O12296" s="2">
        <v>2.31</v>
      </c>
      <c r="P12296" s="22">
        <v>1.1353591529279701</v>
      </c>
    </row>
    <row r="12297" spans="1:16" x14ac:dyDescent="0.45">
      <c r="A12297" s="10" t="s">
        <v>53</v>
      </c>
      <c r="B12297" s="2">
        <v>2018</v>
      </c>
      <c r="C12297" s="3" t="s">
        <v>21</v>
      </c>
      <c r="D12297" s="3" t="s">
        <v>69</v>
      </c>
      <c r="E12297" s="2">
        <v>1</v>
      </c>
      <c r="F12297" s="17">
        <v>1</v>
      </c>
      <c r="G12297" s="2">
        <v>3</v>
      </c>
      <c r="H12297" s="17">
        <v>3</v>
      </c>
      <c r="I12297" s="2">
        <v>1693.9</v>
      </c>
      <c r="J12297" s="17">
        <v>1693.9</v>
      </c>
      <c r="K12297" s="2">
        <v>162.19999999999999</v>
      </c>
      <c r="L12297" s="17">
        <f>K12297/1000</f>
        <v>0.16219999999999998</v>
      </c>
      <c r="M12297" s="2">
        <v>0.35</v>
      </c>
      <c r="N12297" s="17">
        <f>M12297/1000</f>
        <v>3.5E-4</v>
      </c>
      <c r="O12297" s="2">
        <v>3</v>
      </c>
      <c r="P12297" s="22">
        <v>1.1353940130775</v>
      </c>
    </row>
    <row r="12298" spans="1:16" x14ac:dyDescent="0.45">
      <c r="A12298" s="10" t="s">
        <v>53</v>
      </c>
      <c r="B12298" s="2">
        <v>2018</v>
      </c>
      <c r="C12298" s="3" t="s">
        <v>33</v>
      </c>
      <c r="D12298" s="3" t="s">
        <v>69</v>
      </c>
      <c r="E12298" s="2">
        <v>14</v>
      </c>
      <c r="F12298" s="17">
        <v>14</v>
      </c>
      <c r="G12298" s="2">
        <v>35</v>
      </c>
      <c r="H12298" s="17">
        <v>35</v>
      </c>
      <c r="I12298" s="2">
        <v>1693.9</v>
      </c>
      <c r="J12298" s="17">
        <v>1693.9</v>
      </c>
      <c r="K12298" s="2">
        <v>2270.8000000000002</v>
      </c>
      <c r="L12298" s="17">
        <f>K12298/1000</f>
        <v>2.2708000000000004</v>
      </c>
      <c r="M12298" s="2">
        <v>4.9000000000000004</v>
      </c>
      <c r="N12298" s="17">
        <f>M12298/1000</f>
        <v>4.9000000000000007E-3</v>
      </c>
      <c r="O12298" s="2">
        <v>2.5</v>
      </c>
      <c r="P12298" s="22">
        <v>1.1378942222810999</v>
      </c>
    </row>
    <row r="12299" spans="1:16" x14ac:dyDescent="0.45">
      <c r="A12299" s="10" t="s">
        <v>53</v>
      </c>
      <c r="B12299" s="2">
        <v>2018</v>
      </c>
      <c r="C12299" s="3" t="s">
        <v>15</v>
      </c>
      <c r="D12299" s="3" t="s">
        <v>43</v>
      </c>
      <c r="E12299" s="2">
        <v>514756</v>
      </c>
      <c r="F12299" s="17">
        <v>514756</v>
      </c>
      <c r="G12299" s="2">
        <v>618474</v>
      </c>
      <c r="H12299" s="17">
        <v>618474</v>
      </c>
      <c r="I12299" s="2">
        <v>1419.1</v>
      </c>
      <c r="J12299" s="17">
        <v>1419.1</v>
      </c>
      <c r="K12299" s="2">
        <v>83493423.200000003</v>
      </c>
      <c r="L12299" s="17">
        <f>K12299/1000</f>
        <v>83493.423200000005</v>
      </c>
      <c r="M12299" s="2">
        <v>180164.6</v>
      </c>
      <c r="N12299" s="17">
        <f>M12299/1000</f>
        <v>180.16460000000001</v>
      </c>
      <c r="O12299" s="2">
        <v>1.2153571430000001</v>
      </c>
      <c r="P12299" s="22">
        <v>1.1366052805267901</v>
      </c>
    </row>
    <row r="12300" spans="1:16" x14ac:dyDescent="0.45">
      <c r="A12300" s="10" t="s">
        <v>53</v>
      </c>
      <c r="B12300" s="2">
        <v>2018</v>
      </c>
      <c r="C12300" s="3" t="s">
        <v>21</v>
      </c>
      <c r="D12300" s="3" t="s">
        <v>43</v>
      </c>
      <c r="E12300" s="2">
        <v>36318</v>
      </c>
      <c r="F12300" s="17">
        <v>36318</v>
      </c>
      <c r="G12300" s="2">
        <v>50426</v>
      </c>
      <c r="H12300" s="17">
        <v>50426</v>
      </c>
      <c r="I12300" s="2">
        <v>1419.1</v>
      </c>
      <c r="J12300" s="17">
        <v>1419.1</v>
      </c>
      <c r="K12300" s="2">
        <v>5890779.5999999996</v>
      </c>
      <c r="L12300" s="17">
        <f>K12300/1000</f>
        <v>5890.7795999999998</v>
      </c>
      <c r="M12300" s="2">
        <v>12711.3</v>
      </c>
      <c r="N12300" s="17">
        <f>M12300/1000</f>
        <v>12.7113</v>
      </c>
      <c r="O12300" s="2">
        <v>1.3864705879999999</v>
      </c>
      <c r="P12300" s="22">
        <v>1.1354023598738701</v>
      </c>
    </row>
    <row r="12301" spans="1:16" x14ac:dyDescent="0.45">
      <c r="A12301" s="10" t="s">
        <v>53</v>
      </c>
      <c r="B12301" s="2">
        <v>2018</v>
      </c>
      <c r="C12301" s="3" t="s">
        <v>33</v>
      </c>
      <c r="D12301" s="3" t="s">
        <v>43</v>
      </c>
      <c r="E12301" s="2">
        <v>4276</v>
      </c>
      <c r="F12301" s="17">
        <v>4276</v>
      </c>
      <c r="G12301" s="2">
        <v>7667</v>
      </c>
      <c r="H12301" s="17">
        <v>7667</v>
      </c>
      <c r="I12301" s="2">
        <v>1419.1</v>
      </c>
      <c r="J12301" s="17">
        <v>1419.1</v>
      </c>
      <c r="K12301" s="2">
        <v>693567.2</v>
      </c>
      <c r="L12301" s="17">
        <f>K12301/1000</f>
        <v>693.56719999999996</v>
      </c>
      <c r="M12301" s="2">
        <v>1496.6</v>
      </c>
      <c r="N12301" s="17">
        <f>M12301/1000</f>
        <v>1.4965999999999999</v>
      </c>
      <c r="O12301" s="2">
        <v>1.8353333329999999</v>
      </c>
      <c r="P12301" s="22">
        <v>1.13545185146645</v>
      </c>
    </row>
    <row r="12302" spans="1:16" x14ac:dyDescent="0.45">
      <c r="A12302" s="10" t="s">
        <v>53</v>
      </c>
      <c r="B12302" s="2">
        <v>2018</v>
      </c>
      <c r="C12302" s="3" t="s">
        <v>12</v>
      </c>
      <c r="D12302" s="3" t="s">
        <v>54</v>
      </c>
      <c r="E12302" s="2">
        <v>225</v>
      </c>
      <c r="F12302" s="17">
        <v>225</v>
      </c>
      <c r="G12302" s="2">
        <v>272</v>
      </c>
      <c r="H12302" s="17">
        <v>272</v>
      </c>
      <c r="I12302" s="2">
        <v>2989.7</v>
      </c>
      <c r="J12302" s="17">
        <v>2989.7</v>
      </c>
      <c r="K12302" s="2">
        <v>36446.339999999997</v>
      </c>
      <c r="L12302" s="17">
        <f>K12302/1000</f>
        <v>36.446339999999999</v>
      </c>
      <c r="M12302" s="2">
        <v>78.644999999999996</v>
      </c>
      <c r="N12302" s="17">
        <f>M12302/1000</f>
        <v>7.8644999999999993E-2</v>
      </c>
      <c r="O12302" s="2">
        <v>1.355</v>
      </c>
      <c r="P12302" s="22">
        <v>1.1354704795519901</v>
      </c>
    </row>
    <row r="12303" spans="1:16" x14ac:dyDescent="0.45">
      <c r="A12303" s="10" t="s">
        <v>53</v>
      </c>
      <c r="B12303" s="2">
        <v>2018</v>
      </c>
      <c r="C12303" s="3" t="s">
        <v>15</v>
      </c>
      <c r="D12303" s="3" t="s">
        <v>74</v>
      </c>
      <c r="E12303" s="2">
        <v>56917</v>
      </c>
      <c r="F12303" s="17">
        <v>56917</v>
      </c>
      <c r="G12303" s="2">
        <v>178988</v>
      </c>
      <c r="H12303" s="17">
        <v>178988</v>
      </c>
      <c r="I12303" s="2">
        <v>986.2</v>
      </c>
      <c r="J12303" s="17">
        <v>986.2</v>
      </c>
      <c r="K12303" s="2">
        <v>9231937.4000000004</v>
      </c>
      <c r="L12303" s="17">
        <f>K12303/1000</f>
        <v>9231.9374000000007</v>
      </c>
      <c r="M12303" s="2">
        <v>19920.95</v>
      </c>
      <c r="N12303" s="17">
        <f>M12303/1000</f>
        <v>19.920950000000001</v>
      </c>
      <c r="O12303" s="2">
        <v>3.1396000000000002</v>
      </c>
      <c r="P12303" s="22">
        <v>1.13550183404704</v>
      </c>
    </row>
    <row r="12304" spans="1:16" x14ac:dyDescent="0.45">
      <c r="A12304" s="10" t="s">
        <v>53</v>
      </c>
      <c r="B12304" s="2">
        <v>2018</v>
      </c>
      <c r="C12304" s="3" t="s">
        <v>21</v>
      </c>
      <c r="D12304" s="3" t="s">
        <v>74</v>
      </c>
      <c r="E12304" s="2">
        <v>21676</v>
      </c>
      <c r="F12304" s="17">
        <v>21676</v>
      </c>
      <c r="G12304" s="2">
        <v>76983</v>
      </c>
      <c r="H12304" s="17">
        <v>76983</v>
      </c>
      <c r="I12304" s="2">
        <v>986.2</v>
      </c>
      <c r="J12304" s="17">
        <v>986.2</v>
      </c>
      <c r="K12304" s="2">
        <v>3515847.2</v>
      </c>
      <c r="L12304" s="17">
        <f>K12304/1000</f>
        <v>3515.8472000000002</v>
      </c>
      <c r="M12304" s="2">
        <v>7586.6</v>
      </c>
      <c r="N12304" s="17">
        <f>M12304/1000</f>
        <v>7.5866000000000007</v>
      </c>
      <c r="O12304" s="2">
        <v>3.4861538460000001</v>
      </c>
      <c r="P12304" s="22">
        <v>1.1353965662152099</v>
      </c>
    </row>
    <row r="12305" spans="1:16" x14ac:dyDescent="0.45">
      <c r="A12305" s="10" t="s">
        <v>53</v>
      </c>
      <c r="B12305" s="2">
        <v>2019</v>
      </c>
      <c r="C12305" s="3" t="s">
        <v>15</v>
      </c>
      <c r="D12305" s="3" t="s">
        <v>72</v>
      </c>
      <c r="E12305" s="2">
        <v>25660</v>
      </c>
      <c r="F12305" s="17">
        <v>25660</v>
      </c>
      <c r="G12305" s="2">
        <v>31913</v>
      </c>
      <c r="H12305" s="17">
        <v>31913</v>
      </c>
      <c r="I12305" s="2">
        <v>899.2</v>
      </c>
      <c r="J12305" s="17">
        <v>899.2</v>
      </c>
      <c r="K12305" s="2">
        <v>4407361.5999999996</v>
      </c>
      <c r="L12305" s="17">
        <f>K12305/1000</f>
        <v>4407.3615999999993</v>
      </c>
      <c r="M12305" s="2">
        <v>9494.2000000000007</v>
      </c>
      <c r="N12305" s="17">
        <f>M12305/1000</f>
        <v>9.4942000000000011</v>
      </c>
      <c r="O12305" s="2">
        <v>1.3149999999999999</v>
      </c>
      <c r="P12305" s="22">
        <v>1.1353848807003</v>
      </c>
    </row>
    <row r="12306" spans="1:16" x14ac:dyDescent="0.45">
      <c r="A12306" s="10" t="s">
        <v>53</v>
      </c>
      <c r="B12306" s="2">
        <v>2019</v>
      </c>
      <c r="C12306" s="3" t="s">
        <v>21</v>
      </c>
      <c r="D12306" s="3" t="s">
        <v>72</v>
      </c>
      <c r="E12306" s="2">
        <v>7893</v>
      </c>
      <c r="F12306" s="17">
        <v>7893</v>
      </c>
      <c r="G12306" s="2">
        <v>12385</v>
      </c>
      <c r="H12306" s="17">
        <v>12385</v>
      </c>
      <c r="I12306" s="2">
        <v>899.2</v>
      </c>
      <c r="J12306" s="17">
        <v>899.2</v>
      </c>
      <c r="K12306" s="2">
        <v>1355701.68</v>
      </c>
      <c r="L12306" s="17">
        <f>K12306/1000</f>
        <v>1355.7016799999999</v>
      </c>
      <c r="M12306" s="2">
        <v>2920.41</v>
      </c>
      <c r="N12306" s="17">
        <f>M12306/1000</f>
        <v>2.92041</v>
      </c>
      <c r="O12306" s="2">
        <v>1.5888888889999999</v>
      </c>
      <c r="P12306" s="22">
        <v>1.0788093192402499</v>
      </c>
    </row>
    <row r="12307" spans="1:16" x14ac:dyDescent="0.45">
      <c r="A12307" s="10" t="s">
        <v>53</v>
      </c>
      <c r="B12307" s="2">
        <v>2019</v>
      </c>
      <c r="C12307" s="3" t="s">
        <v>15</v>
      </c>
      <c r="D12307" s="3" t="s">
        <v>69</v>
      </c>
      <c r="E12307" s="2">
        <v>32</v>
      </c>
      <c r="F12307" s="17">
        <v>32</v>
      </c>
      <c r="G12307" s="2">
        <v>77</v>
      </c>
      <c r="H12307" s="17">
        <v>77</v>
      </c>
      <c r="I12307" s="2">
        <v>1317</v>
      </c>
      <c r="J12307" s="17">
        <v>1317</v>
      </c>
      <c r="K12307" s="2">
        <v>5496.32</v>
      </c>
      <c r="L12307" s="17">
        <f>K12307/1000</f>
        <v>5.4963199999999999</v>
      </c>
      <c r="M12307" s="2">
        <v>11.84</v>
      </c>
      <c r="N12307" s="17">
        <f>M12307/1000</f>
        <v>1.184E-2</v>
      </c>
      <c r="O12307" s="2">
        <v>2.41</v>
      </c>
      <c r="P12307" s="22">
        <v>1.07862568972017</v>
      </c>
    </row>
    <row r="12308" spans="1:16" x14ac:dyDescent="0.45">
      <c r="A12308" s="10" t="s">
        <v>53</v>
      </c>
      <c r="B12308" s="2">
        <v>2019</v>
      </c>
      <c r="C12308" s="3" t="s">
        <v>21</v>
      </c>
      <c r="D12308" s="3" t="s">
        <v>69</v>
      </c>
      <c r="E12308" s="2">
        <v>4</v>
      </c>
      <c r="F12308" s="17">
        <v>4</v>
      </c>
      <c r="G12308" s="2">
        <v>10</v>
      </c>
      <c r="H12308" s="17">
        <v>10</v>
      </c>
      <c r="I12308" s="2">
        <v>1317</v>
      </c>
      <c r="J12308" s="17">
        <v>1317</v>
      </c>
      <c r="K12308" s="2">
        <v>687.04</v>
      </c>
      <c r="L12308" s="17">
        <f>K12308/1000</f>
        <v>0.68703999999999998</v>
      </c>
      <c r="M12308" s="2">
        <v>1.48</v>
      </c>
      <c r="N12308" s="17">
        <f>M12308/1000</f>
        <v>1.48E-3</v>
      </c>
      <c r="O12308" s="2">
        <v>2.5</v>
      </c>
      <c r="P12308" s="22">
        <v>1.07860703217535</v>
      </c>
    </row>
    <row r="12309" spans="1:16" x14ac:dyDescent="0.45">
      <c r="A12309" s="10" t="s">
        <v>53</v>
      </c>
      <c r="B12309" s="2">
        <v>2019</v>
      </c>
      <c r="C12309" s="3" t="s">
        <v>33</v>
      </c>
      <c r="D12309" s="3" t="s">
        <v>69</v>
      </c>
      <c r="E12309" s="2">
        <v>23</v>
      </c>
      <c r="F12309" s="17">
        <v>23</v>
      </c>
      <c r="G12309" s="2">
        <v>55</v>
      </c>
      <c r="H12309" s="17">
        <v>55</v>
      </c>
      <c r="I12309" s="2">
        <v>1317</v>
      </c>
      <c r="J12309" s="17">
        <v>1317</v>
      </c>
      <c r="K12309" s="2">
        <v>3950.48</v>
      </c>
      <c r="L12309" s="17">
        <f>K12309/1000</f>
        <v>3.9504800000000002</v>
      </c>
      <c r="M12309" s="2">
        <v>8.51</v>
      </c>
      <c r="N12309" s="17">
        <f>M12309/1000</f>
        <v>8.5100000000000002E-3</v>
      </c>
      <c r="O12309" s="2">
        <v>2.39</v>
      </c>
      <c r="P12309" s="22">
        <v>1.0785893566065701</v>
      </c>
    </row>
    <row r="12310" spans="1:16" x14ac:dyDescent="0.45">
      <c r="A12310" s="10" t="s">
        <v>53</v>
      </c>
      <c r="B12310" s="2">
        <v>2019</v>
      </c>
      <c r="C12310" s="3" t="s">
        <v>15</v>
      </c>
      <c r="D12310" s="3" t="s">
        <v>43</v>
      </c>
      <c r="E12310" s="2">
        <v>625797</v>
      </c>
      <c r="F12310" s="17">
        <v>625797</v>
      </c>
      <c r="G12310" s="2">
        <v>1092419</v>
      </c>
      <c r="H12310" s="17">
        <v>1092419</v>
      </c>
      <c r="I12310" s="2">
        <v>1422.3</v>
      </c>
      <c r="J12310" s="17">
        <v>1422.3</v>
      </c>
      <c r="K12310" s="2">
        <v>107486892.7</v>
      </c>
      <c r="L12310" s="17">
        <f>K12310/1000</f>
        <v>107486.8927</v>
      </c>
      <c r="M12310" s="2">
        <v>231544.89</v>
      </c>
      <c r="N12310" s="17">
        <f>M12310/1000</f>
        <v>231.54489000000001</v>
      </c>
      <c r="O12310" s="2">
        <v>1.675357143</v>
      </c>
      <c r="P12310" s="22">
        <v>1.0785726630138299</v>
      </c>
    </row>
    <row r="12311" spans="1:16" x14ac:dyDescent="0.45">
      <c r="A12311" s="10" t="s">
        <v>53</v>
      </c>
      <c r="B12311" s="2">
        <v>2019</v>
      </c>
      <c r="C12311" s="3" t="s">
        <v>21</v>
      </c>
      <c r="D12311" s="3" t="s">
        <v>43</v>
      </c>
      <c r="E12311" s="2">
        <v>41861</v>
      </c>
      <c r="F12311" s="17">
        <v>41861</v>
      </c>
      <c r="G12311" s="2">
        <v>59315</v>
      </c>
      <c r="H12311" s="17">
        <v>59315</v>
      </c>
      <c r="I12311" s="2">
        <v>1422.3</v>
      </c>
      <c r="J12311" s="17">
        <v>1422.3</v>
      </c>
      <c r="K12311" s="2">
        <v>7190045.3600000003</v>
      </c>
      <c r="L12311" s="17">
        <f>K12311/1000</f>
        <v>7190.0453600000001</v>
      </c>
      <c r="M12311" s="2">
        <v>15488.57</v>
      </c>
      <c r="N12311" s="17">
        <f>M12311/1000</f>
        <v>15.488569999999999</v>
      </c>
      <c r="O12311" s="2">
        <v>1.4092592589999999</v>
      </c>
      <c r="P12311" s="22">
        <v>1.0788711837309699</v>
      </c>
    </row>
    <row r="12312" spans="1:16" x14ac:dyDescent="0.45">
      <c r="A12312" s="10" t="s">
        <v>53</v>
      </c>
      <c r="B12312" s="2">
        <v>2019</v>
      </c>
      <c r="C12312" s="3" t="s">
        <v>33</v>
      </c>
      <c r="D12312" s="3" t="s">
        <v>43</v>
      </c>
      <c r="E12312" s="2">
        <v>6055</v>
      </c>
      <c r="F12312" s="17">
        <v>6055</v>
      </c>
      <c r="G12312" s="2">
        <v>10797</v>
      </c>
      <c r="H12312" s="17">
        <v>10797</v>
      </c>
      <c r="I12312" s="2">
        <v>1422.3</v>
      </c>
      <c r="J12312" s="17">
        <v>1422.3</v>
      </c>
      <c r="K12312" s="2">
        <v>1040006.8</v>
      </c>
      <c r="L12312" s="17">
        <f>K12312/1000</f>
        <v>1040.0068000000001</v>
      </c>
      <c r="M12312" s="2">
        <v>2240.35</v>
      </c>
      <c r="N12312" s="17">
        <f>M12312/1000</f>
        <v>2.2403499999999998</v>
      </c>
      <c r="O12312" s="2">
        <v>1.806666667</v>
      </c>
      <c r="P12312" s="22">
        <v>1.0786355094805999</v>
      </c>
    </row>
    <row r="12313" spans="1:16" x14ac:dyDescent="0.45">
      <c r="A12313" s="10" t="s">
        <v>53</v>
      </c>
      <c r="B12313" s="2">
        <v>2019</v>
      </c>
      <c r="C12313" s="3" t="s">
        <v>12</v>
      </c>
      <c r="D12313" s="3" t="s">
        <v>54</v>
      </c>
      <c r="E12313" s="2">
        <v>213</v>
      </c>
      <c r="F12313" s="17">
        <v>213</v>
      </c>
      <c r="G12313" s="2">
        <v>261</v>
      </c>
      <c r="H12313" s="17">
        <v>261</v>
      </c>
      <c r="I12313" s="2">
        <v>3119.2</v>
      </c>
      <c r="J12313" s="17">
        <v>3119.2</v>
      </c>
      <c r="K12313" s="2">
        <v>36584.879999999997</v>
      </c>
      <c r="L12313" s="17">
        <f>K12313/1000</f>
        <v>36.584879999999998</v>
      </c>
      <c r="M12313" s="2">
        <v>78.81</v>
      </c>
      <c r="N12313" s="17">
        <f>M12313/1000</f>
        <v>7.8810000000000005E-2</v>
      </c>
      <c r="O12313" s="2">
        <v>1.36</v>
      </c>
      <c r="P12313" s="22">
        <v>1.0786355094805999</v>
      </c>
    </row>
    <row r="12314" spans="1:16" x14ac:dyDescent="0.45">
      <c r="A12314" s="10" t="s">
        <v>53</v>
      </c>
      <c r="B12314" s="2">
        <v>2019</v>
      </c>
      <c r="C12314" s="3" t="s">
        <v>15</v>
      </c>
      <c r="D12314" s="3" t="s">
        <v>74</v>
      </c>
      <c r="E12314" s="2">
        <v>63650</v>
      </c>
      <c r="F12314" s="17">
        <v>63650</v>
      </c>
      <c r="G12314" s="2">
        <v>190535</v>
      </c>
      <c r="H12314" s="17">
        <v>190535</v>
      </c>
      <c r="I12314" s="2">
        <v>910.1</v>
      </c>
      <c r="J12314" s="17">
        <v>910.1</v>
      </c>
      <c r="K12314" s="2">
        <v>10932524</v>
      </c>
      <c r="L12314" s="17">
        <f>K12314/1000</f>
        <v>10932.523999999999</v>
      </c>
      <c r="M12314" s="2">
        <v>23550.5</v>
      </c>
      <c r="N12314" s="17">
        <f>M12314/1000</f>
        <v>23.5505</v>
      </c>
      <c r="O12314" s="2">
        <v>2.9281818180000001</v>
      </c>
      <c r="P12314" s="22">
        <v>1.07859426648678</v>
      </c>
    </row>
    <row r="12315" spans="1:16" x14ac:dyDescent="0.45">
      <c r="A12315" s="10" t="s">
        <v>53</v>
      </c>
      <c r="B12315" s="2">
        <v>2019</v>
      </c>
      <c r="C12315" s="3" t="s">
        <v>21</v>
      </c>
      <c r="D12315" s="3" t="s">
        <v>74</v>
      </c>
      <c r="E12315" s="2">
        <v>20895</v>
      </c>
      <c r="F12315" s="17">
        <v>20895</v>
      </c>
      <c r="G12315" s="2">
        <v>83939</v>
      </c>
      <c r="H12315" s="17">
        <v>83939</v>
      </c>
      <c r="I12315" s="2">
        <v>910.1</v>
      </c>
      <c r="J12315" s="17">
        <v>910.1</v>
      </c>
      <c r="K12315" s="2">
        <v>3588925.2</v>
      </c>
      <c r="L12315" s="17">
        <f>K12315/1000</f>
        <v>3588.9252000000001</v>
      </c>
      <c r="M12315" s="2">
        <v>7731.15</v>
      </c>
      <c r="N12315" s="17">
        <f>M12315/1000</f>
        <v>7.7311499999999995</v>
      </c>
      <c r="O12315" s="2">
        <v>3.8792307689999999</v>
      </c>
      <c r="P12315" s="22">
        <v>1.07857364498988</v>
      </c>
    </row>
    <row r="12316" spans="1:16" x14ac:dyDescent="0.45">
      <c r="A12316" s="10" t="s">
        <v>53</v>
      </c>
      <c r="B12316" s="2">
        <v>1997</v>
      </c>
      <c r="C12316" s="3" t="s">
        <v>32</v>
      </c>
      <c r="D12316" s="3" t="s">
        <v>80</v>
      </c>
      <c r="E12316" s="2">
        <v>41987</v>
      </c>
      <c r="F12316" s="17">
        <v>41987</v>
      </c>
      <c r="G12316" s="2">
        <v>26885</v>
      </c>
      <c r="H12316" s="17">
        <v>26885</v>
      </c>
      <c r="I12316" s="2">
        <v>1496.6</v>
      </c>
      <c r="J12316" s="17">
        <v>1496.6</v>
      </c>
      <c r="K12316" s="2">
        <v>3995902.79</v>
      </c>
      <c r="L12316" s="17">
        <f>K12316/1000</f>
        <v>3995.9027900000001</v>
      </c>
      <c r="M12316" s="2">
        <v>13015.97</v>
      </c>
      <c r="N12316" s="17">
        <f>M12316/1000</f>
        <v>13.015969999999999</v>
      </c>
      <c r="O12316" s="2">
        <v>0.46461538499999999</v>
      </c>
      <c r="P12316" s="22">
        <v>1.07886038199449</v>
      </c>
    </row>
    <row r="12317" spans="1:16" x14ac:dyDescent="0.45">
      <c r="A12317" s="10" t="s">
        <v>53</v>
      </c>
      <c r="B12317" s="2">
        <v>1997</v>
      </c>
      <c r="C12317" s="3" t="s">
        <v>33</v>
      </c>
      <c r="D12317" s="3" t="s">
        <v>80</v>
      </c>
      <c r="E12317" s="2">
        <v>603</v>
      </c>
      <c r="F12317" s="17">
        <v>603</v>
      </c>
      <c r="G12317" s="2">
        <v>429</v>
      </c>
      <c r="H12317" s="17">
        <v>429</v>
      </c>
      <c r="I12317" s="2">
        <v>1496.6</v>
      </c>
      <c r="J12317" s="17">
        <v>1496.6</v>
      </c>
      <c r="K12317" s="2">
        <v>57387.51</v>
      </c>
      <c r="L12317" s="17">
        <f>K12317/1000</f>
        <v>57.387509999999999</v>
      </c>
      <c r="M12317" s="2">
        <v>186.93</v>
      </c>
      <c r="N12317" s="17">
        <f>M12317/1000</f>
        <v>0.18693000000000001</v>
      </c>
      <c r="O12317" s="2">
        <v>0.57615384599999997</v>
      </c>
      <c r="P12317" s="22">
        <v>1.0791255155261601</v>
      </c>
    </row>
    <row r="12318" spans="1:16" x14ac:dyDescent="0.45">
      <c r="A12318" s="10" t="s">
        <v>53</v>
      </c>
      <c r="B12318" s="2">
        <v>1997</v>
      </c>
      <c r="C12318" s="3" t="s">
        <v>34</v>
      </c>
      <c r="D12318" s="3" t="s">
        <v>80</v>
      </c>
      <c r="E12318" s="2">
        <v>37191</v>
      </c>
      <c r="F12318" s="17">
        <v>37191</v>
      </c>
      <c r="G12318" s="2">
        <v>19693</v>
      </c>
      <c r="H12318" s="17">
        <v>19693</v>
      </c>
      <c r="I12318" s="2">
        <v>1496.6</v>
      </c>
      <c r="J12318" s="17">
        <v>1496.6</v>
      </c>
      <c r="K12318" s="2">
        <v>3539467.47</v>
      </c>
      <c r="L12318" s="17">
        <f>K12318/1000</f>
        <v>3539.46747</v>
      </c>
      <c r="M12318" s="2">
        <v>11529.21</v>
      </c>
      <c r="N12318" s="17">
        <f>M12318/1000</f>
        <v>11.529209999999999</v>
      </c>
      <c r="O12318" s="2">
        <v>0.48812499999999998</v>
      </c>
      <c r="P12318" s="22">
        <v>1.0847974091516901</v>
      </c>
    </row>
    <row r="12319" spans="1:16" x14ac:dyDescent="0.45">
      <c r="A12319" s="10" t="s">
        <v>53</v>
      </c>
      <c r="B12319" s="2">
        <v>1997</v>
      </c>
      <c r="C12319" s="3" t="s">
        <v>15</v>
      </c>
      <c r="D12319" s="3" t="s">
        <v>72</v>
      </c>
      <c r="E12319" s="2">
        <v>83200</v>
      </c>
      <c r="F12319" s="17">
        <v>83200</v>
      </c>
      <c r="G12319" s="2">
        <v>67600</v>
      </c>
      <c r="H12319" s="17">
        <v>67600</v>
      </c>
      <c r="I12319" s="2">
        <v>927.5</v>
      </c>
      <c r="J12319" s="17">
        <v>927.5</v>
      </c>
      <c r="K12319" s="2">
        <v>7918144</v>
      </c>
      <c r="L12319" s="17">
        <f>K12319/1000</f>
        <v>7918.1440000000002</v>
      </c>
      <c r="M12319" s="2">
        <v>25792</v>
      </c>
      <c r="N12319" s="17">
        <f>M12319/1000</f>
        <v>25.792000000000002</v>
      </c>
      <c r="O12319" s="2">
        <v>0.91833333299999997</v>
      </c>
      <c r="P12319" s="22">
        <v>1.07905481325105</v>
      </c>
    </row>
    <row r="12320" spans="1:16" x14ac:dyDescent="0.45">
      <c r="A12320" s="10" t="s">
        <v>53</v>
      </c>
      <c r="B12320" s="2">
        <v>1997</v>
      </c>
      <c r="C12320" s="3" t="s">
        <v>21</v>
      </c>
      <c r="D12320" s="3" t="s">
        <v>72</v>
      </c>
      <c r="E12320" s="2">
        <v>14600</v>
      </c>
      <c r="F12320" s="17">
        <v>14600</v>
      </c>
      <c r="G12320" s="2">
        <v>21900</v>
      </c>
      <c r="H12320" s="17">
        <v>21900</v>
      </c>
      <c r="I12320" s="2">
        <v>927.5</v>
      </c>
      <c r="J12320" s="17">
        <v>927.5</v>
      </c>
      <c r="K12320" s="2">
        <v>1389482</v>
      </c>
      <c r="L12320" s="17">
        <f>K12320/1000</f>
        <v>1389.482</v>
      </c>
      <c r="M12320" s="2">
        <v>4526</v>
      </c>
      <c r="N12320" s="17">
        <f>M12320/1000</f>
        <v>4.5259999999999998</v>
      </c>
      <c r="O12320" s="2">
        <v>1.5136363639999999</v>
      </c>
      <c r="P12320" s="22">
        <v>1.0787572745099601</v>
      </c>
    </row>
    <row r="12321" spans="1:16" x14ac:dyDescent="0.45">
      <c r="A12321" s="10" t="s">
        <v>53</v>
      </c>
      <c r="B12321" s="2">
        <v>1997</v>
      </c>
      <c r="C12321" s="3" t="s">
        <v>12</v>
      </c>
      <c r="D12321" s="3" t="s">
        <v>81</v>
      </c>
      <c r="E12321" s="2">
        <v>74292</v>
      </c>
      <c r="F12321" s="17">
        <v>74292</v>
      </c>
      <c r="G12321" s="2">
        <v>64976</v>
      </c>
      <c r="H12321" s="17">
        <v>64976</v>
      </c>
      <c r="I12321" s="2">
        <v>1303.7</v>
      </c>
      <c r="J12321" s="17">
        <v>1303.7</v>
      </c>
      <c r="K12321" s="2">
        <v>7070369.6399999997</v>
      </c>
      <c r="L12321" s="17">
        <f>K12321/1000</f>
        <v>7070.3696399999999</v>
      </c>
      <c r="M12321" s="2">
        <v>23030.52</v>
      </c>
      <c r="N12321" s="17">
        <f>M12321/1000</f>
        <v>23.030519999999999</v>
      </c>
      <c r="O12321" s="2">
        <v>0.89980000000000004</v>
      </c>
      <c r="P12321" s="22">
        <v>1.07871701349218</v>
      </c>
    </row>
    <row r="12322" spans="1:16" x14ac:dyDescent="0.45">
      <c r="A12322" s="10" t="s">
        <v>53</v>
      </c>
      <c r="B12322" s="2">
        <v>1997</v>
      </c>
      <c r="C12322" s="3" t="s">
        <v>12</v>
      </c>
      <c r="D12322" s="3" t="s">
        <v>82</v>
      </c>
      <c r="E12322" s="2">
        <v>18900</v>
      </c>
      <c r="F12322" s="17">
        <v>18900</v>
      </c>
      <c r="G12322" s="2">
        <v>17900</v>
      </c>
      <c r="H12322" s="17">
        <v>17900</v>
      </c>
      <c r="I12322" s="2">
        <v>798.9</v>
      </c>
      <c r="J12322" s="17">
        <v>798.9</v>
      </c>
      <c r="K12322" s="2">
        <v>1798713</v>
      </c>
      <c r="L12322" s="17">
        <f>K12322/1000</f>
        <v>1798.713</v>
      </c>
      <c r="M12322" s="2">
        <v>5859</v>
      </c>
      <c r="N12322" s="17">
        <f>M12322/1000</f>
        <v>5.859</v>
      </c>
      <c r="O12322" s="2">
        <v>0.96</v>
      </c>
      <c r="P12322" s="22">
        <v>1.0787769140308201</v>
      </c>
    </row>
    <row r="12323" spans="1:16" x14ac:dyDescent="0.45">
      <c r="A12323" s="10" t="s">
        <v>53</v>
      </c>
      <c r="B12323" s="2">
        <v>1997</v>
      </c>
      <c r="C12323" s="3" t="s">
        <v>15</v>
      </c>
      <c r="D12323" s="3" t="s">
        <v>85</v>
      </c>
      <c r="E12323" s="2">
        <v>156600</v>
      </c>
      <c r="F12323" s="17">
        <v>156600</v>
      </c>
      <c r="G12323" s="2">
        <v>146800</v>
      </c>
      <c r="H12323" s="17">
        <v>146800</v>
      </c>
      <c r="I12323" s="2">
        <v>1156.0999999999999</v>
      </c>
      <c r="J12323" s="17">
        <v>1156.0999999999999</v>
      </c>
      <c r="K12323" s="2">
        <v>14903622</v>
      </c>
      <c r="L12323" s="17">
        <f>K12323/1000</f>
        <v>14903.621999999999</v>
      </c>
      <c r="M12323" s="2">
        <v>48546</v>
      </c>
      <c r="N12323" s="17">
        <f>M12323/1000</f>
        <v>48.545999999999999</v>
      </c>
      <c r="O12323" s="2">
        <v>0.96909090899999994</v>
      </c>
      <c r="P12323" s="22">
        <v>1.0792433526513401</v>
      </c>
    </row>
    <row r="12324" spans="1:16" x14ac:dyDescent="0.45">
      <c r="A12324" s="10" t="s">
        <v>53</v>
      </c>
      <c r="B12324" s="2">
        <v>1998</v>
      </c>
      <c r="C12324" s="3" t="s">
        <v>15</v>
      </c>
      <c r="D12324" s="3" t="s">
        <v>72</v>
      </c>
      <c r="E12324" s="2">
        <v>87600</v>
      </c>
      <c r="F12324" s="17">
        <v>87600</v>
      </c>
      <c r="G12324" s="2">
        <v>90800</v>
      </c>
      <c r="H12324" s="17">
        <v>90800</v>
      </c>
      <c r="I12324" s="2">
        <v>1048.3</v>
      </c>
      <c r="J12324" s="17">
        <v>1048.3</v>
      </c>
      <c r="K12324" s="2">
        <v>8654880</v>
      </c>
      <c r="L12324" s="17">
        <f>K12324/1000</f>
        <v>8654.8799999999992</v>
      </c>
      <c r="M12324" s="2">
        <v>25404</v>
      </c>
      <c r="N12324" s="17">
        <f>M12324/1000</f>
        <v>25.404</v>
      </c>
      <c r="O12324" s="2">
        <v>1.0409090910000001</v>
      </c>
      <c r="P12324" s="22">
        <v>1.0792011276814799</v>
      </c>
    </row>
    <row r="12325" spans="1:16" x14ac:dyDescent="0.45">
      <c r="A12325" s="10" t="s">
        <v>53</v>
      </c>
      <c r="B12325" s="2">
        <v>1998</v>
      </c>
      <c r="C12325" s="3" t="s">
        <v>21</v>
      </c>
      <c r="D12325" s="3" t="s">
        <v>72</v>
      </c>
      <c r="E12325" s="2">
        <v>15400</v>
      </c>
      <c r="F12325" s="17">
        <v>15400</v>
      </c>
      <c r="G12325" s="2">
        <v>31200</v>
      </c>
      <c r="H12325" s="17">
        <v>31200</v>
      </c>
      <c r="I12325" s="2">
        <v>1048.3</v>
      </c>
      <c r="J12325" s="17">
        <v>1048.3</v>
      </c>
      <c r="K12325" s="2">
        <v>1521520</v>
      </c>
      <c r="L12325" s="17">
        <f>K12325/1000</f>
        <v>1521.52</v>
      </c>
      <c r="M12325" s="2">
        <v>4466</v>
      </c>
      <c r="N12325" s="17">
        <f>M12325/1000</f>
        <v>4.4660000000000002</v>
      </c>
      <c r="O12325" s="2">
        <v>1.9663636360000001</v>
      </c>
      <c r="P12325" s="22">
        <v>1.0785923025347</v>
      </c>
    </row>
    <row r="12326" spans="1:16" x14ac:dyDescent="0.45">
      <c r="A12326" s="10" t="s">
        <v>53</v>
      </c>
      <c r="B12326" s="2">
        <v>1998</v>
      </c>
      <c r="C12326" s="3" t="s">
        <v>15</v>
      </c>
      <c r="D12326" s="3" t="s">
        <v>81</v>
      </c>
      <c r="E12326" s="2">
        <v>72015</v>
      </c>
      <c r="F12326" s="17">
        <v>72015</v>
      </c>
      <c r="G12326" s="2">
        <v>60565</v>
      </c>
      <c r="H12326" s="17">
        <v>60565</v>
      </c>
      <c r="I12326" s="2">
        <v>1332.5</v>
      </c>
      <c r="J12326" s="17">
        <v>1332.5</v>
      </c>
      <c r="K12326" s="2">
        <v>7115082</v>
      </c>
      <c r="L12326" s="17">
        <f>K12326/1000</f>
        <v>7115.0820000000003</v>
      </c>
      <c r="M12326" s="2">
        <v>20884.349999999999</v>
      </c>
      <c r="N12326" s="17">
        <f>M12326/1000</f>
        <v>20.884349999999998</v>
      </c>
      <c r="O12326" s="2">
        <v>0.86980000000000002</v>
      </c>
      <c r="P12326" s="22">
        <v>1.0812249803065199</v>
      </c>
    </row>
    <row r="12327" spans="1:16" x14ac:dyDescent="0.45">
      <c r="A12327" s="10" t="s">
        <v>53</v>
      </c>
      <c r="B12327" s="2">
        <v>1998</v>
      </c>
      <c r="C12327" s="3" t="s">
        <v>15</v>
      </c>
      <c r="D12327" s="3" t="s">
        <v>82</v>
      </c>
      <c r="E12327" s="2">
        <v>19700</v>
      </c>
      <c r="F12327" s="17">
        <v>19700</v>
      </c>
      <c r="G12327" s="2">
        <v>20400</v>
      </c>
      <c r="H12327" s="17">
        <v>20400</v>
      </c>
      <c r="I12327" s="2">
        <v>775.6</v>
      </c>
      <c r="J12327" s="17">
        <v>775.6</v>
      </c>
      <c r="K12327" s="2">
        <v>1946360</v>
      </c>
      <c r="L12327" s="17">
        <f>K12327/1000</f>
        <v>1946.36</v>
      </c>
      <c r="M12327" s="2">
        <v>5713</v>
      </c>
      <c r="N12327" s="17">
        <f>M12327/1000</f>
        <v>5.7130000000000001</v>
      </c>
      <c r="O12327" s="2">
        <v>0.85333333300000003</v>
      </c>
      <c r="P12327" s="22">
        <v>1.0961441423309</v>
      </c>
    </row>
    <row r="12328" spans="1:16" x14ac:dyDescent="0.45">
      <c r="A12328" s="10" t="s">
        <v>53</v>
      </c>
      <c r="B12328" s="2">
        <v>1998</v>
      </c>
      <c r="C12328" s="3" t="s">
        <v>15</v>
      </c>
      <c r="D12328" s="3" t="s">
        <v>85</v>
      </c>
      <c r="E12328" s="2">
        <v>157000</v>
      </c>
      <c r="F12328" s="17">
        <v>157000</v>
      </c>
      <c r="G12328" s="2">
        <v>159100</v>
      </c>
      <c r="H12328" s="17">
        <v>159100</v>
      </c>
      <c r="I12328" s="2">
        <v>1314.8</v>
      </c>
      <c r="J12328" s="17">
        <v>1314.8</v>
      </c>
      <c r="K12328" s="2">
        <v>15511600</v>
      </c>
      <c r="L12328" s="17">
        <f>K12328/1000</f>
        <v>15511.6</v>
      </c>
      <c r="M12328" s="2">
        <v>45530</v>
      </c>
      <c r="N12328" s="17">
        <f>M12328/1000</f>
        <v>45.53</v>
      </c>
      <c r="O12328" s="2">
        <v>1.03</v>
      </c>
      <c r="P12328" s="22">
        <v>1.07881030121629</v>
      </c>
    </row>
    <row r="12329" spans="1:16" x14ac:dyDescent="0.45">
      <c r="A12329" s="10" t="s">
        <v>53</v>
      </c>
      <c r="B12329" s="2">
        <v>1998</v>
      </c>
      <c r="C12329" s="3" t="s">
        <v>15</v>
      </c>
      <c r="D12329" s="3" t="s">
        <v>74</v>
      </c>
      <c r="E12329" s="2">
        <v>161000</v>
      </c>
      <c r="F12329" s="17">
        <v>161000</v>
      </c>
      <c r="G12329" s="2">
        <v>334162</v>
      </c>
      <c r="H12329" s="17">
        <v>334162</v>
      </c>
      <c r="I12329" s="2">
        <v>1077.0999999999999</v>
      </c>
      <c r="J12329" s="17">
        <v>1077.0999999999999</v>
      </c>
      <c r="K12329" s="2">
        <v>15906800</v>
      </c>
      <c r="L12329" s="17">
        <f>K12329/1000</f>
        <v>15906.8</v>
      </c>
      <c r="M12329" s="2">
        <v>46690</v>
      </c>
      <c r="N12329" s="17">
        <f>M12329/1000</f>
        <v>46.69</v>
      </c>
      <c r="O12329" s="2">
        <v>2.2164000000000001</v>
      </c>
      <c r="P12329" s="22">
        <v>1.07890555289248</v>
      </c>
    </row>
    <row r="12330" spans="1:16" x14ac:dyDescent="0.45">
      <c r="A12330" s="10" t="s">
        <v>53</v>
      </c>
      <c r="B12330" s="2">
        <v>1998</v>
      </c>
      <c r="C12330" s="3" t="s">
        <v>15</v>
      </c>
      <c r="D12330" s="3" t="s">
        <v>88</v>
      </c>
      <c r="E12330" s="2">
        <v>134750</v>
      </c>
      <c r="F12330" s="17">
        <v>134750</v>
      </c>
      <c r="G12330" s="2">
        <v>184356</v>
      </c>
      <c r="H12330" s="17">
        <v>184356</v>
      </c>
      <c r="I12330" s="2">
        <v>743.4</v>
      </c>
      <c r="J12330" s="17">
        <v>743.4</v>
      </c>
      <c r="K12330" s="2">
        <v>13313300</v>
      </c>
      <c r="L12330" s="17">
        <f>K12330/1000</f>
        <v>13313.3</v>
      </c>
      <c r="M12330" s="2">
        <v>39077.5</v>
      </c>
      <c r="N12330" s="17">
        <f>M12330/1000</f>
        <v>39.077500000000001</v>
      </c>
      <c r="O12330" s="2">
        <v>1.326969697</v>
      </c>
      <c r="P12330" s="22">
        <v>1.07939752289012</v>
      </c>
    </row>
    <row r="12331" spans="1:16" x14ac:dyDescent="0.45">
      <c r="A12331" s="10" t="s">
        <v>53</v>
      </c>
      <c r="B12331" s="2">
        <v>1999</v>
      </c>
      <c r="C12331" s="3" t="s">
        <v>15</v>
      </c>
      <c r="D12331" s="3" t="s">
        <v>81</v>
      </c>
      <c r="E12331" s="2">
        <v>65724</v>
      </c>
      <c r="F12331" s="17">
        <v>65724</v>
      </c>
      <c r="G12331" s="2">
        <v>64673</v>
      </c>
      <c r="H12331" s="17">
        <v>64673</v>
      </c>
      <c r="I12331" s="2">
        <v>1402.7</v>
      </c>
      <c r="J12331" s="17">
        <v>1402.7</v>
      </c>
      <c r="K12331" s="2">
        <v>6975288.1200000001</v>
      </c>
      <c r="L12331" s="17">
        <f>K12331/1000</f>
        <v>6975.2881200000002</v>
      </c>
      <c r="M12331" s="2">
        <v>17745.48</v>
      </c>
      <c r="N12331" s="17">
        <f>M12331/1000</f>
        <v>17.745480000000001</v>
      </c>
      <c r="O12331" s="2">
        <v>0.97240000000000004</v>
      </c>
      <c r="P12331" s="22">
        <v>1.0809686845592501</v>
      </c>
    </row>
    <row r="12332" spans="1:16" x14ac:dyDescent="0.45">
      <c r="A12332" s="10" t="s">
        <v>53</v>
      </c>
      <c r="B12332" s="2">
        <v>1999</v>
      </c>
      <c r="C12332" s="3" t="s">
        <v>15</v>
      </c>
      <c r="D12332" s="3" t="s">
        <v>82</v>
      </c>
      <c r="E12332" s="2">
        <v>19400</v>
      </c>
      <c r="F12332" s="17">
        <v>19400</v>
      </c>
      <c r="G12332" s="2">
        <v>21600</v>
      </c>
      <c r="H12332" s="17">
        <v>21600</v>
      </c>
      <c r="I12332" s="2">
        <v>458.9</v>
      </c>
      <c r="J12332" s="17">
        <v>458.9</v>
      </c>
      <c r="K12332" s="2">
        <v>2058922</v>
      </c>
      <c r="L12332" s="17">
        <f>K12332/1000</f>
        <v>2058.922</v>
      </c>
      <c r="M12332" s="2">
        <v>5238</v>
      </c>
      <c r="N12332" s="17">
        <f>M12332/1000</f>
        <v>5.2380000000000004</v>
      </c>
      <c r="O12332" s="2">
        <v>1.076666667</v>
      </c>
      <c r="P12332" s="22">
        <v>1.0789831289998899</v>
      </c>
    </row>
    <row r="12333" spans="1:16" x14ac:dyDescent="0.45">
      <c r="A12333" s="10" t="s">
        <v>53</v>
      </c>
      <c r="B12333" s="2">
        <v>1999</v>
      </c>
      <c r="C12333" s="3" t="s">
        <v>15</v>
      </c>
      <c r="D12333" s="3" t="s">
        <v>43</v>
      </c>
      <c r="E12333" s="2">
        <v>851097</v>
      </c>
      <c r="F12333" s="17">
        <v>851097</v>
      </c>
      <c r="G12333" s="2">
        <v>1319099</v>
      </c>
      <c r="H12333" s="17">
        <v>1319099</v>
      </c>
      <c r="I12333" s="2">
        <v>1203.8</v>
      </c>
      <c r="J12333" s="17">
        <v>1203.8</v>
      </c>
      <c r="K12333" s="2">
        <v>90326924.609999999</v>
      </c>
      <c r="L12333" s="17">
        <f>K12333/1000</f>
        <v>90326.924610000002</v>
      </c>
      <c r="M12333" s="2">
        <v>229796.19</v>
      </c>
      <c r="N12333" s="17">
        <f>M12333/1000</f>
        <v>229.79619</v>
      </c>
      <c r="O12333" s="2">
        <v>1.254</v>
      </c>
      <c r="P12333" s="22">
        <v>1.0785834647503101</v>
      </c>
    </row>
    <row r="12334" spans="1:16" x14ac:dyDescent="0.45">
      <c r="A12334" s="10" t="s">
        <v>53</v>
      </c>
      <c r="B12334" s="2">
        <v>1999</v>
      </c>
      <c r="C12334" s="3" t="s">
        <v>21</v>
      </c>
      <c r="D12334" s="3" t="s">
        <v>43</v>
      </c>
      <c r="E12334" s="2">
        <v>49448</v>
      </c>
      <c r="F12334" s="17">
        <v>49448</v>
      </c>
      <c r="G12334" s="2">
        <v>51530</v>
      </c>
      <c r="H12334" s="17">
        <v>51530</v>
      </c>
      <c r="I12334" s="2">
        <v>1203.8</v>
      </c>
      <c r="J12334" s="17">
        <v>1203.8</v>
      </c>
      <c r="K12334" s="2">
        <v>5247916.24</v>
      </c>
      <c r="L12334" s="17">
        <f>K12334/1000</f>
        <v>5247.9162400000005</v>
      </c>
      <c r="M12334" s="2">
        <v>13350.96</v>
      </c>
      <c r="N12334" s="17">
        <f>M12334/1000</f>
        <v>13.350959999999999</v>
      </c>
      <c r="O12334" s="2">
        <v>1.1333333329999999</v>
      </c>
      <c r="P12334" s="22">
        <v>1.07874941870161</v>
      </c>
    </row>
    <row r="12335" spans="1:16" x14ac:dyDescent="0.45">
      <c r="A12335" s="10" t="s">
        <v>53</v>
      </c>
      <c r="B12335" s="2">
        <v>1999</v>
      </c>
      <c r="C12335" s="3" t="s">
        <v>33</v>
      </c>
      <c r="D12335" s="3" t="s">
        <v>43</v>
      </c>
      <c r="E12335" s="2">
        <v>15784</v>
      </c>
      <c r="F12335" s="17">
        <v>15784</v>
      </c>
      <c r="G12335" s="2">
        <v>31533</v>
      </c>
      <c r="H12335" s="17">
        <v>31533</v>
      </c>
      <c r="I12335" s="2">
        <v>1203.8</v>
      </c>
      <c r="J12335" s="17">
        <v>1203.8</v>
      </c>
      <c r="K12335" s="2">
        <v>1675155.92</v>
      </c>
      <c r="L12335" s="17">
        <f>K12335/1000</f>
        <v>1675.1559199999999</v>
      </c>
      <c r="M12335" s="2">
        <v>4261.68</v>
      </c>
      <c r="N12335" s="17">
        <f>M12335/1000</f>
        <v>4.2616800000000001</v>
      </c>
      <c r="O12335" s="2">
        <v>1.8576923080000001</v>
      </c>
      <c r="P12335" s="22">
        <v>1.07867478852233</v>
      </c>
    </row>
    <row r="12336" spans="1:16" x14ac:dyDescent="0.45">
      <c r="A12336" s="10" t="s">
        <v>53</v>
      </c>
      <c r="B12336" s="2">
        <v>1999</v>
      </c>
      <c r="C12336" s="3" t="s">
        <v>15</v>
      </c>
      <c r="D12336" s="3" t="s">
        <v>84</v>
      </c>
      <c r="E12336" s="2">
        <v>11814</v>
      </c>
      <c r="F12336" s="17">
        <v>11814</v>
      </c>
      <c r="G12336" s="2">
        <v>3418</v>
      </c>
      <c r="H12336" s="17">
        <v>3418</v>
      </c>
      <c r="I12336" s="2">
        <v>1222.9000000000001</v>
      </c>
      <c r="J12336" s="17">
        <v>1222.9000000000001</v>
      </c>
      <c r="K12336" s="2">
        <v>1253819.82</v>
      </c>
      <c r="L12336" s="17">
        <f>K12336/1000</f>
        <v>1253.8198200000002</v>
      </c>
      <c r="M12336" s="2">
        <v>3189.78</v>
      </c>
      <c r="N12336" s="17">
        <f>M12336/1000</f>
        <v>3.1897800000000003</v>
      </c>
      <c r="O12336" s="2">
        <v>0.26315789499999998</v>
      </c>
      <c r="P12336" s="22">
        <v>1.07872977918075</v>
      </c>
    </row>
    <row r="12337" spans="1:16" x14ac:dyDescent="0.45">
      <c r="A12337" s="10" t="s">
        <v>53</v>
      </c>
      <c r="B12337" s="2">
        <v>1999</v>
      </c>
      <c r="C12337" s="3" t="s">
        <v>15</v>
      </c>
      <c r="D12337" s="3" t="s">
        <v>85</v>
      </c>
      <c r="E12337" s="2">
        <v>155400</v>
      </c>
      <c r="F12337" s="17">
        <v>155400</v>
      </c>
      <c r="G12337" s="2">
        <v>167200</v>
      </c>
      <c r="H12337" s="17">
        <v>167200</v>
      </c>
      <c r="I12337" s="2">
        <v>1166.5</v>
      </c>
      <c r="J12337" s="17">
        <v>1166.5</v>
      </c>
      <c r="K12337" s="2">
        <v>16492602</v>
      </c>
      <c r="L12337" s="17">
        <f>K12337/1000</f>
        <v>16492.601999999999</v>
      </c>
      <c r="M12337" s="2">
        <v>41958</v>
      </c>
      <c r="N12337" s="17">
        <f>M12337/1000</f>
        <v>41.957999999999998</v>
      </c>
      <c r="O12337" s="2">
        <v>1.087272727</v>
      </c>
      <c r="P12337" s="22">
        <v>1.0785834647503101</v>
      </c>
    </row>
    <row r="12338" spans="1:16" x14ac:dyDescent="0.45">
      <c r="A12338" s="10" t="s">
        <v>53</v>
      </c>
      <c r="B12338" s="2">
        <v>1999</v>
      </c>
      <c r="C12338" s="3" t="s">
        <v>15</v>
      </c>
      <c r="D12338" s="3" t="s">
        <v>80</v>
      </c>
      <c r="E12338" s="2">
        <v>202170</v>
      </c>
      <c r="F12338" s="17">
        <v>202170</v>
      </c>
      <c r="G12338" s="2">
        <v>146790</v>
      </c>
      <c r="H12338" s="17">
        <v>146790</v>
      </c>
      <c r="I12338" s="2">
        <v>1484.3</v>
      </c>
      <c r="J12338" s="17">
        <v>1484.3</v>
      </c>
      <c r="K12338" s="2">
        <v>21456302.100000001</v>
      </c>
      <c r="L12338" s="17">
        <f>K12338/1000</f>
        <v>21456.302100000001</v>
      </c>
      <c r="M12338" s="2">
        <v>54585.9</v>
      </c>
      <c r="N12338" s="17">
        <f>M12338/1000</f>
        <v>54.585900000000002</v>
      </c>
      <c r="O12338" s="2">
        <v>0.615357143</v>
      </c>
      <c r="P12338" s="22">
        <v>1.0786286356482999</v>
      </c>
    </row>
    <row r="12339" spans="1:16" x14ac:dyDescent="0.45">
      <c r="A12339" s="10" t="s">
        <v>53</v>
      </c>
      <c r="B12339" s="2">
        <v>1999</v>
      </c>
      <c r="C12339" s="3" t="s">
        <v>21</v>
      </c>
      <c r="D12339" s="3" t="s">
        <v>80</v>
      </c>
      <c r="E12339" s="2">
        <v>6790</v>
      </c>
      <c r="F12339" s="17">
        <v>6790</v>
      </c>
      <c r="G12339" s="2">
        <v>6860</v>
      </c>
      <c r="H12339" s="17">
        <v>6860</v>
      </c>
      <c r="I12339" s="2">
        <v>1484.3</v>
      </c>
      <c r="J12339" s="17">
        <v>1484.3</v>
      </c>
      <c r="K12339" s="2">
        <v>720622.7</v>
      </c>
      <c r="L12339" s="17">
        <f>K12339/1000</f>
        <v>720.62270000000001</v>
      </c>
      <c r="M12339" s="2">
        <v>1833.3</v>
      </c>
      <c r="N12339" s="17">
        <f>M12339/1000</f>
        <v>1.8332999999999999</v>
      </c>
      <c r="O12339" s="2">
        <v>0.78363636400000003</v>
      </c>
      <c r="P12339" s="22">
        <v>1.0788711837309699</v>
      </c>
    </row>
    <row r="12340" spans="1:16" x14ac:dyDescent="0.45">
      <c r="A12340" s="10" t="s">
        <v>53</v>
      </c>
      <c r="B12340" s="2">
        <v>1999</v>
      </c>
      <c r="C12340" s="3" t="s">
        <v>15</v>
      </c>
      <c r="D12340" s="3" t="s">
        <v>74</v>
      </c>
      <c r="E12340" s="2">
        <v>163024</v>
      </c>
      <c r="F12340" s="17">
        <v>163024</v>
      </c>
      <c r="G12340" s="2">
        <v>282833</v>
      </c>
      <c r="H12340" s="17">
        <v>282833</v>
      </c>
      <c r="I12340" s="2">
        <v>922.8</v>
      </c>
      <c r="J12340" s="17">
        <v>922.8</v>
      </c>
      <c r="K12340" s="2">
        <v>17301737.120000001</v>
      </c>
      <c r="L12340" s="17">
        <f>K12340/1000</f>
        <v>17301.737120000002</v>
      </c>
      <c r="M12340" s="2">
        <v>44016.480000000003</v>
      </c>
      <c r="N12340" s="17">
        <f>M12340/1000</f>
        <v>44.016480000000001</v>
      </c>
      <c r="O12340" s="2">
        <v>1.6479166670000001</v>
      </c>
      <c r="P12340" s="22">
        <v>1.02561308104273</v>
      </c>
    </row>
    <row r="12341" spans="1:16" x14ac:dyDescent="0.45">
      <c r="A12341" s="10" t="s">
        <v>53</v>
      </c>
      <c r="B12341" s="2">
        <v>1999</v>
      </c>
      <c r="C12341" s="3" t="s">
        <v>21</v>
      </c>
      <c r="D12341" s="3" t="s">
        <v>88</v>
      </c>
      <c r="E12341" s="2">
        <v>137622</v>
      </c>
      <c r="F12341" s="17">
        <v>137622</v>
      </c>
      <c r="G12341" s="2">
        <v>190689</v>
      </c>
      <c r="H12341" s="17">
        <v>190689</v>
      </c>
      <c r="I12341" s="2">
        <v>883.4</v>
      </c>
      <c r="J12341" s="17">
        <v>883.4</v>
      </c>
      <c r="K12341" s="2">
        <v>14605822.859999999</v>
      </c>
      <c r="L12341" s="17">
        <f>K12341/1000</f>
        <v>14605.82286</v>
      </c>
      <c r="M12341" s="2">
        <v>37157.94</v>
      </c>
      <c r="N12341" s="17">
        <f>M12341/1000</f>
        <v>37.157940000000004</v>
      </c>
      <c r="O12341" s="2">
        <v>1.6189655169999999</v>
      </c>
      <c r="P12341" s="22">
        <v>1.0256032612823001</v>
      </c>
    </row>
    <row r="12342" spans="1:16" x14ac:dyDescent="0.45">
      <c r="A12342" s="10" t="s">
        <v>53</v>
      </c>
      <c r="B12342" s="2">
        <v>2000</v>
      </c>
      <c r="C12342" s="3" t="s">
        <v>15</v>
      </c>
      <c r="D12342" s="3" t="s">
        <v>81</v>
      </c>
      <c r="E12342" s="2">
        <v>22452</v>
      </c>
      <c r="F12342" s="17">
        <v>22452</v>
      </c>
      <c r="G12342" s="2">
        <v>24827</v>
      </c>
      <c r="H12342" s="17">
        <v>24827</v>
      </c>
      <c r="I12342" s="2">
        <v>1207</v>
      </c>
      <c r="J12342" s="17">
        <v>1207</v>
      </c>
      <c r="K12342" s="2">
        <v>2204112.84</v>
      </c>
      <c r="L12342" s="17">
        <f>K12342/1000</f>
        <v>2204.1128399999998</v>
      </c>
      <c r="M12342" s="2">
        <v>5837.52</v>
      </c>
      <c r="N12342" s="17">
        <f>M12342/1000</f>
        <v>5.8375200000000005</v>
      </c>
      <c r="O12342" s="2">
        <v>1.332903226</v>
      </c>
      <c r="P12342" s="22">
        <v>1.0264870397211801</v>
      </c>
    </row>
    <row r="12343" spans="1:16" x14ac:dyDescent="0.45">
      <c r="A12343" s="10" t="s">
        <v>53</v>
      </c>
      <c r="B12343" s="2">
        <v>2000</v>
      </c>
      <c r="C12343" s="3" t="s">
        <v>15</v>
      </c>
      <c r="D12343" s="3" t="s">
        <v>93</v>
      </c>
      <c r="E12343" s="2">
        <v>11183</v>
      </c>
      <c r="F12343" s="17">
        <v>11183</v>
      </c>
      <c r="G12343" s="2">
        <v>2630</v>
      </c>
      <c r="H12343" s="17">
        <v>2630</v>
      </c>
      <c r="I12343" s="2">
        <v>896.4</v>
      </c>
      <c r="J12343" s="17">
        <v>896.4</v>
      </c>
      <c r="K12343" s="2">
        <v>1097835.1100000001</v>
      </c>
      <c r="L12343" s="17">
        <f>K12343/1000</f>
        <v>1097.8351100000002</v>
      </c>
      <c r="M12343" s="2">
        <v>2907.58</v>
      </c>
      <c r="N12343" s="17">
        <f>M12343/1000</f>
        <v>2.9075799999999998</v>
      </c>
      <c r="O12343" s="2">
        <v>0.21333333300000001</v>
      </c>
      <c r="P12343" s="22">
        <v>1.0758804346942701</v>
      </c>
    </row>
    <row r="12344" spans="1:16" x14ac:dyDescent="0.45">
      <c r="A12344" s="10" t="s">
        <v>53</v>
      </c>
      <c r="B12344" s="2">
        <v>2000</v>
      </c>
      <c r="C12344" s="3" t="s">
        <v>15</v>
      </c>
      <c r="D12344" s="3" t="s">
        <v>82</v>
      </c>
      <c r="E12344" s="2">
        <v>19600</v>
      </c>
      <c r="F12344" s="17">
        <v>19600</v>
      </c>
      <c r="G12344" s="2">
        <v>14000</v>
      </c>
      <c r="H12344" s="17">
        <v>14000</v>
      </c>
      <c r="I12344" s="2">
        <v>379.7</v>
      </c>
      <c r="J12344" s="17">
        <v>379.7</v>
      </c>
      <c r="K12344" s="2">
        <v>1924132</v>
      </c>
      <c r="L12344" s="17">
        <f>K12344/1000</f>
        <v>1924.1320000000001</v>
      </c>
      <c r="M12344" s="2">
        <v>5096</v>
      </c>
      <c r="N12344" s="17">
        <f>M12344/1000</f>
        <v>5.0960000000000001</v>
      </c>
      <c r="O12344" s="2">
        <v>0.81</v>
      </c>
      <c r="P12344" s="22">
        <v>1.0254854241571201</v>
      </c>
    </row>
    <row r="12345" spans="1:16" x14ac:dyDescent="0.45">
      <c r="A12345" s="10" t="s">
        <v>53</v>
      </c>
      <c r="B12345" s="2">
        <v>2000</v>
      </c>
      <c r="C12345" s="3" t="s">
        <v>15</v>
      </c>
      <c r="D12345" s="3" t="s">
        <v>84</v>
      </c>
      <c r="E12345" s="2">
        <v>1783</v>
      </c>
      <c r="F12345" s="17">
        <v>1783</v>
      </c>
      <c r="G12345" s="2">
        <v>662</v>
      </c>
      <c r="H12345" s="17">
        <v>662</v>
      </c>
      <c r="I12345" s="2">
        <v>723.3</v>
      </c>
      <c r="J12345" s="17">
        <v>723.3</v>
      </c>
      <c r="K12345" s="2">
        <v>175037.11</v>
      </c>
      <c r="L12345" s="17">
        <f>K12345/1000</f>
        <v>175.03710999999998</v>
      </c>
      <c r="M12345" s="2">
        <v>463.58</v>
      </c>
      <c r="N12345" s="17">
        <f>M12345/1000</f>
        <v>0.46357999999999999</v>
      </c>
      <c r="O12345" s="2">
        <v>0.22375</v>
      </c>
      <c r="P12345" s="22">
        <v>1.0254756043966899</v>
      </c>
    </row>
    <row r="12346" spans="1:16" x14ac:dyDescent="0.45">
      <c r="A12346" s="10" t="s">
        <v>53</v>
      </c>
      <c r="B12346" s="2">
        <v>2000</v>
      </c>
      <c r="C12346" s="3" t="s">
        <v>15</v>
      </c>
      <c r="D12346" s="3" t="s">
        <v>85</v>
      </c>
      <c r="E12346" s="2">
        <v>154900</v>
      </c>
      <c r="F12346" s="17">
        <v>154900</v>
      </c>
      <c r="G12346" s="2">
        <v>128600</v>
      </c>
      <c r="H12346" s="17">
        <v>128600</v>
      </c>
      <c r="I12346" s="2">
        <v>1057.8</v>
      </c>
      <c r="J12346" s="17">
        <v>1057.8</v>
      </c>
      <c r="K12346" s="2">
        <v>15206533</v>
      </c>
      <c r="L12346" s="17">
        <f>K12346/1000</f>
        <v>15206.532999999999</v>
      </c>
      <c r="M12346" s="2">
        <v>40274</v>
      </c>
      <c r="N12346" s="17">
        <f>M12346/1000</f>
        <v>40.274000000000001</v>
      </c>
      <c r="O12346" s="2">
        <v>0.88166666699999996</v>
      </c>
      <c r="P12346" s="22">
        <v>1.02631028403341</v>
      </c>
    </row>
    <row r="12347" spans="1:16" x14ac:dyDescent="0.45">
      <c r="A12347" s="10" t="s">
        <v>53</v>
      </c>
      <c r="B12347" s="2">
        <v>2000</v>
      </c>
      <c r="C12347" s="3" t="s">
        <v>15</v>
      </c>
      <c r="D12347" s="3" t="s">
        <v>80</v>
      </c>
      <c r="E12347" s="2">
        <v>83981</v>
      </c>
      <c r="F12347" s="17">
        <v>83981</v>
      </c>
      <c r="G12347" s="2">
        <v>46554</v>
      </c>
      <c r="H12347" s="17">
        <v>46554</v>
      </c>
      <c r="I12347" s="2">
        <v>1066</v>
      </c>
      <c r="J12347" s="17">
        <v>1066</v>
      </c>
      <c r="K12347" s="2">
        <v>8244414.7699999996</v>
      </c>
      <c r="L12347" s="17">
        <f>K12347/1000</f>
        <v>8244.4147699999994</v>
      </c>
      <c r="M12347" s="2">
        <v>21835.06</v>
      </c>
      <c r="N12347" s="17">
        <f>M12347/1000</f>
        <v>21.835060000000002</v>
      </c>
      <c r="O12347" s="2">
        <v>0.42423076900000001</v>
      </c>
      <c r="P12347" s="22">
        <v>1.03768156661369</v>
      </c>
    </row>
    <row r="12348" spans="1:16" x14ac:dyDescent="0.45">
      <c r="A12348" s="10" t="s">
        <v>53</v>
      </c>
      <c r="B12348" s="2">
        <v>2000</v>
      </c>
      <c r="C12348" s="3" t="s">
        <v>15</v>
      </c>
      <c r="D12348" s="3" t="s">
        <v>74</v>
      </c>
      <c r="E12348" s="2">
        <v>165144</v>
      </c>
      <c r="F12348" s="17">
        <v>165144</v>
      </c>
      <c r="G12348" s="2">
        <v>283091</v>
      </c>
      <c r="H12348" s="17">
        <v>283091</v>
      </c>
      <c r="I12348" s="2">
        <v>971.1</v>
      </c>
      <c r="J12348" s="17">
        <v>971.1</v>
      </c>
      <c r="K12348" s="2">
        <v>16212186.48</v>
      </c>
      <c r="L12348" s="17">
        <f>K12348/1000</f>
        <v>16212.18648</v>
      </c>
      <c r="M12348" s="2">
        <v>42937.440000000002</v>
      </c>
      <c r="N12348" s="17">
        <f>M12348/1000</f>
        <v>42.937440000000002</v>
      </c>
      <c r="O12348" s="2">
        <v>1.6312500000000001</v>
      </c>
      <c r="P12348" s="22">
        <v>1.0254068660736599</v>
      </c>
    </row>
    <row r="12349" spans="1:16" x14ac:dyDescent="0.45">
      <c r="A12349" s="10" t="s">
        <v>53</v>
      </c>
      <c r="B12349" s="2">
        <v>2000</v>
      </c>
      <c r="C12349" s="3" t="s">
        <v>15</v>
      </c>
      <c r="D12349" s="3" t="s">
        <v>94</v>
      </c>
      <c r="E12349" s="2">
        <v>127733</v>
      </c>
      <c r="F12349" s="17">
        <v>127733</v>
      </c>
      <c r="G12349" s="2">
        <v>162286</v>
      </c>
      <c r="H12349" s="17">
        <v>162286</v>
      </c>
      <c r="I12349" s="2">
        <v>1413.4</v>
      </c>
      <c r="J12349" s="17">
        <v>1413.4</v>
      </c>
      <c r="K12349" s="2">
        <v>12539548.609999999</v>
      </c>
      <c r="L12349" s="17">
        <f>K12349/1000</f>
        <v>12539.54861</v>
      </c>
      <c r="M12349" s="2">
        <v>33210.58</v>
      </c>
      <c r="N12349" s="17">
        <f>M12349/1000</f>
        <v>33.21058</v>
      </c>
      <c r="O12349" s="2">
        <v>1.3354545449999999</v>
      </c>
      <c r="P12349" s="22">
        <v>1.02595677265785</v>
      </c>
    </row>
    <row r="12350" spans="1:16" x14ac:dyDescent="0.45">
      <c r="A12350" s="10" t="s">
        <v>53</v>
      </c>
      <c r="B12350" s="2">
        <v>2001</v>
      </c>
      <c r="C12350" s="3" t="s">
        <v>15</v>
      </c>
      <c r="D12350" s="3" t="s">
        <v>81</v>
      </c>
      <c r="E12350" s="2">
        <v>19726</v>
      </c>
      <c r="F12350" s="17">
        <v>19726</v>
      </c>
      <c r="G12350" s="2">
        <v>17318</v>
      </c>
      <c r="H12350" s="17">
        <v>17318</v>
      </c>
      <c r="I12350" s="2">
        <v>1247</v>
      </c>
      <c r="J12350" s="17">
        <v>1247</v>
      </c>
      <c r="K12350" s="2">
        <v>2014616.38</v>
      </c>
      <c r="L12350" s="17">
        <f>K12350/1000</f>
        <v>2014.6163799999999</v>
      </c>
      <c r="M12350" s="2">
        <v>5128.76</v>
      </c>
      <c r="N12350" s="17">
        <f>M12350/1000</f>
        <v>5.1287600000000007</v>
      </c>
      <c r="O12350" s="2">
        <v>0.91142857099999997</v>
      </c>
      <c r="P12350" s="22">
        <v>1.02558362176144</v>
      </c>
    </row>
    <row r="12351" spans="1:16" x14ac:dyDescent="0.45">
      <c r="A12351" s="10" t="s">
        <v>53</v>
      </c>
      <c r="B12351" s="2">
        <v>2001</v>
      </c>
      <c r="C12351" s="3" t="s">
        <v>15</v>
      </c>
      <c r="D12351" s="3" t="s">
        <v>93</v>
      </c>
      <c r="E12351" s="2">
        <v>10860</v>
      </c>
      <c r="F12351" s="17">
        <v>10860</v>
      </c>
      <c r="G12351" s="2">
        <v>3210</v>
      </c>
      <c r="H12351" s="17">
        <v>3210</v>
      </c>
      <c r="I12351" s="2">
        <v>1550</v>
      </c>
      <c r="J12351" s="17">
        <v>1550</v>
      </c>
      <c r="K12351" s="2">
        <v>1109131.8</v>
      </c>
      <c r="L12351" s="17">
        <f>K12351/1000</f>
        <v>1109.1318000000001</v>
      </c>
      <c r="M12351" s="2">
        <v>2823.6</v>
      </c>
      <c r="N12351" s="17">
        <f>M12351/1000</f>
        <v>2.8235999999999999</v>
      </c>
      <c r="O12351" s="2">
        <v>0.28363636399999997</v>
      </c>
      <c r="P12351" s="22">
        <v>1.0281563989946301</v>
      </c>
    </row>
    <row r="12352" spans="1:16" x14ac:dyDescent="0.45">
      <c r="A12352" s="10" t="s">
        <v>53</v>
      </c>
      <c r="B12352" s="2">
        <v>2001</v>
      </c>
      <c r="C12352" s="3" t="s">
        <v>15</v>
      </c>
      <c r="D12352" s="3" t="s">
        <v>82</v>
      </c>
      <c r="E12352" s="2">
        <v>21000</v>
      </c>
      <c r="F12352" s="17">
        <v>21000</v>
      </c>
      <c r="G12352" s="2">
        <v>21500</v>
      </c>
      <c r="H12352" s="17">
        <v>21500</v>
      </c>
      <c r="I12352" s="2">
        <v>666.5</v>
      </c>
      <c r="J12352" s="17">
        <v>666.5</v>
      </c>
      <c r="K12352" s="2">
        <v>2144730</v>
      </c>
      <c r="L12352" s="17">
        <f>K12352/1000</f>
        <v>2144.73</v>
      </c>
      <c r="M12352" s="2">
        <v>5460</v>
      </c>
      <c r="N12352" s="17">
        <f>M12352/1000</f>
        <v>5.46</v>
      </c>
      <c r="O12352" s="2">
        <v>1.0049999999999999</v>
      </c>
      <c r="P12352" s="22">
        <v>1.3020295174437999</v>
      </c>
    </row>
    <row r="12353" spans="1:16" x14ac:dyDescent="0.45">
      <c r="A12353" s="10" t="s">
        <v>53</v>
      </c>
      <c r="B12353" s="2">
        <v>2001</v>
      </c>
      <c r="C12353" s="3" t="s">
        <v>15</v>
      </c>
      <c r="D12353" s="3" t="s">
        <v>84</v>
      </c>
      <c r="E12353" s="2">
        <v>508</v>
      </c>
      <c r="F12353" s="17">
        <v>508</v>
      </c>
      <c r="G12353" s="2">
        <v>135</v>
      </c>
      <c r="H12353" s="17">
        <v>135</v>
      </c>
      <c r="I12353" s="2">
        <v>955</v>
      </c>
      <c r="J12353" s="17">
        <v>955</v>
      </c>
      <c r="K12353" s="2">
        <v>51882.04</v>
      </c>
      <c r="L12353" s="17">
        <f>K12353/1000</f>
        <v>51.882040000000003</v>
      </c>
      <c r="M12353" s="2">
        <v>132.08000000000001</v>
      </c>
      <c r="N12353" s="17">
        <f>M12353/1000</f>
        <v>0.13208</v>
      </c>
      <c r="O12353" s="2">
        <v>0.25777777800000001</v>
      </c>
      <c r="P12353" s="22">
        <v>1.0257800169700799</v>
      </c>
    </row>
    <row r="12354" spans="1:16" x14ac:dyDescent="0.45">
      <c r="A12354" s="10" t="s">
        <v>53</v>
      </c>
      <c r="B12354" s="2">
        <v>2001</v>
      </c>
      <c r="C12354" s="3" t="s">
        <v>15</v>
      </c>
      <c r="D12354" s="3" t="s">
        <v>85</v>
      </c>
      <c r="E12354" s="2">
        <v>150700</v>
      </c>
      <c r="F12354" s="17">
        <v>150700</v>
      </c>
      <c r="G12354" s="2">
        <v>181600</v>
      </c>
      <c r="H12354" s="17">
        <v>181600</v>
      </c>
      <c r="I12354" s="2">
        <v>1035.8</v>
      </c>
      <c r="J12354" s="17">
        <v>1035.8</v>
      </c>
      <c r="K12354" s="2">
        <v>15390991</v>
      </c>
      <c r="L12354" s="17">
        <f>K12354/1000</f>
        <v>15390.991</v>
      </c>
      <c r="M12354" s="2">
        <v>39182</v>
      </c>
      <c r="N12354" s="17">
        <f>M12354/1000</f>
        <v>39.182000000000002</v>
      </c>
      <c r="O12354" s="2">
        <v>1.223333333</v>
      </c>
      <c r="P12354" s="22">
        <v>1.0331644768149599</v>
      </c>
    </row>
    <row r="12355" spans="1:16" x14ac:dyDescent="0.45">
      <c r="A12355" s="10" t="s">
        <v>53</v>
      </c>
      <c r="B12355" s="2">
        <v>2001</v>
      </c>
      <c r="C12355" s="3" t="s">
        <v>15</v>
      </c>
      <c r="D12355" s="3" t="s">
        <v>80</v>
      </c>
      <c r="E12355" s="2">
        <v>76262</v>
      </c>
      <c r="F12355" s="17">
        <v>76262</v>
      </c>
      <c r="G12355" s="2">
        <v>45077</v>
      </c>
      <c r="H12355" s="17">
        <v>45077</v>
      </c>
      <c r="I12355" s="2">
        <v>1672.5</v>
      </c>
      <c r="J12355" s="17">
        <v>1672.5</v>
      </c>
      <c r="K12355" s="2">
        <v>7788638.0599999996</v>
      </c>
      <c r="L12355" s="17">
        <f>K12355/1000</f>
        <v>7788.6380599999993</v>
      </c>
      <c r="M12355" s="2">
        <v>19828.12</v>
      </c>
      <c r="N12355" s="17">
        <f>M12355/1000</f>
        <v>19.828119999999998</v>
      </c>
      <c r="O12355" s="2">
        <v>0.489166667</v>
      </c>
      <c r="P12355" s="22">
        <v>1.02558362176144</v>
      </c>
    </row>
    <row r="12356" spans="1:16" x14ac:dyDescent="0.45">
      <c r="A12356" s="10" t="s">
        <v>53</v>
      </c>
      <c r="B12356" s="2">
        <v>2001</v>
      </c>
      <c r="C12356" s="3" t="s">
        <v>15</v>
      </c>
      <c r="D12356" s="3" t="s">
        <v>74</v>
      </c>
      <c r="E12356" s="2">
        <v>124958</v>
      </c>
      <c r="F12356" s="17">
        <v>124958</v>
      </c>
      <c r="G12356" s="2">
        <v>235311</v>
      </c>
      <c r="H12356" s="17">
        <v>235311</v>
      </c>
      <c r="I12356" s="2">
        <v>481.3</v>
      </c>
      <c r="J12356" s="17">
        <v>481.3</v>
      </c>
      <c r="K12356" s="2">
        <v>12761960.539999999</v>
      </c>
      <c r="L12356" s="17">
        <f>K12356/1000</f>
        <v>12761.960539999998</v>
      </c>
      <c r="M12356" s="2">
        <v>32489.08</v>
      </c>
      <c r="N12356" s="17">
        <f>M12356/1000</f>
        <v>32.489080000000001</v>
      </c>
      <c r="O12356" s="2">
        <v>2.2080769230000001</v>
      </c>
      <c r="P12356" s="22">
        <v>1.3717498165111801</v>
      </c>
    </row>
    <row r="12357" spans="1:16" x14ac:dyDescent="0.45">
      <c r="A12357" s="10" t="s">
        <v>53</v>
      </c>
      <c r="B12357" s="2">
        <v>2001</v>
      </c>
      <c r="C12357" s="3" t="s">
        <v>15</v>
      </c>
      <c r="D12357" s="3" t="s">
        <v>94</v>
      </c>
      <c r="E12357" s="2">
        <v>131779</v>
      </c>
      <c r="F12357" s="17">
        <v>131779</v>
      </c>
      <c r="G12357" s="2">
        <v>161963</v>
      </c>
      <c r="H12357" s="17">
        <v>161963</v>
      </c>
      <c r="I12357" s="2">
        <v>1541.3</v>
      </c>
      <c r="J12357" s="17">
        <v>1541.3</v>
      </c>
      <c r="K12357" s="2">
        <v>13458589.27</v>
      </c>
      <c r="L12357" s="17">
        <f>K12357/1000</f>
        <v>13458.58927</v>
      </c>
      <c r="M12357" s="2">
        <v>34262.54</v>
      </c>
      <c r="N12357" s="17">
        <f>M12357/1000</f>
        <v>34.262540000000001</v>
      </c>
      <c r="O12357" s="2">
        <v>1.324545455</v>
      </c>
      <c r="P12357" s="22">
        <v>1.1263960518124101</v>
      </c>
    </row>
    <row r="12358" spans="1:16" x14ac:dyDescent="0.45">
      <c r="A12358" s="10" t="s">
        <v>53</v>
      </c>
      <c r="B12358" s="2">
        <v>2002</v>
      </c>
      <c r="C12358" s="3" t="s">
        <v>15</v>
      </c>
      <c r="D12358" s="3" t="s">
        <v>81</v>
      </c>
      <c r="E12358" s="2">
        <v>20695</v>
      </c>
      <c r="F12358" s="17">
        <v>20695</v>
      </c>
      <c r="G12358" s="2">
        <v>14237</v>
      </c>
      <c r="H12358" s="17">
        <v>14237</v>
      </c>
      <c r="I12358" s="2">
        <v>1105.8</v>
      </c>
      <c r="J12358" s="17">
        <v>1105.8</v>
      </c>
      <c r="K12358" s="2">
        <v>1959195.65</v>
      </c>
      <c r="L12358" s="17">
        <f>K12358/1000</f>
        <v>1959.1956499999999</v>
      </c>
      <c r="M12358" s="2">
        <v>5173.75</v>
      </c>
      <c r="N12358" s="17">
        <f>M12358/1000</f>
        <v>5.1737500000000001</v>
      </c>
      <c r="O12358" s="2">
        <v>0.73620689699999997</v>
      </c>
      <c r="P12358" s="22">
        <v>1.1263300630223001</v>
      </c>
    </row>
    <row r="12359" spans="1:16" x14ac:dyDescent="0.45">
      <c r="A12359" s="10" t="s">
        <v>53</v>
      </c>
      <c r="B12359" s="2">
        <v>2002</v>
      </c>
      <c r="C12359" s="3" t="s">
        <v>15</v>
      </c>
      <c r="D12359" s="3" t="s">
        <v>93</v>
      </c>
      <c r="E12359" s="2">
        <v>10523</v>
      </c>
      <c r="F12359" s="17">
        <v>10523</v>
      </c>
      <c r="G12359" s="2">
        <v>2184</v>
      </c>
      <c r="H12359" s="17">
        <v>2184</v>
      </c>
      <c r="I12359" s="2">
        <v>1001.4</v>
      </c>
      <c r="J12359" s="17">
        <v>1001.4</v>
      </c>
      <c r="K12359" s="2">
        <v>996212.41</v>
      </c>
      <c r="L12359" s="17">
        <f>K12359/1000</f>
        <v>996.21240999999998</v>
      </c>
      <c r="M12359" s="2">
        <v>2630.75</v>
      </c>
      <c r="N12359" s="17">
        <f>M12359/1000</f>
        <v>2.6307499999999999</v>
      </c>
      <c r="O12359" s="2">
        <v>0.21090909099999999</v>
      </c>
      <c r="P12359" s="22">
        <v>1.1262513085436401</v>
      </c>
    </row>
    <row r="12360" spans="1:16" x14ac:dyDescent="0.45">
      <c r="A12360" s="10" t="s">
        <v>53</v>
      </c>
      <c r="B12360" s="2">
        <v>2002</v>
      </c>
      <c r="C12360" s="3" t="s">
        <v>15</v>
      </c>
      <c r="D12360" s="3" t="s">
        <v>82</v>
      </c>
      <c r="E12360" s="2">
        <v>24600</v>
      </c>
      <c r="F12360" s="17">
        <v>24600</v>
      </c>
      <c r="G12360" s="2">
        <v>15900</v>
      </c>
      <c r="H12360" s="17">
        <v>15900</v>
      </c>
      <c r="I12360" s="2">
        <v>458.4</v>
      </c>
      <c r="J12360" s="17">
        <v>458.4</v>
      </c>
      <c r="K12360" s="2">
        <v>2328882</v>
      </c>
      <c r="L12360" s="17">
        <f>K12360/1000</f>
        <v>2328.8820000000001</v>
      </c>
      <c r="M12360" s="2">
        <v>6150</v>
      </c>
      <c r="N12360" s="17">
        <f>M12360/1000</f>
        <v>6.15</v>
      </c>
      <c r="O12360" s="2">
        <v>0.65</v>
      </c>
      <c r="P12360" s="22">
        <v>1.12625837877115</v>
      </c>
    </row>
    <row r="12361" spans="1:16" x14ac:dyDescent="0.45">
      <c r="A12361" s="10" t="s">
        <v>53</v>
      </c>
      <c r="B12361" s="2">
        <v>2002</v>
      </c>
      <c r="C12361" s="3" t="s">
        <v>15</v>
      </c>
      <c r="D12361" s="3" t="s">
        <v>43</v>
      </c>
      <c r="E12361" s="2">
        <v>680801</v>
      </c>
      <c r="F12361" s="17">
        <v>680801</v>
      </c>
      <c r="G12361" s="2">
        <v>646398</v>
      </c>
      <c r="H12361" s="17">
        <v>646398</v>
      </c>
      <c r="I12361" s="2">
        <v>860.8</v>
      </c>
      <c r="J12361" s="17">
        <v>860.8</v>
      </c>
      <c r="K12361" s="2">
        <v>64451430.670000002</v>
      </c>
      <c r="L12361" s="17">
        <f>K12361/1000</f>
        <v>64451.430670000002</v>
      </c>
      <c r="M12361" s="2">
        <v>170200.25</v>
      </c>
      <c r="N12361" s="17">
        <f>M12361/1000</f>
        <v>170.20025000000001</v>
      </c>
      <c r="O12361" s="2">
        <v>0.82526315800000005</v>
      </c>
      <c r="P12361" s="22">
        <v>1.1262731084118001</v>
      </c>
    </row>
    <row r="12362" spans="1:16" x14ac:dyDescent="0.45">
      <c r="A12362" s="10" t="s">
        <v>53</v>
      </c>
      <c r="B12362" s="2">
        <v>2002</v>
      </c>
      <c r="C12362" s="3" t="s">
        <v>21</v>
      </c>
      <c r="D12362" s="3" t="s">
        <v>43</v>
      </c>
      <c r="E12362" s="2">
        <v>79418</v>
      </c>
      <c r="F12362" s="17">
        <v>79418</v>
      </c>
      <c r="G12362" s="2">
        <v>60139</v>
      </c>
      <c r="H12362" s="17">
        <v>60139</v>
      </c>
      <c r="I12362" s="2">
        <v>860.8</v>
      </c>
      <c r="J12362" s="17">
        <v>860.8</v>
      </c>
      <c r="K12362" s="2">
        <v>7518502.0599999996</v>
      </c>
      <c r="L12362" s="17">
        <f>K12362/1000</f>
        <v>7518.5020599999998</v>
      </c>
      <c r="M12362" s="2">
        <v>19854.5</v>
      </c>
      <c r="N12362" s="17">
        <f>M12362/1000</f>
        <v>19.854500000000002</v>
      </c>
      <c r="O12362" s="2">
        <v>1.220769231</v>
      </c>
      <c r="P12362" s="22">
        <v>1.1262996217649599</v>
      </c>
    </row>
    <row r="12363" spans="1:16" x14ac:dyDescent="0.45">
      <c r="A12363" s="10" t="s">
        <v>53</v>
      </c>
      <c r="B12363" s="2">
        <v>2002</v>
      </c>
      <c r="C12363" s="3" t="s">
        <v>33</v>
      </c>
      <c r="D12363" s="3" t="s">
        <v>43</v>
      </c>
      <c r="E12363" s="2">
        <v>6929</v>
      </c>
      <c r="F12363" s="17">
        <v>6929</v>
      </c>
      <c r="G12363" s="2">
        <v>7952</v>
      </c>
      <c r="H12363" s="17">
        <v>7952</v>
      </c>
      <c r="I12363" s="2">
        <v>860.8</v>
      </c>
      <c r="J12363" s="17">
        <v>860.8</v>
      </c>
      <c r="K12363" s="2">
        <v>655968.43000000005</v>
      </c>
      <c r="L12363" s="17">
        <f>K12363/1000</f>
        <v>655.96843000000001</v>
      </c>
      <c r="M12363" s="2">
        <v>1732.25</v>
      </c>
      <c r="N12363" s="17">
        <f>M12363/1000</f>
        <v>1.7322500000000001</v>
      </c>
      <c r="O12363" s="2">
        <v>1.149166667</v>
      </c>
      <c r="P12363" s="22">
        <v>1.1266044271287701</v>
      </c>
    </row>
    <row r="12364" spans="1:16" x14ac:dyDescent="0.45">
      <c r="A12364" s="10" t="s">
        <v>53</v>
      </c>
      <c r="B12364" s="2">
        <v>2002</v>
      </c>
      <c r="C12364" s="3" t="s">
        <v>15</v>
      </c>
      <c r="D12364" s="3" t="s">
        <v>84</v>
      </c>
      <c r="E12364" s="2">
        <v>608</v>
      </c>
      <c r="F12364" s="17">
        <v>608</v>
      </c>
      <c r="G12364" s="2">
        <v>150</v>
      </c>
      <c r="H12364" s="17">
        <v>150</v>
      </c>
      <c r="I12364" s="2">
        <v>800.8</v>
      </c>
      <c r="J12364" s="17">
        <v>800.8</v>
      </c>
      <c r="K12364" s="2">
        <v>57559.360000000001</v>
      </c>
      <c r="L12364" s="17">
        <f>K12364/1000</f>
        <v>57.559359999999998</v>
      </c>
      <c r="M12364" s="2">
        <v>152</v>
      </c>
      <c r="N12364" s="17">
        <f>M12364/1000</f>
        <v>0.152</v>
      </c>
      <c r="O12364" s="2">
        <v>0.185454545</v>
      </c>
      <c r="P12364" s="22">
        <v>1.1262786074776401</v>
      </c>
    </row>
    <row r="12365" spans="1:16" x14ac:dyDescent="0.45">
      <c r="A12365" s="10" t="s">
        <v>53</v>
      </c>
      <c r="B12365" s="2">
        <v>2002</v>
      </c>
      <c r="C12365" s="3" t="s">
        <v>15</v>
      </c>
      <c r="D12365" s="3" t="s">
        <v>85</v>
      </c>
      <c r="E12365" s="2">
        <v>145900</v>
      </c>
      <c r="F12365" s="17">
        <v>145900</v>
      </c>
      <c r="G12365" s="2">
        <v>124200</v>
      </c>
      <c r="H12365" s="17">
        <v>124200</v>
      </c>
      <c r="I12365" s="2">
        <v>967.4</v>
      </c>
      <c r="J12365" s="17">
        <v>967.4</v>
      </c>
      <c r="K12365" s="2">
        <v>13812353</v>
      </c>
      <c r="L12365" s="17">
        <f>K12365/1000</f>
        <v>13812.352999999999</v>
      </c>
      <c r="M12365" s="2">
        <v>36475</v>
      </c>
      <c r="N12365" s="17">
        <f>M12365/1000</f>
        <v>36.475000000000001</v>
      </c>
      <c r="O12365" s="2">
        <v>0.88</v>
      </c>
      <c r="P12365" s="22">
        <v>1.12629854159132</v>
      </c>
    </row>
    <row r="12366" spans="1:16" x14ac:dyDescent="0.45">
      <c r="A12366" s="10" t="s">
        <v>53</v>
      </c>
      <c r="B12366" s="2">
        <v>2002</v>
      </c>
      <c r="C12366" s="3" t="s">
        <v>15</v>
      </c>
      <c r="D12366" s="3" t="s">
        <v>80</v>
      </c>
      <c r="E12366" s="2">
        <v>77095</v>
      </c>
      <c r="F12366" s="17">
        <v>77095</v>
      </c>
      <c r="G12366" s="2">
        <v>35504</v>
      </c>
      <c r="H12366" s="17">
        <v>35504</v>
      </c>
      <c r="I12366" s="2">
        <v>1102.8</v>
      </c>
      <c r="J12366" s="17">
        <v>1102.8</v>
      </c>
      <c r="K12366" s="2">
        <v>7298583.6500000004</v>
      </c>
      <c r="L12366" s="17">
        <f>K12366/1000</f>
        <v>7298.5836500000005</v>
      </c>
      <c r="M12366" s="2">
        <v>19273.75</v>
      </c>
      <c r="N12366" s="17">
        <f>M12366/1000</f>
        <v>19.27375</v>
      </c>
      <c r="O12366" s="2">
        <v>0.38769230799999999</v>
      </c>
      <c r="P12366" s="22">
        <v>1.1262822407890001</v>
      </c>
    </row>
    <row r="12367" spans="1:16" x14ac:dyDescent="0.45">
      <c r="A12367" s="10" t="s">
        <v>53</v>
      </c>
      <c r="B12367" s="2">
        <v>2002</v>
      </c>
      <c r="C12367" s="3" t="s">
        <v>15</v>
      </c>
      <c r="D12367" s="3" t="s">
        <v>94</v>
      </c>
      <c r="E12367" s="2">
        <v>127391</v>
      </c>
      <c r="F12367" s="17">
        <v>127391</v>
      </c>
      <c r="G12367" s="2">
        <v>129586</v>
      </c>
      <c r="H12367" s="17">
        <v>129586</v>
      </c>
      <c r="I12367" s="2">
        <v>1610.3</v>
      </c>
      <c r="J12367" s="17">
        <v>1610.3</v>
      </c>
      <c r="K12367" s="2">
        <v>12060105.970000001</v>
      </c>
      <c r="L12367" s="17">
        <f>K12367/1000</f>
        <v>12060.105970000001</v>
      </c>
      <c r="M12367" s="2">
        <v>31847.75</v>
      </c>
      <c r="N12367" s="17">
        <f>M12367/1000</f>
        <v>31.847750000000001</v>
      </c>
      <c r="O12367" s="2">
        <v>1.1681818180000001</v>
      </c>
      <c r="P12367" s="22">
        <v>1.12626152109449</v>
      </c>
    </row>
    <row r="12368" spans="1:16" x14ac:dyDescent="0.45">
      <c r="A12368" s="10" t="s">
        <v>53</v>
      </c>
      <c r="B12368" s="2">
        <v>2002</v>
      </c>
      <c r="C12368" s="3" t="s">
        <v>32</v>
      </c>
      <c r="D12368" s="3" t="s">
        <v>95</v>
      </c>
      <c r="E12368" s="2">
        <v>26660</v>
      </c>
      <c r="F12368" s="17">
        <v>26660</v>
      </c>
      <c r="G12368" s="2">
        <v>32959</v>
      </c>
      <c r="H12368" s="17">
        <v>32959</v>
      </c>
      <c r="I12368" s="2">
        <v>1041.2</v>
      </c>
      <c r="J12368" s="17">
        <v>1041.2</v>
      </c>
      <c r="K12368" s="2">
        <v>2523876.639</v>
      </c>
      <c r="L12368" s="17">
        <f>K12368/1000</f>
        <v>2523.8766390000001</v>
      </c>
      <c r="M12368" s="2">
        <v>6664.9324999999999</v>
      </c>
      <c r="N12368" s="17">
        <f>M12368/1000</f>
        <v>6.6649324999999999</v>
      </c>
      <c r="O12368" s="2">
        <v>1.0485714290000001</v>
      </c>
      <c r="P12368" s="22">
        <v>1.1263537286449401</v>
      </c>
    </row>
    <row r="12369" spans="1:16" x14ac:dyDescent="0.45">
      <c r="A12369" s="10" t="s">
        <v>53</v>
      </c>
      <c r="B12369" s="2">
        <v>2003</v>
      </c>
      <c r="C12369" s="3" t="s">
        <v>15</v>
      </c>
      <c r="D12369" s="3" t="s">
        <v>81</v>
      </c>
      <c r="E12369" s="2">
        <v>15187</v>
      </c>
      <c r="F12369" s="17">
        <v>15187</v>
      </c>
      <c r="G12369" s="2">
        <v>10236</v>
      </c>
      <c r="H12369" s="17">
        <v>10236</v>
      </c>
      <c r="I12369" s="2">
        <v>1353.9</v>
      </c>
      <c r="J12369" s="17">
        <v>1353.9</v>
      </c>
      <c r="K12369" s="2">
        <v>1503209.26</v>
      </c>
      <c r="L12369" s="17">
        <f>K12369/1000</f>
        <v>1503.2092600000001</v>
      </c>
      <c r="M12369" s="2">
        <v>3644.88</v>
      </c>
      <c r="N12369" s="17">
        <f>M12369/1000</f>
        <v>3.6448800000000001</v>
      </c>
      <c r="O12369" s="2">
        <v>0.666451613</v>
      </c>
      <c r="P12369" s="22">
        <v>1.1264283588242301</v>
      </c>
    </row>
    <row r="12370" spans="1:16" x14ac:dyDescent="0.45">
      <c r="A12370" s="10" t="s">
        <v>53</v>
      </c>
      <c r="B12370" s="2">
        <v>2003</v>
      </c>
      <c r="C12370" s="3" t="s">
        <v>15</v>
      </c>
      <c r="D12370" s="3" t="s">
        <v>93</v>
      </c>
      <c r="E12370" s="2">
        <v>10647</v>
      </c>
      <c r="F12370" s="17">
        <v>10647</v>
      </c>
      <c r="G12370" s="2">
        <v>3109</v>
      </c>
      <c r="H12370" s="17">
        <v>3109</v>
      </c>
      <c r="I12370" s="2">
        <v>1643.7</v>
      </c>
      <c r="J12370" s="17">
        <v>1643.7</v>
      </c>
      <c r="K12370" s="2">
        <v>1053840.06</v>
      </c>
      <c r="L12370" s="17">
        <f>K12370/1000</f>
        <v>1053.84006</v>
      </c>
      <c r="M12370" s="2">
        <v>2555.2800000000002</v>
      </c>
      <c r="N12370" s="17">
        <f>M12370/1000</f>
        <v>2.5552800000000002</v>
      </c>
      <c r="O12370" s="2">
        <v>0.26545454499999999</v>
      </c>
      <c r="P12370" s="22">
        <v>1.1263242693636499</v>
      </c>
    </row>
    <row r="12371" spans="1:16" x14ac:dyDescent="0.45">
      <c r="A12371" s="10" t="s">
        <v>53</v>
      </c>
      <c r="B12371" s="2">
        <v>2003</v>
      </c>
      <c r="C12371" s="3" t="s">
        <v>15</v>
      </c>
      <c r="D12371" s="3" t="s">
        <v>82</v>
      </c>
      <c r="E12371" s="2">
        <v>20800</v>
      </c>
      <c r="F12371" s="17">
        <v>20800</v>
      </c>
      <c r="G12371" s="2">
        <v>24000</v>
      </c>
      <c r="H12371" s="17">
        <v>24000</v>
      </c>
      <c r="I12371" s="2">
        <v>902.5</v>
      </c>
      <c r="J12371" s="17">
        <v>902.5</v>
      </c>
      <c r="K12371" s="2">
        <v>2058784</v>
      </c>
      <c r="L12371" s="17">
        <f>K12371/1000</f>
        <v>2058.7840000000001</v>
      </c>
      <c r="M12371" s="2">
        <v>4992</v>
      </c>
      <c r="N12371" s="17">
        <f>M12371/1000</f>
        <v>4.992</v>
      </c>
      <c r="O12371" s="2">
        <v>1.0774999999999999</v>
      </c>
      <c r="P12371" s="22">
        <v>1.1264461325906101</v>
      </c>
    </row>
    <row r="12372" spans="1:16" x14ac:dyDescent="0.45">
      <c r="A12372" s="10" t="s">
        <v>53</v>
      </c>
      <c r="B12372" s="2">
        <v>2003</v>
      </c>
      <c r="C12372" s="3" t="s">
        <v>32</v>
      </c>
      <c r="D12372" s="3" t="s">
        <v>95</v>
      </c>
      <c r="E12372" s="2">
        <v>73301</v>
      </c>
      <c r="F12372" s="17">
        <v>73301</v>
      </c>
      <c r="G12372" s="2">
        <v>50316</v>
      </c>
      <c r="H12372" s="17">
        <v>50316</v>
      </c>
      <c r="I12372" s="2">
        <v>1258.3</v>
      </c>
      <c r="J12372" s="17">
        <v>1258.3</v>
      </c>
      <c r="K12372" s="2">
        <v>7255362.6739999996</v>
      </c>
      <c r="L12372" s="17">
        <f>K12372/1000</f>
        <v>7255.362674</v>
      </c>
      <c r="M12372" s="2">
        <v>17592.312000000002</v>
      </c>
      <c r="N12372" s="17">
        <f>M12372/1000</f>
        <v>17.592312000000003</v>
      </c>
      <c r="O12372" s="2">
        <v>0.79</v>
      </c>
      <c r="P12372" s="22">
        <v>1.1523573380473799</v>
      </c>
    </row>
    <row r="12373" spans="1:16" x14ac:dyDescent="0.45">
      <c r="A12373" s="10" t="s">
        <v>53</v>
      </c>
      <c r="B12373" s="2">
        <v>2003</v>
      </c>
      <c r="C12373" s="3" t="s">
        <v>15</v>
      </c>
      <c r="D12373" s="3" t="s">
        <v>84</v>
      </c>
      <c r="E12373" s="2">
        <v>514</v>
      </c>
      <c r="F12373" s="17">
        <v>514</v>
      </c>
      <c r="G12373" s="2">
        <v>136</v>
      </c>
      <c r="H12373" s="17">
        <v>136</v>
      </c>
      <c r="I12373" s="2">
        <v>1163</v>
      </c>
      <c r="J12373" s="17">
        <v>1163</v>
      </c>
      <c r="K12373" s="2">
        <v>50875.72</v>
      </c>
      <c r="L12373" s="17">
        <f>K12373/1000</f>
        <v>50.875720000000001</v>
      </c>
      <c r="M12373" s="2">
        <v>123.36</v>
      </c>
      <c r="N12373" s="17">
        <f>M12373/1000</f>
        <v>0.12336</v>
      </c>
      <c r="O12373" s="2">
        <v>0.23714285700000001</v>
      </c>
      <c r="P12373" s="22">
        <v>1.1264275732433899</v>
      </c>
    </row>
    <row r="12374" spans="1:16" x14ac:dyDescent="0.45">
      <c r="A12374" s="10" t="s">
        <v>53</v>
      </c>
      <c r="B12374" s="2">
        <v>2003</v>
      </c>
      <c r="C12374" s="3" t="s">
        <v>15</v>
      </c>
      <c r="D12374" s="3" t="s">
        <v>85</v>
      </c>
      <c r="E12374" s="2">
        <v>146900</v>
      </c>
      <c r="F12374" s="17">
        <v>146900</v>
      </c>
      <c r="G12374" s="2">
        <v>170000</v>
      </c>
      <c r="H12374" s="17">
        <v>170000</v>
      </c>
      <c r="I12374" s="2">
        <v>1037.4000000000001</v>
      </c>
      <c r="J12374" s="17">
        <v>1037.4000000000001</v>
      </c>
      <c r="K12374" s="2">
        <v>14540162</v>
      </c>
      <c r="L12374" s="17">
        <f>K12374/1000</f>
        <v>14540.162</v>
      </c>
      <c r="M12374" s="2">
        <v>35256</v>
      </c>
      <c r="N12374" s="17">
        <f>M12374/1000</f>
        <v>35.256</v>
      </c>
      <c r="O12374" s="2">
        <v>1.2224999999999999</v>
      </c>
      <c r="P12374" s="22">
        <v>1.1263273134893801</v>
      </c>
    </row>
    <row r="12375" spans="1:16" x14ac:dyDescent="0.45">
      <c r="A12375" s="10" t="s">
        <v>53</v>
      </c>
      <c r="B12375" s="2">
        <v>2003</v>
      </c>
      <c r="C12375" s="3" t="s">
        <v>15</v>
      </c>
      <c r="D12375" s="3" t="s">
        <v>80</v>
      </c>
      <c r="E12375" s="2">
        <v>70490</v>
      </c>
      <c r="F12375" s="17">
        <v>70490</v>
      </c>
      <c r="G12375" s="2">
        <v>44575</v>
      </c>
      <c r="H12375" s="17">
        <v>44575</v>
      </c>
      <c r="I12375" s="2">
        <v>1648.2</v>
      </c>
      <c r="J12375" s="17">
        <v>1648.2</v>
      </c>
      <c r="K12375" s="2">
        <v>6977100.2000000002</v>
      </c>
      <c r="L12375" s="17">
        <f>K12375/1000</f>
        <v>6977.1001999999999</v>
      </c>
      <c r="M12375" s="2">
        <v>16917.599999999999</v>
      </c>
      <c r="N12375" s="17">
        <f>M12375/1000</f>
        <v>16.9176</v>
      </c>
      <c r="O12375" s="2">
        <v>0.4768</v>
      </c>
      <c r="P12375" s="22">
        <v>1.12634989893838</v>
      </c>
    </row>
    <row r="12376" spans="1:16" x14ac:dyDescent="0.45">
      <c r="A12376" s="10" t="s">
        <v>53</v>
      </c>
      <c r="B12376" s="2">
        <v>2003</v>
      </c>
      <c r="C12376" s="3" t="s">
        <v>21</v>
      </c>
      <c r="D12376" s="3" t="s">
        <v>88</v>
      </c>
      <c r="E12376" s="2">
        <v>221</v>
      </c>
      <c r="F12376" s="17">
        <v>221</v>
      </c>
      <c r="G12376" s="2">
        <v>323</v>
      </c>
      <c r="H12376" s="17">
        <v>323</v>
      </c>
      <c r="I12376" s="2">
        <v>1075.5999999999999</v>
      </c>
      <c r="J12376" s="17">
        <v>1075.5999999999999</v>
      </c>
      <c r="K12376" s="2">
        <v>21874.58</v>
      </c>
      <c r="L12376" s="17">
        <f>K12376/1000</f>
        <v>21.874580000000002</v>
      </c>
      <c r="M12376" s="2">
        <v>53.04</v>
      </c>
      <c r="N12376" s="17">
        <f>M12376/1000</f>
        <v>5.3039999999999997E-2</v>
      </c>
      <c r="O12376" s="2">
        <v>1.423</v>
      </c>
      <c r="P12376" s="22">
        <v>1.1262854813099401</v>
      </c>
    </row>
    <row r="12377" spans="1:16" x14ac:dyDescent="0.45">
      <c r="A12377" s="10" t="s">
        <v>53</v>
      </c>
      <c r="B12377" s="2">
        <v>2003</v>
      </c>
      <c r="C12377" s="3" t="s">
        <v>15</v>
      </c>
      <c r="D12377" s="3" t="s">
        <v>94</v>
      </c>
      <c r="E12377" s="2">
        <v>126421</v>
      </c>
      <c r="F12377" s="17">
        <v>126421</v>
      </c>
      <c r="G12377" s="2">
        <v>165549</v>
      </c>
      <c r="H12377" s="17">
        <v>165549</v>
      </c>
      <c r="I12377" s="2">
        <v>1734.3</v>
      </c>
      <c r="J12377" s="17">
        <v>1734.3</v>
      </c>
      <c r="K12377" s="2">
        <v>12513150.58</v>
      </c>
      <c r="L12377" s="17">
        <f>K12377/1000</f>
        <v>12513.15058</v>
      </c>
      <c r="M12377" s="2">
        <v>30341.040000000001</v>
      </c>
      <c r="N12377" s="17">
        <f>M12377/1000</f>
        <v>30.34104</v>
      </c>
      <c r="O12377" s="2">
        <v>1.4</v>
      </c>
      <c r="P12377" s="22">
        <v>1.12626377963939</v>
      </c>
    </row>
    <row r="12378" spans="1:16" x14ac:dyDescent="0.45">
      <c r="A12378" s="10" t="s">
        <v>53</v>
      </c>
      <c r="B12378" s="2">
        <v>2004</v>
      </c>
      <c r="C12378" s="3" t="s">
        <v>15</v>
      </c>
      <c r="D12378" s="3" t="s">
        <v>72</v>
      </c>
      <c r="E12378" s="2">
        <v>61063</v>
      </c>
      <c r="F12378" s="17">
        <v>61063</v>
      </c>
      <c r="G12378" s="2">
        <v>73142</v>
      </c>
      <c r="H12378" s="17">
        <v>73142</v>
      </c>
      <c r="I12378" s="2">
        <v>781.8</v>
      </c>
      <c r="J12378" s="17">
        <v>781.8</v>
      </c>
      <c r="K12378" s="2">
        <v>6615565.4199999999</v>
      </c>
      <c r="L12378" s="17">
        <f>K12378/1000</f>
        <v>6615.5654199999999</v>
      </c>
      <c r="M12378" s="2">
        <v>12823.23</v>
      </c>
      <c r="N12378" s="17">
        <f>M12378/1000</f>
        <v>12.823229999999999</v>
      </c>
      <c r="O12378" s="2">
        <v>1.4392857139999999</v>
      </c>
      <c r="P12378" s="22">
        <v>1.06126524255553</v>
      </c>
    </row>
    <row r="12379" spans="1:16" x14ac:dyDescent="0.45">
      <c r="A12379" s="10" t="s">
        <v>53</v>
      </c>
      <c r="B12379" s="2">
        <v>2004</v>
      </c>
      <c r="C12379" s="3" t="s">
        <v>21</v>
      </c>
      <c r="D12379" s="3" t="s">
        <v>72</v>
      </c>
      <c r="E12379" s="2">
        <v>7924</v>
      </c>
      <c r="F12379" s="17">
        <v>7924</v>
      </c>
      <c r="G12379" s="2">
        <v>14276</v>
      </c>
      <c r="H12379" s="17">
        <v>14276</v>
      </c>
      <c r="I12379" s="2">
        <v>781.8</v>
      </c>
      <c r="J12379" s="17">
        <v>781.8</v>
      </c>
      <c r="K12379" s="2">
        <v>858486.16</v>
      </c>
      <c r="L12379" s="17">
        <f>K12379/1000</f>
        <v>858.48616000000004</v>
      </c>
      <c r="M12379" s="2">
        <v>1664.04</v>
      </c>
      <c r="N12379" s="17">
        <f>M12379/1000</f>
        <v>1.66404</v>
      </c>
      <c r="O12379" s="2">
        <v>1.8230769229999999</v>
      </c>
      <c r="P12379" s="22">
        <v>1.11708675084966</v>
      </c>
    </row>
    <row r="12380" spans="1:16" x14ac:dyDescent="0.45">
      <c r="A12380" s="10" t="s">
        <v>53</v>
      </c>
      <c r="B12380" s="2">
        <v>2004</v>
      </c>
      <c r="C12380" s="3" t="s">
        <v>15</v>
      </c>
      <c r="D12380" s="3" t="s">
        <v>81</v>
      </c>
      <c r="E12380" s="2">
        <v>15570</v>
      </c>
      <c r="F12380" s="17">
        <v>15570</v>
      </c>
      <c r="G12380" s="2">
        <v>10512</v>
      </c>
      <c r="H12380" s="17">
        <v>10512</v>
      </c>
      <c r="I12380" s="2">
        <v>1147.8</v>
      </c>
      <c r="J12380" s="17">
        <v>1147.8</v>
      </c>
      <c r="K12380" s="2">
        <v>1686853.8</v>
      </c>
      <c r="L12380" s="17">
        <f>K12380/1000</f>
        <v>1686.8538000000001</v>
      </c>
      <c r="M12380" s="2">
        <v>3269.7</v>
      </c>
      <c r="N12380" s="17">
        <f>M12380/1000</f>
        <v>3.2696999999999998</v>
      </c>
      <c r="O12380" s="2">
        <v>0.65535714300000003</v>
      </c>
      <c r="P12380" s="22">
        <v>1.03010409857898</v>
      </c>
    </row>
    <row r="12381" spans="1:16" x14ac:dyDescent="0.45">
      <c r="A12381" s="10" t="s">
        <v>53</v>
      </c>
      <c r="B12381" s="2">
        <v>2004</v>
      </c>
      <c r="C12381" s="3" t="s">
        <v>15</v>
      </c>
      <c r="D12381" s="3" t="s">
        <v>93</v>
      </c>
      <c r="E12381" s="2">
        <v>10108</v>
      </c>
      <c r="F12381" s="17">
        <v>10108</v>
      </c>
      <c r="G12381" s="2">
        <v>2665</v>
      </c>
      <c r="H12381" s="17">
        <v>2665</v>
      </c>
      <c r="I12381" s="2">
        <v>1122.8</v>
      </c>
      <c r="J12381" s="17">
        <v>1122.8</v>
      </c>
      <c r="K12381" s="2">
        <v>1095100.72</v>
      </c>
      <c r="L12381" s="17">
        <f>K12381/1000</f>
        <v>1095.1007199999999</v>
      </c>
      <c r="M12381" s="2">
        <v>2122.6799999999998</v>
      </c>
      <c r="N12381" s="17">
        <f>M12381/1000</f>
        <v>2.1226799999999999</v>
      </c>
      <c r="O12381" s="2">
        <v>0.23818181799999999</v>
      </c>
      <c r="P12381" s="22">
        <v>1.0453778521525501</v>
      </c>
    </row>
    <row r="12382" spans="1:16" x14ac:dyDescent="0.45">
      <c r="A12382" s="10" t="s">
        <v>53</v>
      </c>
      <c r="B12382" s="2">
        <v>2004</v>
      </c>
      <c r="C12382" s="3" t="s">
        <v>15</v>
      </c>
      <c r="D12382" s="3" t="s">
        <v>82</v>
      </c>
      <c r="E12382" s="2">
        <v>24300</v>
      </c>
      <c r="F12382" s="17">
        <v>24300</v>
      </c>
      <c r="G12382" s="2">
        <v>25800</v>
      </c>
      <c r="H12382" s="17">
        <v>25800</v>
      </c>
      <c r="I12382" s="2">
        <v>719.8</v>
      </c>
      <c r="J12382" s="17">
        <v>719.8</v>
      </c>
      <c r="K12382" s="2">
        <v>2632662</v>
      </c>
      <c r="L12382" s="17">
        <f>K12382/1000</f>
        <v>2632.6619999999998</v>
      </c>
      <c r="M12382" s="2">
        <v>5103</v>
      </c>
      <c r="N12382" s="17">
        <f>M12382/1000</f>
        <v>5.1029999999999998</v>
      </c>
      <c r="O12382" s="2">
        <v>1.0275000000000001</v>
      </c>
      <c r="P12382" s="22">
        <v>1.0305298833913099</v>
      </c>
    </row>
    <row r="12383" spans="1:16" x14ac:dyDescent="0.45">
      <c r="A12383" s="10" t="s">
        <v>53</v>
      </c>
      <c r="B12383" s="2">
        <v>2004</v>
      </c>
      <c r="C12383" s="3" t="s">
        <v>15</v>
      </c>
      <c r="D12383" s="3" t="s">
        <v>84</v>
      </c>
      <c r="E12383" s="2">
        <v>403</v>
      </c>
      <c r="F12383" s="17">
        <v>403</v>
      </c>
      <c r="G12383" s="2">
        <v>112</v>
      </c>
      <c r="H12383" s="17">
        <v>112</v>
      </c>
      <c r="I12383" s="2">
        <v>895.7</v>
      </c>
      <c r="J12383" s="17">
        <v>895.7</v>
      </c>
      <c r="K12383" s="2">
        <v>43661.02</v>
      </c>
      <c r="L12383" s="17">
        <f>K12383/1000</f>
        <v>43.661019999999994</v>
      </c>
      <c r="M12383" s="2">
        <v>84.63</v>
      </c>
      <c r="N12383" s="17">
        <f>M12383/1000</f>
        <v>8.4629999999999997E-2</v>
      </c>
      <c r="O12383" s="2">
        <v>0.30199999999999999</v>
      </c>
      <c r="P12383" s="22">
        <v>1.0302677939853799</v>
      </c>
    </row>
    <row r="12384" spans="1:16" x14ac:dyDescent="0.45">
      <c r="A12384" s="10" t="s">
        <v>53</v>
      </c>
      <c r="B12384" s="2">
        <v>2004</v>
      </c>
      <c r="C12384" s="3" t="s">
        <v>15</v>
      </c>
      <c r="D12384" s="3" t="s">
        <v>85</v>
      </c>
      <c r="E12384" s="2">
        <v>144600</v>
      </c>
      <c r="F12384" s="17">
        <v>144600</v>
      </c>
      <c r="G12384" s="2">
        <v>147200</v>
      </c>
      <c r="H12384" s="17">
        <v>147200</v>
      </c>
      <c r="I12384" s="2">
        <v>1052</v>
      </c>
      <c r="J12384" s="17">
        <v>1052</v>
      </c>
      <c r="K12384" s="2">
        <v>15665964</v>
      </c>
      <c r="L12384" s="17">
        <f>K12384/1000</f>
        <v>15665.964</v>
      </c>
      <c r="M12384" s="2">
        <v>30366</v>
      </c>
      <c r="N12384" s="17">
        <f>M12384/1000</f>
        <v>30.366</v>
      </c>
      <c r="O12384" s="2">
        <v>1.0133333330000001</v>
      </c>
      <c r="P12384" s="22">
        <v>1.03119497576537</v>
      </c>
    </row>
    <row r="12385" spans="1:16" x14ac:dyDescent="0.45">
      <c r="A12385" s="10" t="s">
        <v>53</v>
      </c>
      <c r="B12385" s="2">
        <v>2004</v>
      </c>
      <c r="C12385" s="3" t="s">
        <v>15</v>
      </c>
      <c r="D12385" s="3" t="s">
        <v>94</v>
      </c>
      <c r="E12385" s="2">
        <v>131003</v>
      </c>
      <c r="F12385" s="17">
        <v>131003</v>
      </c>
      <c r="G12385" s="2">
        <v>164096</v>
      </c>
      <c r="H12385" s="17">
        <v>164096</v>
      </c>
      <c r="I12385" s="2">
        <v>1219.5999999999999</v>
      </c>
      <c r="J12385" s="17">
        <v>1219.5999999999999</v>
      </c>
      <c r="K12385" s="2">
        <v>14192865.02</v>
      </c>
      <c r="L12385" s="17">
        <f>K12385/1000</f>
        <v>14192.865019999999</v>
      </c>
      <c r="M12385" s="2">
        <v>27510.63</v>
      </c>
      <c r="N12385" s="17">
        <f>M12385/1000</f>
        <v>27.510630000000003</v>
      </c>
      <c r="O12385" s="2">
        <v>1.3509090909999999</v>
      </c>
      <c r="P12385" s="22">
        <v>1.03327116771351</v>
      </c>
    </row>
    <row r="12386" spans="1:16" x14ac:dyDescent="0.45">
      <c r="A12386" s="10" t="s">
        <v>53</v>
      </c>
      <c r="B12386" s="2">
        <v>2004</v>
      </c>
      <c r="C12386" s="3" t="s">
        <v>32</v>
      </c>
      <c r="D12386" s="3" t="s">
        <v>95</v>
      </c>
      <c r="E12386" s="2">
        <v>29029</v>
      </c>
      <c r="F12386" s="17">
        <v>29029</v>
      </c>
      <c r="G12386" s="2">
        <v>23846</v>
      </c>
      <c r="H12386" s="17">
        <v>23846</v>
      </c>
      <c r="I12386" s="2">
        <v>1149.2</v>
      </c>
      <c r="J12386" s="17">
        <v>1149.2</v>
      </c>
      <c r="K12386" s="2">
        <v>3145019.1940000001</v>
      </c>
      <c r="L12386" s="17">
        <f>K12386/1000</f>
        <v>3145.019194</v>
      </c>
      <c r="M12386" s="2">
        <v>6096.1235999999999</v>
      </c>
      <c r="N12386" s="17">
        <f>M12386/1000</f>
        <v>6.0961236000000003</v>
      </c>
      <c r="O12386" s="2">
        <v>0.81125000000000003</v>
      </c>
      <c r="P12386" s="22">
        <v>1.0299736921604401</v>
      </c>
    </row>
    <row r="12387" spans="1:16" x14ac:dyDescent="0.45">
      <c r="A12387" s="10" t="s">
        <v>53</v>
      </c>
      <c r="B12387" s="2">
        <v>2004</v>
      </c>
      <c r="C12387" s="3" t="s">
        <v>15</v>
      </c>
      <c r="D12387" s="3" t="s">
        <v>59</v>
      </c>
      <c r="E12387" s="2">
        <v>12358</v>
      </c>
      <c r="F12387" s="17">
        <v>12358</v>
      </c>
      <c r="G12387" s="2">
        <v>15118</v>
      </c>
      <c r="H12387" s="17">
        <v>15118</v>
      </c>
      <c r="I12387" s="2">
        <v>1612.9</v>
      </c>
      <c r="J12387" s="17">
        <v>1612.9</v>
      </c>
      <c r="K12387" s="2">
        <v>1338865.72</v>
      </c>
      <c r="L12387" s="17">
        <f>K12387/1000</f>
        <v>1338.86572</v>
      </c>
      <c r="M12387" s="2">
        <v>2595.1799999999998</v>
      </c>
      <c r="N12387" s="17">
        <f>M12387/1000</f>
        <v>2.59518</v>
      </c>
      <c r="O12387" s="2">
        <v>0.83833333300000001</v>
      </c>
      <c r="P12387" s="22">
        <v>1.0865195060394</v>
      </c>
    </row>
    <row r="12388" spans="1:16" x14ac:dyDescent="0.45">
      <c r="A12388" s="10" t="s">
        <v>53</v>
      </c>
      <c r="B12388" s="2">
        <v>2005</v>
      </c>
      <c r="C12388" s="3" t="s">
        <v>15</v>
      </c>
      <c r="D12388" s="3" t="s">
        <v>81</v>
      </c>
      <c r="E12388" s="2">
        <v>14237</v>
      </c>
      <c r="F12388" s="17">
        <v>14237</v>
      </c>
      <c r="G12388" s="2">
        <v>12825</v>
      </c>
      <c r="H12388" s="17">
        <v>12825</v>
      </c>
      <c r="I12388" s="2">
        <v>907.8</v>
      </c>
      <c r="J12388" s="17">
        <v>907.8</v>
      </c>
      <c r="K12388" s="2">
        <v>1707301.04</v>
      </c>
      <c r="L12388" s="17">
        <f>K12388/1000</f>
        <v>1707.3010400000001</v>
      </c>
      <c r="M12388" s="2">
        <v>2989.77</v>
      </c>
      <c r="N12388" s="17">
        <f>M12388/1000</f>
        <v>2.98977</v>
      </c>
      <c r="O12388" s="2">
        <v>0.80413793099999997</v>
      </c>
      <c r="P12388" s="22">
        <v>1.03894856040489</v>
      </c>
    </row>
    <row r="12389" spans="1:16" x14ac:dyDescent="0.45">
      <c r="A12389" s="10" t="s">
        <v>53</v>
      </c>
      <c r="B12389" s="2">
        <v>2005</v>
      </c>
      <c r="C12389" s="3" t="s">
        <v>15</v>
      </c>
      <c r="D12389" s="3" t="s">
        <v>82</v>
      </c>
      <c r="E12389" s="2">
        <v>21700</v>
      </c>
      <c r="F12389" s="17">
        <v>21700</v>
      </c>
      <c r="G12389" s="2">
        <v>23200</v>
      </c>
      <c r="H12389" s="17">
        <v>23200</v>
      </c>
      <c r="I12389" s="2">
        <v>942.4</v>
      </c>
      <c r="J12389" s="17">
        <v>942.4</v>
      </c>
      <c r="K12389" s="2">
        <v>2602264</v>
      </c>
      <c r="L12389" s="17">
        <f>K12389/1000</f>
        <v>2602.2640000000001</v>
      </c>
      <c r="M12389" s="2">
        <v>4557</v>
      </c>
      <c r="N12389" s="17">
        <f>M12389/1000</f>
        <v>4.5570000000000004</v>
      </c>
      <c r="O12389" s="2">
        <v>1.04</v>
      </c>
      <c r="P12389" s="22">
        <v>1.03012147955494</v>
      </c>
    </row>
    <row r="12390" spans="1:16" x14ac:dyDescent="0.45">
      <c r="A12390" s="10" t="s">
        <v>53</v>
      </c>
      <c r="B12390" s="2">
        <v>2005</v>
      </c>
      <c r="C12390" s="3" t="s">
        <v>15</v>
      </c>
      <c r="D12390" s="3" t="s">
        <v>90</v>
      </c>
      <c r="E12390" s="2">
        <v>3323</v>
      </c>
      <c r="F12390" s="17">
        <v>3323</v>
      </c>
      <c r="G12390" s="2">
        <v>3409</v>
      </c>
      <c r="H12390" s="17">
        <v>3409</v>
      </c>
      <c r="I12390" s="2">
        <v>1248.0999999999999</v>
      </c>
      <c r="J12390" s="17">
        <v>1248.0999999999999</v>
      </c>
      <c r="K12390" s="2">
        <v>398494.16</v>
      </c>
      <c r="L12390" s="17">
        <f>K12390/1000</f>
        <v>398.49415999999997</v>
      </c>
      <c r="M12390" s="2">
        <v>697.83</v>
      </c>
      <c r="N12390" s="17">
        <f>M12390/1000</f>
        <v>0.69783000000000006</v>
      </c>
      <c r="O12390" s="2">
        <v>0.76375000000000004</v>
      </c>
      <c r="P12390" s="22">
        <v>1.04877784600454</v>
      </c>
    </row>
    <row r="12391" spans="1:16" x14ac:dyDescent="0.45">
      <c r="A12391" s="10" t="s">
        <v>53</v>
      </c>
      <c r="B12391" s="2">
        <v>2005</v>
      </c>
      <c r="C12391" s="3" t="s">
        <v>15</v>
      </c>
      <c r="D12391" s="3" t="s">
        <v>84</v>
      </c>
      <c r="E12391" s="2">
        <v>421</v>
      </c>
      <c r="F12391" s="17">
        <v>421</v>
      </c>
      <c r="G12391" s="2">
        <v>113</v>
      </c>
      <c r="H12391" s="17">
        <v>113</v>
      </c>
      <c r="I12391" s="2">
        <v>1032.7</v>
      </c>
      <c r="J12391" s="17">
        <v>1032.7</v>
      </c>
      <c r="K12391" s="2">
        <v>50486.32</v>
      </c>
      <c r="L12391" s="17">
        <f>K12391/1000</f>
        <v>50.486319999999999</v>
      </c>
      <c r="M12391" s="2">
        <v>88.41</v>
      </c>
      <c r="N12391" s="17">
        <f>M12391/1000</f>
        <v>8.8410000000000002E-2</v>
      </c>
      <c r="O12391" s="2">
        <v>0.3175</v>
      </c>
      <c r="P12391" s="22">
        <v>1.0329349391163201</v>
      </c>
    </row>
    <row r="12392" spans="1:16" x14ac:dyDescent="0.45">
      <c r="A12392" s="10" t="s">
        <v>53</v>
      </c>
      <c r="B12392" s="2">
        <v>2005</v>
      </c>
      <c r="C12392" s="3" t="s">
        <v>15</v>
      </c>
      <c r="D12392" s="3" t="s">
        <v>85</v>
      </c>
      <c r="E12392" s="2">
        <v>135800</v>
      </c>
      <c r="F12392" s="17">
        <v>135800</v>
      </c>
      <c r="G12392" s="2">
        <v>132300</v>
      </c>
      <c r="H12392" s="17">
        <v>132300</v>
      </c>
      <c r="I12392" s="2">
        <v>1387.2</v>
      </c>
      <c r="J12392" s="17">
        <v>1387.2</v>
      </c>
      <c r="K12392" s="2">
        <v>16285136</v>
      </c>
      <c r="L12392" s="17">
        <f>K12392/1000</f>
        <v>16285.136</v>
      </c>
      <c r="M12392" s="2">
        <v>28518</v>
      </c>
      <c r="N12392" s="17">
        <f>M12392/1000</f>
        <v>28.518000000000001</v>
      </c>
      <c r="O12392" s="2">
        <v>0.93916666699999996</v>
      </c>
      <c r="P12392" s="22">
        <v>1.1030690428329399</v>
      </c>
    </row>
    <row r="12393" spans="1:16" x14ac:dyDescent="0.45">
      <c r="A12393" s="10" t="s">
        <v>53</v>
      </c>
      <c r="B12393" s="2">
        <v>2005</v>
      </c>
      <c r="C12393" s="3" t="s">
        <v>15</v>
      </c>
      <c r="D12393" s="3" t="s">
        <v>94</v>
      </c>
      <c r="E12393" s="2">
        <v>124379</v>
      </c>
      <c r="F12393" s="17">
        <v>124379</v>
      </c>
      <c r="G12393" s="2">
        <v>156720</v>
      </c>
      <c r="H12393" s="17">
        <v>156720</v>
      </c>
      <c r="I12393" s="2">
        <v>1353.3</v>
      </c>
      <c r="J12393" s="17">
        <v>1353.3</v>
      </c>
      <c r="K12393" s="2">
        <v>14915529.68</v>
      </c>
      <c r="L12393" s="17">
        <f>K12393/1000</f>
        <v>14915.52968</v>
      </c>
      <c r="M12393" s="2">
        <v>26119.59</v>
      </c>
      <c r="N12393" s="17">
        <f>M12393/1000</f>
        <v>26.119589999999999</v>
      </c>
      <c r="O12393" s="2">
        <v>1.38</v>
      </c>
      <c r="P12393" s="22">
        <v>1.0307609423542701</v>
      </c>
    </row>
    <row r="12394" spans="1:16" x14ac:dyDescent="0.45">
      <c r="A12394" s="10" t="s">
        <v>53</v>
      </c>
      <c r="B12394" s="2">
        <v>2005</v>
      </c>
      <c r="C12394" s="3" t="s">
        <v>32</v>
      </c>
      <c r="D12394" s="3" t="s">
        <v>95</v>
      </c>
      <c r="E12394" s="2">
        <v>27846</v>
      </c>
      <c r="F12394" s="17">
        <v>27846</v>
      </c>
      <c r="G12394" s="2">
        <v>23278</v>
      </c>
      <c r="H12394" s="17">
        <v>23278</v>
      </c>
      <c r="I12394" s="2">
        <v>965.2</v>
      </c>
      <c r="J12394" s="17">
        <v>965.2</v>
      </c>
      <c r="K12394" s="2">
        <v>3339323.4989999998</v>
      </c>
      <c r="L12394" s="17">
        <f>K12394/1000</f>
        <v>3339.3234989999996</v>
      </c>
      <c r="M12394" s="2">
        <v>5847.7146000000002</v>
      </c>
      <c r="N12394" s="17">
        <f>M12394/1000</f>
        <v>5.8477146000000007</v>
      </c>
      <c r="O12394" s="2">
        <v>0.82125000000000004</v>
      </c>
      <c r="P12394" s="22">
        <v>1.03316246296553</v>
      </c>
    </row>
    <row r="12395" spans="1:16" x14ac:dyDescent="0.45">
      <c r="A12395" s="10" t="s">
        <v>53</v>
      </c>
      <c r="B12395" s="2">
        <v>2006</v>
      </c>
      <c r="C12395" s="3" t="s">
        <v>15</v>
      </c>
      <c r="D12395" s="3" t="s">
        <v>81</v>
      </c>
      <c r="E12395" s="2">
        <v>14328</v>
      </c>
      <c r="F12395" s="17">
        <v>14328</v>
      </c>
      <c r="G12395" s="2">
        <v>12452</v>
      </c>
      <c r="H12395" s="17">
        <v>12452</v>
      </c>
      <c r="I12395" s="2">
        <v>1052.8</v>
      </c>
      <c r="J12395" s="17">
        <v>1052.8</v>
      </c>
      <c r="K12395" s="2">
        <v>1829828.88</v>
      </c>
      <c r="L12395" s="17">
        <f>K12395/1000</f>
        <v>1829.8288799999998</v>
      </c>
      <c r="M12395" s="2">
        <v>3152.16</v>
      </c>
      <c r="N12395" s="17">
        <f>M12395/1000</f>
        <v>3.1521599999999999</v>
      </c>
      <c r="O12395" s="2">
        <v>0.80633333299999999</v>
      </c>
      <c r="P12395" s="22">
        <v>1.0861817062805399</v>
      </c>
    </row>
    <row r="12396" spans="1:16" x14ac:dyDescent="0.45">
      <c r="A12396" s="10" t="s">
        <v>53</v>
      </c>
      <c r="B12396" s="2">
        <v>2006</v>
      </c>
      <c r="C12396" s="3" t="s">
        <v>15</v>
      </c>
      <c r="D12396" s="3" t="s">
        <v>93</v>
      </c>
      <c r="E12396" s="2">
        <v>9296</v>
      </c>
      <c r="F12396" s="17">
        <v>9296</v>
      </c>
      <c r="G12396" s="2">
        <v>2576</v>
      </c>
      <c r="H12396" s="17">
        <v>2576</v>
      </c>
      <c r="I12396" s="2">
        <v>1317.2</v>
      </c>
      <c r="J12396" s="17">
        <v>1317.2</v>
      </c>
      <c r="K12396" s="2">
        <v>1187192.1599999999</v>
      </c>
      <c r="L12396" s="17">
        <f>K12396/1000</f>
        <v>1187.1921599999998</v>
      </c>
      <c r="M12396" s="2">
        <v>2045.12</v>
      </c>
      <c r="N12396" s="17">
        <f>M12396/1000</f>
        <v>2.0451199999999998</v>
      </c>
      <c r="O12396" s="2">
        <v>0.233846154</v>
      </c>
      <c r="P12396" s="22">
        <v>1.03364107808899</v>
      </c>
    </row>
    <row r="12397" spans="1:16" x14ac:dyDescent="0.45">
      <c r="A12397" s="10" t="s">
        <v>53</v>
      </c>
      <c r="B12397" s="2">
        <v>2006</v>
      </c>
      <c r="C12397" s="3" t="s">
        <v>15</v>
      </c>
      <c r="D12397" s="3" t="s">
        <v>82</v>
      </c>
      <c r="E12397" s="2">
        <v>20400</v>
      </c>
      <c r="F12397" s="17">
        <v>20400</v>
      </c>
      <c r="G12397" s="2">
        <v>20500</v>
      </c>
      <c r="H12397" s="17">
        <v>20500</v>
      </c>
      <c r="I12397" s="2">
        <v>1056.2</v>
      </c>
      <c r="J12397" s="17">
        <v>1056.2</v>
      </c>
      <c r="K12397" s="2">
        <v>2605284</v>
      </c>
      <c r="L12397" s="17">
        <f>K12397/1000</f>
        <v>2605.2840000000001</v>
      </c>
      <c r="M12397" s="2">
        <v>4488</v>
      </c>
      <c r="N12397" s="17">
        <f>M12397/1000</f>
        <v>4.4880000000000004</v>
      </c>
      <c r="O12397" s="2">
        <v>1</v>
      </c>
      <c r="P12397" s="22">
        <v>1.0333531627131201</v>
      </c>
    </row>
    <row r="12398" spans="1:16" x14ac:dyDescent="0.45">
      <c r="A12398" s="10" t="s">
        <v>53</v>
      </c>
      <c r="B12398" s="2">
        <v>2006</v>
      </c>
      <c r="C12398" s="3" t="s">
        <v>15</v>
      </c>
      <c r="D12398" s="3" t="s">
        <v>90</v>
      </c>
      <c r="E12398" s="2">
        <v>2950</v>
      </c>
      <c r="F12398" s="17">
        <v>2950</v>
      </c>
      <c r="G12398" s="2">
        <v>3158</v>
      </c>
      <c r="H12398" s="17">
        <v>3158</v>
      </c>
      <c r="I12398" s="2">
        <v>1207</v>
      </c>
      <c r="J12398" s="17">
        <v>1207</v>
      </c>
      <c r="K12398" s="2">
        <v>376744.5</v>
      </c>
      <c r="L12398" s="17">
        <f>K12398/1000</f>
        <v>376.74450000000002</v>
      </c>
      <c r="M12398" s="2">
        <v>649</v>
      </c>
      <c r="N12398" s="17">
        <f>M12398/1000</f>
        <v>0.64900000000000002</v>
      </c>
      <c r="O12398" s="2">
        <v>0.94874999999999998</v>
      </c>
      <c r="P12398" s="22">
        <v>1.0310162561255101</v>
      </c>
    </row>
    <row r="12399" spans="1:16" x14ac:dyDescent="0.45">
      <c r="A12399" s="10" t="s">
        <v>53</v>
      </c>
      <c r="B12399" s="2">
        <v>2006</v>
      </c>
      <c r="C12399" s="3" t="s">
        <v>15</v>
      </c>
      <c r="D12399" s="3" t="s">
        <v>85</v>
      </c>
      <c r="E12399" s="2">
        <v>136000</v>
      </c>
      <c r="F12399" s="17">
        <v>136000</v>
      </c>
      <c r="G12399" s="2">
        <v>123000</v>
      </c>
      <c r="H12399" s="17">
        <v>123000</v>
      </c>
      <c r="I12399" s="2">
        <v>1439.4</v>
      </c>
      <c r="J12399" s="17">
        <v>1439.4</v>
      </c>
      <c r="K12399" s="2">
        <v>17368560</v>
      </c>
      <c r="L12399" s="17">
        <f>K12399/1000</f>
        <v>17368.560000000001</v>
      </c>
      <c r="M12399" s="2">
        <v>29920</v>
      </c>
      <c r="N12399" s="17">
        <f>M12399/1000</f>
        <v>29.92</v>
      </c>
      <c r="O12399" s="2">
        <v>0.89</v>
      </c>
      <c r="P12399" s="22">
        <v>1.0311806389151399</v>
      </c>
    </row>
    <row r="12400" spans="1:16" x14ac:dyDescent="0.45">
      <c r="A12400" s="10" t="s">
        <v>53</v>
      </c>
      <c r="B12400" s="2">
        <v>2006</v>
      </c>
      <c r="C12400" s="3" t="s">
        <v>15</v>
      </c>
      <c r="D12400" s="3" t="s">
        <v>94</v>
      </c>
      <c r="E12400" s="2">
        <v>125640</v>
      </c>
      <c r="F12400" s="17">
        <v>125640</v>
      </c>
      <c r="G12400" s="2">
        <v>171181</v>
      </c>
      <c r="H12400" s="17">
        <v>171181</v>
      </c>
      <c r="I12400" s="2">
        <v>1178.9000000000001</v>
      </c>
      <c r="J12400" s="17">
        <v>1178.9000000000001</v>
      </c>
      <c r="K12400" s="2">
        <v>16045484.4</v>
      </c>
      <c r="L12400" s="17">
        <f>K12400/1000</f>
        <v>16045.484400000001</v>
      </c>
      <c r="M12400" s="2">
        <v>27640.799999999999</v>
      </c>
      <c r="N12400" s="17">
        <f>M12400/1000</f>
        <v>27.640799999999999</v>
      </c>
      <c r="O12400" s="2">
        <v>1.3909090909999999</v>
      </c>
      <c r="P12400" s="22">
        <v>1.06165714919437</v>
      </c>
    </row>
    <row r="12401" spans="1:16" x14ac:dyDescent="0.45">
      <c r="A12401" s="10" t="s">
        <v>53</v>
      </c>
      <c r="B12401" s="2">
        <v>2006</v>
      </c>
      <c r="C12401" s="3" t="s">
        <v>32</v>
      </c>
      <c r="D12401" s="3" t="s">
        <v>95</v>
      </c>
      <c r="E12401" s="2">
        <v>32830</v>
      </c>
      <c r="F12401" s="17">
        <v>32830</v>
      </c>
      <c r="G12401" s="2">
        <v>25216</v>
      </c>
      <c r="H12401" s="17">
        <v>25216</v>
      </c>
      <c r="I12401" s="2">
        <v>1465.1</v>
      </c>
      <c r="J12401" s="17">
        <v>1465.1</v>
      </c>
      <c r="K12401" s="2">
        <v>4192705.2519999999</v>
      </c>
      <c r="L12401" s="17">
        <f>K12401/1000</f>
        <v>4192.7052519999997</v>
      </c>
      <c r="M12401" s="2">
        <v>7222.5757999999996</v>
      </c>
      <c r="N12401" s="17">
        <f>M12401/1000</f>
        <v>7.2225757999999995</v>
      </c>
      <c r="O12401" s="2">
        <v>0.82772727300000004</v>
      </c>
      <c r="P12401" s="22">
        <v>1.0846630803297199</v>
      </c>
    </row>
    <row r="12402" spans="1:16" x14ac:dyDescent="0.45">
      <c r="A12402" s="10" t="s">
        <v>53</v>
      </c>
      <c r="B12402" s="2">
        <v>2007</v>
      </c>
      <c r="C12402" s="3" t="s">
        <v>15</v>
      </c>
      <c r="D12402" s="3" t="s">
        <v>72</v>
      </c>
      <c r="E12402" s="2">
        <v>48000</v>
      </c>
      <c r="F12402" s="17">
        <v>48000</v>
      </c>
      <c r="G12402" s="2">
        <v>59000</v>
      </c>
      <c r="H12402" s="17">
        <v>59000</v>
      </c>
      <c r="I12402" s="2">
        <v>1004.2</v>
      </c>
      <c r="J12402" s="17">
        <v>1004.2</v>
      </c>
      <c r="K12402" s="2">
        <v>6403200</v>
      </c>
      <c r="L12402" s="17">
        <f>K12402/1000</f>
        <v>6403.2</v>
      </c>
      <c r="M12402" s="2">
        <v>7680</v>
      </c>
      <c r="N12402" s="17">
        <f>M12402/1000</f>
        <v>7.68</v>
      </c>
      <c r="O12402" s="2">
        <v>1.4457142860000001</v>
      </c>
      <c r="P12402" s="22">
        <v>1.09265950761705</v>
      </c>
    </row>
    <row r="12403" spans="1:16" x14ac:dyDescent="0.45">
      <c r="A12403" s="10" t="s">
        <v>53</v>
      </c>
      <c r="B12403" s="2">
        <v>2007</v>
      </c>
      <c r="C12403" s="3" t="s">
        <v>21</v>
      </c>
      <c r="D12403" s="3" t="s">
        <v>72</v>
      </c>
      <c r="E12403" s="2">
        <v>7000</v>
      </c>
      <c r="F12403" s="17">
        <v>7000</v>
      </c>
      <c r="G12403" s="2">
        <v>8000</v>
      </c>
      <c r="H12403" s="17">
        <v>8000</v>
      </c>
      <c r="I12403" s="2">
        <v>1004.2</v>
      </c>
      <c r="J12403" s="17">
        <v>1004.2</v>
      </c>
      <c r="K12403" s="2">
        <v>933800</v>
      </c>
      <c r="L12403" s="17">
        <f>K12403/1000</f>
        <v>933.8</v>
      </c>
      <c r="M12403" s="2">
        <v>1120</v>
      </c>
      <c r="N12403" s="17">
        <f>M12403/1000</f>
        <v>1.1200000000000001</v>
      </c>
      <c r="O12403" s="2">
        <v>1.1000000000000001</v>
      </c>
      <c r="P12403" s="22">
        <v>1.61147987268903</v>
      </c>
    </row>
    <row r="12404" spans="1:16" x14ac:dyDescent="0.45">
      <c r="A12404" s="10" t="s">
        <v>53</v>
      </c>
      <c r="B12404" s="2">
        <v>2007</v>
      </c>
      <c r="C12404" s="3" t="s">
        <v>15</v>
      </c>
      <c r="D12404" s="3" t="s">
        <v>81</v>
      </c>
      <c r="E12404" s="2">
        <v>13222</v>
      </c>
      <c r="F12404" s="17">
        <v>13222</v>
      </c>
      <c r="G12404" s="2">
        <v>7996</v>
      </c>
      <c r="H12404" s="17">
        <v>7996</v>
      </c>
      <c r="I12404" s="2">
        <v>1600.2</v>
      </c>
      <c r="J12404" s="17">
        <v>1600.2</v>
      </c>
      <c r="K12404" s="2">
        <v>1763814.8</v>
      </c>
      <c r="L12404" s="17">
        <f>K12404/1000</f>
        <v>1763.8148000000001</v>
      </c>
      <c r="M12404" s="2">
        <v>2115.52</v>
      </c>
      <c r="N12404" s="17">
        <f>M12404/1000</f>
        <v>2.1155200000000001</v>
      </c>
      <c r="O12404" s="2">
        <v>0.64724137900000001</v>
      </c>
      <c r="P12404" s="22">
        <v>1.03221210655092</v>
      </c>
    </row>
    <row r="12405" spans="1:16" x14ac:dyDescent="0.45">
      <c r="A12405" s="10" t="s">
        <v>53</v>
      </c>
      <c r="B12405" s="2">
        <v>2007</v>
      </c>
      <c r="C12405" s="3" t="s">
        <v>15</v>
      </c>
      <c r="D12405" s="3" t="s">
        <v>93</v>
      </c>
      <c r="E12405" s="2">
        <v>9338</v>
      </c>
      <c r="F12405" s="17">
        <v>9338</v>
      </c>
      <c r="G12405" s="2">
        <v>2596</v>
      </c>
      <c r="H12405" s="17">
        <v>2596</v>
      </c>
      <c r="I12405" s="2">
        <v>1246.2</v>
      </c>
      <c r="J12405" s="17">
        <v>1246.2</v>
      </c>
      <c r="K12405" s="2">
        <v>1245689.2</v>
      </c>
      <c r="L12405" s="17">
        <f>K12405/1000</f>
        <v>1245.6892</v>
      </c>
      <c r="M12405" s="2">
        <v>1494.08</v>
      </c>
      <c r="N12405" s="17">
        <f>M12405/1000</f>
        <v>1.4940799999999999</v>
      </c>
      <c r="O12405" s="2">
        <v>0.258333333</v>
      </c>
      <c r="P12405" s="22">
        <v>1.0301030184053299</v>
      </c>
    </row>
    <row r="12406" spans="1:16" x14ac:dyDescent="0.45">
      <c r="A12406" s="10" t="s">
        <v>53</v>
      </c>
      <c r="B12406" s="2">
        <v>2007</v>
      </c>
      <c r="C12406" s="3" t="s">
        <v>15</v>
      </c>
      <c r="D12406" s="3" t="s">
        <v>82</v>
      </c>
      <c r="E12406" s="2">
        <v>21700</v>
      </c>
      <c r="F12406" s="17">
        <v>21700</v>
      </c>
      <c r="G12406" s="2">
        <v>18200</v>
      </c>
      <c r="H12406" s="17">
        <v>18200</v>
      </c>
      <c r="I12406" s="2">
        <v>1021.6</v>
      </c>
      <c r="J12406" s="17">
        <v>1021.6</v>
      </c>
      <c r="K12406" s="2">
        <v>2894780</v>
      </c>
      <c r="L12406" s="17">
        <f>K12406/1000</f>
        <v>2894.78</v>
      </c>
      <c r="M12406" s="2">
        <v>3472</v>
      </c>
      <c r="N12406" s="17">
        <f>M12406/1000</f>
        <v>3.472</v>
      </c>
      <c r="O12406" s="2">
        <v>0.91749999999999998</v>
      </c>
      <c r="P12406" s="22">
        <v>1.0637602472860901</v>
      </c>
    </row>
    <row r="12407" spans="1:16" x14ac:dyDescent="0.45">
      <c r="A12407" s="10" t="s">
        <v>53</v>
      </c>
      <c r="B12407" s="2">
        <v>2007</v>
      </c>
      <c r="C12407" s="3" t="s">
        <v>15</v>
      </c>
      <c r="D12407" s="3" t="s">
        <v>90</v>
      </c>
      <c r="E12407" s="2">
        <v>1845</v>
      </c>
      <c r="F12407" s="17">
        <v>1845</v>
      </c>
      <c r="G12407" s="2">
        <v>2489</v>
      </c>
      <c r="H12407" s="17">
        <v>2489</v>
      </c>
      <c r="I12407" s="2">
        <v>1095.4000000000001</v>
      </c>
      <c r="J12407" s="17">
        <v>1095.4000000000001</v>
      </c>
      <c r="K12407" s="2">
        <v>246123</v>
      </c>
      <c r="L12407" s="17">
        <f>K12407/1000</f>
        <v>246.12299999999999</v>
      </c>
      <c r="M12407" s="2">
        <v>295.2</v>
      </c>
      <c r="N12407" s="17">
        <f>M12407/1000</f>
        <v>0.29519999999999996</v>
      </c>
      <c r="O12407" s="2">
        <v>1.1171428569999999</v>
      </c>
      <c r="P12407" s="22">
        <v>1.0307495514321701</v>
      </c>
    </row>
    <row r="12408" spans="1:16" x14ac:dyDescent="0.45">
      <c r="A12408" s="10" t="s">
        <v>53</v>
      </c>
      <c r="B12408" s="2">
        <v>2007</v>
      </c>
      <c r="C12408" s="3" t="s">
        <v>15</v>
      </c>
      <c r="D12408" s="3" t="s">
        <v>84</v>
      </c>
      <c r="E12408" s="2">
        <v>456</v>
      </c>
      <c r="F12408" s="17">
        <v>456</v>
      </c>
      <c r="G12408" s="2">
        <v>140</v>
      </c>
      <c r="H12408" s="17">
        <v>140</v>
      </c>
      <c r="I12408" s="2">
        <v>740.4</v>
      </c>
      <c r="J12408" s="17">
        <v>740.4</v>
      </c>
      <c r="K12408" s="2">
        <v>60830.400000000001</v>
      </c>
      <c r="L12408" s="17">
        <f>K12408/1000</f>
        <v>60.830400000000004</v>
      </c>
      <c r="M12408" s="2">
        <v>72.959999999999994</v>
      </c>
      <c r="N12408" s="17">
        <f>M12408/1000</f>
        <v>7.2959999999999997E-2</v>
      </c>
      <c r="O12408" s="2">
        <v>0.21</v>
      </c>
      <c r="P12408" s="22">
        <v>1.0316256704579201</v>
      </c>
    </row>
    <row r="12409" spans="1:16" x14ac:dyDescent="0.45">
      <c r="A12409" s="10" t="s">
        <v>53</v>
      </c>
      <c r="B12409" s="2">
        <v>2007</v>
      </c>
      <c r="C12409" s="3" t="s">
        <v>15</v>
      </c>
      <c r="D12409" s="3" t="s">
        <v>85</v>
      </c>
      <c r="E12409" s="2">
        <v>128300</v>
      </c>
      <c r="F12409" s="17">
        <v>128300</v>
      </c>
      <c r="G12409" s="2">
        <v>123500</v>
      </c>
      <c r="H12409" s="17">
        <v>123500</v>
      </c>
      <c r="I12409" s="2">
        <v>1257.2</v>
      </c>
      <c r="J12409" s="17">
        <v>1257.2</v>
      </c>
      <c r="K12409" s="2">
        <v>17115220</v>
      </c>
      <c r="L12409" s="17">
        <f>K12409/1000</f>
        <v>17115.22</v>
      </c>
      <c r="M12409" s="2">
        <v>20528</v>
      </c>
      <c r="N12409" s="17">
        <f>M12409/1000</f>
        <v>20.527999999999999</v>
      </c>
      <c r="O12409" s="2">
        <v>0.941818182</v>
      </c>
      <c r="P12409" s="22">
        <v>1.2422334111897799</v>
      </c>
    </row>
    <row r="12410" spans="1:16" x14ac:dyDescent="0.45">
      <c r="A12410" s="10" t="s">
        <v>53</v>
      </c>
      <c r="B12410" s="2">
        <v>2007</v>
      </c>
      <c r="C12410" s="3" t="s">
        <v>15</v>
      </c>
      <c r="D12410" s="3" t="s">
        <v>94</v>
      </c>
      <c r="E12410" s="2">
        <v>122498</v>
      </c>
      <c r="F12410" s="17">
        <v>122498</v>
      </c>
      <c r="G12410" s="2">
        <v>172157</v>
      </c>
      <c r="H12410" s="17">
        <v>172157</v>
      </c>
      <c r="I12410" s="2">
        <v>1924.3</v>
      </c>
      <c r="J12410" s="17">
        <v>1924.3</v>
      </c>
      <c r="K12410" s="2">
        <v>16341233.199999999</v>
      </c>
      <c r="L12410" s="17">
        <f>K12410/1000</f>
        <v>16341.233199999999</v>
      </c>
      <c r="M12410" s="2">
        <v>19599.68</v>
      </c>
      <c r="N12410" s="17">
        <f>M12410/1000</f>
        <v>19.599679999999999</v>
      </c>
      <c r="O12410" s="2">
        <v>1.544545455</v>
      </c>
      <c r="P12410" s="22">
        <v>1.0302402986561701</v>
      </c>
    </row>
    <row r="12411" spans="1:16" x14ac:dyDescent="0.45">
      <c r="A12411" s="10" t="s">
        <v>53</v>
      </c>
      <c r="B12411" s="2">
        <v>2007</v>
      </c>
      <c r="C12411" s="3" t="s">
        <v>32</v>
      </c>
      <c r="D12411" s="3" t="s">
        <v>95</v>
      </c>
      <c r="E12411" s="2">
        <v>30550</v>
      </c>
      <c r="F12411" s="17">
        <v>30550</v>
      </c>
      <c r="G12411" s="2">
        <v>27952</v>
      </c>
      <c r="H12411" s="17">
        <v>27952</v>
      </c>
      <c r="I12411" s="2">
        <v>1444.7</v>
      </c>
      <c r="J12411" s="17">
        <v>1444.7</v>
      </c>
      <c r="K12411" s="2">
        <v>4075386.0079999999</v>
      </c>
      <c r="L12411" s="17">
        <f>K12411/1000</f>
        <v>4075.3860079999999</v>
      </c>
      <c r="M12411" s="2">
        <v>4888.0191999999997</v>
      </c>
      <c r="N12411" s="17">
        <f>M12411/1000</f>
        <v>4.8880191999999996</v>
      </c>
      <c r="O12411" s="2">
        <v>0.82222222199999995</v>
      </c>
      <c r="P12411" s="22">
        <v>1.03159866611673</v>
      </c>
    </row>
    <row r="12412" spans="1:16" x14ac:dyDescent="0.45">
      <c r="A12412" s="10" t="s">
        <v>53</v>
      </c>
      <c r="B12412" s="2">
        <v>2008</v>
      </c>
      <c r="C12412" s="3" t="s">
        <v>15</v>
      </c>
      <c r="D12412" s="3" t="s">
        <v>81</v>
      </c>
      <c r="E12412" s="2">
        <v>11435</v>
      </c>
      <c r="F12412" s="17">
        <v>11435</v>
      </c>
      <c r="G12412" s="2">
        <v>9296</v>
      </c>
      <c r="H12412" s="17">
        <v>9296</v>
      </c>
      <c r="I12412" s="2">
        <v>1197.7</v>
      </c>
      <c r="J12412" s="17">
        <v>1197.7</v>
      </c>
      <c r="K12412" s="2">
        <v>1635662.4</v>
      </c>
      <c r="L12412" s="17">
        <f>K12412/1000</f>
        <v>1635.6623999999999</v>
      </c>
      <c r="M12412" s="2">
        <v>1029.1500000000001</v>
      </c>
      <c r="N12412" s="17">
        <f>M12412/1000</f>
        <v>1.02915</v>
      </c>
      <c r="O12412" s="2">
        <v>0.78230769200000005</v>
      </c>
      <c r="P12412" s="22">
        <v>1.0322119101557099</v>
      </c>
    </row>
    <row r="12413" spans="1:16" x14ac:dyDescent="0.45">
      <c r="A12413" s="10" t="s">
        <v>53</v>
      </c>
      <c r="B12413" s="2">
        <v>2008</v>
      </c>
      <c r="C12413" s="3" t="s">
        <v>15</v>
      </c>
      <c r="D12413" s="3" t="s">
        <v>93</v>
      </c>
      <c r="E12413" s="2">
        <v>9084</v>
      </c>
      <c r="F12413" s="17">
        <v>9084</v>
      </c>
      <c r="G12413" s="2">
        <v>2550</v>
      </c>
      <c r="H12413" s="17">
        <v>2550</v>
      </c>
      <c r="I12413" s="2">
        <v>1117.9000000000001</v>
      </c>
      <c r="J12413" s="17">
        <v>1117.9000000000001</v>
      </c>
      <c r="K12413" s="2">
        <v>1299375.3600000001</v>
      </c>
      <c r="L12413" s="17">
        <f>K12413/1000</f>
        <v>1299.37536</v>
      </c>
      <c r="M12413" s="2">
        <v>817.56</v>
      </c>
      <c r="N12413" s="17">
        <f>M12413/1000</f>
        <v>0.81755999999999995</v>
      </c>
      <c r="O12413" s="2">
        <v>0.27250000000000002</v>
      </c>
      <c r="P12413" s="22">
        <v>1.02993028881933</v>
      </c>
    </row>
    <row r="12414" spans="1:16" x14ac:dyDescent="0.45">
      <c r="A12414" s="10" t="s">
        <v>53</v>
      </c>
      <c r="B12414" s="2">
        <v>2008</v>
      </c>
      <c r="C12414" s="3" t="s">
        <v>15</v>
      </c>
      <c r="D12414" s="3" t="s">
        <v>82</v>
      </c>
      <c r="E12414" s="2">
        <v>19400</v>
      </c>
      <c r="F12414" s="17">
        <v>19400</v>
      </c>
      <c r="G12414" s="2">
        <v>20000</v>
      </c>
      <c r="H12414" s="17">
        <v>20000</v>
      </c>
      <c r="I12414" s="2">
        <v>746.1</v>
      </c>
      <c r="J12414" s="17">
        <v>746.1</v>
      </c>
      <c r="K12414" s="2">
        <v>2774976</v>
      </c>
      <c r="L12414" s="17">
        <f>K12414/1000</f>
        <v>2774.9760000000001</v>
      </c>
      <c r="M12414" s="2">
        <v>1746</v>
      </c>
      <c r="N12414" s="17">
        <f>M12414/1000</f>
        <v>1.746</v>
      </c>
      <c r="O12414" s="2">
        <v>1.0925</v>
      </c>
      <c r="P12414" s="22">
        <v>1.03007002401028</v>
      </c>
    </row>
    <row r="12415" spans="1:16" x14ac:dyDescent="0.45">
      <c r="A12415" s="10" t="s">
        <v>53</v>
      </c>
      <c r="B12415" s="2">
        <v>2008</v>
      </c>
      <c r="C12415" s="3" t="s">
        <v>15</v>
      </c>
      <c r="D12415" s="3" t="s">
        <v>90</v>
      </c>
      <c r="E12415" s="2">
        <v>2273</v>
      </c>
      <c r="F12415" s="17">
        <v>2273</v>
      </c>
      <c r="G12415" s="2">
        <v>2442</v>
      </c>
      <c r="H12415" s="17">
        <v>2442</v>
      </c>
      <c r="I12415" s="2">
        <v>1357.1</v>
      </c>
      <c r="J12415" s="17">
        <v>1357.1</v>
      </c>
      <c r="K12415" s="2">
        <v>325129.92</v>
      </c>
      <c r="L12415" s="17">
        <f>K12415/1000</f>
        <v>325.12991999999997</v>
      </c>
      <c r="M12415" s="2">
        <v>204.57</v>
      </c>
      <c r="N12415" s="17">
        <f>M12415/1000</f>
        <v>0.20457</v>
      </c>
      <c r="O12415" s="2">
        <v>0.95857142900000003</v>
      </c>
      <c r="P12415" s="22">
        <v>1.0797078328205201</v>
      </c>
    </row>
    <row r="12416" spans="1:16" x14ac:dyDescent="0.45">
      <c r="A12416" s="10" t="s">
        <v>53</v>
      </c>
      <c r="B12416" s="2">
        <v>2008</v>
      </c>
      <c r="C12416" s="3" t="s">
        <v>15</v>
      </c>
      <c r="D12416" s="3" t="s">
        <v>84</v>
      </c>
      <c r="E12416" s="2">
        <v>444</v>
      </c>
      <c r="F12416" s="17">
        <v>444</v>
      </c>
      <c r="G12416" s="2">
        <v>138</v>
      </c>
      <c r="H12416" s="17">
        <v>138</v>
      </c>
      <c r="I12416" s="2">
        <v>895</v>
      </c>
      <c r="J12416" s="17">
        <v>895</v>
      </c>
      <c r="K12416" s="2">
        <v>63509.760000000002</v>
      </c>
      <c r="L12416" s="17">
        <f>K12416/1000</f>
        <v>63.50976</v>
      </c>
      <c r="M12416" s="2">
        <v>39.96</v>
      </c>
      <c r="N12416" s="17">
        <f>M12416/1000</f>
        <v>3.9960000000000002E-2</v>
      </c>
      <c r="O12416" s="2">
        <v>0.224</v>
      </c>
      <c r="P12416" s="22">
        <v>1.0346147073358201</v>
      </c>
    </row>
    <row r="12417" spans="1:16" x14ac:dyDescent="0.45">
      <c r="A12417" s="10" t="s">
        <v>53</v>
      </c>
      <c r="B12417" s="2">
        <v>2008</v>
      </c>
      <c r="C12417" s="3" t="s">
        <v>15</v>
      </c>
      <c r="D12417" s="3" t="s">
        <v>85</v>
      </c>
      <c r="E12417" s="2">
        <v>125500</v>
      </c>
      <c r="F12417" s="17">
        <v>125500</v>
      </c>
      <c r="G12417" s="2">
        <v>125000</v>
      </c>
      <c r="H12417" s="17">
        <v>125000</v>
      </c>
      <c r="I12417" s="2">
        <v>1052.8</v>
      </c>
      <c r="J12417" s="17">
        <v>1052.8</v>
      </c>
      <c r="K12417" s="2">
        <v>17951520</v>
      </c>
      <c r="L12417" s="17">
        <f>K12417/1000</f>
        <v>17951.52</v>
      </c>
      <c r="M12417" s="2">
        <v>11295</v>
      </c>
      <c r="N12417" s="17">
        <f>M12417/1000</f>
        <v>11.295</v>
      </c>
      <c r="O12417" s="2">
        <v>0.921666667</v>
      </c>
      <c r="P12417" s="22">
        <v>1.9854661360705601</v>
      </c>
    </row>
    <row r="12418" spans="1:16" x14ac:dyDescent="0.45">
      <c r="A12418" s="10" t="s">
        <v>53</v>
      </c>
      <c r="B12418" s="2">
        <v>2008</v>
      </c>
      <c r="C12418" s="3" t="s">
        <v>15</v>
      </c>
      <c r="D12418" s="3" t="s">
        <v>94</v>
      </c>
      <c r="E12418" s="2">
        <v>120707</v>
      </c>
      <c r="F12418" s="17">
        <v>120707</v>
      </c>
      <c r="G12418" s="2">
        <v>173627</v>
      </c>
      <c r="H12418" s="17">
        <v>173627</v>
      </c>
      <c r="I12418" s="2">
        <v>1363.7</v>
      </c>
      <c r="J12418" s="17">
        <v>1363.7</v>
      </c>
      <c r="K12418" s="2">
        <v>17265929.280000001</v>
      </c>
      <c r="L12418" s="17">
        <f>K12418/1000</f>
        <v>17265.92928</v>
      </c>
      <c r="M12418" s="2">
        <v>10863.63</v>
      </c>
      <c r="N12418" s="17">
        <f>M12418/1000</f>
        <v>10.863629999999999</v>
      </c>
      <c r="O12418" s="2">
        <v>1.5254545450000001</v>
      </c>
      <c r="P12418" s="22">
        <v>1.08010575528355</v>
      </c>
    </row>
    <row r="12419" spans="1:16" x14ac:dyDescent="0.45">
      <c r="A12419" s="10" t="s">
        <v>53</v>
      </c>
      <c r="B12419" s="2">
        <v>2008</v>
      </c>
      <c r="C12419" s="3" t="s">
        <v>32</v>
      </c>
      <c r="D12419" s="3" t="s">
        <v>95</v>
      </c>
      <c r="E12419" s="2">
        <v>29769</v>
      </c>
      <c r="F12419" s="17">
        <v>29769</v>
      </c>
      <c r="G12419" s="2">
        <v>27189</v>
      </c>
      <c r="H12419" s="17">
        <v>27189</v>
      </c>
      <c r="I12419" s="2">
        <v>1295.2</v>
      </c>
      <c r="J12419" s="17">
        <v>1295.2</v>
      </c>
      <c r="K12419" s="2">
        <v>4258119.1390000004</v>
      </c>
      <c r="L12419" s="17">
        <f>K12419/1000</f>
        <v>4258.1191390000004</v>
      </c>
      <c r="M12419" s="2">
        <v>2679.1857</v>
      </c>
      <c r="N12419" s="17">
        <f>M12419/1000</f>
        <v>2.6791857000000001</v>
      </c>
      <c r="O12419" s="2">
        <v>0.812857143</v>
      </c>
      <c r="P12419" s="22">
        <v>1.0818868634307199</v>
      </c>
    </row>
    <row r="12420" spans="1:16" x14ac:dyDescent="0.45">
      <c r="A12420" s="10" t="s">
        <v>53</v>
      </c>
      <c r="B12420" s="2">
        <v>2009</v>
      </c>
      <c r="C12420" s="3" t="s">
        <v>15</v>
      </c>
      <c r="D12420" s="3" t="s">
        <v>81</v>
      </c>
      <c r="E12420" s="2">
        <v>10024</v>
      </c>
      <c r="F12420" s="17">
        <v>10024</v>
      </c>
      <c r="G12420" s="2">
        <v>8062</v>
      </c>
      <c r="H12420" s="17">
        <v>8062</v>
      </c>
      <c r="I12420" s="2">
        <v>889.3</v>
      </c>
      <c r="J12420" s="17">
        <v>889.3</v>
      </c>
      <c r="K12420" s="2">
        <v>1561939.68</v>
      </c>
      <c r="L12420" s="17">
        <f>K12420/1000</f>
        <v>1561.93968</v>
      </c>
      <c r="M12420" s="2">
        <v>1704.08</v>
      </c>
      <c r="N12420" s="17">
        <f>M12420/1000</f>
        <v>1.7040799999999998</v>
      </c>
      <c r="O12420" s="2">
        <v>0.72923076899999995</v>
      </c>
      <c r="P12420" s="22">
        <v>1.0801514171695601</v>
      </c>
    </row>
    <row r="12421" spans="1:16" x14ac:dyDescent="0.45">
      <c r="A12421" s="10" t="s">
        <v>53</v>
      </c>
      <c r="B12421" s="2">
        <v>2009</v>
      </c>
      <c r="C12421" s="3" t="s">
        <v>15</v>
      </c>
      <c r="D12421" s="3" t="s">
        <v>93</v>
      </c>
      <c r="E12421" s="2">
        <v>8889</v>
      </c>
      <c r="F12421" s="17">
        <v>8889</v>
      </c>
      <c r="G12421" s="2">
        <v>2202</v>
      </c>
      <c r="H12421" s="17">
        <v>2202</v>
      </c>
      <c r="I12421" s="2">
        <v>956.9</v>
      </c>
      <c r="J12421" s="17">
        <v>956.9</v>
      </c>
      <c r="K12421" s="2">
        <v>1385083.98</v>
      </c>
      <c r="L12421" s="17">
        <f>K12421/1000</f>
        <v>1385.0839799999999</v>
      </c>
      <c r="M12421" s="2">
        <v>1511.13</v>
      </c>
      <c r="N12421" s="17">
        <f>M12421/1000</f>
        <v>1.5111300000000001</v>
      </c>
      <c r="O12421" s="2">
        <v>0.20749999999999999</v>
      </c>
      <c r="P12421" s="22">
        <v>1.07992369692514</v>
      </c>
    </row>
    <row r="12422" spans="1:16" x14ac:dyDescent="0.45">
      <c r="A12422" s="10" t="s">
        <v>53</v>
      </c>
      <c r="B12422" s="2">
        <v>2009</v>
      </c>
      <c r="C12422" s="3" t="s">
        <v>15</v>
      </c>
      <c r="D12422" s="3" t="s">
        <v>82</v>
      </c>
      <c r="E12422" s="2">
        <v>14700</v>
      </c>
      <c r="F12422" s="17">
        <v>14700</v>
      </c>
      <c r="G12422" s="2">
        <v>11000</v>
      </c>
      <c r="H12422" s="17">
        <v>11000</v>
      </c>
      <c r="I12422" s="2">
        <v>618</v>
      </c>
      <c r="J12422" s="17">
        <v>618</v>
      </c>
      <c r="K12422" s="2">
        <v>2290554</v>
      </c>
      <c r="L12422" s="17">
        <f>K12422/1000</f>
        <v>2290.5540000000001</v>
      </c>
      <c r="M12422" s="2">
        <v>2499</v>
      </c>
      <c r="N12422" s="17">
        <f>M12422/1000</f>
        <v>2.4990000000000001</v>
      </c>
      <c r="O12422" s="2">
        <v>0.75749999999999995</v>
      </c>
      <c r="P12422" s="22">
        <v>1.0799722065416799</v>
      </c>
    </row>
    <row r="12423" spans="1:16" x14ac:dyDescent="0.45">
      <c r="A12423" s="10" t="s">
        <v>53</v>
      </c>
      <c r="B12423" s="2">
        <v>2009</v>
      </c>
      <c r="C12423" s="3" t="s">
        <v>15</v>
      </c>
      <c r="D12423" s="3" t="s">
        <v>90</v>
      </c>
      <c r="E12423" s="2">
        <v>2208</v>
      </c>
      <c r="F12423" s="17">
        <v>2208</v>
      </c>
      <c r="G12423" s="2">
        <v>2104</v>
      </c>
      <c r="H12423" s="17">
        <v>2104</v>
      </c>
      <c r="I12423" s="2">
        <v>969.9</v>
      </c>
      <c r="J12423" s="17">
        <v>969.9</v>
      </c>
      <c r="K12423" s="2">
        <v>344050.56</v>
      </c>
      <c r="L12423" s="17">
        <f>K12423/1000</f>
        <v>344.05056000000002</v>
      </c>
      <c r="M12423" s="2">
        <v>375.36</v>
      </c>
      <c r="N12423" s="17">
        <f>M12423/1000</f>
        <v>0.37536000000000003</v>
      </c>
      <c r="O12423" s="2">
        <v>0.77857142899999998</v>
      </c>
      <c r="P12423" s="22">
        <v>1.08083654185491</v>
      </c>
    </row>
    <row r="12424" spans="1:16" x14ac:dyDescent="0.45">
      <c r="A12424" s="10" t="s">
        <v>53</v>
      </c>
      <c r="B12424" s="2">
        <v>2009</v>
      </c>
      <c r="C12424" s="3" t="s">
        <v>15</v>
      </c>
      <c r="D12424" s="3" t="s">
        <v>85</v>
      </c>
      <c r="E12424" s="2">
        <v>120200</v>
      </c>
      <c r="F12424" s="17">
        <v>120200</v>
      </c>
      <c r="G12424" s="2">
        <v>108700</v>
      </c>
      <c r="H12424" s="17">
        <v>108700</v>
      </c>
      <c r="I12424" s="2">
        <v>1002.4</v>
      </c>
      <c r="J12424" s="17">
        <v>1002.4</v>
      </c>
      <c r="K12424" s="2">
        <v>18729564</v>
      </c>
      <c r="L12424" s="17">
        <f>K12424/1000</f>
        <v>18729.563999999998</v>
      </c>
      <c r="M12424" s="2">
        <v>20434</v>
      </c>
      <c r="N12424" s="17">
        <f>M12424/1000</f>
        <v>20.434000000000001</v>
      </c>
      <c r="O12424" s="2">
        <v>0.85</v>
      </c>
      <c r="P12424" s="22">
        <v>1.08235428402728</v>
      </c>
    </row>
    <row r="12425" spans="1:16" x14ac:dyDescent="0.45">
      <c r="A12425" s="10" t="s">
        <v>53</v>
      </c>
      <c r="B12425" s="2">
        <v>2009</v>
      </c>
      <c r="C12425" s="3" t="s">
        <v>15</v>
      </c>
      <c r="D12425" s="3" t="s">
        <v>92</v>
      </c>
      <c r="E12425" s="2">
        <v>350</v>
      </c>
      <c r="F12425" s="17">
        <v>350</v>
      </c>
      <c r="G12425" s="2">
        <v>240</v>
      </c>
      <c r="H12425" s="17">
        <v>240</v>
      </c>
      <c r="I12425" s="2">
        <v>1225.9000000000001</v>
      </c>
      <c r="J12425" s="17">
        <v>1225.9000000000001</v>
      </c>
      <c r="K12425" s="2">
        <v>54537</v>
      </c>
      <c r="L12425" s="17">
        <f>K12425/1000</f>
        <v>54.536999999999999</v>
      </c>
      <c r="M12425" s="2">
        <v>59.5</v>
      </c>
      <c r="N12425" s="17">
        <f>M12425/1000</f>
        <v>5.9499999999999997E-2</v>
      </c>
      <c r="O12425" s="2">
        <v>0.66428571400000003</v>
      </c>
      <c r="P12425" s="22">
        <v>1.07985760993744</v>
      </c>
    </row>
    <row r="12426" spans="1:16" x14ac:dyDescent="0.45">
      <c r="A12426" s="10" t="s">
        <v>53</v>
      </c>
      <c r="B12426" s="2">
        <v>2009</v>
      </c>
      <c r="C12426" s="3" t="s">
        <v>15</v>
      </c>
      <c r="D12426" s="3" t="s">
        <v>94</v>
      </c>
      <c r="E12426" s="2">
        <v>116162</v>
      </c>
      <c r="F12426" s="17">
        <v>116162</v>
      </c>
      <c r="G12426" s="2">
        <v>142978</v>
      </c>
      <c r="H12426" s="17">
        <v>142978</v>
      </c>
      <c r="I12426" s="2">
        <v>847.8</v>
      </c>
      <c r="J12426" s="17">
        <v>847.8</v>
      </c>
      <c r="K12426" s="2">
        <v>18100362.84</v>
      </c>
      <c r="L12426" s="17">
        <f>K12426/1000</f>
        <v>18100.362840000002</v>
      </c>
      <c r="M12426" s="2">
        <v>19747.54</v>
      </c>
      <c r="N12426" s="17">
        <f>M12426/1000</f>
        <v>19.747540000000001</v>
      </c>
      <c r="O12426" s="2">
        <v>1.333636364</v>
      </c>
      <c r="P12426" s="22">
        <v>1.0809310079502601</v>
      </c>
    </row>
    <row r="12427" spans="1:16" x14ac:dyDescent="0.45">
      <c r="A12427" s="10" t="s">
        <v>53</v>
      </c>
      <c r="B12427" s="2">
        <v>2009</v>
      </c>
      <c r="C12427" s="3" t="s">
        <v>32</v>
      </c>
      <c r="D12427" s="3" t="s">
        <v>95</v>
      </c>
      <c r="E12427" s="2">
        <v>27726</v>
      </c>
      <c r="F12427" s="17">
        <v>27726</v>
      </c>
      <c r="G12427" s="2">
        <v>20392</v>
      </c>
      <c r="H12427" s="17">
        <v>20392</v>
      </c>
      <c r="I12427" s="2">
        <v>996.1</v>
      </c>
      <c r="J12427" s="17">
        <v>996.1</v>
      </c>
      <c r="K12427" s="2">
        <v>4320265.32</v>
      </c>
      <c r="L12427" s="17">
        <f>K12427/1000</f>
        <v>4320.2653200000004</v>
      </c>
      <c r="M12427" s="2">
        <v>4713.42</v>
      </c>
      <c r="N12427" s="17">
        <f>M12427/1000</f>
        <v>4.7134200000000002</v>
      </c>
      <c r="O12427" s="2">
        <v>0.56399999999999995</v>
      </c>
      <c r="P12427" s="22">
        <v>1.0798532892428501</v>
      </c>
    </row>
    <row r="12428" spans="1:16" x14ac:dyDescent="0.45">
      <c r="A12428" s="10" t="s">
        <v>53</v>
      </c>
      <c r="B12428" s="2">
        <v>2009</v>
      </c>
      <c r="C12428" s="3" t="s">
        <v>32</v>
      </c>
      <c r="D12428" s="3" t="s">
        <v>59</v>
      </c>
      <c r="E12428" s="2">
        <v>11774</v>
      </c>
      <c r="F12428" s="17">
        <v>11774</v>
      </c>
      <c r="G12428" s="2">
        <v>13897</v>
      </c>
      <c r="H12428" s="17">
        <v>13897</v>
      </c>
      <c r="I12428" s="2">
        <v>1317.2</v>
      </c>
      <c r="J12428" s="17">
        <v>1317.2</v>
      </c>
      <c r="K12428" s="2">
        <v>1834624.68</v>
      </c>
      <c r="L12428" s="17">
        <f>K12428/1000</f>
        <v>1834.6246799999999</v>
      </c>
      <c r="M12428" s="2">
        <v>2001.58</v>
      </c>
      <c r="N12428" s="17">
        <f>M12428/1000</f>
        <v>2.0015800000000001</v>
      </c>
      <c r="O12428" s="2">
        <v>0.76</v>
      </c>
      <c r="P12428" s="22">
        <v>1.07985319104524</v>
      </c>
    </row>
    <row r="12429" spans="1:16" x14ac:dyDescent="0.45">
      <c r="A12429" s="10" t="s">
        <v>53</v>
      </c>
      <c r="B12429" s="2">
        <v>2009</v>
      </c>
      <c r="C12429" s="3" t="s">
        <v>12</v>
      </c>
      <c r="D12429" s="3" t="s">
        <v>84</v>
      </c>
      <c r="E12429" s="2">
        <v>382</v>
      </c>
      <c r="F12429" s="17">
        <v>382</v>
      </c>
      <c r="G12429" s="2">
        <v>120</v>
      </c>
      <c r="H12429" s="17">
        <v>120</v>
      </c>
      <c r="I12429" s="2">
        <v>904.1</v>
      </c>
      <c r="J12429" s="17">
        <v>904.1</v>
      </c>
      <c r="K12429" s="2">
        <v>59523.24</v>
      </c>
      <c r="L12429" s="17">
        <f>K12429/1000</f>
        <v>59.523240000000001</v>
      </c>
      <c r="M12429" s="2">
        <v>64.94</v>
      </c>
      <c r="N12429" s="17">
        <f>M12429/1000</f>
        <v>6.4939999999999998E-2</v>
      </c>
      <c r="O12429" s="2">
        <v>0.32</v>
      </c>
      <c r="P12429" s="22">
        <v>1.0800640213017201</v>
      </c>
    </row>
    <row r="12430" spans="1:16" x14ac:dyDescent="0.45">
      <c r="A12430" s="10" t="s">
        <v>53</v>
      </c>
      <c r="B12430" s="2">
        <v>2010</v>
      </c>
      <c r="C12430" s="3" t="s">
        <v>15</v>
      </c>
      <c r="D12430" s="3" t="s">
        <v>81</v>
      </c>
      <c r="E12430" s="2">
        <v>9014</v>
      </c>
      <c r="F12430" s="17">
        <v>9014</v>
      </c>
      <c r="G12430" s="2">
        <v>8853</v>
      </c>
      <c r="H12430" s="17">
        <v>8853</v>
      </c>
      <c r="I12430" s="2">
        <v>629.20000000000005</v>
      </c>
      <c r="J12430" s="17">
        <v>629.20000000000005</v>
      </c>
      <c r="K12430" s="2">
        <v>1497315.54</v>
      </c>
      <c r="L12430" s="17">
        <f>K12430/1000</f>
        <v>1497.3155400000001</v>
      </c>
      <c r="M12430" s="2">
        <v>2163.36</v>
      </c>
      <c r="N12430" s="17">
        <f>M12430/1000</f>
        <v>2.1633599999999999</v>
      </c>
      <c r="O12430" s="2">
        <v>1.07</v>
      </c>
      <c r="P12430" s="22">
        <v>1.0798552531949299</v>
      </c>
    </row>
    <row r="12431" spans="1:16" x14ac:dyDescent="0.45">
      <c r="A12431" s="10" t="s">
        <v>53</v>
      </c>
      <c r="B12431" s="2">
        <v>2010</v>
      </c>
      <c r="C12431" s="3" t="s">
        <v>15</v>
      </c>
      <c r="D12431" s="3" t="s">
        <v>93</v>
      </c>
      <c r="E12431" s="2">
        <v>8063</v>
      </c>
      <c r="F12431" s="17">
        <v>8063</v>
      </c>
      <c r="G12431" s="2">
        <v>2243</v>
      </c>
      <c r="H12431" s="17">
        <v>2243</v>
      </c>
      <c r="I12431" s="2">
        <v>1283.0999999999999</v>
      </c>
      <c r="J12431" s="17">
        <v>1283.0999999999999</v>
      </c>
      <c r="K12431" s="2">
        <v>1339344.93</v>
      </c>
      <c r="L12431" s="17">
        <f>K12431/1000</f>
        <v>1339.34493</v>
      </c>
      <c r="M12431" s="2">
        <v>1935.12</v>
      </c>
      <c r="N12431" s="17">
        <f>M12431/1000</f>
        <v>1.93512</v>
      </c>
      <c r="O12431" s="2">
        <v>0.280909091</v>
      </c>
      <c r="P12431" s="22">
        <v>1.0798998349072999</v>
      </c>
    </row>
    <row r="12432" spans="1:16" x14ac:dyDescent="0.45">
      <c r="A12432" s="10" t="s">
        <v>53</v>
      </c>
      <c r="B12432" s="2">
        <v>2010</v>
      </c>
      <c r="C12432" s="3" t="s">
        <v>15</v>
      </c>
      <c r="D12432" s="3" t="s">
        <v>82</v>
      </c>
      <c r="E12432" s="2">
        <v>20000</v>
      </c>
      <c r="F12432" s="17">
        <v>20000</v>
      </c>
      <c r="G12432" s="2">
        <v>13900</v>
      </c>
      <c r="H12432" s="17">
        <v>13900</v>
      </c>
      <c r="I12432" s="2">
        <v>1107.5</v>
      </c>
      <c r="J12432" s="17">
        <v>1107.5</v>
      </c>
      <c r="K12432" s="2">
        <v>3322200</v>
      </c>
      <c r="L12432" s="17">
        <f>K12432/1000</f>
        <v>3322.2</v>
      </c>
      <c r="M12432" s="2">
        <v>4800</v>
      </c>
      <c r="N12432" s="17">
        <f>M12432/1000</f>
        <v>4.8</v>
      </c>
      <c r="O12432" s="2">
        <v>0.72250000000000003</v>
      </c>
      <c r="P12432" s="22">
        <v>1.08085353004045</v>
      </c>
    </row>
    <row r="12433" spans="1:16" x14ac:dyDescent="0.45">
      <c r="A12433" s="10" t="s">
        <v>53</v>
      </c>
      <c r="B12433" s="2">
        <v>2010</v>
      </c>
      <c r="C12433" s="3" t="s">
        <v>15</v>
      </c>
      <c r="D12433" s="3" t="s">
        <v>90</v>
      </c>
      <c r="E12433" s="2">
        <v>2141</v>
      </c>
      <c r="F12433" s="17">
        <v>2141</v>
      </c>
      <c r="G12433" s="2">
        <v>2082</v>
      </c>
      <c r="H12433" s="17">
        <v>2082</v>
      </c>
      <c r="I12433" s="2">
        <v>1319.8</v>
      </c>
      <c r="J12433" s="17">
        <v>1319.8</v>
      </c>
      <c r="K12433" s="2">
        <v>355641.51</v>
      </c>
      <c r="L12433" s="17">
        <f>K12433/1000</f>
        <v>355.64150999999998</v>
      </c>
      <c r="M12433" s="2">
        <v>513.84</v>
      </c>
      <c r="N12433" s="17">
        <f>M12433/1000</f>
        <v>0.51384000000000007</v>
      </c>
      <c r="O12433" s="2">
        <v>0.76714285699999996</v>
      </c>
      <c r="P12433" s="22">
        <v>1.0804810665272699</v>
      </c>
    </row>
    <row r="12434" spans="1:16" x14ac:dyDescent="0.45">
      <c r="A12434" s="10" t="s">
        <v>53</v>
      </c>
      <c r="B12434" s="2">
        <v>2010</v>
      </c>
      <c r="C12434" s="3" t="s">
        <v>15</v>
      </c>
      <c r="D12434" s="3" t="s">
        <v>84</v>
      </c>
      <c r="E12434" s="2">
        <v>283</v>
      </c>
      <c r="F12434" s="17">
        <v>283</v>
      </c>
      <c r="G12434" s="2">
        <v>87</v>
      </c>
      <c r="H12434" s="17">
        <v>87</v>
      </c>
      <c r="I12434" s="2">
        <v>856.3</v>
      </c>
      <c r="J12434" s="17">
        <v>856.3</v>
      </c>
      <c r="K12434" s="2">
        <v>47009.13</v>
      </c>
      <c r="L12434" s="17">
        <f>K12434/1000</f>
        <v>47.009129999999999</v>
      </c>
      <c r="M12434" s="2">
        <v>67.92</v>
      </c>
      <c r="N12434" s="17">
        <f>M12434/1000</f>
        <v>6.7920000000000008E-2</v>
      </c>
      <c r="O12434" s="2">
        <v>7.7499999999999999E-2</v>
      </c>
      <c r="P12434" s="22">
        <v>1.0806015549877701</v>
      </c>
    </row>
    <row r="12435" spans="1:16" x14ac:dyDescent="0.45">
      <c r="A12435" s="10" t="s">
        <v>53</v>
      </c>
      <c r="B12435" s="2">
        <v>2010</v>
      </c>
      <c r="C12435" s="3" t="s">
        <v>15</v>
      </c>
      <c r="D12435" s="3" t="s">
        <v>85</v>
      </c>
      <c r="E12435" s="2">
        <v>120000</v>
      </c>
      <c r="F12435" s="17">
        <v>120000</v>
      </c>
      <c r="G12435" s="2">
        <v>117500</v>
      </c>
      <c r="H12435" s="17">
        <v>117500</v>
      </c>
      <c r="I12435" s="2">
        <v>1389</v>
      </c>
      <c r="J12435" s="17">
        <v>1389</v>
      </c>
      <c r="K12435" s="2">
        <v>19933200</v>
      </c>
      <c r="L12435" s="17">
        <f>K12435/1000</f>
        <v>19933.2</v>
      </c>
      <c r="M12435" s="2">
        <v>28800</v>
      </c>
      <c r="N12435" s="17">
        <f>M12435/1000</f>
        <v>28.8</v>
      </c>
      <c r="O12435" s="2">
        <v>1.044166667</v>
      </c>
      <c r="P12435" s="22">
        <v>1.0803088279292901</v>
      </c>
    </row>
    <row r="12436" spans="1:16" x14ac:dyDescent="0.45">
      <c r="A12436" s="10" t="s">
        <v>53</v>
      </c>
      <c r="B12436" s="2">
        <v>2010</v>
      </c>
      <c r="C12436" s="3" t="s">
        <v>15</v>
      </c>
      <c r="D12436" s="3" t="s">
        <v>92</v>
      </c>
      <c r="E12436" s="2">
        <v>300</v>
      </c>
      <c r="F12436" s="17">
        <v>300</v>
      </c>
      <c r="G12436" s="2">
        <v>280</v>
      </c>
      <c r="H12436" s="17">
        <v>280</v>
      </c>
      <c r="I12436" s="2">
        <v>1771.8</v>
      </c>
      <c r="J12436" s="17">
        <v>1771.8</v>
      </c>
      <c r="K12436" s="2">
        <v>49833</v>
      </c>
      <c r="L12436" s="17">
        <f>K12436/1000</f>
        <v>49.832999999999998</v>
      </c>
      <c r="M12436" s="2">
        <v>72</v>
      </c>
      <c r="N12436" s="17">
        <f>M12436/1000</f>
        <v>7.1999999999999995E-2</v>
      </c>
      <c r="O12436" s="2">
        <v>0.95571428599999997</v>
      </c>
      <c r="P12436" s="22">
        <v>1.09109770051835</v>
      </c>
    </row>
    <row r="12437" spans="1:16" x14ac:dyDescent="0.45">
      <c r="A12437" s="10" t="s">
        <v>53</v>
      </c>
      <c r="B12437" s="2">
        <v>2010</v>
      </c>
      <c r="C12437" s="3" t="s">
        <v>15</v>
      </c>
      <c r="D12437" s="3" t="s">
        <v>74</v>
      </c>
      <c r="E12437" s="2">
        <v>75650</v>
      </c>
      <c r="F12437" s="17">
        <v>75650</v>
      </c>
      <c r="G12437" s="2">
        <v>171096</v>
      </c>
      <c r="H12437" s="17">
        <v>171096</v>
      </c>
      <c r="I12437" s="2">
        <v>1095.2</v>
      </c>
      <c r="J12437" s="17">
        <v>1095.2</v>
      </c>
      <c r="K12437" s="2">
        <v>12566221.5</v>
      </c>
      <c r="L12437" s="17">
        <f>K12437/1000</f>
        <v>12566.2215</v>
      </c>
      <c r="M12437" s="2">
        <v>18156</v>
      </c>
      <c r="N12437" s="17">
        <f>M12437/1000</f>
        <v>18.155999999999999</v>
      </c>
      <c r="O12437" s="2">
        <v>2.2834615380000001</v>
      </c>
      <c r="P12437" s="22">
        <v>1.0810697611651701</v>
      </c>
    </row>
    <row r="12438" spans="1:16" x14ac:dyDescent="0.45">
      <c r="A12438" s="10" t="s">
        <v>53</v>
      </c>
      <c r="B12438" s="2">
        <v>2010</v>
      </c>
      <c r="C12438" s="3" t="s">
        <v>15</v>
      </c>
      <c r="D12438" s="3" t="s">
        <v>94</v>
      </c>
      <c r="E12438" s="2">
        <v>119207</v>
      </c>
      <c r="F12438" s="17">
        <v>119207</v>
      </c>
      <c r="G12438" s="2">
        <v>159286</v>
      </c>
      <c r="H12438" s="17">
        <v>159286</v>
      </c>
      <c r="I12438" s="2">
        <v>1419</v>
      </c>
      <c r="J12438" s="17">
        <v>1419</v>
      </c>
      <c r="K12438" s="2">
        <v>19801474.77</v>
      </c>
      <c r="L12438" s="17">
        <f>K12438/1000</f>
        <v>19801.474770000001</v>
      </c>
      <c r="M12438" s="2">
        <v>28609.68</v>
      </c>
      <c r="N12438" s="17">
        <f>M12438/1000</f>
        <v>28.609680000000001</v>
      </c>
      <c r="O12438" s="2">
        <v>1.4281818180000001</v>
      </c>
      <c r="P12438" s="22">
        <v>1.1055138944134</v>
      </c>
    </row>
    <row r="12439" spans="1:16" x14ac:dyDescent="0.45">
      <c r="A12439" s="10" t="s">
        <v>53</v>
      </c>
      <c r="B12439" s="2">
        <v>2010</v>
      </c>
      <c r="C12439" s="3" t="s">
        <v>32</v>
      </c>
      <c r="D12439" s="3" t="s">
        <v>59</v>
      </c>
      <c r="E12439" s="2">
        <v>11707</v>
      </c>
      <c r="F12439" s="17">
        <v>11707</v>
      </c>
      <c r="G12439" s="2">
        <v>13834</v>
      </c>
      <c r="H12439" s="17">
        <v>13834</v>
      </c>
      <c r="I12439" s="2">
        <v>1096</v>
      </c>
      <c r="J12439" s="17">
        <v>1096</v>
      </c>
      <c r="K12439" s="2">
        <v>1944649.77</v>
      </c>
      <c r="L12439" s="17">
        <f>K12439/1000</f>
        <v>1944.64977</v>
      </c>
      <c r="M12439" s="2">
        <v>2809.68</v>
      </c>
      <c r="N12439" s="17">
        <f>M12439/1000</f>
        <v>2.8096799999999997</v>
      </c>
      <c r="O12439" s="2">
        <v>0.74399999999999999</v>
      </c>
      <c r="P12439" s="22">
        <v>1.0811963378771401</v>
      </c>
    </row>
    <row r="12440" spans="1:16" x14ac:dyDescent="0.45">
      <c r="A12440" s="10" t="s">
        <v>53</v>
      </c>
      <c r="B12440" s="2">
        <v>2011</v>
      </c>
      <c r="C12440" s="3" t="s">
        <v>15</v>
      </c>
      <c r="D12440" s="3" t="s">
        <v>81</v>
      </c>
      <c r="E12440" s="2">
        <v>7736</v>
      </c>
      <c r="F12440" s="17">
        <v>7736</v>
      </c>
      <c r="G12440" s="2">
        <v>9391</v>
      </c>
      <c r="H12440" s="17">
        <v>9391</v>
      </c>
      <c r="I12440" s="2">
        <v>1097.0999999999999</v>
      </c>
      <c r="J12440" s="17">
        <v>1097.0999999999999</v>
      </c>
      <c r="K12440" s="2">
        <v>1295934.72</v>
      </c>
      <c r="L12440" s="17">
        <f>K12440/1000</f>
        <v>1295.93472</v>
      </c>
      <c r="M12440" s="2">
        <v>2552.88</v>
      </c>
      <c r="N12440" s="17">
        <f>M12440/1000</f>
        <v>2.55288</v>
      </c>
      <c r="O12440" s="2">
        <v>1.374615385</v>
      </c>
      <c r="P12440" s="22">
        <v>1.08002434946957</v>
      </c>
    </row>
    <row r="12441" spans="1:16" x14ac:dyDescent="0.45">
      <c r="A12441" s="10" t="s">
        <v>53</v>
      </c>
      <c r="B12441" s="2">
        <v>2011</v>
      </c>
      <c r="C12441" s="3" t="s">
        <v>15</v>
      </c>
      <c r="D12441" s="3" t="s">
        <v>93</v>
      </c>
      <c r="E12441" s="2">
        <v>8144</v>
      </c>
      <c r="F12441" s="17">
        <v>8144</v>
      </c>
      <c r="G12441" s="2">
        <v>2053</v>
      </c>
      <c r="H12441" s="17">
        <v>2053</v>
      </c>
      <c r="I12441" s="2">
        <v>1302.7</v>
      </c>
      <c r="J12441" s="17">
        <v>1302.7</v>
      </c>
      <c r="K12441" s="2">
        <v>1364282.88</v>
      </c>
      <c r="L12441" s="17">
        <f>K12441/1000</f>
        <v>1364.28288</v>
      </c>
      <c r="M12441" s="2">
        <v>2687.52</v>
      </c>
      <c r="N12441" s="17">
        <f>M12441/1000</f>
        <v>2.6875200000000001</v>
      </c>
      <c r="O12441" s="2">
        <v>0.50624999999999998</v>
      </c>
      <c r="P12441" s="22">
        <v>1.0861320440630799</v>
      </c>
    </row>
    <row r="12442" spans="1:16" x14ac:dyDescent="0.45">
      <c r="A12442" s="10" t="s">
        <v>53</v>
      </c>
      <c r="B12442" s="2">
        <v>2011</v>
      </c>
      <c r="C12442" s="3" t="s">
        <v>15</v>
      </c>
      <c r="D12442" s="3" t="s">
        <v>82</v>
      </c>
      <c r="E12442" s="2">
        <v>16200</v>
      </c>
      <c r="F12442" s="17">
        <v>16200</v>
      </c>
      <c r="G12442" s="2">
        <v>13300</v>
      </c>
      <c r="H12442" s="17">
        <v>13300</v>
      </c>
      <c r="I12442" s="2">
        <v>890.5</v>
      </c>
      <c r="J12442" s="17">
        <v>890.5</v>
      </c>
      <c r="K12442" s="2">
        <v>2713824</v>
      </c>
      <c r="L12442" s="17">
        <f>K12442/1000</f>
        <v>2713.8240000000001</v>
      </c>
      <c r="M12442" s="2">
        <v>5346</v>
      </c>
      <c r="N12442" s="17">
        <f>M12442/1000</f>
        <v>5.3460000000000001</v>
      </c>
      <c r="O12442" s="2">
        <v>0.86</v>
      </c>
      <c r="P12442" s="22">
        <v>1.0807407991906901</v>
      </c>
    </row>
    <row r="12443" spans="1:16" x14ac:dyDescent="0.45">
      <c r="A12443" s="10" t="s">
        <v>53</v>
      </c>
      <c r="B12443" s="2">
        <v>2011</v>
      </c>
      <c r="C12443" s="3" t="s">
        <v>15</v>
      </c>
      <c r="D12443" s="3" t="s">
        <v>90</v>
      </c>
      <c r="E12443" s="2">
        <v>2179</v>
      </c>
      <c r="F12443" s="17">
        <v>2179</v>
      </c>
      <c r="G12443" s="2">
        <v>2446</v>
      </c>
      <c r="H12443" s="17">
        <v>2446</v>
      </c>
      <c r="I12443" s="2">
        <v>1108.3</v>
      </c>
      <c r="J12443" s="17">
        <v>1108.3</v>
      </c>
      <c r="K12443" s="2">
        <v>365026.08</v>
      </c>
      <c r="L12443" s="17">
        <f>K12443/1000</f>
        <v>365.02608000000004</v>
      </c>
      <c r="M12443" s="2">
        <v>719.07</v>
      </c>
      <c r="N12443" s="17">
        <f>M12443/1000</f>
        <v>0.7190700000000001</v>
      </c>
      <c r="O12443" s="2">
        <v>0.89285714299999996</v>
      </c>
      <c r="P12443" s="22">
        <v>1.09008616699625</v>
      </c>
    </row>
    <row r="12444" spans="1:16" x14ac:dyDescent="0.45">
      <c r="A12444" s="10" t="s">
        <v>53</v>
      </c>
      <c r="B12444" s="2">
        <v>2011</v>
      </c>
      <c r="C12444" s="3" t="s">
        <v>15</v>
      </c>
      <c r="D12444" s="3" t="s">
        <v>84</v>
      </c>
      <c r="E12444" s="2">
        <v>262</v>
      </c>
      <c r="F12444" s="17">
        <v>262</v>
      </c>
      <c r="G12444" s="2">
        <v>68</v>
      </c>
      <c r="H12444" s="17">
        <v>68</v>
      </c>
      <c r="I12444" s="2">
        <v>852.6</v>
      </c>
      <c r="J12444" s="17">
        <v>852.6</v>
      </c>
      <c r="K12444" s="2">
        <v>43890.239999999998</v>
      </c>
      <c r="L12444" s="17">
        <f>K12444/1000</f>
        <v>43.890239999999999</v>
      </c>
      <c r="M12444" s="2">
        <v>86.46</v>
      </c>
      <c r="N12444" s="17">
        <f>M12444/1000</f>
        <v>8.6459999999999995E-2</v>
      </c>
      <c r="O12444" s="2">
        <v>0.13</v>
      </c>
      <c r="P12444" s="22">
        <v>1.07985535139254</v>
      </c>
    </row>
    <row r="12445" spans="1:16" x14ac:dyDescent="0.45">
      <c r="A12445" s="10" t="s">
        <v>53</v>
      </c>
      <c r="B12445" s="2">
        <v>2011</v>
      </c>
      <c r="C12445" s="3" t="s">
        <v>15</v>
      </c>
      <c r="D12445" s="3" t="s">
        <v>85</v>
      </c>
      <c r="E12445" s="2">
        <v>130300</v>
      </c>
      <c r="F12445" s="17">
        <v>130300</v>
      </c>
      <c r="G12445" s="2">
        <v>137800</v>
      </c>
      <c r="H12445" s="17">
        <v>137800</v>
      </c>
      <c r="I12445" s="2">
        <v>1174.0954549999999</v>
      </c>
      <c r="J12445" s="17">
        <v>1174.0954549999999</v>
      </c>
      <c r="K12445" s="2">
        <v>21827856</v>
      </c>
      <c r="L12445" s="17">
        <f>K12445/1000</f>
        <v>21827.856</v>
      </c>
      <c r="M12445" s="2">
        <v>42999</v>
      </c>
      <c r="N12445" s="17">
        <f>M12445/1000</f>
        <v>42.999000000000002</v>
      </c>
      <c r="O12445" s="2">
        <v>1.0372727269999999</v>
      </c>
      <c r="P12445" s="22">
        <v>1.07985358383566</v>
      </c>
    </row>
    <row r="12446" spans="1:16" x14ac:dyDescent="0.45">
      <c r="A12446" s="10" t="s">
        <v>53</v>
      </c>
      <c r="B12446" s="2">
        <v>2011</v>
      </c>
      <c r="C12446" s="3" t="s">
        <v>15</v>
      </c>
      <c r="D12446" s="3" t="s">
        <v>92</v>
      </c>
      <c r="E12446" s="2">
        <v>310</v>
      </c>
      <c r="F12446" s="17">
        <v>310</v>
      </c>
      <c r="G12446" s="2">
        <v>290</v>
      </c>
      <c r="H12446" s="17">
        <v>290</v>
      </c>
      <c r="I12446" s="2">
        <v>1544.3545449999999</v>
      </c>
      <c r="J12446" s="17">
        <v>1544.3545449999999</v>
      </c>
      <c r="K12446" s="2">
        <v>51931.199999999997</v>
      </c>
      <c r="L12446" s="17">
        <f>K12446/1000</f>
        <v>51.931199999999997</v>
      </c>
      <c r="M12446" s="2">
        <v>102.3</v>
      </c>
      <c r="N12446" s="17">
        <f>M12446/1000</f>
        <v>0.1023</v>
      </c>
      <c r="O12446" s="2">
        <v>0.96285714300000003</v>
      </c>
      <c r="P12446" s="22">
        <v>1.0799798659548201</v>
      </c>
    </row>
    <row r="12447" spans="1:16" x14ac:dyDescent="0.45">
      <c r="A12447" s="10" t="s">
        <v>53</v>
      </c>
      <c r="B12447" s="2">
        <v>2011</v>
      </c>
      <c r="C12447" s="3" t="s">
        <v>15</v>
      </c>
      <c r="D12447" s="3" t="s">
        <v>94</v>
      </c>
      <c r="E12447" s="2">
        <v>114511</v>
      </c>
      <c r="F12447" s="17">
        <v>114511</v>
      </c>
      <c r="G12447" s="2">
        <v>160034</v>
      </c>
      <c r="H12447" s="17">
        <v>160034</v>
      </c>
      <c r="I12447" s="2">
        <v>1564.7</v>
      </c>
      <c r="J12447" s="17">
        <v>1564.7</v>
      </c>
      <c r="K12447" s="2">
        <v>19182882.719999999</v>
      </c>
      <c r="L12447" s="17">
        <f>K12447/1000</f>
        <v>19182.882719999998</v>
      </c>
      <c r="M12447" s="2">
        <v>37788.629999999997</v>
      </c>
      <c r="N12447" s="17">
        <f>M12447/1000</f>
        <v>37.788629999999998</v>
      </c>
      <c r="O12447" s="2">
        <v>1.4672727270000001</v>
      </c>
      <c r="P12447" s="22">
        <v>1.08093444486641</v>
      </c>
    </row>
    <row r="12448" spans="1:16" x14ac:dyDescent="0.45">
      <c r="A12448" s="10" t="s">
        <v>53</v>
      </c>
      <c r="B12448" s="2">
        <v>2011</v>
      </c>
      <c r="C12448" s="3" t="s">
        <v>32</v>
      </c>
      <c r="D12448" s="3" t="s">
        <v>95</v>
      </c>
      <c r="E12448" s="2">
        <v>21550</v>
      </c>
      <c r="F12448" s="17">
        <v>21550</v>
      </c>
      <c r="G12448" s="2">
        <v>20401</v>
      </c>
      <c r="H12448" s="17">
        <v>20401</v>
      </c>
      <c r="I12448" s="2">
        <v>1374.7</v>
      </c>
      <c r="J12448" s="17">
        <v>1374.7</v>
      </c>
      <c r="K12448" s="2">
        <v>3610056</v>
      </c>
      <c r="L12448" s="17">
        <f>K12448/1000</f>
        <v>3610.056</v>
      </c>
      <c r="M12448" s="2">
        <v>7111.5</v>
      </c>
      <c r="N12448" s="17">
        <f>M12448/1000</f>
        <v>7.1115000000000004</v>
      </c>
      <c r="O12448" s="2">
        <v>0.81315789500000002</v>
      </c>
      <c r="P12448" s="22">
        <v>1.0798605558655701</v>
      </c>
    </row>
    <row r="12449" spans="1:16" x14ac:dyDescent="0.45">
      <c r="A12449" s="10" t="s">
        <v>53</v>
      </c>
      <c r="B12449" s="2">
        <v>2011</v>
      </c>
      <c r="C12449" s="3" t="s">
        <v>32</v>
      </c>
      <c r="D12449" s="3" t="s">
        <v>59</v>
      </c>
      <c r="E12449" s="2">
        <v>8423</v>
      </c>
      <c r="F12449" s="17">
        <v>8423</v>
      </c>
      <c r="G12449" s="2">
        <v>8242</v>
      </c>
      <c r="H12449" s="17">
        <v>8242</v>
      </c>
      <c r="I12449" s="2">
        <v>1686.5</v>
      </c>
      <c r="J12449" s="17">
        <v>1686.5</v>
      </c>
      <c r="K12449" s="2">
        <v>1411020.96</v>
      </c>
      <c r="L12449" s="17">
        <f>K12449/1000</f>
        <v>1411.0209600000001</v>
      </c>
      <c r="M12449" s="2">
        <v>2779.59</v>
      </c>
      <c r="N12449" s="17">
        <f>M12449/1000</f>
        <v>2.7795900000000002</v>
      </c>
      <c r="O12449" s="2">
        <v>0.70799999999999996</v>
      </c>
      <c r="P12449" s="22">
        <v>1.11476705466849</v>
      </c>
    </row>
    <row r="12450" spans="1:16" x14ac:dyDescent="0.45">
      <c r="A12450" s="10" t="s">
        <v>53</v>
      </c>
      <c r="B12450" s="2">
        <v>2012</v>
      </c>
      <c r="C12450" s="3" t="s">
        <v>15</v>
      </c>
      <c r="D12450" s="3" t="s">
        <v>81</v>
      </c>
      <c r="E12450" s="2">
        <v>7935</v>
      </c>
      <c r="F12450" s="17">
        <v>7935</v>
      </c>
      <c r="G12450" s="2">
        <v>9371</v>
      </c>
      <c r="H12450" s="17">
        <v>9371</v>
      </c>
      <c r="I12450" s="2">
        <v>924.1</v>
      </c>
      <c r="J12450" s="17">
        <v>924.1</v>
      </c>
      <c r="K12450" s="2">
        <v>1196598</v>
      </c>
      <c r="L12450" s="17">
        <f>K12450/1000</f>
        <v>1196.598</v>
      </c>
      <c r="M12450" s="2">
        <v>2459.85</v>
      </c>
      <c r="N12450" s="17">
        <f>M12450/1000</f>
        <v>2.4598499999999999</v>
      </c>
      <c r="O12450" s="2">
        <v>1.301785714</v>
      </c>
      <c r="P12450" s="22">
        <v>1.0799295887814</v>
      </c>
    </row>
    <row r="12451" spans="1:16" x14ac:dyDescent="0.45">
      <c r="A12451" s="10" t="s">
        <v>53</v>
      </c>
      <c r="B12451" s="2">
        <v>2012</v>
      </c>
      <c r="C12451" s="3" t="s">
        <v>15</v>
      </c>
      <c r="D12451" s="3" t="s">
        <v>93</v>
      </c>
      <c r="E12451" s="2">
        <v>8305</v>
      </c>
      <c r="F12451" s="17">
        <v>8305</v>
      </c>
      <c r="G12451" s="2">
        <v>2344</v>
      </c>
      <c r="H12451" s="17">
        <v>2344</v>
      </c>
      <c r="I12451" s="2">
        <v>1366.8</v>
      </c>
      <c r="J12451" s="17">
        <v>1366.8</v>
      </c>
      <c r="K12451" s="2">
        <v>1252394</v>
      </c>
      <c r="L12451" s="17">
        <f>K12451/1000</f>
        <v>1252.394</v>
      </c>
      <c r="M12451" s="2">
        <v>2574.5500000000002</v>
      </c>
      <c r="N12451" s="17">
        <f>M12451/1000</f>
        <v>2.5745500000000003</v>
      </c>
      <c r="O12451" s="2">
        <v>0.270625</v>
      </c>
      <c r="P12451" s="22">
        <v>1.0695682551580901</v>
      </c>
    </row>
    <row r="12452" spans="1:16" x14ac:dyDescent="0.45">
      <c r="A12452" s="10" t="s">
        <v>53</v>
      </c>
      <c r="B12452" s="2">
        <v>2012</v>
      </c>
      <c r="C12452" s="3" t="s">
        <v>15</v>
      </c>
      <c r="D12452" s="3" t="s">
        <v>82</v>
      </c>
      <c r="E12452" s="2">
        <v>17300</v>
      </c>
      <c r="F12452" s="17">
        <v>17300</v>
      </c>
      <c r="G12452" s="2">
        <v>16500</v>
      </c>
      <c r="H12452" s="17">
        <v>16500</v>
      </c>
      <c r="I12452" s="2">
        <v>460.6</v>
      </c>
      <c r="J12452" s="17">
        <v>460.6</v>
      </c>
      <c r="K12452" s="2">
        <v>2608840</v>
      </c>
      <c r="L12452" s="17">
        <f>K12452/1000</f>
        <v>2608.84</v>
      </c>
      <c r="M12452" s="2">
        <v>5363</v>
      </c>
      <c r="N12452" s="17">
        <f>M12452/1000</f>
        <v>5.3630000000000004</v>
      </c>
      <c r="O12452" s="2">
        <v>0.97599999999999998</v>
      </c>
      <c r="P12452" s="22">
        <v>1.06917359898633</v>
      </c>
    </row>
    <row r="12453" spans="1:16" x14ac:dyDescent="0.45">
      <c r="A12453" s="10" t="s">
        <v>53</v>
      </c>
      <c r="B12453" s="2">
        <v>2012</v>
      </c>
      <c r="C12453" s="3" t="s">
        <v>15</v>
      </c>
      <c r="D12453" s="3" t="s">
        <v>90</v>
      </c>
      <c r="E12453" s="2">
        <v>2338</v>
      </c>
      <c r="F12453" s="17">
        <v>2338</v>
      </c>
      <c r="G12453" s="2">
        <v>2450</v>
      </c>
      <c r="H12453" s="17">
        <v>2450</v>
      </c>
      <c r="I12453" s="2">
        <v>1035</v>
      </c>
      <c r="J12453" s="17">
        <v>1035</v>
      </c>
      <c r="K12453" s="2">
        <v>352570.4</v>
      </c>
      <c r="L12453" s="17">
        <f>K12453/1000</f>
        <v>352.57040000000001</v>
      </c>
      <c r="M12453" s="2">
        <v>724.78</v>
      </c>
      <c r="N12453" s="17">
        <f>M12453/1000</f>
        <v>0.72477999999999998</v>
      </c>
      <c r="O12453" s="2">
        <v>0.84714285700000003</v>
      </c>
      <c r="P12453" s="22">
        <v>1.07426976005774</v>
      </c>
    </row>
    <row r="12454" spans="1:16" x14ac:dyDescent="0.45">
      <c r="A12454" s="10" t="s">
        <v>53</v>
      </c>
      <c r="B12454" s="2">
        <v>2012</v>
      </c>
      <c r="C12454" s="3" t="s">
        <v>15</v>
      </c>
      <c r="D12454" s="3" t="s">
        <v>84</v>
      </c>
      <c r="E12454" s="2">
        <v>415</v>
      </c>
      <c r="F12454" s="17">
        <v>415</v>
      </c>
      <c r="G12454" s="2">
        <v>127</v>
      </c>
      <c r="H12454" s="17">
        <v>127</v>
      </c>
      <c r="I12454" s="2">
        <v>1049.5</v>
      </c>
      <c r="J12454" s="17">
        <v>1049.5</v>
      </c>
      <c r="K12454" s="2">
        <v>62582</v>
      </c>
      <c r="L12454" s="17">
        <f>K12454/1000</f>
        <v>62.582000000000001</v>
      </c>
      <c r="M12454" s="2">
        <v>128.65</v>
      </c>
      <c r="N12454" s="17">
        <f>M12454/1000</f>
        <v>0.12865000000000001</v>
      </c>
      <c r="O12454" s="2">
        <v>0.19400000000000001</v>
      </c>
      <c r="P12454" s="22">
        <v>1.0682960069965199</v>
      </c>
    </row>
    <row r="12455" spans="1:16" x14ac:dyDescent="0.45">
      <c r="A12455" s="10" t="s">
        <v>53</v>
      </c>
      <c r="B12455" s="2">
        <v>2012</v>
      </c>
      <c r="C12455" s="3" t="s">
        <v>15</v>
      </c>
      <c r="D12455" s="3" t="s">
        <v>85</v>
      </c>
      <c r="E12455" s="2">
        <v>124500</v>
      </c>
      <c r="F12455" s="17">
        <v>124500</v>
      </c>
      <c r="G12455" s="2">
        <v>139000</v>
      </c>
      <c r="H12455" s="17">
        <v>139000</v>
      </c>
      <c r="I12455" s="2">
        <v>1003.4</v>
      </c>
      <c r="J12455" s="17">
        <v>1003.4</v>
      </c>
      <c r="K12455" s="2">
        <v>18774600</v>
      </c>
      <c r="L12455" s="17">
        <f>K12455/1000</f>
        <v>18774.599999999999</v>
      </c>
      <c r="M12455" s="2">
        <v>38595</v>
      </c>
      <c r="N12455" s="17">
        <f>M12455/1000</f>
        <v>38.594999999999999</v>
      </c>
      <c r="O12455" s="2">
        <v>1.117</v>
      </c>
      <c r="P12455" s="22">
        <v>1.06810815497945</v>
      </c>
    </row>
    <row r="12456" spans="1:16" x14ac:dyDescent="0.45">
      <c r="A12456" s="10" t="s">
        <v>53</v>
      </c>
      <c r="B12456" s="2">
        <v>2012</v>
      </c>
      <c r="C12456" s="3" t="s">
        <v>15</v>
      </c>
      <c r="D12456" s="3" t="s">
        <v>92</v>
      </c>
      <c r="E12456" s="2">
        <v>310</v>
      </c>
      <c r="F12456" s="17">
        <v>310</v>
      </c>
      <c r="G12456" s="2">
        <v>290</v>
      </c>
      <c r="H12456" s="17">
        <v>290</v>
      </c>
      <c r="I12456" s="2">
        <v>1296.5999999999999</v>
      </c>
      <c r="J12456" s="17">
        <v>1296.5999999999999</v>
      </c>
      <c r="K12456" s="2">
        <v>46748</v>
      </c>
      <c r="L12456" s="17">
        <f>K12456/1000</f>
        <v>46.747999999999998</v>
      </c>
      <c r="M12456" s="2">
        <v>96.1</v>
      </c>
      <c r="N12456" s="17">
        <f>M12456/1000</f>
        <v>9.6099999999999991E-2</v>
      </c>
      <c r="O12456" s="2">
        <v>0.96285714300000003</v>
      </c>
      <c r="P12456" s="22">
        <v>1.0693875715661401</v>
      </c>
    </row>
    <row r="12457" spans="1:16" x14ac:dyDescent="0.45">
      <c r="A12457" s="10" t="s">
        <v>53</v>
      </c>
      <c r="B12457" s="2">
        <v>2012</v>
      </c>
      <c r="C12457" s="3" t="s">
        <v>15</v>
      </c>
      <c r="D12457" s="3" t="s">
        <v>74</v>
      </c>
      <c r="E12457" s="2">
        <v>70294</v>
      </c>
      <c r="F12457" s="17">
        <v>70294</v>
      </c>
      <c r="G12457" s="2">
        <v>138011</v>
      </c>
      <c r="H12457" s="17">
        <v>138011</v>
      </c>
      <c r="I12457" s="2">
        <v>706.8</v>
      </c>
      <c r="J12457" s="17">
        <v>706.8</v>
      </c>
      <c r="K12457" s="2">
        <v>10600335.199999999</v>
      </c>
      <c r="L12457" s="17">
        <f>K12457/1000</f>
        <v>10600.3352</v>
      </c>
      <c r="M12457" s="2">
        <v>21791.14</v>
      </c>
      <c r="N12457" s="17">
        <f>M12457/1000</f>
        <v>21.791139999999999</v>
      </c>
      <c r="O12457" s="2">
        <v>2.0892592589999999</v>
      </c>
      <c r="P12457" s="22">
        <v>1.06992667641386</v>
      </c>
    </row>
    <row r="12458" spans="1:16" x14ac:dyDescent="0.45">
      <c r="A12458" s="10" t="s">
        <v>53</v>
      </c>
      <c r="B12458" s="2">
        <v>2012</v>
      </c>
      <c r="C12458" s="3" t="s">
        <v>15</v>
      </c>
      <c r="D12458" s="3" t="s">
        <v>94</v>
      </c>
      <c r="E12458" s="2">
        <v>113210</v>
      </c>
      <c r="F12458" s="17">
        <v>113210</v>
      </c>
      <c r="G12458" s="2">
        <v>157792</v>
      </c>
      <c r="H12458" s="17">
        <v>157792</v>
      </c>
      <c r="I12458" s="2">
        <v>1309.8</v>
      </c>
      <c r="J12458" s="17">
        <v>1309.8</v>
      </c>
      <c r="K12458" s="2">
        <v>17072068</v>
      </c>
      <c r="L12458" s="17">
        <f>K12458/1000</f>
        <v>17072.067999999999</v>
      </c>
      <c r="M12458" s="2">
        <v>35095.1</v>
      </c>
      <c r="N12458" s="17">
        <f>M12458/1000</f>
        <v>35.095099999999995</v>
      </c>
      <c r="O12458" s="2">
        <v>1.4572727270000001</v>
      </c>
      <c r="P12458" s="22">
        <v>1.0699116521804</v>
      </c>
    </row>
    <row r="12459" spans="1:16" x14ac:dyDescent="0.45">
      <c r="A12459" s="10" t="s">
        <v>53</v>
      </c>
      <c r="B12459" s="2">
        <v>2012</v>
      </c>
      <c r="C12459" s="3" t="s">
        <v>32</v>
      </c>
      <c r="D12459" s="3" t="s">
        <v>95</v>
      </c>
      <c r="E12459" s="2">
        <v>21480</v>
      </c>
      <c r="F12459" s="17">
        <v>21480</v>
      </c>
      <c r="G12459" s="2">
        <v>18462</v>
      </c>
      <c r="H12459" s="17">
        <v>18462</v>
      </c>
      <c r="I12459" s="2">
        <v>1102</v>
      </c>
      <c r="J12459" s="17">
        <v>1102</v>
      </c>
      <c r="K12459" s="2">
        <v>3239184</v>
      </c>
      <c r="L12459" s="17">
        <f>K12459/1000</f>
        <v>3239.1840000000002</v>
      </c>
      <c r="M12459" s="2">
        <v>6658.8</v>
      </c>
      <c r="N12459" s="17">
        <f>M12459/1000</f>
        <v>6.6588000000000003</v>
      </c>
      <c r="O12459" s="2">
        <v>0.82894736800000002</v>
      </c>
      <c r="P12459" s="22">
        <v>1.06853060107324</v>
      </c>
    </row>
    <row r="12460" spans="1:16" x14ac:dyDescent="0.45">
      <c r="A12460" s="10" t="s">
        <v>53</v>
      </c>
      <c r="B12460" s="2">
        <v>2012</v>
      </c>
      <c r="C12460" s="3" t="s">
        <v>32</v>
      </c>
      <c r="D12460" s="3" t="s">
        <v>59</v>
      </c>
      <c r="E12460" s="2">
        <v>10095</v>
      </c>
      <c r="F12460" s="17">
        <v>10095</v>
      </c>
      <c r="G12460" s="2">
        <v>11064</v>
      </c>
      <c r="H12460" s="17">
        <v>11064</v>
      </c>
      <c r="I12460" s="2">
        <v>1566</v>
      </c>
      <c r="J12460" s="17">
        <v>1566</v>
      </c>
      <c r="K12460" s="2">
        <v>1522326</v>
      </c>
      <c r="L12460" s="17">
        <f>K12460/1000</f>
        <v>1522.326</v>
      </c>
      <c r="M12460" s="2">
        <v>3129.45</v>
      </c>
      <c r="N12460" s="17">
        <f>M12460/1000</f>
        <v>3.1294499999999998</v>
      </c>
      <c r="O12460" s="2">
        <v>0.70599999999999996</v>
      </c>
      <c r="P12460" s="22">
        <v>1.08258935568856</v>
      </c>
    </row>
    <row r="12461" spans="1:16" x14ac:dyDescent="0.45">
      <c r="A12461" s="10" t="s">
        <v>53</v>
      </c>
      <c r="B12461" s="2">
        <v>2013</v>
      </c>
      <c r="C12461" s="3" t="s">
        <v>15</v>
      </c>
      <c r="D12461" s="3" t="s">
        <v>81</v>
      </c>
      <c r="E12461" s="2">
        <v>7034</v>
      </c>
      <c r="F12461" s="17">
        <v>7034</v>
      </c>
      <c r="G12461" s="2">
        <v>7138</v>
      </c>
      <c r="H12461" s="17">
        <v>7138</v>
      </c>
      <c r="I12461" s="2">
        <v>1069.9000000000001</v>
      </c>
      <c r="J12461" s="17">
        <v>1069.9000000000001</v>
      </c>
      <c r="K12461" s="2">
        <v>1016342.66</v>
      </c>
      <c r="L12461" s="17">
        <f>K12461/1000</f>
        <v>1016.34266</v>
      </c>
      <c r="M12461" s="2">
        <v>1899.18</v>
      </c>
      <c r="N12461" s="17">
        <f>M12461/1000</f>
        <v>1.8991800000000001</v>
      </c>
      <c r="O12461" s="2">
        <v>0.99269230799999997</v>
      </c>
      <c r="P12461" s="22">
        <v>1.1495005158337901</v>
      </c>
    </row>
    <row r="12462" spans="1:16" x14ac:dyDescent="0.45">
      <c r="A12462" s="10" t="s">
        <v>53</v>
      </c>
      <c r="B12462" s="2">
        <v>2013</v>
      </c>
      <c r="C12462" s="3" t="s">
        <v>15</v>
      </c>
      <c r="D12462" s="3" t="s">
        <v>93</v>
      </c>
      <c r="E12462" s="2">
        <v>7648</v>
      </c>
      <c r="F12462" s="17">
        <v>7648</v>
      </c>
      <c r="G12462" s="2">
        <v>1936</v>
      </c>
      <c r="H12462" s="17">
        <v>1936</v>
      </c>
      <c r="I12462" s="2">
        <v>1418.3</v>
      </c>
      <c r="J12462" s="17">
        <v>1418.3</v>
      </c>
      <c r="K12462" s="2">
        <v>1105059.52</v>
      </c>
      <c r="L12462" s="17">
        <f>K12462/1000</f>
        <v>1105.05952</v>
      </c>
      <c r="M12462" s="2">
        <v>2064.96</v>
      </c>
      <c r="N12462" s="17">
        <f>M12462/1000</f>
        <v>2.0649600000000001</v>
      </c>
      <c r="O12462" s="2">
        <v>0.27133333300000001</v>
      </c>
      <c r="P12462" s="22">
        <v>1.0678707131722101</v>
      </c>
    </row>
    <row r="12463" spans="1:16" x14ac:dyDescent="0.45">
      <c r="A12463" s="10" t="s">
        <v>53</v>
      </c>
      <c r="B12463" s="2">
        <v>2013</v>
      </c>
      <c r="C12463" s="3" t="s">
        <v>15</v>
      </c>
      <c r="D12463" s="3" t="s">
        <v>82</v>
      </c>
      <c r="E12463" s="2">
        <v>14326</v>
      </c>
      <c r="F12463" s="17">
        <v>14326</v>
      </c>
      <c r="G12463" s="2">
        <v>14082</v>
      </c>
      <c r="H12463" s="17">
        <v>14082</v>
      </c>
      <c r="I12463" s="2">
        <v>1006.5</v>
      </c>
      <c r="J12463" s="17">
        <v>1006.5</v>
      </c>
      <c r="K12463" s="2">
        <v>2069963.74</v>
      </c>
      <c r="L12463" s="17">
        <f>K12463/1000</f>
        <v>2069.9637400000001</v>
      </c>
      <c r="M12463" s="2">
        <v>3868.02</v>
      </c>
      <c r="N12463" s="17">
        <f>M12463/1000</f>
        <v>3.86802</v>
      </c>
      <c r="O12463" s="2">
        <v>0.98</v>
      </c>
      <c r="P12463" s="22">
        <v>1.0725023995751799</v>
      </c>
    </row>
    <row r="12464" spans="1:16" x14ac:dyDescent="0.45">
      <c r="A12464" s="10" t="s">
        <v>53</v>
      </c>
      <c r="B12464" s="2">
        <v>2013</v>
      </c>
      <c r="C12464" s="3" t="s">
        <v>15</v>
      </c>
      <c r="D12464" s="3" t="s">
        <v>90</v>
      </c>
      <c r="E12464" s="2">
        <v>1927</v>
      </c>
      <c r="F12464" s="17">
        <v>1927</v>
      </c>
      <c r="G12464" s="2">
        <v>1774</v>
      </c>
      <c r="H12464" s="17">
        <v>1774</v>
      </c>
      <c r="I12464" s="2">
        <v>1216.9000000000001</v>
      </c>
      <c r="J12464" s="17">
        <v>1216.9000000000001</v>
      </c>
      <c r="K12464" s="2">
        <v>278432.23</v>
      </c>
      <c r="L12464" s="17">
        <f>K12464/1000</f>
        <v>278.43223</v>
      </c>
      <c r="M12464" s="2">
        <v>520.29</v>
      </c>
      <c r="N12464" s="17">
        <f>M12464/1000</f>
        <v>0.52028999999999992</v>
      </c>
      <c r="O12464" s="2">
        <v>0.798571429</v>
      </c>
      <c r="P12464" s="22">
        <v>1.08770503790573</v>
      </c>
    </row>
    <row r="12465" spans="1:16" x14ac:dyDescent="0.45">
      <c r="A12465" s="10" t="s">
        <v>53</v>
      </c>
      <c r="B12465" s="2">
        <v>2013</v>
      </c>
      <c r="C12465" s="3" t="s">
        <v>15</v>
      </c>
      <c r="D12465" s="3" t="s">
        <v>84</v>
      </c>
      <c r="E12465" s="2">
        <v>336</v>
      </c>
      <c r="F12465" s="17">
        <v>336</v>
      </c>
      <c r="G12465" s="2">
        <v>192</v>
      </c>
      <c r="H12465" s="17">
        <v>192</v>
      </c>
      <c r="I12465" s="2">
        <v>1451.4</v>
      </c>
      <c r="J12465" s="17">
        <v>1451.4</v>
      </c>
      <c r="K12465" s="2">
        <v>48548.639999999999</v>
      </c>
      <c r="L12465" s="17">
        <f>K12465/1000</f>
        <v>48.548639999999999</v>
      </c>
      <c r="M12465" s="2">
        <v>90.72</v>
      </c>
      <c r="N12465" s="17">
        <f>M12465/1000</f>
        <v>9.0719999999999995E-2</v>
      </c>
      <c r="O12465" s="2">
        <v>0.46333333300000001</v>
      </c>
      <c r="P12465" s="22">
        <v>1.0875882809541899</v>
      </c>
    </row>
    <row r="12466" spans="1:16" x14ac:dyDescent="0.45">
      <c r="A12466" s="10" t="s">
        <v>53</v>
      </c>
      <c r="B12466" s="2">
        <v>2013</v>
      </c>
      <c r="C12466" s="3" t="s">
        <v>15</v>
      </c>
      <c r="D12466" s="3" t="s">
        <v>85</v>
      </c>
      <c r="E12466" s="2">
        <v>124500</v>
      </c>
      <c r="F12466" s="17">
        <v>124500</v>
      </c>
      <c r="G12466" s="2">
        <v>142300</v>
      </c>
      <c r="H12466" s="17">
        <v>142300</v>
      </c>
      <c r="I12466" s="2">
        <v>1409.8</v>
      </c>
      <c r="J12466" s="17">
        <v>1409.8</v>
      </c>
      <c r="K12466" s="2">
        <v>17989005</v>
      </c>
      <c r="L12466" s="17">
        <f>K12466/1000</f>
        <v>17989.005000000001</v>
      </c>
      <c r="M12466" s="2">
        <v>33615</v>
      </c>
      <c r="N12466" s="17">
        <f>M12466/1000</f>
        <v>33.615000000000002</v>
      </c>
      <c r="O12466" s="2">
        <v>1.244</v>
      </c>
      <c r="P12466" s="22">
        <v>1.0878093237615201</v>
      </c>
    </row>
    <row r="12467" spans="1:16" x14ac:dyDescent="0.45">
      <c r="A12467" s="10" t="s">
        <v>53</v>
      </c>
      <c r="B12467" s="2">
        <v>2013</v>
      </c>
      <c r="C12467" s="3" t="s">
        <v>15</v>
      </c>
      <c r="D12467" s="3" t="s">
        <v>92</v>
      </c>
      <c r="E12467" s="2">
        <v>320</v>
      </c>
      <c r="F12467" s="17">
        <v>320</v>
      </c>
      <c r="G12467" s="2">
        <v>300</v>
      </c>
      <c r="H12467" s="17">
        <v>300</v>
      </c>
      <c r="I12467" s="2">
        <v>1350.9</v>
      </c>
      <c r="J12467" s="17">
        <v>1350.9</v>
      </c>
      <c r="K12467" s="2">
        <v>46236.800000000003</v>
      </c>
      <c r="L12467" s="17">
        <f>K12467/1000</f>
        <v>46.236800000000002</v>
      </c>
      <c r="M12467" s="2">
        <v>86.4</v>
      </c>
      <c r="N12467" s="17">
        <f>M12467/1000</f>
        <v>8.6400000000000005E-2</v>
      </c>
      <c r="O12467" s="2">
        <v>0.96571428599999998</v>
      </c>
      <c r="P12467" s="22">
        <v>1.08758936112784</v>
      </c>
    </row>
    <row r="12468" spans="1:16" x14ac:dyDescent="0.45">
      <c r="A12468" s="10" t="s">
        <v>53</v>
      </c>
      <c r="B12468" s="2">
        <v>2013</v>
      </c>
      <c r="C12468" s="3" t="s">
        <v>15</v>
      </c>
      <c r="D12468" s="3" t="s">
        <v>99</v>
      </c>
      <c r="E12468" s="2">
        <v>1204</v>
      </c>
      <c r="F12468" s="17">
        <v>1204</v>
      </c>
      <c r="G12468" s="2">
        <v>1727</v>
      </c>
      <c r="H12468" s="17">
        <v>1727</v>
      </c>
      <c r="I12468" s="2">
        <v>1348.7</v>
      </c>
      <c r="J12468" s="17">
        <v>1348.7</v>
      </c>
      <c r="K12468" s="2">
        <v>173965.96</v>
      </c>
      <c r="L12468" s="17">
        <f>K12468/1000</f>
        <v>173.96596</v>
      </c>
      <c r="M12468" s="2">
        <v>325.08</v>
      </c>
      <c r="N12468" s="17">
        <f>M12468/1000</f>
        <v>0.32507999999999998</v>
      </c>
      <c r="O12468" s="2">
        <v>1.5933333329999999</v>
      </c>
      <c r="P12468" s="22">
        <v>1.0904432781022</v>
      </c>
    </row>
    <row r="12469" spans="1:16" x14ac:dyDescent="0.45">
      <c r="A12469" s="10" t="s">
        <v>53</v>
      </c>
      <c r="B12469" s="2">
        <v>2013</v>
      </c>
      <c r="C12469" s="3" t="s">
        <v>21</v>
      </c>
      <c r="D12469" s="3" t="s">
        <v>99</v>
      </c>
      <c r="E12469" s="2">
        <v>511</v>
      </c>
      <c r="F12469" s="17">
        <v>511</v>
      </c>
      <c r="G12469" s="2">
        <v>794</v>
      </c>
      <c r="H12469" s="17">
        <v>794</v>
      </c>
      <c r="I12469" s="2">
        <v>1348.7</v>
      </c>
      <c r="J12469" s="17">
        <v>1348.7</v>
      </c>
      <c r="K12469" s="2">
        <v>73834.39</v>
      </c>
      <c r="L12469" s="17">
        <f>K12469/1000</f>
        <v>73.834389999999999</v>
      </c>
      <c r="M12469" s="2">
        <v>137.97</v>
      </c>
      <c r="N12469" s="17">
        <f>M12469/1000</f>
        <v>0.13797000000000001</v>
      </c>
      <c r="O12469" s="2">
        <v>1.55</v>
      </c>
      <c r="P12469" s="22">
        <v>1.0875965295529499</v>
      </c>
    </row>
    <row r="12470" spans="1:16" x14ac:dyDescent="0.45">
      <c r="A12470" s="10" t="s">
        <v>53</v>
      </c>
      <c r="B12470" s="2">
        <v>2013</v>
      </c>
      <c r="C12470" s="3" t="s">
        <v>15</v>
      </c>
      <c r="D12470" s="3" t="s">
        <v>94</v>
      </c>
      <c r="E12470" s="2">
        <v>108656</v>
      </c>
      <c r="F12470" s="17">
        <v>108656</v>
      </c>
      <c r="G12470" s="2">
        <v>148803</v>
      </c>
      <c r="H12470" s="17">
        <v>148803</v>
      </c>
      <c r="I12470" s="2">
        <v>1735.4</v>
      </c>
      <c r="J12470" s="17">
        <v>1735.4</v>
      </c>
      <c r="K12470" s="2">
        <v>15699705.439999999</v>
      </c>
      <c r="L12470" s="17">
        <f>K12470/1000</f>
        <v>15699.70544</v>
      </c>
      <c r="M12470" s="2">
        <v>29337.119999999999</v>
      </c>
      <c r="N12470" s="17">
        <f>M12470/1000</f>
        <v>29.337119999999999</v>
      </c>
      <c r="O12470" s="2">
        <v>1.480909091</v>
      </c>
      <c r="P12470" s="22">
        <v>1.08986754554807</v>
      </c>
    </row>
    <row r="12471" spans="1:16" x14ac:dyDescent="0.45">
      <c r="A12471" s="10" t="s">
        <v>53</v>
      </c>
      <c r="B12471" s="2">
        <v>2013</v>
      </c>
      <c r="C12471" s="3" t="s">
        <v>32</v>
      </c>
      <c r="D12471" s="3" t="s">
        <v>95</v>
      </c>
      <c r="E12471" s="2">
        <v>22202</v>
      </c>
      <c r="F12471" s="17">
        <v>22202</v>
      </c>
      <c r="G12471" s="2">
        <v>16373</v>
      </c>
      <c r="H12471" s="17">
        <v>16373</v>
      </c>
      <c r="I12471" s="2">
        <v>1253.5999999999999</v>
      </c>
      <c r="J12471" s="17">
        <v>1253.5999999999999</v>
      </c>
      <c r="K12471" s="2">
        <v>3207966.98</v>
      </c>
      <c r="L12471" s="17">
        <f>K12471/1000</f>
        <v>3207.9669800000001</v>
      </c>
      <c r="M12471" s="2">
        <v>5994.54</v>
      </c>
      <c r="N12471" s="17">
        <f>M12471/1000</f>
        <v>5.9945399999999998</v>
      </c>
      <c r="O12471" s="2">
        <v>1.1372222219999999</v>
      </c>
      <c r="P12471" s="22">
        <v>1.0877269359714901</v>
      </c>
    </row>
    <row r="12472" spans="1:16" x14ac:dyDescent="0.45">
      <c r="A12472" s="10" t="s">
        <v>53</v>
      </c>
      <c r="B12472" s="2">
        <v>2013</v>
      </c>
      <c r="C12472" s="3" t="s">
        <v>21</v>
      </c>
      <c r="D12472" s="3" t="s">
        <v>59</v>
      </c>
      <c r="E12472" s="2">
        <v>10107</v>
      </c>
      <c r="F12472" s="17">
        <v>10107</v>
      </c>
      <c r="G12472" s="2">
        <v>11068</v>
      </c>
      <c r="H12472" s="17">
        <v>11068</v>
      </c>
      <c r="I12472" s="2">
        <v>1939.9</v>
      </c>
      <c r="J12472" s="17">
        <v>1939.9</v>
      </c>
      <c r="K12472" s="2">
        <v>1460360.43</v>
      </c>
      <c r="L12472" s="17">
        <f>K12472/1000</f>
        <v>1460.36043</v>
      </c>
      <c r="M12472" s="2">
        <v>2728.89</v>
      </c>
      <c r="N12472" s="17">
        <f>M12472/1000</f>
        <v>2.7288899999999998</v>
      </c>
      <c r="O12472" s="2">
        <v>0.69399999999999995</v>
      </c>
      <c r="P12472" s="22">
        <v>1.0883437151242299</v>
      </c>
    </row>
    <row r="12473" spans="1:16" x14ac:dyDescent="0.45">
      <c r="A12473" s="10" t="s">
        <v>53</v>
      </c>
      <c r="B12473" s="2">
        <v>2014</v>
      </c>
      <c r="C12473" s="3" t="s">
        <v>15</v>
      </c>
      <c r="D12473" s="3" t="s">
        <v>81</v>
      </c>
      <c r="E12473" s="2">
        <v>6678</v>
      </c>
      <c r="F12473" s="17">
        <v>6678</v>
      </c>
      <c r="G12473" s="2">
        <v>9843</v>
      </c>
      <c r="H12473" s="17">
        <v>9843</v>
      </c>
      <c r="I12473" s="2">
        <v>1061</v>
      </c>
      <c r="J12473" s="17">
        <v>1061</v>
      </c>
      <c r="K12473" s="2">
        <v>1008110.88</v>
      </c>
      <c r="L12473" s="17">
        <f>K12473/1000</f>
        <v>1008.11088</v>
      </c>
      <c r="M12473" s="2">
        <v>2203.7399999999998</v>
      </c>
      <c r="N12473" s="17">
        <f>M12473/1000</f>
        <v>2.2037399999999998</v>
      </c>
      <c r="O12473" s="2">
        <v>1.402692308</v>
      </c>
      <c r="P12473" s="22">
        <v>1.09278352340836</v>
      </c>
    </row>
    <row r="12474" spans="1:16" x14ac:dyDescent="0.45">
      <c r="A12474" s="10" t="s">
        <v>53</v>
      </c>
      <c r="B12474" s="2">
        <v>2014</v>
      </c>
      <c r="C12474" s="3" t="s">
        <v>15</v>
      </c>
      <c r="D12474" s="3" t="s">
        <v>93</v>
      </c>
      <c r="E12474" s="2">
        <v>7640</v>
      </c>
      <c r="F12474" s="17">
        <v>7640</v>
      </c>
      <c r="G12474" s="2">
        <v>1987</v>
      </c>
      <c r="H12474" s="17">
        <v>1987</v>
      </c>
      <c r="I12474" s="2">
        <v>1274.7</v>
      </c>
      <c r="J12474" s="17">
        <v>1274.7</v>
      </c>
      <c r="K12474" s="2">
        <v>1153334.3999999999</v>
      </c>
      <c r="L12474" s="17">
        <f>K12474/1000</f>
        <v>1153.3344</v>
      </c>
      <c r="M12474" s="2">
        <v>2521.1999999999998</v>
      </c>
      <c r="N12474" s="17">
        <f>M12474/1000</f>
        <v>2.5211999999999999</v>
      </c>
      <c r="O12474" s="2">
        <v>0.23499999999999999</v>
      </c>
      <c r="P12474" s="22">
        <v>1.0877833995939701</v>
      </c>
    </row>
    <row r="12475" spans="1:16" x14ac:dyDescent="0.45">
      <c r="A12475" s="10" t="s">
        <v>53</v>
      </c>
      <c r="B12475" s="2">
        <v>2014</v>
      </c>
      <c r="C12475" s="3" t="s">
        <v>15</v>
      </c>
      <c r="D12475" s="3" t="s">
        <v>82</v>
      </c>
      <c r="E12475" s="2">
        <v>20078</v>
      </c>
      <c r="F12475" s="17">
        <v>20078</v>
      </c>
      <c r="G12475" s="2">
        <v>17141</v>
      </c>
      <c r="H12475" s="17">
        <v>17141</v>
      </c>
      <c r="I12475" s="2">
        <v>605.6</v>
      </c>
      <c r="J12475" s="17">
        <v>605.6</v>
      </c>
      <c r="K12475" s="2">
        <v>3030974.88</v>
      </c>
      <c r="L12475" s="17">
        <f>K12475/1000</f>
        <v>3030.9748799999998</v>
      </c>
      <c r="M12475" s="2">
        <v>6625.74</v>
      </c>
      <c r="N12475" s="17">
        <f>M12475/1000</f>
        <v>6.6257399999999995</v>
      </c>
      <c r="O12475" s="2">
        <v>0.83</v>
      </c>
      <c r="P12475" s="22">
        <v>1.08758474584044</v>
      </c>
    </row>
    <row r="12476" spans="1:16" x14ac:dyDescent="0.45">
      <c r="A12476" s="10" t="s">
        <v>53</v>
      </c>
      <c r="B12476" s="2">
        <v>2014</v>
      </c>
      <c r="C12476" s="3" t="s">
        <v>15</v>
      </c>
      <c r="D12476" s="3" t="s">
        <v>90</v>
      </c>
      <c r="E12476" s="2">
        <v>1908</v>
      </c>
      <c r="F12476" s="17">
        <v>1908</v>
      </c>
      <c r="G12476" s="2">
        <v>1895</v>
      </c>
      <c r="H12476" s="17">
        <v>1895</v>
      </c>
      <c r="I12476" s="2">
        <v>1019.9</v>
      </c>
      <c r="J12476" s="17">
        <v>1019.9</v>
      </c>
      <c r="K12476" s="2">
        <v>288031.68</v>
      </c>
      <c r="L12476" s="17">
        <f>K12476/1000</f>
        <v>288.03167999999999</v>
      </c>
      <c r="M12476" s="2">
        <v>629.64</v>
      </c>
      <c r="N12476" s="17">
        <f>M12476/1000</f>
        <v>0.62963999999999998</v>
      </c>
      <c r="O12476" s="2">
        <v>0.82857142900000003</v>
      </c>
      <c r="P12476" s="22">
        <v>1.14640550356332</v>
      </c>
    </row>
    <row r="12477" spans="1:16" x14ac:dyDescent="0.45">
      <c r="A12477" s="10" t="s">
        <v>53</v>
      </c>
      <c r="B12477" s="2">
        <v>2014</v>
      </c>
      <c r="C12477" s="3" t="s">
        <v>15</v>
      </c>
      <c r="D12477" s="3" t="s">
        <v>85</v>
      </c>
      <c r="E12477" s="2">
        <v>111600</v>
      </c>
      <c r="F12477" s="17">
        <v>111600</v>
      </c>
      <c r="G12477" s="2">
        <v>119000</v>
      </c>
      <c r="H12477" s="17">
        <v>119000</v>
      </c>
      <c r="I12477" s="2">
        <v>1001.6</v>
      </c>
      <c r="J12477" s="17">
        <v>1001.6</v>
      </c>
      <c r="K12477" s="2">
        <v>16847136</v>
      </c>
      <c r="L12477" s="17">
        <f>K12477/1000</f>
        <v>16847.135999999999</v>
      </c>
      <c r="M12477" s="2">
        <v>36828</v>
      </c>
      <c r="N12477" s="17">
        <f>M12477/1000</f>
        <v>36.828000000000003</v>
      </c>
      <c r="O12477" s="2">
        <v>1.0918181819999999</v>
      </c>
      <c r="P12477" s="22">
        <v>1.0901167710678299</v>
      </c>
    </row>
    <row r="12478" spans="1:16" x14ac:dyDescent="0.45">
      <c r="A12478" s="10" t="s">
        <v>53</v>
      </c>
      <c r="B12478" s="2">
        <v>2014</v>
      </c>
      <c r="C12478" s="3" t="s">
        <v>15</v>
      </c>
      <c r="D12478" s="3" t="s">
        <v>92</v>
      </c>
      <c r="E12478" s="2">
        <v>320</v>
      </c>
      <c r="F12478" s="17">
        <v>320</v>
      </c>
      <c r="G12478" s="2">
        <v>300</v>
      </c>
      <c r="H12478" s="17">
        <v>300</v>
      </c>
      <c r="I12478" s="2">
        <v>1333.3</v>
      </c>
      <c r="J12478" s="17">
        <v>1333.3</v>
      </c>
      <c r="K12478" s="2">
        <v>48307.199999999997</v>
      </c>
      <c r="L12478" s="17">
        <f>K12478/1000</f>
        <v>48.307199999999995</v>
      </c>
      <c r="M12478" s="2">
        <v>105.6</v>
      </c>
      <c r="N12478" s="17">
        <f>M12478/1000</f>
        <v>0.1056</v>
      </c>
      <c r="O12478" s="2">
        <v>0.96571428599999998</v>
      </c>
      <c r="P12478" s="22">
        <v>1.08798715962294</v>
      </c>
    </row>
    <row r="12479" spans="1:16" x14ac:dyDescent="0.45">
      <c r="A12479" s="10" t="s">
        <v>53</v>
      </c>
      <c r="B12479" s="2">
        <v>2014</v>
      </c>
      <c r="C12479" s="3" t="s">
        <v>15</v>
      </c>
      <c r="D12479" s="3" t="s">
        <v>99</v>
      </c>
      <c r="E12479" s="2">
        <v>1196</v>
      </c>
      <c r="F12479" s="17">
        <v>1196</v>
      </c>
      <c r="G12479" s="2">
        <v>1333</v>
      </c>
      <c r="H12479" s="17">
        <v>1333</v>
      </c>
      <c r="I12479" s="2">
        <v>746.4</v>
      </c>
      <c r="J12479" s="17">
        <v>746.4</v>
      </c>
      <c r="K12479" s="2">
        <v>180548.16</v>
      </c>
      <c r="L12479" s="17">
        <f>K12479/1000</f>
        <v>180.54816</v>
      </c>
      <c r="M12479" s="2">
        <v>394.68</v>
      </c>
      <c r="N12479" s="17">
        <f>M12479/1000</f>
        <v>0.39468000000000003</v>
      </c>
      <c r="O12479" s="2">
        <v>1.38</v>
      </c>
      <c r="P12479" s="22">
        <v>1.0909263121178501</v>
      </c>
    </row>
    <row r="12480" spans="1:16" x14ac:dyDescent="0.45">
      <c r="A12480" s="10" t="s">
        <v>53</v>
      </c>
      <c r="B12480" s="2">
        <v>2014</v>
      </c>
      <c r="C12480" s="3" t="s">
        <v>21</v>
      </c>
      <c r="D12480" s="3" t="s">
        <v>99</v>
      </c>
      <c r="E12480" s="2">
        <v>331</v>
      </c>
      <c r="F12480" s="17">
        <v>331</v>
      </c>
      <c r="G12480" s="2">
        <v>415</v>
      </c>
      <c r="H12480" s="17">
        <v>415</v>
      </c>
      <c r="I12480" s="2">
        <v>746.4</v>
      </c>
      <c r="J12480" s="17">
        <v>746.4</v>
      </c>
      <c r="K12480" s="2">
        <v>49967.76</v>
      </c>
      <c r="L12480" s="17">
        <f>K12480/1000</f>
        <v>49.967760000000006</v>
      </c>
      <c r="M12480" s="2">
        <v>109.23</v>
      </c>
      <c r="N12480" s="17">
        <f>M12480/1000</f>
        <v>0.10923000000000001</v>
      </c>
      <c r="O12480" s="2">
        <v>1.2675000000000001</v>
      </c>
      <c r="P12480" s="22">
        <v>1.0898031279196301</v>
      </c>
    </row>
    <row r="12481" spans="1:16" x14ac:dyDescent="0.45">
      <c r="A12481" s="10" t="s">
        <v>53</v>
      </c>
      <c r="B12481" s="2">
        <v>2014</v>
      </c>
      <c r="C12481" s="3" t="s">
        <v>15</v>
      </c>
      <c r="D12481" s="3" t="s">
        <v>94</v>
      </c>
      <c r="E12481" s="2">
        <v>107904</v>
      </c>
      <c r="F12481" s="17">
        <v>107904</v>
      </c>
      <c r="G12481" s="2">
        <v>149033</v>
      </c>
      <c r="H12481" s="17">
        <v>149033</v>
      </c>
      <c r="I12481" s="2">
        <v>1287.4000000000001</v>
      </c>
      <c r="J12481" s="17">
        <v>1287.4000000000001</v>
      </c>
      <c r="K12481" s="2">
        <v>16289187.84</v>
      </c>
      <c r="L12481" s="17">
        <f>K12481/1000</f>
        <v>16289.187840000001</v>
      </c>
      <c r="M12481" s="2">
        <v>35608.32</v>
      </c>
      <c r="N12481" s="17">
        <f>M12481/1000</f>
        <v>35.608319999999999</v>
      </c>
      <c r="O12481" s="2">
        <v>1.4836363640000001</v>
      </c>
      <c r="P12481" s="22">
        <v>1.0916254790606099</v>
      </c>
    </row>
    <row r="12482" spans="1:16" x14ac:dyDescent="0.45">
      <c r="A12482" s="10" t="s">
        <v>53</v>
      </c>
      <c r="B12482" s="2">
        <v>2014</v>
      </c>
      <c r="C12482" s="3" t="s">
        <v>32</v>
      </c>
      <c r="D12482" s="3" t="s">
        <v>95</v>
      </c>
      <c r="E12482" s="2">
        <v>21395</v>
      </c>
      <c r="F12482" s="17">
        <v>21395</v>
      </c>
      <c r="G12482" s="2">
        <v>20856</v>
      </c>
      <c r="H12482" s="17">
        <v>20856</v>
      </c>
      <c r="I12482" s="2">
        <v>1156.5999999999999</v>
      </c>
      <c r="J12482" s="17">
        <v>1156.5999999999999</v>
      </c>
      <c r="K12482" s="2">
        <v>3229789.2</v>
      </c>
      <c r="L12482" s="17">
        <f>K12482/1000</f>
        <v>3229.7892000000002</v>
      </c>
      <c r="M12482" s="2">
        <v>7060.35</v>
      </c>
      <c r="N12482" s="17">
        <f>M12482/1000</f>
        <v>7.0603500000000006</v>
      </c>
      <c r="O12482" s="2">
        <v>0.92947368399999997</v>
      </c>
      <c r="P12482" s="22">
        <v>1.09340550703412</v>
      </c>
    </row>
    <row r="12483" spans="1:16" x14ac:dyDescent="0.45">
      <c r="A12483" s="10" t="s">
        <v>53</v>
      </c>
      <c r="B12483" s="2">
        <v>2014</v>
      </c>
      <c r="C12483" s="3" t="s">
        <v>32</v>
      </c>
      <c r="D12483" s="3" t="s">
        <v>59</v>
      </c>
      <c r="E12483" s="2">
        <v>10127</v>
      </c>
      <c r="F12483" s="17">
        <v>10127</v>
      </c>
      <c r="G12483" s="2">
        <v>11094</v>
      </c>
      <c r="H12483" s="17">
        <v>11094</v>
      </c>
      <c r="I12483" s="2">
        <v>1483.5</v>
      </c>
      <c r="J12483" s="17">
        <v>1483.5</v>
      </c>
      <c r="K12483" s="2">
        <v>1528771.92</v>
      </c>
      <c r="L12483" s="17">
        <f>K12483/1000</f>
        <v>1528.7719199999999</v>
      </c>
      <c r="M12483" s="2">
        <v>3341.91</v>
      </c>
      <c r="N12483" s="17">
        <f>M12483/1000</f>
        <v>3.3419099999999999</v>
      </c>
      <c r="O12483" s="2">
        <v>0.71</v>
      </c>
      <c r="P12483" s="22">
        <v>1.0881157002869899</v>
      </c>
    </row>
    <row r="12484" spans="1:16" x14ac:dyDescent="0.45">
      <c r="A12484" s="10" t="s">
        <v>53</v>
      </c>
      <c r="B12484" s="2">
        <v>2015</v>
      </c>
      <c r="C12484" s="3" t="s">
        <v>15</v>
      </c>
      <c r="D12484" s="3" t="s">
        <v>81</v>
      </c>
      <c r="E12484" s="2">
        <v>6925</v>
      </c>
      <c r="F12484" s="17">
        <v>6925</v>
      </c>
      <c r="G12484" s="2">
        <v>9893</v>
      </c>
      <c r="H12484" s="17">
        <v>9893</v>
      </c>
      <c r="I12484" s="2">
        <v>874</v>
      </c>
      <c r="J12484" s="17">
        <v>874</v>
      </c>
      <c r="K12484" s="2">
        <v>1093526.75</v>
      </c>
      <c r="L12484" s="17">
        <f>K12484/1000</f>
        <v>1093.52675</v>
      </c>
      <c r="M12484" s="2">
        <v>2285.25</v>
      </c>
      <c r="N12484" s="17">
        <f>M12484/1000</f>
        <v>2.28525</v>
      </c>
      <c r="O12484" s="2">
        <v>1.276086957</v>
      </c>
      <c r="P12484" s="22">
        <v>1.08766163456462</v>
      </c>
    </row>
    <row r="12485" spans="1:16" x14ac:dyDescent="0.45">
      <c r="A12485" s="10" t="s">
        <v>53</v>
      </c>
      <c r="B12485" s="2">
        <v>2015</v>
      </c>
      <c r="C12485" s="3" t="s">
        <v>15</v>
      </c>
      <c r="D12485" s="3" t="s">
        <v>93</v>
      </c>
      <c r="E12485" s="2">
        <v>8042</v>
      </c>
      <c r="F12485" s="17">
        <v>8042</v>
      </c>
      <c r="G12485" s="2">
        <v>1521</v>
      </c>
      <c r="H12485" s="17">
        <v>1521</v>
      </c>
      <c r="I12485" s="2">
        <v>1136</v>
      </c>
      <c r="J12485" s="17">
        <v>1136</v>
      </c>
      <c r="K12485" s="2">
        <v>1269912.22</v>
      </c>
      <c r="L12485" s="17">
        <f>K12485/1000</f>
        <v>1269.9122199999999</v>
      </c>
      <c r="M12485" s="2">
        <v>2653.86</v>
      </c>
      <c r="N12485" s="17">
        <f>M12485/1000</f>
        <v>2.6538600000000003</v>
      </c>
      <c r="O12485" s="2">
        <v>0.19500000000000001</v>
      </c>
      <c r="P12485" s="22">
        <v>1.0877725978574999</v>
      </c>
    </row>
    <row r="12486" spans="1:16" x14ac:dyDescent="0.45">
      <c r="A12486" s="10" t="s">
        <v>53</v>
      </c>
      <c r="B12486" s="2">
        <v>2015</v>
      </c>
      <c r="C12486" s="3" t="s">
        <v>15</v>
      </c>
      <c r="D12486" s="3" t="s">
        <v>82</v>
      </c>
      <c r="E12486" s="2">
        <v>19235</v>
      </c>
      <c r="F12486" s="17">
        <v>19235</v>
      </c>
      <c r="G12486" s="2">
        <v>15013</v>
      </c>
      <c r="H12486" s="17">
        <v>15013</v>
      </c>
      <c r="I12486" s="2">
        <v>584.29999999999995</v>
      </c>
      <c r="J12486" s="17">
        <v>584.29999999999995</v>
      </c>
      <c r="K12486" s="2">
        <v>3037398.85</v>
      </c>
      <c r="L12486" s="17">
        <f>K12486/1000</f>
        <v>3037.39885</v>
      </c>
      <c r="M12486" s="2">
        <v>6347.55</v>
      </c>
      <c r="N12486" s="17">
        <f>M12486/1000</f>
        <v>6.34755</v>
      </c>
      <c r="O12486" s="2">
        <v>0.76666666699999997</v>
      </c>
      <c r="P12486" s="22">
        <v>1.08928012747902</v>
      </c>
    </row>
    <row r="12487" spans="1:16" x14ac:dyDescent="0.45">
      <c r="A12487" s="10" t="s">
        <v>53</v>
      </c>
      <c r="B12487" s="2">
        <v>2015</v>
      </c>
      <c r="C12487" s="3" t="s">
        <v>15</v>
      </c>
      <c r="D12487" s="3" t="s">
        <v>90</v>
      </c>
      <c r="E12487" s="2">
        <v>1817</v>
      </c>
      <c r="F12487" s="17">
        <v>1817</v>
      </c>
      <c r="G12487" s="2">
        <v>1877</v>
      </c>
      <c r="H12487" s="17">
        <v>1877</v>
      </c>
      <c r="I12487" s="2">
        <v>1223.2</v>
      </c>
      <c r="J12487" s="17">
        <v>1223.2</v>
      </c>
      <c r="K12487" s="2">
        <v>286922.46999999997</v>
      </c>
      <c r="L12487" s="17">
        <f>K12487/1000</f>
        <v>286.92246999999998</v>
      </c>
      <c r="M12487" s="2">
        <v>599.61</v>
      </c>
      <c r="N12487" s="17">
        <f>M12487/1000</f>
        <v>0.59960999999999998</v>
      </c>
      <c r="O12487" s="2">
        <v>0.84571428599999998</v>
      </c>
      <c r="P12487" s="22">
        <v>1.08793295454535</v>
      </c>
    </row>
    <row r="12488" spans="1:16" x14ac:dyDescent="0.45">
      <c r="A12488" s="10" t="s">
        <v>53</v>
      </c>
      <c r="B12488" s="2">
        <v>2015</v>
      </c>
      <c r="C12488" s="3" t="s">
        <v>15</v>
      </c>
      <c r="D12488" s="3" t="s">
        <v>85</v>
      </c>
      <c r="E12488" s="2">
        <v>91700</v>
      </c>
      <c r="F12488" s="17">
        <v>91700</v>
      </c>
      <c r="G12488" s="2">
        <v>92900</v>
      </c>
      <c r="H12488" s="17">
        <v>92900</v>
      </c>
      <c r="I12488" s="2">
        <v>875.7</v>
      </c>
      <c r="J12488" s="17">
        <v>875.7</v>
      </c>
      <c r="K12488" s="2">
        <v>14480347</v>
      </c>
      <c r="L12488" s="17">
        <f>K12488/1000</f>
        <v>14480.347</v>
      </c>
      <c r="M12488" s="2">
        <v>30261</v>
      </c>
      <c r="N12488" s="17">
        <f>M12488/1000</f>
        <v>30.260999999999999</v>
      </c>
      <c r="O12488" s="2">
        <v>0.89500000000000002</v>
      </c>
      <c r="P12488" s="22">
        <v>1.0876114555888099</v>
      </c>
    </row>
    <row r="12489" spans="1:16" x14ac:dyDescent="0.45">
      <c r="A12489" s="10" t="s">
        <v>53</v>
      </c>
      <c r="B12489" s="2">
        <v>2015</v>
      </c>
      <c r="C12489" s="3" t="s">
        <v>15</v>
      </c>
      <c r="D12489" s="3" t="s">
        <v>92</v>
      </c>
      <c r="E12489" s="2">
        <v>330</v>
      </c>
      <c r="F12489" s="17">
        <v>330</v>
      </c>
      <c r="G12489" s="2">
        <v>320</v>
      </c>
      <c r="H12489" s="17">
        <v>320</v>
      </c>
      <c r="I12489" s="2">
        <v>1308.3</v>
      </c>
      <c r="J12489" s="17">
        <v>1308.3</v>
      </c>
      <c r="K12489" s="2">
        <v>52110.3</v>
      </c>
      <c r="L12489" s="17">
        <f>K12489/1000</f>
        <v>52.110300000000002</v>
      </c>
      <c r="M12489" s="2">
        <v>108.9</v>
      </c>
      <c r="N12489" s="17">
        <f>M12489/1000</f>
        <v>0.10890000000000001</v>
      </c>
      <c r="O12489" s="2">
        <v>1.0014285709999999</v>
      </c>
      <c r="P12489" s="22">
        <v>1.0876387545228099</v>
      </c>
    </row>
    <row r="12490" spans="1:16" x14ac:dyDescent="0.45">
      <c r="A12490" s="10" t="s">
        <v>53</v>
      </c>
      <c r="B12490" s="2">
        <v>2015</v>
      </c>
      <c r="C12490" s="3" t="s">
        <v>15</v>
      </c>
      <c r="D12490" s="3" t="s">
        <v>99</v>
      </c>
      <c r="E12490" s="2">
        <v>742</v>
      </c>
      <c r="F12490" s="17">
        <v>742</v>
      </c>
      <c r="G12490" s="2">
        <v>404</v>
      </c>
      <c r="H12490" s="17">
        <v>404</v>
      </c>
      <c r="I12490" s="2">
        <v>747.9</v>
      </c>
      <c r="J12490" s="17">
        <v>747.9</v>
      </c>
      <c r="K12490" s="2">
        <v>117169.22</v>
      </c>
      <c r="L12490" s="17">
        <f>K12490/1000</f>
        <v>117.16922</v>
      </c>
      <c r="M12490" s="2">
        <v>244.86</v>
      </c>
      <c r="N12490" s="17">
        <f>M12490/1000</f>
        <v>0.24486000000000002</v>
      </c>
      <c r="O12490" s="2">
        <v>0.66666666699999999</v>
      </c>
      <c r="P12490" s="22">
        <v>1.0887695981341601</v>
      </c>
    </row>
    <row r="12491" spans="1:16" x14ac:dyDescent="0.45">
      <c r="A12491" s="10" t="s">
        <v>53</v>
      </c>
      <c r="B12491" s="2">
        <v>2015</v>
      </c>
      <c r="C12491" s="3" t="s">
        <v>21</v>
      </c>
      <c r="D12491" s="3" t="s">
        <v>99</v>
      </c>
      <c r="E12491" s="2">
        <v>178</v>
      </c>
      <c r="F12491" s="17">
        <v>178</v>
      </c>
      <c r="G12491" s="2">
        <v>110</v>
      </c>
      <c r="H12491" s="17">
        <v>110</v>
      </c>
      <c r="I12491" s="2">
        <v>747.9</v>
      </c>
      <c r="J12491" s="17">
        <v>747.9</v>
      </c>
      <c r="K12491" s="2">
        <v>28107.98</v>
      </c>
      <c r="L12491" s="17">
        <f>K12491/1000</f>
        <v>28.107980000000001</v>
      </c>
      <c r="M12491" s="2">
        <v>58.74</v>
      </c>
      <c r="N12491" s="17">
        <f>M12491/1000</f>
        <v>5.8740000000000001E-2</v>
      </c>
      <c r="O12491" s="2">
        <v>0.66333333299999997</v>
      </c>
      <c r="P12491" s="22">
        <v>1.12457853292079</v>
      </c>
    </row>
    <row r="12492" spans="1:16" x14ac:dyDescent="0.45">
      <c r="A12492" s="10" t="s">
        <v>53</v>
      </c>
      <c r="B12492" s="2">
        <v>2015</v>
      </c>
      <c r="C12492" s="3" t="s">
        <v>15</v>
      </c>
      <c r="D12492" s="3" t="s">
        <v>94</v>
      </c>
      <c r="E12492" s="2">
        <v>105450</v>
      </c>
      <c r="F12492" s="17">
        <v>105450</v>
      </c>
      <c r="G12492" s="2">
        <v>148705</v>
      </c>
      <c r="H12492" s="17">
        <v>148705</v>
      </c>
      <c r="I12492" s="2">
        <v>1247.5999999999999</v>
      </c>
      <c r="J12492" s="17">
        <v>1247.5999999999999</v>
      </c>
      <c r="K12492" s="2">
        <v>16651609.5</v>
      </c>
      <c r="L12492" s="17">
        <f>K12492/1000</f>
        <v>16651.609499999999</v>
      </c>
      <c r="M12492" s="2">
        <v>34798.5</v>
      </c>
      <c r="N12492" s="17">
        <f>M12492/1000</f>
        <v>34.798499999999997</v>
      </c>
      <c r="O12492" s="2">
        <v>1.5018181820000001</v>
      </c>
      <c r="P12492" s="22">
        <v>1.0878235624141399</v>
      </c>
    </row>
    <row r="12493" spans="1:16" x14ac:dyDescent="0.45">
      <c r="A12493" s="10" t="s">
        <v>53</v>
      </c>
      <c r="B12493" s="2">
        <v>2015</v>
      </c>
      <c r="C12493" s="3" t="s">
        <v>32</v>
      </c>
      <c r="D12493" s="3" t="s">
        <v>95</v>
      </c>
      <c r="E12493" s="2">
        <v>20816</v>
      </c>
      <c r="F12493" s="17">
        <v>20816</v>
      </c>
      <c r="G12493" s="2">
        <v>18672</v>
      </c>
      <c r="H12493" s="17">
        <v>18672</v>
      </c>
      <c r="I12493" s="2">
        <v>1085.5999999999999</v>
      </c>
      <c r="J12493" s="17">
        <v>1085.5999999999999</v>
      </c>
      <c r="K12493" s="2">
        <v>3287054.56</v>
      </c>
      <c r="L12493" s="17">
        <f>K12493/1000</f>
        <v>3287.05456</v>
      </c>
      <c r="M12493" s="2">
        <v>6869.28</v>
      </c>
      <c r="N12493" s="17">
        <f>M12493/1000</f>
        <v>6.8692799999999998</v>
      </c>
      <c r="O12493" s="2">
        <v>0.78352941200000004</v>
      </c>
      <c r="P12493" s="22">
        <v>1.0884096057167301</v>
      </c>
    </row>
    <row r="12494" spans="1:16" x14ac:dyDescent="0.45">
      <c r="A12494" s="10" t="s">
        <v>53</v>
      </c>
      <c r="B12494" s="2">
        <v>2015</v>
      </c>
      <c r="C12494" s="3" t="s">
        <v>32</v>
      </c>
      <c r="D12494" s="3" t="s">
        <v>59</v>
      </c>
      <c r="E12494" s="2">
        <v>10132</v>
      </c>
      <c r="F12494" s="17">
        <v>10132</v>
      </c>
      <c r="G12494" s="2">
        <v>11127</v>
      </c>
      <c r="H12494" s="17">
        <v>11127</v>
      </c>
      <c r="I12494" s="2">
        <v>1717</v>
      </c>
      <c r="J12494" s="17">
        <v>1717</v>
      </c>
      <c r="K12494" s="2">
        <v>1599944.12</v>
      </c>
      <c r="L12494" s="17">
        <f>K12494/1000</f>
        <v>1599.9441200000001</v>
      </c>
      <c r="M12494" s="2">
        <v>3343.56</v>
      </c>
      <c r="N12494" s="17">
        <f>M12494/1000</f>
        <v>3.3435600000000001</v>
      </c>
      <c r="O12494" s="2">
        <v>0.71799999999999997</v>
      </c>
      <c r="P12494" s="22">
        <v>1.1287737309725601</v>
      </c>
    </row>
    <row r="12495" spans="1:16" x14ac:dyDescent="0.45">
      <c r="A12495" s="10" t="s">
        <v>53</v>
      </c>
      <c r="B12495" s="2">
        <v>2016</v>
      </c>
      <c r="C12495" s="3" t="s">
        <v>15</v>
      </c>
      <c r="D12495" s="3" t="s">
        <v>81</v>
      </c>
      <c r="E12495" s="2">
        <v>4777</v>
      </c>
      <c r="F12495" s="17">
        <v>4777</v>
      </c>
      <c r="G12495" s="2">
        <v>3456</v>
      </c>
      <c r="H12495" s="17">
        <v>3456</v>
      </c>
      <c r="I12495" s="2">
        <v>1205.5999999999999</v>
      </c>
      <c r="J12495" s="17">
        <v>1205.5999999999999</v>
      </c>
      <c r="K12495" s="2">
        <v>732075.25</v>
      </c>
      <c r="L12495" s="17">
        <f>K12495/1000</f>
        <v>732.07524999999998</v>
      </c>
      <c r="M12495" s="2">
        <v>1671.95</v>
      </c>
      <c r="N12495" s="17">
        <f>M12495/1000</f>
        <v>1.67195</v>
      </c>
      <c r="O12495" s="2">
        <v>0.75600000000000001</v>
      </c>
      <c r="P12495" s="22">
        <v>1.10849572928522</v>
      </c>
    </row>
    <row r="12496" spans="1:16" x14ac:dyDescent="0.45">
      <c r="A12496" s="10" t="s">
        <v>53</v>
      </c>
      <c r="B12496" s="2">
        <v>2016</v>
      </c>
      <c r="C12496" s="3" t="s">
        <v>15</v>
      </c>
      <c r="D12496" s="3" t="s">
        <v>93</v>
      </c>
      <c r="E12496" s="2">
        <v>7183</v>
      </c>
      <c r="F12496" s="17">
        <v>7183</v>
      </c>
      <c r="G12496" s="2">
        <v>1747</v>
      </c>
      <c r="H12496" s="17">
        <v>1747</v>
      </c>
      <c r="I12496" s="2">
        <v>1298.9000000000001</v>
      </c>
      <c r="J12496" s="17">
        <v>1298.9000000000001</v>
      </c>
      <c r="K12496" s="2">
        <v>1100794.75</v>
      </c>
      <c r="L12496" s="17">
        <f>K12496/1000</f>
        <v>1100.79475</v>
      </c>
      <c r="M12496" s="2">
        <v>2514.0500000000002</v>
      </c>
      <c r="N12496" s="17">
        <f>M12496/1000</f>
        <v>2.5140500000000001</v>
      </c>
      <c r="O12496" s="2">
        <v>0.200625</v>
      </c>
      <c r="P12496" s="22">
        <v>1.20748922516081</v>
      </c>
    </row>
    <row r="12497" spans="1:16" x14ac:dyDescent="0.45">
      <c r="A12497" s="10" t="s">
        <v>53</v>
      </c>
      <c r="B12497" s="2">
        <v>2016</v>
      </c>
      <c r="C12497" s="3" t="s">
        <v>15</v>
      </c>
      <c r="D12497" s="3" t="s">
        <v>82</v>
      </c>
      <c r="E12497" s="2">
        <v>19205</v>
      </c>
      <c r="F12497" s="17">
        <v>19205</v>
      </c>
      <c r="G12497" s="2">
        <v>23966</v>
      </c>
      <c r="H12497" s="17">
        <v>23966</v>
      </c>
      <c r="I12497" s="2">
        <v>710.5</v>
      </c>
      <c r="J12497" s="17">
        <v>710.5</v>
      </c>
      <c r="K12497" s="2">
        <v>2943166.25</v>
      </c>
      <c r="L12497" s="17">
        <f>K12497/1000</f>
        <v>2943.1662500000002</v>
      </c>
      <c r="M12497" s="2">
        <v>6721.75</v>
      </c>
      <c r="N12497" s="17">
        <f>M12497/1000</f>
        <v>6.7217500000000001</v>
      </c>
      <c r="O12497" s="2">
        <v>1.1333333329999999</v>
      </c>
      <c r="P12497" s="22">
        <v>1.4803388300631899</v>
      </c>
    </row>
    <row r="12498" spans="1:16" x14ac:dyDescent="0.45">
      <c r="A12498" s="10" t="s">
        <v>53</v>
      </c>
      <c r="B12498" s="2">
        <v>2016</v>
      </c>
      <c r="C12498" s="3" t="s">
        <v>15</v>
      </c>
      <c r="D12498" s="3" t="s">
        <v>90</v>
      </c>
      <c r="E12498" s="2">
        <v>1867</v>
      </c>
      <c r="F12498" s="17">
        <v>1867</v>
      </c>
      <c r="G12498" s="2">
        <v>1958</v>
      </c>
      <c r="H12498" s="17">
        <v>1958</v>
      </c>
      <c r="I12498" s="2">
        <v>1373.9</v>
      </c>
      <c r="J12498" s="17">
        <v>1373.9</v>
      </c>
      <c r="K12498" s="2">
        <v>286117.75</v>
      </c>
      <c r="L12498" s="17">
        <f>K12498/1000</f>
        <v>286.11775</v>
      </c>
      <c r="M12498" s="2">
        <v>653.45000000000005</v>
      </c>
      <c r="N12498" s="17">
        <f>M12498/1000</f>
        <v>0.65345000000000009</v>
      </c>
      <c r="O12498" s="2">
        <v>0.85285714300000004</v>
      </c>
      <c r="P12498" s="22">
        <v>1.08762392668456</v>
      </c>
    </row>
    <row r="12499" spans="1:16" x14ac:dyDescent="0.45">
      <c r="A12499" s="10" t="s">
        <v>53</v>
      </c>
      <c r="B12499" s="2">
        <v>2016</v>
      </c>
      <c r="C12499" s="3" t="s">
        <v>15</v>
      </c>
      <c r="D12499" s="3" t="s">
        <v>85</v>
      </c>
      <c r="E12499" s="2">
        <v>92825</v>
      </c>
      <c r="F12499" s="17">
        <v>92825</v>
      </c>
      <c r="G12499" s="2">
        <v>111073</v>
      </c>
      <c r="H12499" s="17">
        <v>111073</v>
      </c>
      <c r="I12499" s="2">
        <v>1151.0999999999999</v>
      </c>
      <c r="J12499" s="17">
        <v>1151.0999999999999</v>
      </c>
      <c r="K12499" s="2">
        <v>14225431.25</v>
      </c>
      <c r="L12499" s="17">
        <f>K12499/1000</f>
        <v>14225.43125</v>
      </c>
      <c r="M12499" s="2">
        <v>32488.75</v>
      </c>
      <c r="N12499" s="17">
        <f>M12499/1000</f>
        <v>32.488750000000003</v>
      </c>
      <c r="O12499" s="2">
        <v>1.0892857140000001</v>
      </c>
      <c r="P12499" s="22">
        <v>1.0876515202113699</v>
      </c>
    </row>
    <row r="12500" spans="1:16" x14ac:dyDescent="0.45">
      <c r="A12500" s="10" t="s">
        <v>53</v>
      </c>
      <c r="B12500" s="2">
        <v>2016</v>
      </c>
      <c r="C12500" s="3" t="s">
        <v>15</v>
      </c>
      <c r="D12500" s="3" t="s">
        <v>92</v>
      </c>
      <c r="E12500" s="2">
        <v>330</v>
      </c>
      <c r="F12500" s="17">
        <v>330</v>
      </c>
      <c r="G12500" s="2">
        <v>320</v>
      </c>
      <c r="H12500" s="17">
        <v>320</v>
      </c>
      <c r="I12500" s="2">
        <v>1959.8</v>
      </c>
      <c r="J12500" s="17">
        <v>1959.8</v>
      </c>
      <c r="K12500" s="2">
        <v>50572.5</v>
      </c>
      <c r="L12500" s="17">
        <f>K12500/1000</f>
        <v>50.572499999999998</v>
      </c>
      <c r="M12500" s="2">
        <v>115.5</v>
      </c>
      <c r="N12500" s="17">
        <f>M12500/1000</f>
        <v>0.11550000000000001</v>
      </c>
      <c r="O12500" s="2">
        <v>1.0014285709999999</v>
      </c>
      <c r="P12500" s="22">
        <v>1.0876751858340099</v>
      </c>
    </row>
    <row r="12501" spans="1:16" x14ac:dyDescent="0.45">
      <c r="A12501" s="10" t="s">
        <v>53</v>
      </c>
      <c r="B12501" s="2">
        <v>2016</v>
      </c>
      <c r="C12501" s="3" t="s">
        <v>15</v>
      </c>
      <c r="D12501" s="3" t="s">
        <v>99</v>
      </c>
      <c r="E12501" s="2">
        <v>838</v>
      </c>
      <c r="F12501" s="17">
        <v>838</v>
      </c>
      <c r="G12501" s="2">
        <v>971</v>
      </c>
      <c r="H12501" s="17">
        <v>971</v>
      </c>
      <c r="I12501" s="2">
        <v>942.6</v>
      </c>
      <c r="J12501" s="17">
        <v>942.6</v>
      </c>
      <c r="K12501" s="2">
        <v>128423.5</v>
      </c>
      <c r="L12501" s="17">
        <f>K12501/1000</f>
        <v>128.42349999999999</v>
      </c>
      <c r="M12501" s="2">
        <v>293.3</v>
      </c>
      <c r="N12501" s="17">
        <f>M12501/1000</f>
        <v>0.29330000000000001</v>
      </c>
      <c r="O12501" s="2">
        <v>1.094285714</v>
      </c>
      <c r="P12501" s="22">
        <v>1.10526689385757</v>
      </c>
    </row>
    <row r="12502" spans="1:16" x14ac:dyDescent="0.45">
      <c r="A12502" s="10" t="s">
        <v>53</v>
      </c>
      <c r="B12502" s="2">
        <v>2016</v>
      </c>
      <c r="C12502" s="3" t="s">
        <v>21</v>
      </c>
      <c r="D12502" s="3" t="s">
        <v>99</v>
      </c>
      <c r="E12502" s="2">
        <v>296</v>
      </c>
      <c r="F12502" s="17">
        <v>296</v>
      </c>
      <c r="G12502" s="2">
        <v>341</v>
      </c>
      <c r="H12502" s="17">
        <v>341</v>
      </c>
      <c r="I12502" s="2">
        <v>942.6</v>
      </c>
      <c r="J12502" s="17">
        <v>942.6</v>
      </c>
      <c r="K12502" s="2">
        <v>45362</v>
      </c>
      <c r="L12502" s="17">
        <f>K12502/1000</f>
        <v>45.362000000000002</v>
      </c>
      <c r="M12502" s="2">
        <v>103.6</v>
      </c>
      <c r="N12502" s="17">
        <f>M12502/1000</f>
        <v>0.1036</v>
      </c>
      <c r="O12502" s="2">
        <v>1.1074999999999999</v>
      </c>
      <c r="P12502" s="22">
        <v>1.08768912989383</v>
      </c>
    </row>
    <row r="12503" spans="1:16" x14ac:dyDescent="0.45">
      <c r="A12503" s="10" t="s">
        <v>53</v>
      </c>
      <c r="B12503" s="2">
        <v>2016</v>
      </c>
      <c r="C12503" s="3" t="s">
        <v>15</v>
      </c>
      <c r="D12503" s="3" t="s">
        <v>94</v>
      </c>
      <c r="E12503" s="2">
        <v>106365</v>
      </c>
      <c r="F12503" s="17">
        <v>106365</v>
      </c>
      <c r="G12503" s="2">
        <v>157402</v>
      </c>
      <c r="H12503" s="17">
        <v>157402</v>
      </c>
      <c r="I12503" s="2">
        <v>1580.9</v>
      </c>
      <c r="J12503" s="17">
        <v>1580.9</v>
      </c>
      <c r="K12503" s="2">
        <v>16300436.25</v>
      </c>
      <c r="L12503" s="17">
        <f>K12503/1000</f>
        <v>16300.436250000001</v>
      </c>
      <c r="M12503" s="2">
        <v>37227.75</v>
      </c>
      <c r="N12503" s="17">
        <f>M12503/1000</f>
        <v>37.22775</v>
      </c>
      <c r="O12503" s="2">
        <v>1.5427272729999999</v>
      </c>
      <c r="P12503" s="22">
        <v>1.08768264885194</v>
      </c>
    </row>
    <row r="12504" spans="1:16" x14ac:dyDescent="0.45">
      <c r="A12504" s="10" t="s">
        <v>53</v>
      </c>
      <c r="B12504" s="2">
        <v>2016</v>
      </c>
      <c r="C12504" s="3" t="s">
        <v>32</v>
      </c>
      <c r="D12504" s="3" t="s">
        <v>95</v>
      </c>
      <c r="E12504" s="2">
        <v>19421</v>
      </c>
      <c r="F12504" s="17">
        <v>19421</v>
      </c>
      <c r="G12504" s="2">
        <v>22571</v>
      </c>
      <c r="H12504" s="17">
        <v>22571</v>
      </c>
      <c r="I12504" s="2">
        <v>1296.3</v>
      </c>
      <c r="J12504" s="17">
        <v>1296.3</v>
      </c>
      <c r="K12504" s="2">
        <v>2976268.25</v>
      </c>
      <c r="L12504" s="17">
        <f>K12504/1000</f>
        <v>2976.2682500000001</v>
      </c>
      <c r="M12504" s="2">
        <v>6797.35</v>
      </c>
      <c r="N12504" s="17">
        <f>M12504/1000</f>
        <v>6.7973500000000007</v>
      </c>
      <c r="O12504" s="2">
        <v>0.99266666699999995</v>
      </c>
      <c r="P12504" s="22">
        <v>1.0876315860976999</v>
      </c>
    </row>
    <row r="12505" spans="1:16" x14ac:dyDescent="0.45">
      <c r="A12505" s="10" t="s">
        <v>53</v>
      </c>
      <c r="B12505" s="2">
        <v>2016</v>
      </c>
      <c r="C12505" s="3" t="s">
        <v>32</v>
      </c>
      <c r="D12505" s="3" t="s">
        <v>59</v>
      </c>
      <c r="E12505" s="2">
        <v>9915</v>
      </c>
      <c r="F12505" s="17">
        <v>9915</v>
      </c>
      <c r="G12505" s="2">
        <v>10989</v>
      </c>
      <c r="H12505" s="17">
        <v>10989</v>
      </c>
      <c r="I12505" s="2">
        <v>1795.8</v>
      </c>
      <c r="J12505" s="17">
        <v>1795.8</v>
      </c>
      <c r="K12505" s="2">
        <v>1519473.75</v>
      </c>
      <c r="L12505" s="17">
        <f>K12505/1000</f>
        <v>1519.4737500000001</v>
      </c>
      <c r="M12505" s="2">
        <v>3470.25</v>
      </c>
      <c r="N12505" s="17">
        <f>M12505/1000</f>
        <v>3.4702500000000001</v>
      </c>
      <c r="O12505" s="2">
        <v>0.81499999999999995</v>
      </c>
      <c r="P12505" s="22">
        <v>1.08763954010365</v>
      </c>
    </row>
    <row r="12506" spans="1:16" x14ac:dyDescent="0.45">
      <c r="A12506" s="10" t="s">
        <v>53</v>
      </c>
      <c r="B12506" s="2">
        <v>2017</v>
      </c>
      <c r="C12506" s="3" t="s">
        <v>15</v>
      </c>
      <c r="D12506" s="3" t="s">
        <v>81</v>
      </c>
      <c r="E12506" s="2">
        <v>4211</v>
      </c>
      <c r="F12506" s="17">
        <v>4211</v>
      </c>
      <c r="G12506" s="2">
        <v>4184</v>
      </c>
      <c r="H12506" s="17">
        <v>4184</v>
      </c>
      <c r="I12506" s="2">
        <v>1112</v>
      </c>
      <c r="J12506" s="17">
        <v>1112</v>
      </c>
      <c r="K12506" s="2">
        <v>662979.83999999997</v>
      </c>
      <c r="L12506" s="17">
        <f>K12506/1000</f>
        <v>662.97983999999997</v>
      </c>
      <c r="M12506" s="2">
        <v>1600.18</v>
      </c>
      <c r="N12506" s="17">
        <f>M12506/1000</f>
        <v>1.6001800000000002</v>
      </c>
      <c r="O12506" s="2">
        <v>1.0751999999999999</v>
      </c>
      <c r="P12506" s="22">
        <v>1.08916121018019</v>
      </c>
    </row>
    <row r="12507" spans="1:16" x14ac:dyDescent="0.45">
      <c r="A12507" s="10" t="s">
        <v>53</v>
      </c>
      <c r="B12507" s="2">
        <v>2017</v>
      </c>
      <c r="C12507" s="3" t="s">
        <v>15</v>
      </c>
      <c r="D12507" s="3" t="s">
        <v>93</v>
      </c>
      <c r="E12507" s="2">
        <v>7274</v>
      </c>
      <c r="F12507" s="17">
        <v>7274</v>
      </c>
      <c r="G12507" s="2">
        <v>1651</v>
      </c>
      <c r="H12507" s="17">
        <v>1651</v>
      </c>
      <c r="I12507" s="2">
        <v>1124.5</v>
      </c>
      <c r="J12507" s="17">
        <v>1124.5</v>
      </c>
      <c r="K12507" s="2">
        <v>1145218.5600000001</v>
      </c>
      <c r="L12507" s="17">
        <f>K12507/1000</f>
        <v>1145.21856</v>
      </c>
      <c r="M12507" s="2">
        <v>2764.12</v>
      </c>
      <c r="N12507" s="17">
        <f>M12507/1000</f>
        <v>2.7641199999999997</v>
      </c>
      <c r="O12507" s="2">
        <v>0.19466666699999999</v>
      </c>
      <c r="P12507" s="22">
        <v>1.0882514093761699</v>
      </c>
    </row>
    <row r="12508" spans="1:16" x14ac:dyDescent="0.45">
      <c r="A12508" s="10" t="s">
        <v>53</v>
      </c>
      <c r="B12508" s="2">
        <v>2017</v>
      </c>
      <c r="C12508" s="3" t="s">
        <v>15</v>
      </c>
      <c r="D12508" s="3" t="s">
        <v>82</v>
      </c>
      <c r="E12508" s="2">
        <v>11880</v>
      </c>
      <c r="F12508" s="17">
        <v>11880</v>
      </c>
      <c r="G12508" s="2">
        <v>10646</v>
      </c>
      <c r="H12508" s="17">
        <v>10646</v>
      </c>
      <c r="I12508" s="2">
        <v>814.8</v>
      </c>
      <c r="J12508" s="17">
        <v>814.8</v>
      </c>
      <c r="K12508" s="2">
        <v>1870387.2</v>
      </c>
      <c r="L12508" s="17">
        <f>K12508/1000</f>
        <v>1870.3871999999999</v>
      </c>
      <c r="M12508" s="2">
        <v>4514.3999999999996</v>
      </c>
      <c r="N12508" s="17">
        <f>M12508/1000</f>
        <v>4.5143999999999993</v>
      </c>
      <c r="O12508" s="2">
        <v>0.87666666699999996</v>
      </c>
      <c r="P12508" s="22">
        <v>1.08929741025738</v>
      </c>
    </row>
    <row r="12509" spans="1:16" x14ac:dyDescent="0.45">
      <c r="A12509" s="10" t="s">
        <v>53</v>
      </c>
      <c r="B12509" s="2">
        <v>2017</v>
      </c>
      <c r="C12509" s="3" t="s">
        <v>15</v>
      </c>
      <c r="D12509" s="3" t="s">
        <v>90</v>
      </c>
      <c r="E12509" s="2">
        <v>1817</v>
      </c>
      <c r="F12509" s="17">
        <v>1817</v>
      </c>
      <c r="G12509" s="2">
        <v>1918</v>
      </c>
      <c r="H12509" s="17">
        <v>1918</v>
      </c>
      <c r="I12509" s="2">
        <v>1182.2</v>
      </c>
      <c r="J12509" s="17">
        <v>1182.2</v>
      </c>
      <c r="K12509" s="2">
        <v>286068.47999999998</v>
      </c>
      <c r="L12509" s="17">
        <f>K12509/1000</f>
        <v>286.06847999999997</v>
      </c>
      <c r="M12509" s="2">
        <v>690.46</v>
      </c>
      <c r="N12509" s="17">
        <f>M12509/1000</f>
        <v>0.69046000000000007</v>
      </c>
      <c r="O12509" s="2">
        <v>0.92428571400000004</v>
      </c>
      <c r="P12509" s="22">
        <v>1.0919626896338399</v>
      </c>
    </row>
    <row r="12510" spans="1:16" x14ac:dyDescent="0.45">
      <c r="A12510" s="10" t="s">
        <v>53</v>
      </c>
      <c r="B12510" s="2">
        <v>2017</v>
      </c>
      <c r="C12510" s="3" t="s">
        <v>15</v>
      </c>
      <c r="D12510" s="3" t="s">
        <v>95</v>
      </c>
      <c r="E12510" s="2">
        <v>19013</v>
      </c>
      <c r="F12510" s="17">
        <v>19013</v>
      </c>
      <c r="G12510" s="2">
        <v>18485</v>
      </c>
      <c r="H12510" s="17">
        <v>18485</v>
      </c>
      <c r="I12510" s="2">
        <v>1165.7</v>
      </c>
      <c r="J12510" s="17">
        <v>1165.7</v>
      </c>
      <c r="K12510" s="2">
        <v>2993406.72</v>
      </c>
      <c r="L12510" s="17">
        <f>K12510/1000</f>
        <v>2993.4067200000004</v>
      </c>
      <c r="M12510" s="2">
        <v>7224.94</v>
      </c>
      <c r="N12510" s="17">
        <f>M12510/1000</f>
        <v>7.2249399999999993</v>
      </c>
      <c r="O12510" s="2">
        <v>0.91285714299999998</v>
      </c>
      <c r="P12510" s="22">
        <v>1.0884817809559</v>
      </c>
    </row>
    <row r="12511" spans="1:16" x14ac:dyDescent="0.45">
      <c r="A12511" s="10" t="s">
        <v>53</v>
      </c>
      <c r="B12511" s="2">
        <v>2017</v>
      </c>
      <c r="C12511" s="3" t="s">
        <v>15</v>
      </c>
      <c r="D12511" s="3" t="s">
        <v>85</v>
      </c>
      <c r="E12511" s="2">
        <v>92817</v>
      </c>
      <c r="F12511" s="17">
        <v>92817</v>
      </c>
      <c r="G12511" s="2">
        <v>106410</v>
      </c>
      <c r="H12511" s="17">
        <v>106410</v>
      </c>
      <c r="I12511" s="2">
        <v>1129.5</v>
      </c>
      <c r="J12511" s="17">
        <v>1129.5</v>
      </c>
      <c r="K12511" s="2">
        <v>14613108.48</v>
      </c>
      <c r="L12511" s="17">
        <f>K12511/1000</f>
        <v>14613.108480000001</v>
      </c>
      <c r="M12511" s="2">
        <v>35270.46</v>
      </c>
      <c r="N12511" s="17">
        <f>M12511/1000</f>
        <v>35.27046</v>
      </c>
      <c r="O12511" s="2">
        <v>1.120833333</v>
      </c>
      <c r="P12511" s="22">
        <v>1.11857944487766</v>
      </c>
    </row>
    <row r="12512" spans="1:16" x14ac:dyDescent="0.45">
      <c r="A12512" s="10" t="s">
        <v>53</v>
      </c>
      <c r="B12512" s="2">
        <v>2017</v>
      </c>
      <c r="C12512" s="3" t="s">
        <v>15</v>
      </c>
      <c r="D12512" s="3" t="s">
        <v>92</v>
      </c>
      <c r="E12512" s="2">
        <v>340</v>
      </c>
      <c r="F12512" s="17">
        <v>340</v>
      </c>
      <c r="G12512" s="2">
        <v>330</v>
      </c>
      <c r="H12512" s="17">
        <v>330</v>
      </c>
      <c r="I12512" s="2">
        <v>1722.1</v>
      </c>
      <c r="J12512" s="17">
        <v>1722.1</v>
      </c>
      <c r="K12512" s="2">
        <v>53529.599999999999</v>
      </c>
      <c r="L12512" s="17">
        <f>K12512/1000</f>
        <v>53.529600000000002</v>
      </c>
      <c r="M12512" s="2">
        <v>129.19999999999999</v>
      </c>
      <c r="N12512" s="17">
        <f>M12512/1000</f>
        <v>0.12919999999999998</v>
      </c>
      <c r="O12512" s="2">
        <v>0.98285714300000004</v>
      </c>
      <c r="P12512" s="22">
        <v>1.0408593843731999</v>
      </c>
    </row>
    <row r="12513" spans="1:16" x14ac:dyDescent="0.45">
      <c r="A12513" s="10" t="s">
        <v>53</v>
      </c>
      <c r="B12513" s="2">
        <v>2017</v>
      </c>
      <c r="C12513" s="3" t="s">
        <v>15</v>
      </c>
      <c r="D12513" s="3" t="s">
        <v>99</v>
      </c>
      <c r="E12513" s="2">
        <v>1181</v>
      </c>
      <c r="F12513" s="17">
        <v>1181</v>
      </c>
      <c r="G12513" s="2">
        <v>1355</v>
      </c>
      <c r="H12513" s="17">
        <v>1355</v>
      </c>
      <c r="I12513" s="2">
        <v>815.7</v>
      </c>
      <c r="J12513" s="17">
        <v>815.7</v>
      </c>
      <c r="K12513" s="2">
        <v>185936.64000000001</v>
      </c>
      <c r="L12513" s="17">
        <f>K12513/1000</f>
        <v>185.93664000000001</v>
      </c>
      <c r="M12513" s="2">
        <v>448.78</v>
      </c>
      <c r="N12513" s="17">
        <f>M12513/1000</f>
        <v>0.44877999999999996</v>
      </c>
      <c r="O12513" s="2">
        <v>1.18</v>
      </c>
      <c r="P12513" s="22">
        <v>1.0395187197294999</v>
      </c>
    </row>
    <row r="12514" spans="1:16" x14ac:dyDescent="0.45">
      <c r="A12514" s="10" t="s">
        <v>53</v>
      </c>
      <c r="B12514" s="2">
        <v>2017</v>
      </c>
      <c r="C12514" s="3" t="s">
        <v>21</v>
      </c>
      <c r="D12514" s="3" t="s">
        <v>99</v>
      </c>
      <c r="E12514" s="2">
        <v>274</v>
      </c>
      <c r="F12514" s="17">
        <v>274</v>
      </c>
      <c r="G12514" s="2">
        <v>300</v>
      </c>
      <c r="H12514" s="17">
        <v>300</v>
      </c>
      <c r="I12514" s="2">
        <v>815.7</v>
      </c>
      <c r="J12514" s="17">
        <v>815.7</v>
      </c>
      <c r="K12514" s="2">
        <v>43138.559999999998</v>
      </c>
      <c r="L12514" s="17">
        <f>K12514/1000</f>
        <v>43.138559999999998</v>
      </c>
      <c r="M12514" s="2">
        <v>104.12</v>
      </c>
      <c r="N12514" s="17">
        <f>M12514/1000</f>
        <v>0.10412</v>
      </c>
      <c r="O12514" s="2">
        <v>1.1850000000000001</v>
      </c>
      <c r="P12514" s="22">
        <v>1.03998324629315</v>
      </c>
    </row>
    <row r="12515" spans="1:16" x14ac:dyDescent="0.45">
      <c r="A12515" s="10" t="s">
        <v>53</v>
      </c>
      <c r="B12515" s="2">
        <v>2017</v>
      </c>
      <c r="C12515" s="3" t="s">
        <v>15</v>
      </c>
      <c r="D12515" s="3" t="s">
        <v>94</v>
      </c>
      <c r="E12515" s="2">
        <v>101504</v>
      </c>
      <c r="F12515" s="17">
        <v>101504</v>
      </c>
      <c r="G12515" s="2">
        <v>138836</v>
      </c>
      <c r="H12515" s="17">
        <v>138836</v>
      </c>
      <c r="I12515" s="2">
        <v>1475.8</v>
      </c>
      <c r="J12515" s="17">
        <v>1475.8</v>
      </c>
      <c r="K12515" s="2">
        <v>15980789.76</v>
      </c>
      <c r="L12515" s="17">
        <f>K12515/1000</f>
        <v>15980.78976</v>
      </c>
      <c r="M12515" s="2">
        <v>38571.519999999997</v>
      </c>
      <c r="N12515" s="17">
        <f>M12515/1000</f>
        <v>38.57152</v>
      </c>
      <c r="O12515" s="2">
        <v>1.4927272730000001</v>
      </c>
      <c r="P12515" s="22">
        <v>1.0392076843312501</v>
      </c>
    </row>
    <row r="12516" spans="1:16" x14ac:dyDescent="0.45">
      <c r="A12516" s="10" t="s">
        <v>53</v>
      </c>
      <c r="B12516" s="2">
        <v>2017</v>
      </c>
      <c r="C12516" s="3" t="s">
        <v>32</v>
      </c>
      <c r="D12516" s="3" t="s">
        <v>59</v>
      </c>
      <c r="E12516" s="2">
        <v>3379</v>
      </c>
      <c r="F12516" s="17">
        <v>3379</v>
      </c>
      <c r="G12516" s="2">
        <v>3368</v>
      </c>
      <c r="H12516" s="17">
        <v>3368</v>
      </c>
      <c r="I12516" s="2">
        <v>1830</v>
      </c>
      <c r="J12516" s="17">
        <v>1830</v>
      </c>
      <c r="K12516" s="2">
        <v>531989.76000000001</v>
      </c>
      <c r="L12516" s="17">
        <f>K12516/1000</f>
        <v>531.98976000000005</v>
      </c>
      <c r="M12516" s="2">
        <v>1284.02</v>
      </c>
      <c r="N12516" s="17">
        <f>M12516/1000</f>
        <v>1.2840199999999999</v>
      </c>
      <c r="O12516" s="2">
        <v>0.82</v>
      </c>
      <c r="P12516" s="22">
        <v>1.04381414559976</v>
      </c>
    </row>
    <row r="12517" spans="1:16" x14ac:dyDescent="0.45">
      <c r="A12517" s="10" t="s">
        <v>53</v>
      </c>
      <c r="B12517" s="2">
        <v>2018</v>
      </c>
      <c r="C12517" s="3" t="s">
        <v>15</v>
      </c>
      <c r="D12517" s="3" t="s">
        <v>81</v>
      </c>
      <c r="E12517" s="2">
        <v>2883</v>
      </c>
      <c r="F12517" s="17">
        <v>2883</v>
      </c>
      <c r="G12517" s="2">
        <v>3088</v>
      </c>
      <c r="H12517" s="17">
        <v>3088</v>
      </c>
      <c r="I12517" s="2">
        <v>1521.4</v>
      </c>
      <c r="J12517" s="17">
        <v>1521.4</v>
      </c>
      <c r="K12517" s="2">
        <v>467622.6</v>
      </c>
      <c r="L12517" s="17">
        <f>K12517/1000</f>
        <v>467.62259999999998</v>
      </c>
      <c r="M12517" s="2">
        <v>1009.05</v>
      </c>
      <c r="N12517" s="17">
        <f>M12517/1000</f>
        <v>1.00905</v>
      </c>
      <c r="O12517" s="2">
        <v>1.144285714</v>
      </c>
      <c r="P12517" s="22">
        <v>1.03925737193589</v>
      </c>
    </row>
    <row r="12518" spans="1:16" x14ac:dyDescent="0.45">
      <c r="A12518" s="10" t="s">
        <v>53</v>
      </c>
      <c r="B12518" s="2">
        <v>2018</v>
      </c>
      <c r="C12518" s="3" t="s">
        <v>15</v>
      </c>
      <c r="D12518" s="3" t="s">
        <v>93</v>
      </c>
      <c r="E12518" s="2">
        <v>6880</v>
      </c>
      <c r="F12518" s="17">
        <v>6880</v>
      </c>
      <c r="G12518" s="2">
        <v>1682</v>
      </c>
      <c r="H12518" s="17">
        <v>1682</v>
      </c>
      <c r="I12518" s="2">
        <v>1515.5</v>
      </c>
      <c r="J12518" s="17">
        <v>1515.5</v>
      </c>
      <c r="K12518" s="2">
        <v>1115936</v>
      </c>
      <c r="L12518" s="17">
        <f>K12518/1000</f>
        <v>1115.9359999999999</v>
      </c>
      <c r="M12518" s="2">
        <v>2408</v>
      </c>
      <c r="N12518" s="17">
        <f>M12518/1000</f>
        <v>2.4079999999999999</v>
      </c>
      <c r="O12518" s="2">
        <v>0.19500000000000001</v>
      </c>
      <c r="P12518" s="22">
        <v>1.0398010834283899</v>
      </c>
    </row>
    <row r="12519" spans="1:16" x14ac:dyDescent="0.45">
      <c r="A12519" s="10" t="s">
        <v>53</v>
      </c>
      <c r="B12519" s="2">
        <v>2018</v>
      </c>
      <c r="C12519" s="3" t="s">
        <v>15</v>
      </c>
      <c r="D12519" s="3" t="s">
        <v>82</v>
      </c>
      <c r="E12519" s="2">
        <v>11994</v>
      </c>
      <c r="F12519" s="17">
        <v>11994</v>
      </c>
      <c r="G12519" s="2">
        <v>9646</v>
      </c>
      <c r="H12519" s="17">
        <v>9646</v>
      </c>
      <c r="I12519" s="2">
        <v>1125.4000000000001</v>
      </c>
      <c r="J12519" s="17">
        <v>1125.4000000000001</v>
      </c>
      <c r="K12519" s="2">
        <v>1945426.8</v>
      </c>
      <c r="L12519" s="17">
        <f>K12519/1000</f>
        <v>1945.4268</v>
      </c>
      <c r="M12519" s="2">
        <v>4197.8999999999996</v>
      </c>
      <c r="N12519" s="17">
        <f>M12519/1000</f>
        <v>4.1978999999999997</v>
      </c>
      <c r="O12519" s="2">
        <v>0.78666666699999999</v>
      </c>
      <c r="P12519" s="22">
        <v>1.0393976531036799</v>
      </c>
    </row>
    <row r="12520" spans="1:16" x14ac:dyDescent="0.45">
      <c r="A12520" s="10" t="s">
        <v>53</v>
      </c>
      <c r="B12520" s="2">
        <v>2018</v>
      </c>
      <c r="C12520" s="3" t="s">
        <v>15</v>
      </c>
      <c r="D12520" s="3" t="s">
        <v>90</v>
      </c>
      <c r="E12520" s="2">
        <v>1720</v>
      </c>
      <c r="F12520" s="17">
        <v>1720</v>
      </c>
      <c r="G12520" s="2">
        <v>1823</v>
      </c>
      <c r="H12520" s="17">
        <v>1823</v>
      </c>
      <c r="I12520" s="2">
        <v>1052.2</v>
      </c>
      <c r="J12520" s="17">
        <v>1052.2</v>
      </c>
      <c r="K12520" s="2">
        <v>278984</v>
      </c>
      <c r="L12520" s="17">
        <f>K12520/1000</f>
        <v>278.98399999999998</v>
      </c>
      <c r="M12520" s="2">
        <v>602</v>
      </c>
      <c r="N12520" s="17">
        <f>M12520/1000</f>
        <v>0.60199999999999998</v>
      </c>
      <c r="O12520" s="2">
        <v>0.90749999999999997</v>
      </c>
      <c r="P12520" s="22">
        <v>1.0484356932859999</v>
      </c>
    </row>
    <row r="12521" spans="1:16" x14ac:dyDescent="0.45">
      <c r="A12521" s="10" t="s">
        <v>53</v>
      </c>
      <c r="B12521" s="2">
        <v>2018</v>
      </c>
      <c r="C12521" s="3" t="s">
        <v>15</v>
      </c>
      <c r="D12521" s="3" t="s">
        <v>95</v>
      </c>
      <c r="E12521" s="2">
        <v>14027</v>
      </c>
      <c r="F12521" s="17">
        <v>14027</v>
      </c>
      <c r="G12521" s="2">
        <v>11295</v>
      </c>
      <c r="H12521" s="17">
        <v>11295</v>
      </c>
      <c r="I12521" s="2">
        <v>1222.7</v>
      </c>
      <c r="J12521" s="17">
        <v>1222.7</v>
      </c>
      <c r="K12521" s="2">
        <v>2275179.4</v>
      </c>
      <c r="L12521" s="17">
        <f>K12521/1000</f>
        <v>2275.1794</v>
      </c>
      <c r="M12521" s="2">
        <v>4909.45</v>
      </c>
      <c r="N12521" s="17">
        <f>M12521/1000</f>
        <v>4.9094499999999996</v>
      </c>
      <c r="O12521" s="2">
        <v>0.79066666699999999</v>
      </c>
      <c r="P12521" s="22">
        <v>1.0445441480812701</v>
      </c>
    </row>
    <row r="12522" spans="1:16" x14ac:dyDescent="0.45">
      <c r="A12522" s="10" t="s">
        <v>53</v>
      </c>
      <c r="B12522" s="2">
        <v>2018</v>
      </c>
      <c r="C12522" s="3" t="s">
        <v>15</v>
      </c>
      <c r="D12522" s="3" t="s">
        <v>85</v>
      </c>
      <c r="E12522" s="2">
        <v>80297</v>
      </c>
      <c r="F12522" s="17">
        <v>80297</v>
      </c>
      <c r="G12522" s="2">
        <v>93472</v>
      </c>
      <c r="H12522" s="17">
        <v>93472</v>
      </c>
      <c r="I12522" s="2">
        <v>1387.4</v>
      </c>
      <c r="J12522" s="17">
        <v>1387.4</v>
      </c>
      <c r="K12522" s="2">
        <v>13024173.4</v>
      </c>
      <c r="L12522" s="17">
        <f>K12522/1000</f>
        <v>13024.1734</v>
      </c>
      <c r="M12522" s="2">
        <v>28103.95</v>
      </c>
      <c r="N12522" s="17">
        <f>M12522/1000</f>
        <v>28.103950000000001</v>
      </c>
      <c r="O12522" s="2">
        <v>1.0008333330000001</v>
      </c>
      <c r="P12522" s="22">
        <v>1.04084910159097</v>
      </c>
    </row>
    <row r="12523" spans="1:16" x14ac:dyDescent="0.45">
      <c r="A12523" s="10" t="s">
        <v>53</v>
      </c>
      <c r="B12523" s="2">
        <v>2018</v>
      </c>
      <c r="C12523" s="3" t="s">
        <v>15</v>
      </c>
      <c r="D12523" s="3" t="s">
        <v>92</v>
      </c>
      <c r="E12523" s="2">
        <v>350</v>
      </c>
      <c r="F12523" s="17">
        <v>350</v>
      </c>
      <c r="G12523" s="2">
        <v>340</v>
      </c>
      <c r="H12523" s="17">
        <v>340</v>
      </c>
      <c r="I12523" s="2">
        <v>1372.7</v>
      </c>
      <c r="J12523" s="17">
        <v>1372.7</v>
      </c>
      <c r="K12523" s="2">
        <v>56770</v>
      </c>
      <c r="L12523" s="17">
        <f>K12523/1000</f>
        <v>56.77</v>
      </c>
      <c r="M12523" s="2">
        <v>122.5</v>
      </c>
      <c r="N12523" s="17">
        <f>M12523/1000</f>
        <v>0.1225</v>
      </c>
      <c r="O12523" s="2">
        <v>0.98285714300000004</v>
      </c>
      <c r="P12523" s="22">
        <v>1.0587929318659099</v>
      </c>
    </row>
    <row r="12524" spans="1:16" x14ac:dyDescent="0.45">
      <c r="A12524" s="10" t="s">
        <v>53</v>
      </c>
      <c r="B12524" s="2">
        <v>2018</v>
      </c>
      <c r="C12524" s="3" t="s">
        <v>15</v>
      </c>
      <c r="D12524" s="3" t="s">
        <v>99</v>
      </c>
      <c r="E12524" s="2">
        <v>1034</v>
      </c>
      <c r="F12524" s="17">
        <v>1034</v>
      </c>
      <c r="G12524" s="2">
        <v>1011</v>
      </c>
      <c r="H12524" s="17">
        <v>1011</v>
      </c>
      <c r="I12524" s="2">
        <v>1350.3</v>
      </c>
      <c r="J12524" s="17">
        <v>1350.3</v>
      </c>
      <c r="K12524" s="2">
        <v>167714.79999999999</v>
      </c>
      <c r="L12524" s="17">
        <f>K12524/1000</f>
        <v>167.7148</v>
      </c>
      <c r="M12524" s="2">
        <v>361.9</v>
      </c>
      <c r="N12524" s="17">
        <f>M12524/1000</f>
        <v>0.3619</v>
      </c>
      <c r="O12524" s="2">
        <v>0.97428571399999997</v>
      </c>
      <c r="P12524" s="22">
        <v>1.05738914444954</v>
      </c>
    </row>
    <row r="12525" spans="1:16" x14ac:dyDescent="0.45">
      <c r="A12525" s="10" t="s">
        <v>53</v>
      </c>
      <c r="B12525" s="2">
        <v>2018</v>
      </c>
      <c r="C12525" s="3" t="s">
        <v>21</v>
      </c>
      <c r="D12525" s="3" t="s">
        <v>99</v>
      </c>
      <c r="E12525" s="2">
        <v>176</v>
      </c>
      <c r="F12525" s="17">
        <v>176</v>
      </c>
      <c r="G12525" s="2">
        <v>173</v>
      </c>
      <c r="H12525" s="17">
        <v>173</v>
      </c>
      <c r="I12525" s="2">
        <v>1350.3</v>
      </c>
      <c r="J12525" s="17">
        <v>1350.3</v>
      </c>
      <c r="K12525" s="2">
        <v>28547.200000000001</v>
      </c>
      <c r="L12525" s="17">
        <f>K12525/1000</f>
        <v>28.5472</v>
      </c>
      <c r="M12525" s="2">
        <v>61.6</v>
      </c>
      <c r="N12525" s="17">
        <f>M12525/1000</f>
        <v>6.1600000000000002E-2</v>
      </c>
      <c r="O12525" s="2">
        <v>0.99428571399999999</v>
      </c>
      <c r="P12525" s="22">
        <v>1.05345804430878</v>
      </c>
    </row>
    <row r="12526" spans="1:16" x14ac:dyDescent="0.45">
      <c r="A12526" s="10" t="s">
        <v>53</v>
      </c>
      <c r="B12526" s="2">
        <v>2018</v>
      </c>
      <c r="C12526" s="3" t="s">
        <v>15</v>
      </c>
      <c r="D12526" s="3" t="s">
        <v>94</v>
      </c>
      <c r="E12526" s="2">
        <v>94004</v>
      </c>
      <c r="F12526" s="17">
        <v>94004</v>
      </c>
      <c r="G12526" s="2">
        <v>114457</v>
      </c>
      <c r="H12526" s="17">
        <v>114457</v>
      </c>
      <c r="I12526" s="2">
        <v>1373</v>
      </c>
      <c r="J12526" s="17">
        <v>1373</v>
      </c>
      <c r="K12526" s="2">
        <v>15247448.800000001</v>
      </c>
      <c r="L12526" s="17">
        <f>K12526/1000</f>
        <v>15247.4488</v>
      </c>
      <c r="M12526" s="2">
        <v>32901.4</v>
      </c>
      <c r="N12526" s="17">
        <f>M12526/1000</f>
        <v>32.901400000000002</v>
      </c>
      <c r="O12526" s="2">
        <v>1.364545455</v>
      </c>
      <c r="P12526" s="22">
        <v>1.0511878011401501</v>
      </c>
    </row>
    <row r="12527" spans="1:16" x14ac:dyDescent="0.45">
      <c r="A12527" s="10" t="s">
        <v>53</v>
      </c>
      <c r="B12527" s="2">
        <v>2018</v>
      </c>
      <c r="C12527" s="3" t="s">
        <v>32</v>
      </c>
      <c r="D12527" s="3" t="s">
        <v>59</v>
      </c>
      <c r="E12527" s="2">
        <v>3274</v>
      </c>
      <c r="F12527" s="17">
        <v>3274</v>
      </c>
      <c r="G12527" s="2">
        <v>2929</v>
      </c>
      <c r="H12527" s="17">
        <v>2929</v>
      </c>
      <c r="I12527" s="2">
        <v>2012.6</v>
      </c>
      <c r="J12527" s="17">
        <v>2012.6</v>
      </c>
      <c r="K12527" s="2">
        <v>531042.80000000005</v>
      </c>
      <c r="L12527" s="17">
        <f>K12527/1000</f>
        <v>531.04280000000006</v>
      </c>
      <c r="M12527" s="2">
        <v>1145.9000000000001</v>
      </c>
      <c r="N12527" s="17">
        <f>M12527/1000</f>
        <v>1.1459000000000001</v>
      </c>
      <c r="O12527" s="2">
        <v>0.74</v>
      </c>
      <c r="P12527" s="22">
        <v>1.04052207909335</v>
      </c>
    </row>
    <row r="12528" spans="1:16" x14ac:dyDescent="0.45">
      <c r="A12528" s="10" t="s">
        <v>53</v>
      </c>
      <c r="B12528" s="2">
        <v>2019</v>
      </c>
      <c r="C12528" s="3" t="s">
        <v>15</v>
      </c>
      <c r="D12528" s="3" t="s">
        <v>81</v>
      </c>
      <c r="E12528" s="2">
        <v>2755</v>
      </c>
      <c r="F12528" s="17">
        <v>2755</v>
      </c>
      <c r="G12528" s="2">
        <v>2193</v>
      </c>
      <c r="H12528" s="17">
        <v>2193</v>
      </c>
      <c r="I12528" s="2">
        <v>1194.7</v>
      </c>
      <c r="J12528" s="17">
        <v>1194.7</v>
      </c>
      <c r="K12528" s="2">
        <v>473198.8</v>
      </c>
      <c r="L12528" s="17">
        <f>K12528/1000</f>
        <v>473.19880000000001</v>
      </c>
      <c r="M12528" s="2">
        <v>1019.35</v>
      </c>
      <c r="N12528" s="17">
        <f>M12528/1000</f>
        <v>1.01935</v>
      </c>
      <c r="O12528" s="2">
        <v>0.84523809500000002</v>
      </c>
      <c r="P12528" s="22">
        <v>1.0398633055194</v>
      </c>
    </row>
    <row r="12529" spans="1:16" x14ac:dyDescent="0.45">
      <c r="A12529" s="10" t="s">
        <v>53</v>
      </c>
      <c r="B12529" s="2">
        <v>2019</v>
      </c>
      <c r="C12529" s="3" t="s">
        <v>15</v>
      </c>
      <c r="D12529" s="3" t="s">
        <v>93</v>
      </c>
      <c r="E12529" s="2">
        <v>4466</v>
      </c>
      <c r="F12529" s="17">
        <v>4466</v>
      </c>
      <c r="G12529" s="2">
        <v>1194</v>
      </c>
      <c r="H12529" s="17">
        <v>1194</v>
      </c>
      <c r="I12529" s="2">
        <v>1420.3</v>
      </c>
      <c r="J12529" s="17">
        <v>1420.3</v>
      </c>
      <c r="K12529" s="2">
        <v>767080.16</v>
      </c>
      <c r="L12529" s="17">
        <f>K12529/1000</f>
        <v>767.08015999999998</v>
      </c>
      <c r="M12529" s="2">
        <v>1652.42</v>
      </c>
      <c r="N12529" s="17">
        <f>M12529/1000</f>
        <v>1.65242</v>
      </c>
      <c r="O12529" s="2">
        <v>0.25</v>
      </c>
      <c r="P12529" s="22">
        <v>1.0502802893157701</v>
      </c>
    </row>
    <row r="12530" spans="1:16" x14ac:dyDescent="0.45">
      <c r="A12530" s="10" t="s">
        <v>53</v>
      </c>
      <c r="B12530" s="2">
        <v>2019</v>
      </c>
      <c r="C12530" s="3" t="s">
        <v>15</v>
      </c>
      <c r="D12530" s="3" t="s">
        <v>82</v>
      </c>
      <c r="E12530" s="2">
        <v>11606</v>
      </c>
      <c r="F12530" s="17">
        <v>11606</v>
      </c>
      <c r="G12530" s="2">
        <v>10010</v>
      </c>
      <c r="H12530" s="17">
        <v>10010</v>
      </c>
      <c r="I12530" s="2">
        <v>1067.8</v>
      </c>
      <c r="J12530" s="17">
        <v>1067.8</v>
      </c>
      <c r="K12530" s="2">
        <v>1993446.56</v>
      </c>
      <c r="L12530" s="17">
        <f>K12530/1000</f>
        <v>1993.4465600000001</v>
      </c>
      <c r="M12530" s="2">
        <v>4294.22</v>
      </c>
      <c r="N12530" s="17">
        <f>M12530/1000</f>
        <v>4.2942200000000001</v>
      </c>
      <c r="O12530" s="2">
        <v>0.83</v>
      </c>
      <c r="P12530" s="22">
        <v>1.03930435749557</v>
      </c>
    </row>
    <row r="12531" spans="1:16" x14ac:dyDescent="0.45">
      <c r="A12531" s="10" t="s">
        <v>53</v>
      </c>
      <c r="B12531" s="2">
        <v>2019</v>
      </c>
      <c r="C12531" s="3" t="s">
        <v>15</v>
      </c>
      <c r="D12531" s="3" t="s">
        <v>90</v>
      </c>
      <c r="E12531" s="2">
        <v>1757</v>
      </c>
      <c r="F12531" s="17">
        <v>1757</v>
      </c>
      <c r="G12531" s="2">
        <v>2060</v>
      </c>
      <c r="H12531" s="17">
        <v>2060</v>
      </c>
      <c r="I12531" s="2">
        <v>1217.7</v>
      </c>
      <c r="J12531" s="17">
        <v>1217.7</v>
      </c>
      <c r="K12531" s="2">
        <v>301782.32</v>
      </c>
      <c r="L12531" s="17">
        <f>K12531/1000</f>
        <v>301.78232000000003</v>
      </c>
      <c r="M12531" s="2">
        <v>650.09</v>
      </c>
      <c r="N12531" s="17">
        <f>M12531/1000</f>
        <v>0.65009000000000006</v>
      </c>
      <c r="O12531" s="2">
        <v>1.0725</v>
      </c>
      <c r="P12531" s="22">
        <v>1.0394239980421001</v>
      </c>
    </row>
    <row r="12532" spans="1:16" x14ac:dyDescent="0.45">
      <c r="A12532" s="10" t="s">
        <v>53</v>
      </c>
      <c r="B12532" s="2">
        <v>2019</v>
      </c>
      <c r="C12532" s="3" t="s">
        <v>15</v>
      </c>
      <c r="D12532" s="3" t="s">
        <v>95</v>
      </c>
      <c r="E12532" s="2">
        <v>14584</v>
      </c>
      <c r="F12532" s="17">
        <v>14584</v>
      </c>
      <c r="G12532" s="2">
        <v>12766</v>
      </c>
      <c r="H12532" s="17">
        <v>12766</v>
      </c>
      <c r="I12532" s="2">
        <v>1137.8</v>
      </c>
      <c r="J12532" s="17">
        <v>1137.8</v>
      </c>
      <c r="K12532" s="2">
        <v>2504947.84</v>
      </c>
      <c r="L12532" s="17">
        <f>K12532/1000</f>
        <v>2504.9478399999998</v>
      </c>
      <c r="M12532" s="2">
        <v>5396.08</v>
      </c>
      <c r="N12532" s="17">
        <f>M12532/1000</f>
        <v>5.3960799999999995</v>
      </c>
      <c r="O12532" s="2">
        <v>0.87944444399999999</v>
      </c>
      <c r="P12532" s="22">
        <v>1.0405884293086101</v>
      </c>
    </row>
    <row r="12533" spans="1:16" x14ac:dyDescent="0.45">
      <c r="A12533" s="10" t="s">
        <v>53</v>
      </c>
      <c r="B12533" s="2">
        <v>2019</v>
      </c>
      <c r="C12533" s="3" t="s">
        <v>15</v>
      </c>
      <c r="D12533" s="3" t="s">
        <v>85</v>
      </c>
      <c r="E12533" s="2">
        <v>82225</v>
      </c>
      <c r="F12533" s="17">
        <v>82225</v>
      </c>
      <c r="G12533" s="2">
        <v>87270</v>
      </c>
      <c r="H12533" s="17">
        <v>87270</v>
      </c>
      <c r="I12533" s="2">
        <v>1555.8</v>
      </c>
      <c r="J12533" s="17">
        <v>1555.8</v>
      </c>
      <c r="K12533" s="2">
        <v>14122966</v>
      </c>
      <c r="L12533" s="17">
        <f>K12533/1000</f>
        <v>14122.966</v>
      </c>
      <c r="M12533" s="2">
        <v>30423.25</v>
      </c>
      <c r="N12533" s="17">
        <f>M12533/1000</f>
        <v>30.423249999999999</v>
      </c>
      <c r="O12533" s="2">
        <v>1.0094117650000001</v>
      </c>
      <c r="P12533" s="22">
        <v>1.0397957543952601</v>
      </c>
    </row>
    <row r="12534" spans="1:16" x14ac:dyDescent="0.45">
      <c r="A12534" s="10" t="s">
        <v>53</v>
      </c>
      <c r="B12534" s="2">
        <v>2019</v>
      </c>
      <c r="C12534" s="3" t="s">
        <v>15</v>
      </c>
      <c r="D12534" s="3" t="s">
        <v>92</v>
      </c>
      <c r="E12534" s="2">
        <v>350</v>
      </c>
      <c r="F12534" s="17">
        <v>350</v>
      </c>
      <c r="G12534" s="2">
        <v>340</v>
      </c>
      <c r="H12534" s="17">
        <v>340</v>
      </c>
      <c r="I12534" s="2">
        <v>1593</v>
      </c>
      <c r="J12534" s="17">
        <v>1593</v>
      </c>
      <c r="K12534" s="2">
        <v>60116</v>
      </c>
      <c r="L12534" s="17">
        <f>K12534/1000</f>
        <v>60.116</v>
      </c>
      <c r="M12534" s="2">
        <v>129.5</v>
      </c>
      <c r="N12534" s="17">
        <f>M12534/1000</f>
        <v>0.1295</v>
      </c>
      <c r="O12534" s="2">
        <v>0.98285714300000004</v>
      </c>
      <c r="P12534" s="22">
        <v>1.04571683559629</v>
      </c>
    </row>
    <row r="12535" spans="1:16" x14ac:dyDescent="0.45">
      <c r="A12535" s="10" t="s">
        <v>53</v>
      </c>
      <c r="B12535" s="2">
        <v>2019</v>
      </c>
      <c r="C12535" s="3" t="s">
        <v>32</v>
      </c>
      <c r="D12535" s="3" t="s">
        <v>80</v>
      </c>
      <c r="E12535" s="2">
        <v>9588</v>
      </c>
      <c r="F12535" s="17">
        <v>9588</v>
      </c>
      <c r="G12535" s="2">
        <v>7154</v>
      </c>
      <c r="H12535" s="17">
        <v>7154</v>
      </c>
      <c r="I12535" s="2">
        <v>1593.9</v>
      </c>
      <c r="J12535" s="17">
        <v>1593.9</v>
      </c>
      <c r="K12535" s="2">
        <v>1646834.88</v>
      </c>
      <c r="L12535" s="17">
        <f>K12535/1000</f>
        <v>1646.8348799999999</v>
      </c>
      <c r="M12535" s="2">
        <v>3547.56</v>
      </c>
      <c r="N12535" s="17">
        <f>M12535/1000</f>
        <v>3.5475599999999998</v>
      </c>
      <c r="O12535" s="2">
        <v>0.62083333299999999</v>
      </c>
      <c r="P12535" s="22">
        <v>1.0797626772181601</v>
      </c>
    </row>
    <row r="12536" spans="1:16" x14ac:dyDescent="0.45">
      <c r="A12536" s="10" t="s">
        <v>53</v>
      </c>
      <c r="B12536" s="2">
        <v>2019</v>
      </c>
      <c r="C12536" s="3" t="s">
        <v>33</v>
      </c>
      <c r="D12536" s="3" t="s">
        <v>80</v>
      </c>
      <c r="E12536" s="2">
        <v>381</v>
      </c>
      <c r="F12536" s="17">
        <v>381</v>
      </c>
      <c r="G12536" s="2">
        <v>288</v>
      </c>
      <c r="H12536" s="17">
        <v>288</v>
      </c>
      <c r="I12536" s="2">
        <v>1593.9</v>
      </c>
      <c r="J12536" s="17">
        <v>1593.9</v>
      </c>
      <c r="K12536" s="2">
        <v>65440.56</v>
      </c>
      <c r="L12536" s="17">
        <f>K12536/1000</f>
        <v>65.440559999999991</v>
      </c>
      <c r="M12536" s="2">
        <v>140.97</v>
      </c>
      <c r="N12536" s="17">
        <f>M12536/1000</f>
        <v>0.14097000000000001</v>
      </c>
      <c r="O12536" s="2">
        <v>0.61333333300000004</v>
      </c>
      <c r="P12536" s="22">
        <v>1.04708992477958</v>
      </c>
    </row>
    <row r="12537" spans="1:16" x14ac:dyDescent="0.45">
      <c r="A12537" s="10" t="s">
        <v>53</v>
      </c>
      <c r="B12537" s="2">
        <v>2019</v>
      </c>
      <c r="C12537" s="3" t="s">
        <v>34</v>
      </c>
      <c r="D12537" s="3" t="s">
        <v>80</v>
      </c>
      <c r="E12537" s="2">
        <v>25919</v>
      </c>
      <c r="F12537" s="17">
        <v>25919</v>
      </c>
      <c r="G12537" s="2">
        <v>18778</v>
      </c>
      <c r="H12537" s="17">
        <v>18778</v>
      </c>
      <c r="I12537" s="2">
        <v>1593.9</v>
      </c>
      <c r="J12537" s="17">
        <v>1593.9</v>
      </c>
      <c r="K12537" s="2">
        <v>4451847.4400000004</v>
      </c>
      <c r="L12537" s="17">
        <f>K12537/1000</f>
        <v>4451.8474400000005</v>
      </c>
      <c r="M12537" s="2">
        <v>9590.0300000000007</v>
      </c>
      <c r="N12537" s="17">
        <f>M12537/1000</f>
        <v>9.5900300000000005</v>
      </c>
      <c r="O12537" s="2">
        <v>0.57250000000000001</v>
      </c>
      <c r="P12537" s="22">
        <v>1.23835185090027</v>
      </c>
    </row>
    <row r="12538" spans="1:16" x14ac:dyDescent="0.45">
      <c r="A12538" s="10" t="s">
        <v>53</v>
      </c>
      <c r="B12538" s="2">
        <v>2019</v>
      </c>
      <c r="C12538" s="3" t="s">
        <v>15</v>
      </c>
      <c r="D12538" s="3" t="s">
        <v>99</v>
      </c>
      <c r="E12538" s="2">
        <v>1488</v>
      </c>
      <c r="F12538" s="17">
        <v>1488</v>
      </c>
      <c r="G12538" s="2">
        <v>2355</v>
      </c>
      <c r="H12538" s="17">
        <v>2355</v>
      </c>
      <c r="I12538" s="2">
        <v>1031.7</v>
      </c>
      <c r="J12538" s="17">
        <v>1031.7</v>
      </c>
      <c r="K12538" s="2">
        <v>255578.88</v>
      </c>
      <c r="L12538" s="17">
        <f>K12538/1000</f>
        <v>255.57888</v>
      </c>
      <c r="M12538" s="2">
        <v>550.55999999999995</v>
      </c>
      <c r="N12538" s="17">
        <f>M12538/1000</f>
        <v>0.55055999999999994</v>
      </c>
      <c r="O12538" s="2">
        <v>1.644285714</v>
      </c>
      <c r="P12538" s="22">
        <v>1.0392079845584701</v>
      </c>
    </row>
    <row r="12539" spans="1:16" x14ac:dyDescent="0.45">
      <c r="A12539" s="10" t="s">
        <v>53</v>
      </c>
      <c r="B12539" s="2">
        <v>2019</v>
      </c>
      <c r="C12539" s="3" t="s">
        <v>21</v>
      </c>
      <c r="D12539" s="3" t="s">
        <v>99</v>
      </c>
      <c r="E12539" s="2">
        <v>262</v>
      </c>
      <c r="F12539" s="17">
        <v>262</v>
      </c>
      <c r="G12539" s="2">
        <v>417</v>
      </c>
      <c r="H12539" s="17">
        <v>417</v>
      </c>
      <c r="I12539" s="2">
        <v>1031.7</v>
      </c>
      <c r="J12539" s="17">
        <v>1031.7</v>
      </c>
      <c r="K12539" s="2">
        <v>45001.120000000003</v>
      </c>
      <c r="L12539" s="17">
        <f>K12539/1000</f>
        <v>45.00112</v>
      </c>
      <c r="M12539" s="2">
        <v>96.94</v>
      </c>
      <c r="N12539" s="17">
        <f>M12539/1000</f>
        <v>9.6939999999999998E-2</v>
      </c>
      <c r="O12539" s="2">
        <v>1.572857143</v>
      </c>
      <c r="P12539" s="22">
        <v>1.03929257357725</v>
      </c>
    </row>
    <row r="12540" spans="1:16" x14ac:dyDescent="0.45">
      <c r="A12540" s="10" t="s">
        <v>53</v>
      </c>
      <c r="B12540" s="2">
        <v>2019</v>
      </c>
      <c r="C12540" s="3" t="s">
        <v>15</v>
      </c>
      <c r="D12540" s="3" t="s">
        <v>94</v>
      </c>
      <c r="E12540" s="2">
        <v>91584</v>
      </c>
      <c r="F12540" s="17">
        <v>91584</v>
      </c>
      <c r="G12540" s="2">
        <v>129994</v>
      </c>
      <c r="H12540" s="17">
        <v>129994</v>
      </c>
      <c r="I12540" s="2">
        <v>1378.9</v>
      </c>
      <c r="J12540" s="17">
        <v>1378.9</v>
      </c>
      <c r="K12540" s="2">
        <v>15730467.84</v>
      </c>
      <c r="L12540" s="17">
        <f>K12540/1000</f>
        <v>15730.467839999999</v>
      </c>
      <c r="M12540" s="2">
        <v>33886.080000000002</v>
      </c>
      <c r="N12540" s="17">
        <f>M12540/1000</f>
        <v>33.88608</v>
      </c>
      <c r="O12540" s="2">
        <v>1.5254545450000001</v>
      </c>
      <c r="P12540" s="22">
        <v>1.03936590407534</v>
      </c>
    </row>
    <row r="12541" spans="1:16" x14ac:dyDescent="0.45">
      <c r="A12541" s="10" t="s">
        <v>53</v>
      </c>
      <c r="B12541" s="2">
        <v>2019</v>
      </c>
      <c r="C12541" s="3" t="s">
        <v>32</v>
      </c>
      <c r="D12541" s="3" t="s">
        <v>59</v>
      </c>
      <c r="E12541" s="2">
        <v>2851</v>
      </c>
      <c r="F12541" s="17">
        <v>2851</v>
      </c>
      <c r="G12541" s="2">
        <v>4174</v>
      </c>
      <c r="H12541" s="17">
        <v>4174</v>
      </c>
      <c r="I12541" s="2">
        <v>1733.4</v>
      </c>
      <c r="J12541" s="17">
        <v>1733.4</v>
      </c>
      <c r="K12541" s="2">
        <v>489687.76</v>
      </c>
      <c r="L12541" s="17">
        <f>K12541/1000</f>
        <v>489.68776000000003</v>
      </c>
      <c r="M12541" s="2">
        <v>1054.8699999999999</v>
      </c>
      <c r="N12541" s="17">
        <f>M12541/1000</f>
        <v>1.05487</v>
      </c>
      <c r="O12541" s="2">
        <v>0.86</v>
      </c>
      <c r="P12541" s="22">
        <v>1.03941679258885</v>
      </c>
    </row>
    <row r="12542" spans="1:16" x14ac:dyDescent="0.45">
      <c r="A12542" s="10" t="s">
        <v>53</v>
      </c>
      <c r="B12542" s="2">
        <v>2020</v>
      </c>
      <c r="C12542" s="3" t="s">
        <v>15</v>
      </c>
      <c r="D12542" s="3" t="s">
        <v>94</v>
      </c>
      <c r="E12542" s="2">
        <v>85427</v>
      </c>
      <c r="F12542" s="17">
        <v>85427</v>
      </c>
      <c r="G12542" s="2">
        <v>125898</v>
      </c>
      <c r="H12542" s="17">
        <v>125898</v>
      </c>
      <c r="I12542" s="2">
        <v>1313.9478260000001</v>
      </c>
      <c r="J12542" s="17">
        <v>1313.9478260000001</v>
      </c>
      <c r="K12542" s="2">
        <v>16539521.470000001</v>
      </c>
      <c r="L12542" s="17">
        <f>K12542/1000</f>
        <v>16539.52147</v>
      </c>
      <c r="M12542" s="2">
        <v>31607.99</v>
      </c>
      <c r="N12542" s="17">
        <f>M12542/1000</f>
        <v>31.607990000000001</v>
      </c>
      <c r="O12542" s="2">
        <v>1.5890909090000001</v>
      </c>
      <c r="P12542" s="22">
        <v>1.0579901993407499</v>
      </c>
    </row>
    <row r="12543" spans="1:16" x14ac:dyDescent="0.45">
      <c r="A12543" s="10" t="s">
        <v>53</v>
      </c>
      <c r="B12543" s="2">
        <v>1999</v>
      </c>
      <c r="C12543" s="3" t="s">
        <v>15</v>
      </c>
      <c r="D12543" s="3" t="s">
        <v>72</v>
      </c>
      <c r="E12543" s="2">
        <v>82280</v>
      </c>
      <c r="F12543" s="17">
        <v>82280</v>
      </c>
      <c r="G12543" s="2">
        <v>85732</v>
      </c>
      <c r="H12543" s="17">
        <v>85732</v>
      </c>
      <c r="I12543" s="2">
        <v>650.4</v>
      </c>
      <c r="J12543" s="17">
        <v>650.4</v>
      </c>
      <c r="K12543" s="2">
        <v>8732376.4000000004</v>
      </c>
      <c r="L12543" s="17">
        <f>K12543/1000</f>
        <v>8732.376400000001</v>
      </c>
      <c r="M12543" s="2">
        <v>22215.599999999999</v>
      </c>
      <c r="N12543" s="17">
        <f>M12543/1000</f>
        <v>22.215599999999998</v>
      </c>
      <c r="O12543" s="2">
        <v>1.038666667</v>
      </c>
      <c r="P12543" s="22">
        <v>1.0403833741184501</v>
      </c>
    </row>
    <row r="12544" spans="1:16" x14ac:dyDescent="0.45">
      <c r="A12544" s="10" t="s">
        <v>53</v>
      </c>
      <c r="B12544" s="2">
        <v>1999</v>
      </c>
      <c r="C12544" s="3" t="s">
        <v>21</v>
      </c>
      <c r="D12544" s="3" t="s">
        <v>72</v>
      </c>
      <c r="E12544" s="2">
        <v>14472</v>
      </c>
      <c r="F12544" s="17">
        <v>14472</v>
      </c>
      <c r="G12544" s="2">
        <v>24853</v>
      </c>
      <c r="H12544" s="17">
        <v>24853</v>
      </c>
      <c r="I12544" s="2">
        <v>650.4</v>
      </c>
      <c r="J12544" s="17">
        <v>650.4</v>
      </c>
      <c r="K12544" s="2">
        <v>1535913.36</v>
      </c>
      <c r="L12544" s="17">
        <f>K12544/1000</f>
        <v>1535.91336</v>
      </c>
      <c r="M12544" s="2">
        <v>3907.44</v>
      </c>
      <c r="N12544" s="17">
        <f>M12544/1000</f>
        <v>3.9074400000000002</v>
      </c>
      <c r="O12544" s="2">
        <v>1.79</v>
      </c>
      <c r="P12544" s="22">
        <v>1.0400192735593501</v>
      </c>
    </row>
    <row r="12545" spans="1:16" x14ac:dyDescent="0.45">
      <c r="A12545" s="10" t="s">
        <v>53</v>
      </c>
      <c r="B12545" s="2">
        <v>2002</v>
      </c>
      <c r="C12545" s="3" t="s">
        <v>15</v>
      </c>
      <c r="D12545" s="3" t="s">
        <v>69</v>
      </c>
      <c r="E12545" s="2">
        <v>114</v>
      </c>
      <c r="F12545" s="17">
        <v>114</v>
      </c>
      <c r="G12545" s="2">
        <v>251</v>
      </c>
      <c r="H12545" s="17">
        <v>251</v>
      </c>
      <c r="I12545" s="2">
        <v>1434.5875000000001</v>
      </c>
      <c r="J12545" s="17">
        <v>1434.5875000000001</v>
      </c>
      <c r="K12545" s="2">
        <v>10792.38</v>
      </c>
      <c r="L12545" s="17">
        <f>K12545/1000</f>
        <v>10.79238</v>
      </c>
      <c r="M12545" s="2">
        <v>28.5</v>
      </c>
      <c r="N12545" s="17">
        <f>M12545/1000</f>
        <v>2.8500000000000001E-2</v>
      </c>
      <c r="O12545" s="2">
        <v>1.61</v>
      </c>
      <c r="P12545" s="22">
        <v>1.040255252153</v>
      </c>
    </row>
    <row r="12546" spans="1:16" x14ac:dyDescent="0.45">
      <c r="A12546" s="10" t="s">
        <v>53</v>
      </c>
      <c r="B12546" s="2">
        <v>2002</v>
      </c>
      <c r="C12546" s="3" t="s">
        <v>21</v>
      </c>
      <c r="D12546" s="3" t="s">
        <v>88</v>
      </c>
      <c r="E12546" s="2">
        <v>590</v>
      </c>
      <c r="F12546" s="17">
        <v>590</v>
      </c>
      <c r="G12546" s="2">
        <v>864</v>
      </c>
      <c r="H12546" s="17">
        <v>864</v>
      </c>
      <c r="I12546" s="2">
        <v>664</v>
      </c>
      <c r="J12546" s="17">
        <v>664</v>
      </c>
      <c r="K12546" s="2">
        <v>55855.3</v>
      </c>
      <c r="L12546" s="17">
        <f>K12546/1000</f>
        <v>55.8553</v>
      </c>
      <c r="M12546" s="2">
        <v>147.5</v>
      </c>
      <c r="N12546" s="17">
        <f>M12546/1000</f>
        <v>0.14749999999999999</v>
      </c>
      <c r="O12546" s="2">
        <v>1.4414814810000001</v>
      </c>
      <c r="P12546" s="22">
        <v>1.20490338638618</v>
      </c>
    </row>
    <row r="12547" spans="1:16" x14ac:dyDescent="0.45">
      <c r="A12547" s="10" t="s">
        <v>53</v>
      </c>
      <c r="B12547" s="2">
        <v>2004</v>
      </c>
      <c r="C12547" s="3" t="s">
        <v>32</v>
      </c>
      <c r="D12547" s="3" t="s">
        <v>80</v>
      </c>
      <c r="E12547" s="2">
        <v>24161</v>
      </c>
      <c r="F12547" s="17">
        <v>24161</v>
      </c>
      <c r="G12547" s="2">
        <v>15814</v>
      </c>
      <c r="H12547" s="17">
        <v>15814</v>
      </c>
      <c r="I12547" s="2">
        <v>1290.4000000000001</v>
      </c>
      <c r="J12547" s="17">
        <v>1290.4000000000001</v>
      </c>
      <c r="K12547" s="2">
        <v>2617602.7400000002</v>
      </c>
      <c r="L12547" s="17">
        <f>K12547/1000</f>
        <v>2617.6027400000003</v>
      </c>
      <c r="M12547" s="2">
        <v>5073.8100000000004</v>
      </c>
      <c r="N12547" s="17">
        <f>M12547/1000</f>
        <v>5.0738100000000008</v>
      </c>
      <c r="O12547" s="2">
        <v>0.548571429</v>
      </c>
      <c r="P12547" s="22">
        <v>1.07118592598951</v>
      </c>
    </row>
    <row r="12548" spans="1:16" x14ac:dyDescent="0.45">
      <c r="A12548" s="10" t="s">
        <v>53</v>
      </c>
      <c r="B12548" s="2">
        <v>2004</v>
      </c>
      <c r="C12548" s="3" t="s">
        <v>33</v>
      </c>
      <c r="D12548" s="3" t="s">
        <v>80</v>
      </c>
      <c r="E12548" s="2">
        <v>261</v>
      </c>
      <c r="F12548" s="17">
        <v>261</v>
      </c>
      <c r="G12548" s="2">
        <v>213</v>
      </c>
      <c r="H12548" s="17">
        <v>213</v>
      </c>
      <c r="I12548" s="2">
        <v>1290.4000000000001</v>
      </c>
      <c r="J12548" s="17">
        <v>1290.4000000000001</v>
      </c>
      <c r="K12548" s="2">
        <v>28276.74</v>
      </c>
      <c r="L12548" s="17">
        <f>K12548/1000</f>
        <v>28.27674</v>
      </c>
      <c r="M12548" s="2">
        <v>54.81</v>
      </c>
      <c r="N12548" s="17">
        <f>M12548/1000</f>
        <v>5.4810000000000005E-2</v>
      </c>
      <c r="O12548" s="2">
        <v>0.80200000000000005</v>
      </c>
      <c r="P12548" s="22">
        <v>1.06732215180248</v>
      </c>
    </row>
    <row r="12549" spans="1:16" x14ac:dyDescent="0.45">
      <c r="A12549" s="10" t="s">
        <v>53</v>
      </c>
      <c r="B12549" s="2">
        <v>2004</v>
      </c>
      <c r="C12549" s="3" t="s">
        <v>34</v>
      </c>
      <c r="D12549" s="3" t="s">
        <v>80</v>
      </c>
      <c r="E12549" s="2">
        <v>39385</v>
      </c>
      <c r="F12549" s="17">
        <v>39385</v>
      </c>
      <c r="G12549" s="2">
        <v>24820</v>
      </c>
      <c r="H12549" s="17">
        <v>24820</v>
      </c>
      <c r="I12549" s="2">
        <v>1290.4000000000001</v>
      </c>
      <c r="J12549" s="17">
        <v>1290.4000000000001</v>
      </c>
      <c r="K12549" s="2">
        <v>4266970.9000000004</v>
      </c>
      <c r="L12549" s="17">
        <f>K12549/1000</f>
        <v>4266.9709000000003</v>
      </c>
      <c r="M12549" s="2">
        <v>8270.85</v>
      </c>
      <c r="N12549" s="17">
        <f>M12549/1000</f>
        <v>8.2708500000000011</v>
      </c>
      <c r="O12549" s="2">
        <v>0.47214285700000003</v>
      </c>
      <c r="P12549" s="22">
        <v>1.06736636026039</v>
      </c>
    </row>
    <row r="12550" spans="1:16" x14ac:dyDescent="0.45">
      <c r="A12550" s="10" t="s">
        <v>53</v>
      </c>
      <c r="B12550" s="2">
        <v>2012</v>
      </c>
      <c r="C12550" s="3" t="s">
        <v>15</v>
      </c>
      <c r="D12550" s="3" t="s">
        <v>69</v>
      </c>
      <c r="E12550" s="2">
        <v>16</v>
      </c>
      <c r="F12550" s="17">
        <v>16</v>
      </c>
      <c r="G12550" s="2">
        <v>37</v>
      </c>
      <c r="H12550" s="17">
        <v>37</v>
      </c>
      <c r="I12550" s="2">
        <v>1098.3</v>
      </c>
      <c r="J12550" s="17">
        <v>1098.3</v>
      </c>
      <c r="K12550" s="2">
        <v>2412.8000000000002</v>
      </c>
      <c r="L12550" s="17">
        <f>K12550/1000</f>
        <v>2.4128000000000003</v>
      </c>
      <c r="M12550" s="2">
        <v>4.96</v>
      </c>
      <c r="N12550" s="17">
        <f>M12550/1000</f>
        <v>4.96E-3</v>
      </c>
      <c r="O12550" s="2">
        <v>2.31</v>
      </c>
      <c r="P12550" s="22">
        <v>1.0675051402920801</v>
      </c>
    </row>
    <row r="12551" spans="1:16" x14ac:dyDescent="0.45">
      <c r="A12551" s="10" t="s">
        <v>53</v>
      </c>
      <c r="B12551" s="2">
        <v>2012</v>
      </c>
      <c r="C12551" s="3" t="s">
        <v>33</v>
      </c>
      <c r="D12551" s="3" t="s">
        <v>69</v>
      </c>
      <c r="E12551" s="2">
        <v>17</v>
      </c>
      <c r="F12551" s="17">
        <v>17</v>
      </c>
      <c r="G12551" s="2">
        <v>31</v>
      </c>
      <c r="H12551" s="17">
        <v>31</v>
      </c>
      <c r="I12551" s="2">
        <v>1098.3</v>
      </c>
      <c r="J12551" s="17">
        <v>1098.3</v>
      </c>
      <c r="K12551" s="2">
        <v>2563.6</v>
      </c>
      <c r="L12551" s="17">
        <f>K12551/1000</f>
        <v>2.5636000000000001</v>
      </c>
      <c r="M12551" s="2">
        <v>5.27</v>
      </c>
      <c r="N12551" s="17">
        <f>M12551/1000</f>
        <v>5.2699999999999995E-3</v>
      </c>
      <c r="O12551" s="2">
        <v>1.82</v>
      </c>
      <c r="P12551" s="22">
        <v>1.0673009107267799</v>
      </c>
    </row>
    <row r="12552" spans="1:16" x14ac:dyDescent="0.45">
      <c r="A12552" s="10" t="s">
        <v>53</v>
      </c>
      <c r="B12552" s="2">
        <v>2013</v>
      </c>
      <c r="C12552" s="3" t="s">
        <v>15</v>
      </c>
      <c r="D12552" s="3" t="s">
        <v>69</v>
      </c>
      <c r="E12552" s="2">
        <v>19</v>
      </c>
      <c r="F12552" s="17">
        <v>19</v>
      </c>
      <c r="G12552" s="2">
        <v>36</v>
      </c>
      <c r="H12552" s="17">
        <v>36</v>
      </c>
      <c r="I12552" s="2">
        <v>1083.2</v>
      </c>
      <c r="J12552" s="17">
        <v>1083.2</v>
      </c>
      <c r="K12552" s="2">
        <v>2745.31</v>
      </c>
      <c r="L12552" s="17">
        <f>K12552/1000</f>
        <v>2.7453099999999999</v>
      </c>
      <c r="M12552" s="2">
        <v>5.13</v>
      </c>
      <c r="N12552" s="17">
        <f>M12552/1000</f>
        <v>5.13E-3</v>
      </c>
      <c r="O12552" s="2">
        <v>1.89</v>
      </c>
      <c r="P12552" s="22">
        <v>1.0673016612948201</v>
      </c>
    </row>
    <row r="12553" spans="1:16" x14ac:dyDescent="0.45">
      <c r="A12553" s="10" t="s">
        <v>53</v>
      </c>
      <c r="B12553" s="2">
        <v>2013</v>
      </c>
      <c r="C12553" s="3" t="s">
        <v>21</v>
      </c>
      <c r="D12553" s="3" t="s">
        <v>69</v>
      </c>
      <c r="E12553" s="2">
        <v>1</v>
      </c>
      <c r="F12553" s="17">
        <v>1</v>
      </c>
      <c r="G12553" s="2">
        <v>2</v>
      </c>
      <c r="H12553" s="17">
        <v>2</v>
      </c>
      <c r="I12553" s="2">
        <v>1083.2</v>
      </c>
      <c r="J12553" s="17">
        <v>1083.2</v>
      </c>
      <c r="K12553" s="2">
        <v>144.49</v>
      </c>
      <c r="L12553" s="17">
        <f>K12553/1000</f>
        <v>0.14449000000000001</v>
      </c>
      <c r="M12553" s="2">
        <v>0.27</v>
      </c>
      <c r="N12553" s="17">
        <f>M12553/1000</f>
        <v>2.7E-4</v>
      </c>
      <c r="O12553" s="2">
        <v>2</v>
      </c>
      <c r="P12553" s="22">
        <v>1.0675162486991601</v>
      </c>
    </row>
    <row r="12554" spans="1:16" x14ac:dyDescent="0.45">
      <c r="A12554" s="10" t="s">
        <v>53</v>
      </c>
      <c r="B12554" s="2">
        <v>2013</v>
      </c>
      <c r="C12554" s="3" t="s">
        <v>33</v>
      </c>
      <c r="D12554" s="3" t="s">
        <v>69</v>
      </c>
      <c r="E12554" s="2">
        <v>21</v>
      </c>
      <c r="F12554" s="17">
        <v>21</v>
      </c>
      <c r="G12554" s="2">
        <v>39</v>
      </c>
      <c r="H12554" s="17">
        <v>39</v>
      </c>
      <c r="I12554" s="2">
        <v>1083.2</v>
      </c>
      <c r="J12554" s="17">
        <v>1083.2</v>
      </c>
      <c r="K12554" s="2">
        <v>3034.29</v>
      </c>
      <c r="L12554" s="17">
        <f>K12554/1000</f>
        <v>3.0342899999999999</v>
      </c>
      <c r="M12554" s="2">
        <v>5.67</v>
      </c>
      <c r="N12554" s="17">
        <f>M12554/1000</f>
        <v>5.6699999999999997E-3</v>
      </c>
      <c r="O12554" s="2">
        <v>1.86</v>
      </c>
      <c r="P12554" s="22">
        <v>1.06730398805577</v>
      </c>
    </row>
    <row r="12555" spans="1:16" x14ac:dyDescent="0.45">
      <c r="A12555" s="10" t="s">
        <v>53</v>
      </c>
      <c r="B12555" s="2">
        <v>2014</v>
      </c>
      <c r="C12555" s="3" t="s">
        <v>15</v>
      </c>
      <c r="D12555" s="3" t="s">
        <v>69</v>
      </c>
      <c r="E12555" s="2">
        <v>12</v>
      </c>
      <c r="F12555" s="17">
        <v>12</v>
      </c>
      <c r="G12555" s="2">
        <v>28</v>
      </c>
      <c r="H12555" s="17">
        <v>28</v>
      </c>
      <c r="I12555" s="2">
        <v>1330</v>
      </c>
      <c r="J12555" s="17">
        <v>1330</v>
      </c>
      <c r="K12555" s="2">
        <v>1811.52</v>
      </c>
      <c r="L12555" s="17">
        <f>K12555/1000</f>
        <v>1.81152</v>
      </c>
      <c r="M12555" s="2">
        <v>3.96</v>
      </c>
      <c r="N12555" s="17">
        <f>M12555/1000</f>
        <v>3.96E-3</v>
      </c>
      <c r="O12555" s="2">
        <v>2.1800000000000002</v>
      </c>
      <c r="P12555" s="22">
        <v>1.0677809740489801</v>
      </c>
    </row>
    <row r="12556" spans="1:16" x14ac:dyDescent="0.45">
      <c r="A12556" s="10" t="s">
        <v>53</v>
      </c>
      <c r="B12556" s="2">
        <v>2014</v>
      </c>
      <c r="C12556" s="3" t="s">
        <v>33</v>
      </c>
      <c r="D12556" s="3" t="s">
        <v>69</v>
      </c>
      <c r="E12556" s="2">
        <v>32</v>
      </c>
      <c r="F12556" s="17">
        <v>32</v>
      </c>
      <c r="G12556" s="2">
        <v>58</v>
      </c>
      <c r="H12556" s="17">
        <v>58</v>
      </c>
      <c r="I12556" s="2">
        <v>1330</v>
      </c>
      <c r="J12556" s="17">
        <v>1330</v>
      </c>
      <c r="K12556" s="2">
        <v>4830.72</v>
      </c>
      <c r="L12556" s="17">
        <f>K12556/1000</f>
        <v>4.8307200000000003</v>
      </c>
      <c r="M12556" s="2">
        <v>10.56</v>
      </c>
      <c r="N12556" s="17">
        <f>M12556/1000</f>
        <v>1.056E-2</v>
      </c>
      <c r="O12556" s="2">
        <v>1.81</v>
      </c>
      <c r="P12556" s="22">
        <v>1.0673823473597599</v>
      </c>
    </row>
    <row r="12557" spans="1:16" x14ac:dyDescent="0.45">
      <c r="A12557" s="10" t="s">
        <v>53</v>
      </c>
      <c r="B12557" s="2">
        <v>2017</v>
      </c>
      <c r="C12557" s="3" t="s">
        <v>15</v>
      </c>
      <c r="D12557" s="3" t="s">
        <v>98</v>
      </c>
      <c r="E12557" s="2">
        <v>238</v>
      </c>
      <c r="F12557" s="17">
        <v>238</v>
      </c>
      <c r="G12557" s="2">
        <v>126</v>
      </c>
      <c r="H12557" s="17">
        <v>126</v>
      </c>
      <c r="I12557" s="2">
        <v>1279.0999999999999</v>
      </c>
      <c r="J12557" s="17">
        <v>1279.0999999999999</v>
      </c>
      <c r="K12557" s="2">
        <v>37470.720000000001</v>
      </c>
      <c r="L12557" s="17">
        <f>K12557/1000</f>
        <v>37.47072</v>
      </c>
      <c r="M12557" s="2">
        <v>90.44</v>
      </c>
      <c r="N12557" s="17">
        <f>M12557/1000</f>
        <v>9.0439999999999993E-2</v>
      </c>
      <c r="O12557" s="2">
        <v>0.56666666700000001</v>
      </c>
      <c r="P12557" s="22">
        <v>1.06743713882712</v>
      </c>
    </row>
    <row r="12558" spans="1:16" x14ac:dyDescent="0.45">
      <c r="A12558" s="10" t="s">
        <v>53</v>
      </c>
      <c r="B12558" s="2">
        <v>2017</v>
      </c>
      <c r="C12558" s="3" t="s">
        <v>21</v>
      </c>
      <c r="D12558" s="3" t="s">
        <v>98</v>
      </c>
      <c r="E12558" s="2">
        <v>8486</v>
      </c>
      <c r="F12558" s="17">
        <v>8486</v>
      </c>
      <c r="G12558" s="2">
        <v>4725</v>
      </c>
      <c r="H12558" s="17">
        <v>4725</v>
      </c>
      <c r="I12558" s="2">
        <v>1279.0999999999999</v>
      </c>
      <c r="J12558" s="17">
        <v>1279.0999999999999</v>
      </c>
      <c r="K12558" s="2">
        <v>1336035.8400000001</v>
      </c>
      <c r="L12558" s="17">
        <f>K12558/1000</f>
        <v>1336.03584</v>
      </c>
      <c r="M12558" s="2">
        <v>3224.68</v>
      </c>
      <c r="N12558" s="17">
        <f>M12558/1000</f>
        <v>3.2246799999999998</v>
      </c>
      <c r="O12558" s="2">
        <v>0.56999999999999995</v>
      </c>
      <c r="P12558" s="22">
        <v>1.08740112299778</v>
      </c>
    </row>
    <row r="12559" spans="1:16" x14ac:dyDescent="0.45">
      <c r="A12559" s="10" t="s">
        <v>53</v>
      </c>
      <c r="B12559" s="2">
        <v>2018</v>
      </c>
      <c r="C12559" s="3" t="s">
        <v>15</v>
      </c>
      <c r="D12559" s="3" t="s">
        <v>98</v>
      </c>
      <c r="E12559" s="2">
        <v>159</v>
      </c>
      <c r="F12559" s="17">
        <v>159</v>
      </c>
      <c r="G12559" s="2">
        <v>84</v>
      </c>
      <c r="H12559" s="17">
        <v>84</v>
      </c>
      <c r="I12559" s="2">
        <v>1016.3</v>
      </c>
      <c r="J12559" s="17">
        <v>1016.3</v>
      </c>
      <c r="K12559" s="2">
        <v>25789.8</v>
      </c>
      <c r="L12559" s="17">
        <f>K12559/1000</f>
        <v>25.7898</v>
      </c>
      <c r="M12559" s="2">
        <v>55.65</v>
      </c>
      <c r="N12559" s="17">
        <f>M12559/1000</f>
        <v>5.5649999999999998E-2</v>
      </c>
      <c r="O12559" s="2">
        <v>0.55000000000000004</v>
      </c>
      <c r="P12559" s="22">
        <v>1.0695006004990899</v>
      </c>
    </row>
    <row r="12560" spans="1:16" x14ac:dyDescent="0.45">
      <c r="A12560" s="10" t="s">
        <v>53</v>
      </c>
      <c r="B12560" s="2">
        <v>2018</v>
      </c>
      <c r="C12560" s="3" t="s">
        <v>21</v>
      </c>
      <c r="D12560" s="3" t="s">
        <v>98</v>
      </c>
      <c r="E12560" s="2">
        <v>4056</v>
      </c>
      <c r="F12560" s="17">
        <v>4056</v>
      </c>
      <c r="G12560" s="2">
        <v>2987</v>
      </c>
      <c r="H12560" s="17">
        <v>2987</v>
      </c>
      <c r="I12560" s="2">
        <v>1016.3</v>
      </c>
      <c r="J12560" s="17">
        <v>1016.3</v>
      </c>
      <c r="K12560" s="2">
        <v>657883.19999999995</v>
      </c>
      <c r="L12560" s="17">
        <f>K12560/1000</f>
        <v>657.88319999999999</v>
      </c>
      <c r="M12560" s="2">
        <v>1419.6</v>
      </c>
      <c r="N12560" s="17">
        <f>M12560/1000</f>
        <v>1.4196</v>
      </c>
      <c r="O12560" s="2">
        <v>0.56999999999999995</v>
      </c>
      <c r="P12560" s="22">
        <v>1.0707518724885201</v>
      </c>
    </row>
    <row r="12561" spans="1:16" x14ac:dyDescent="0.45">
      <c r="A12561" s="10" t="s">
        <v>53</v>
      </c>
      <c r="B12561" s="2">
        <v>2019</v>
      </c>
      <c r="C12561" s="3" t="s">
        <v>15</v>
      </c>
      <c r="D12561" s="3" t="s">
        <v>98</v>
      </c>
      <c r="E12561" s="2">
        <v>205</v>
      </c>
      <c r="F12561" s="17">
        <v>205</v>
      </c>
      <c r="G12561" s="2">
        <v>107</v>
      </c>
      <c r="H12561" s="17">
        <v>107</v>
      </c>
      <c r="I12561" s="2">
        <v>1324.1</v>
      </c>
      <c r="J12561" s="17">
        <v>1324.1</v>
      </c>
      <c r="K12561" s="2">
        <v>35210.800000000003</v>
      </c>
      <c r="L12561" s="17">
        <f>K12561/1000</f>
        <v>35.210800000000006</v>
      </c>
      <c r="M12561" s="2">
        <v>75.849999999999994</v>
      </c>
      <c r="N12561" s="17">
        <f>M12561/1000</f>
        <v>7.5850000000000001E-2</v>
      </c>
      <c r="O12561" s="2">
        <v>0.55000000000000004</v>
      </c>
      <c r="P12561" s="22">
        <v>1.0674074163325</v>
      </c>
    </row>
    <row r="12562" spans="1:16" x14ac:dyDescent="0.45">
      <c r="A12562" s="10" t="s">
        <v>53</v>
      </c>
      <c r="B12562" s="2">
        <v>2004</v>
      </c>
      <c r="C12562" s="3" t="s">
        <v>15</v>
      </c>
      <c r="D12562" s="3" t="s">
        <v>69</v>
      </c>
      <c r="E12562" s="2">
        <v>104</v>
      </c>
      <c r="F12562" s="17">
        <v>104</v>
      </c>
      <c r="G12562" s="2">
        <v>166</v>
      </c>
      <c r="H12562" s="17">
        <v>166</v>
      </c>
      <c r="I12562" s="2">
        <v>1434.5875000000001</v>
      </c>
      <c r="J12562" s="17">
        <v>1434.5875000000001</v>
      </c>
      <c r="K12562" s="2">
        <v>11267.36</v>
      </c>
      <c r="L12562" s="17">
        <f>K12562/1000</f>
        <v>11.26736</v>
      </c>
      <c r="M12562" s="2">
        <v>21.84</v>
      </c>
      <c r="N12562" s="17">
        <f>M12562/1000</f>
        <v>2.1839999999999998E-2</v>
      </c>
      <c r="O12562" s="2">
        <v>1.3</v>
      </c>
      <c r="P12562" s="22">
        <v>1.06776213479102</v>
      </c>
    </row>
    <row r="12563" spans="1:16" x14ac:dyDescent="0.45">
      <c r="A12563" s="10" t="s">
        <v>53</v>
      </c>
      <c r="B12563" s="2">
        <v>2005</v>
      </c>
      <c r="C12563" s="3" t="s">
        <v>15</v>
      </c>
      <c r="D12563" s="3" t="s">
        <v>69</v>
      </c>
      <c r="E12563" s="2">
        <v>56</v>
      </c>
      <c r="F12563" s="17">
        <v>56</v>
      </c>
      <c r="G12563" s="2">
        <v>101</v>
      </c>
      <c r="H12563" s="17">
        <v>101</v>
      </c>
      <c r="I12563" s="2">
        <v>1434.5875000000001</v>
      </c>
      <c r="J12563" s="17">
        <v>1434.5875000000001</v>
      </c>
      <c r="K12563" s="2">
        <v>6715.52</v>
      </c>
      <c r="L12563" s="17">
        <f>K12563/1000</f>
        <v>6.7155200000000006</v>
      </c>
      <c r="M12563" s="2">
        <v>11.76</v>
      </c>
      <c r="N12563" s="17">
        <f>M12563/1000</f>
        <v>1.176E-2</v>
      </c>
      <c r="O12563" s="2">
        <v>1.8</v>
      </c>
      <c r="P12563" s="22">
        <v>1.0673083413504301</v>
      </c>
    </row>
    <row r="12564" spans="1:16" x14ac:dyDescent="0.45">
      <c r="A12564" s="10" t="s">
        <v>53</v>
      </c>
      <c r="B12564" s="2">
        <v>2004</v>
      </c>
      <c r="C12564" s="3" t="s">
        <v>15</v>
      </c>
      <c r="D12564" s="3" t="s">
        <v>70</v>
      </c>
      <c r="E12564" s="2">
        <v>394</v>
      </c>
      <c r="F12564" s="17">
        <v>394</v>
      </c>
      <c r="G12564" s="2">
        <v>377</v>
      </c>
      <c r="H12564" s="17">
        <v>377</v>
      </c>
      <c r="I12564" s="2">
        <v>2518</v>
      </c>
      <c r="J12564" s="17">
        <v>2518</v>
      </c>
      <c r="K12564" s="2">
        <v>42685.96</v>
      </c>
      <c r="L12564" s="17">
        <f>K12564/1000</f>
        <v>42.685960000000001</v>
      </c>
      <c r="M12564" s="2">
        <v>82.74</v>
      </c>
      <c r="N12564" s="17">
        <f>M12564/1000</f>
        <v>8.2739999999999994E-2</v>
      </c>
      <c r="O12564" s="2">
        <v>0.97</v>
      </c>
      <c r="P12564" s="22">
        <v>1.0922009305949301</v>
      </c>
    </row>
    <row r="12565" spans="1:16" x14ac:dyDescent="0.45">
      <c r="A12565" s="10" t="s">
        <v>53</v>
      </c>
      <c r="B12565" s="2">
        <v>2005</v>
      </c>
      <c r="C12565" s="3" t="s">
        <v>15</v>
      </c>
      <c r="D12565" s="3" t="s">
        <v>70</v>
      </c>
      <c r="E12565" s="2">
        <v>441</v>
      </c>
      <c r="F12565" s="17">
        <v>441</v>
      </c>
      <c r="G12565" s="2">
        <v>463</v>
      </c>
      <c r="H12565" s="17">
        <v>463</v>
      </c>
      <c r="I12565" s="2">
        <v>3392.8</v>
      </c>
      <c r="J12565" s="17">
        <v>3392.8</v>
      </c>
      <c r="K12565" s="2">
        <v>52884.72</v>
      </c>
      <c r="L12565" s="17">
        <f>K12565/1000</f>
        <v>52.884720000000002</v>
      </c>
      <c r="M12565" s="2">
        <v>92.61</v>
      </c>
      <c r="N12565" s="17">
        <f>M12565/1000</f>
        <v>9.2609999999999998E-2</v>
      </c>
      <c r="O12565" s="2">
        <v>1.0449999999999999</v>
      </c>
      <c r="P12565" s="22">
        <v>1.0697147375626099</v>
      </c>
    </row>
    <row r="12566" spans="1:16" x14ac:dyDescent="0.45">
      <c r="A12566" s="10" t="s">
        <v>53</v>
      </c>
      <c r="B12566" s="2">
        <v>2006</v>
      </c>
      <c r="C12566" s="3" t="s">
        <v>15</v>
      </c>
      <c r="D12566" s="3" t="s">
        <v>70</v>
      </c>
      <c r="E12566" s="2">
        <v>280</v>
      </c>
      <c r="F12566" s="17">
        <v>280</v>
      </c>
      <c r="G12566" s="2">
        <v>254</v>
      </c>
      <c r="H12566" s="17">
        <v>254</v>
      </c>
      <c r="I12566" s="2">
        <v>2928.8</v>
      </c>
      <c r="J12566" s="17">
        <v>2928.8</v>
      </c>
      <c r="K12566" s="2">
        <v>35758.800000000003</v>
      </c>
      <c r="L12566" s="17">
        <f>K12566/1000</f>
        <v>35.758800000000001</v>
      </c>
      <c r="M12566" s="2">
        <v>61.6</v>
      </c>
      <c r="N12566" s="17">
        <f>M12566/1000</f>
        <v>6.1600000000000002E-2</v>
      </c>
      <c r="O12566" s="2">
        <v>0.91</v>
      </c>
      <c r="P12566" s="22">
        <v>1.0760637176066401</v>
      </c>
    </row>
    <row r="12567" spans="1:16" x14ac:dyDescent="0.45">
      <c r="A12567" s="10" t="s">
        <v>53</v>
      </c>
      <c r="B12567" s="2">
        <v>2007</v>
      </c>
      <c r="C12567" s="3" t="s">
        <v>15</v>
      </c>
      <c r="D12567" s="3" t="s">
        <v>70</v>
      </c>
      <c r="E12567" s="2">
        <v>162</v>
      </c>
      <c r="F12567" s="17">
        <v>162</v>
      </c>
      <c r="G12567" s="2">
        <v>170</v>
      </c>
      <c r="H12567" s="17">
        <v>170</v>
      </c>
      <c r="I12567" s="2">
        <v>3674.7</v>
      </c>
      <c r="J12567" s="17">
        <v>3674.7</v>
      </c>
      <c r="K12567" s="2">
        <v>21610.799999999999</v>
      </c>
      <c r="L12567" s="17">
        <f>K12567/1000</f>
        <v>21.610799999999998</v>
      </c>
      <c r="M12567" s="2">
        <v>25.92</v>
      </c>
      <c r="N12567" s="17">
        <f>M12567/1000</f>
        <v>2.5920000000000002E-2</v>
      </c>
      <c r="O12567" s="2">
        <v>0.995</v>
      </c>
      <c r="P12567" s="22">
        <v>1.0684848567624901</v>
      </c>
    </row>
    <row r="12568" spans="1:16" x14ac:dyDescent="0.45">
      <c r="A12568" s="10" t="s">
        <v>53</v>
      </c>
      <c r="B12568" s="2">
        <v>1997</v>
      </c>
      <c r="C12568" s="3" t="s">
        <v>12</v>
      </c>
      <c r="D12568" s="3" t="s">
        <v>70</v>
      </c>
      <c r="E12568" s="2">
        <v>2800</v>
      </c>
      <c r="F12568" s="17">
        <v>2800</v>
      </c>
      <c r="G12568" s="2">
        <v>2476</v>
      </c>
      <c r="H12568" s="17">
        <v>2476</v>
      </c>
      <c r="I12568" s="2">
        <v>3680.3</v>
      </c>
      <c r="J12568" s="17">
        <v>3680.3</v>
      </c>
      <c r="K12568" s="2">
        <v>266476</v>
      </c>
      <c r="L12568" s="17">
        <f>K12568/1000</f>
        <v>266.476</v>
      </c>
      <c r="M12568" s="2">
        <v>868</v>
      </c>
      <c r="N12568" s="17">
        <f>M12568/1000</f>
        <v>0.86799999999999999</v>
      </c>
      <c r="O12568" s="2">
        <v>0.87</v>
      </c>
      <c r="P12568" s="22">
        <v>1.0673858750295799</v>
      </c>
    </row>
    <row r="12569" spans="1:16" x14ac:dyDescent="0.45">
      <c r="A12569" s="10" t="s">
        <v>53</v>
      </c>
      <c r="B12569" s="2">
        <v>1998</v>
      </c>
      <c r="C12569" s="3" t="s">
        <v>32</v>
      </c>
      <c r="D12569" s="3" t="s">
        <v>80</v>
      </c>
      <c r="E12569" s="2">
        <v>41039</v>
      </c>
      <c r="F12569" s="17">
        <v>41039</v>
      </c>
      <c r="G12569" s="2">
        <v>27015</v>
      </c>
      <c r="H12569" s="17">
        <v>27015</v>
      </c>
      <c r="I12569" s="2">
        <v>1357.1</v>
      </c>
      <c r="J12569" s="17">
        <v>1357.1</v>
      </c>
      <c r="K12569" s="2">
        <v>4054653.2</v>
      </c>
      <c r="L12569" s="17">
        <f>K12569/1000</f>
        <v>4054.6532000000002</v>
      </c>
      <c r="M12569" s="2">
        <v>11901.31</v>
      </c>
      <c r="N12569" s="17">
        <f>M12569/1000</f>
        <v>11.901309999999999</v>
      </c>
      <c r="O12569" s="2">
        <v>0.40799999999999997</v>
      </c>
      <c r="P12569" s="22">
        <v>1.0679351407256199</v>
      </c>
    </row>
    <row r="12570" spans="1:16" x14ac:dyDescent="0.45">
      <c r="A12570" s="10" t="s">
        <v>53</v>
      </c>
      <c r="B12570" s="2">
        <v>1998</v>
      </c>
      <c r="C12570" s="3" t="s">
        <v>33</v>
      </c>
      <c r="D12570" s="3" t="s">
        <v>80</v>
      </c>
      <c r="E12570" s="2">
        <v>861</v>
      </c>
      <c r="F12570" s="17">
        <v>861</v>
      </c>
      <c r="G12570" s="2">
        <v>596</v>
      </c>
      <c r="H12570" s="17">
        <v>596</v>
      </c>
      <c r="I12570" s="2">
        <v>1357.1</v>
      </c>
      <c r="J12570" s="17">
        <v>1357.1</v>
      </c>
      <c r="K12570" s="2">
        <v>85066.8</v>
      </c>
      <c r="L12570" s="17">
        <f>K12570/1000</f>
        <v>85.066800000000001</v>
      </c>
      <c r="M12570" s="2">
        <v>249.69</v>
      </c>
      <c r="N12570" s="17">
        <f>M12570/1000</f>
        <v>0.24969</v>
      </c>
      <c r="O12570" s="2">
        <v>0.47636363599999998</v>
      </c>
      <c r="P12570" s="22">
        <v>1.0678155001790901</v>
      </c>
    </row>
    <row r="12571" spans="1:16" x14ac:dyDescent="0.45">
      <c r="A12571" s="10" t="s">
        <v>53</v>
      </c>
      <c r="B12571" s="2">
        <v>1998</v>
      </c>
      <c r="C12571" s="3" t="s">
        <v>34</v>
      </c>
      <c r="D12571" s="3" t="s">
        <v>80</v>
      </c>
      <c r="E12571" s="2">
        <v>39112</v>
      </c>
      <c r="F12571" s="17">
        <v>39112</v>
      </c>
      <c r="G12571" s="2">
        <v>24271</v>
      </c>
      <c r="H12571" s="17">
        <v>24271</v>
      </c>
      <c r="I12571" s="2">
        <v>1357.1</v>
      </c>
      <c r="J12571" s="17">
        <v>1357.1</v>
      </c>
      <c r="K12571" s="2">
        <v>3864265.6</v>
      </c>
      <c r="L12571" s="17">
        <f>K12571/1000</f>
        <v>3864.2656000000002</v>
      </c>
      <c r="M12571" s="2">
        <v>11342.48</v>
      </c>
      <c r="N12571" s="17">
        <f>M12571/1000</f>
        <v>11.34248</v>
      </c>
      <c r="O12571" s="2">
        <v>0.53904761899999998</v>
      </c>
      <c r="P12571" s="22">
        <v>1.07226171516979</v>
      </c>
    </row>
    <row r="12572" spans="1:16" x14ac:dyDescent="0.45">
      <c r="A12572" s="10" t="s">
        <v>53</v>
      </c>
      <c r="B12572" s="2">
        <v>2005</v>
      </c>
      <c r="C12572" s="3" t="s">
        <v>32</v>
      </c>
      <c r="D12572" s="3" t="s">
        <v>80</v>
      </c>
      <c r="E12572" s="2">
        <v>26366</v>
      </c>
      <c r="F12572" s="17">
        <v>26366</v>
      </c>
      <c r="G12572" s="2">
        <v>16419</v>
      </c>
      <c r="H12572" s="17">
        <v>16419</v>
      </c>
      <c r="I12572" s="2">
        <v>1503.4</v>
      </c>
      <c r="J12572" s="17">
        <v>1503.4</v>
      </c>
      <c r="K12572" s="2">
        <v>3161810.72</v>
      </c>
      <c r="L12572" s="17">
        <f>K12572/1000</f>
        <v>3161.8107200000004</v>
      </c>
      <c r="M12572" s="2">
        <v>5536.86</v>
      </c>
      <c r="N12572" s="17">
        <f>M12572/1000</f>
        <v>5.5368599999999999</v>
      </c>
      <c r="O12572" s="2">
        <v>0.52684210499999995</v>
      </c>
      <c r="P12572" s="22">
        <v>1.0677015639497101</v>
      </c>
    </row>
    <row r="12573" spans="1:16" x14ac:dyDescent="0.45">
      <c r="A12573" s="10" t="s">
        <v>53</v>
      </c>
      <c r="B12573" s="2">
        <v>2005</v>
      </c>
      <c r="C12573" s="3" t="s">
        <v>33</v>
      </c>
      <c r="D12573" s="3" t="s">
        <v>80</v>
      </c>
      <c r="E12573" s="2">
        <v>226</v>
      </c>
      <c r="F12573" s="17">
        <v>226</v>
      </c>
      <c r="G12573" s="2">
        <v>180</v>
      </c>
      <c r="H12573" s="17">
        <v>180</v>
      </c>
      <c r="I12573" s="2">
        <v>1503.4</v>
      </c>
      <c r="J12573" s="17">
        <v>1503.4</v>
      </c>
      <c r="K12573" s="2">
        <v>27101.919999999998</v>
      </c>
      <c r="L12573" s="17">
        <f>K12573/1000</f>
        <v>27.10192</v>
      </c>
      <c r="M12573" s="2">
        <v>47.46</v>
      </c>
      <c r="N12573" s="17">
        <f>M12573/1000</f>
        <v>4.7460000000000002E-2</v>
      </c>
      <c r="O12573" s="2">
        <v>0.693333333</v>
      </c>
      <c r="P12573" s="22">
        <v>1.0674793207513</v>
      </c>
    </row>
    <row r="12574" spans="1:16" x14ac:dyDescent="0.45">
      <c r="A12574" s="10" t="s">
        <v>53</v>
      </c>
      <c r="B12574" s="2">
        <v>2005</v>
      </c>
      <c r="C12574" s="3" t="s">
        <v>34</v>
      </c>
      <c r="D12574" s="3" t="s">
        <v>80</v>
      </c>
      <c r="E12574" s="2">
        <v>38975</v>
      </c>
      <c r="F12574" s="17">
        <v>38975</v>
      </c>
      <c r="G12574" s="2">
        <v>23717</v>
      </c>
      <c r="H12574" s="17">
        <v>23717</v>
      </c>
      <c r="I12574" s="2">
        <v>1503.4</v>
      </c>
      <c r="J12574" s="17">
        <v>1503.4</v>
      </c>
      <c r="K12574" s="2">
        <v>4673882</v>
      </c>
      <c r="L12574" s="17">
        <f>K12574/1000</f>
        <v>4673.8819999999996</v>
      </c>
      <c r="M12574" s="2">
        <v>8184.75</v>
      </c>
      <c r="N12574" s="17">
        <f>M12574/1000</f>
        <v>8.1847499999999993</v>
      </c>
      <c r="O12574" s="2">
        <v>0.47647058799999997</v>
      </c>
      <c r="P12574" s="22">
        <v>1.0682443747605599</v>
      </c>
    </row>
    <row r="12575" spans="1:16" x14ac:dyDescent="0.45">
      <c r="A12575" s="10" t="s">
        <v>53</v>
      </c>
      <c r="B12575" s="2">
        <v>2006</v>
      </c>
      <c r="C12575" s="3" t="s">
        <v>32</v>
      </c>
      <c r="D12575" s="3" t="s">
        <v>80</v>
      </c>
      <c r="E12575" s="2">
        <v>24822</v>
      </c>
      <c r="F12575" s="17">
        <v>24822</v>
      </c>
      <c r="G12575" s="2">
        <v>15419</v>
      </c>
      <c r="H12575" s="17">
        <v>15419</v>
      </c>
      <c r="I12575" s="2">
        <v>1716.9</v>
      </c>
      <c r="J12575" s="17">
        <v>1716.9</v>
      </c>
      <c r="K12575" s="2">
        <v>3170017.62</v>
      </c>
      <c r="L12575" s="17">
        <f>K12575/1000</f>
        <v>3170.0176200000001</v>
      </c>
      <c r="M12575" s="2">
        <v>5460.84</v>
      </c>
      <c r="N12575" s="17">
        <f>M12575/1000</f>
        <v>5.4608400000000001</v>
      </c>
      <c r="O12575" s="2">
        <v>0.5665</v>
      </c>
      <c r="P12575" s="22">
        <v>1.06831988190598</v>
      </c>
    </row>
    <row r="12576" spans="1:16" x14ac:dyDescent="0.45">
      <c r="A12576" s="10" t="s">
        <v>53</v>
      </c>
      <c r="B12576" s="2">
        <v>2006</v>
      </c>
      <c r="C12576" s="3" t="s">
        <v>33</v>
      </c>
      <c r="D12576" s="3" t="s">
        <v>80</v>
      </c>
      <c r="E12576" s="2">
        <v>274</v>
      </c>
      <c r="F12576" s="17">
        <v>274</v>
      </c>
      <c r="G12576" s="2">
        <v>202</v>
      </c>
      <c r="H12576" s="17">
        <v>202</v>
      </c>
      <c r="I12576" s="2">
        <v>1716.9</v>
      </c>
      <c r="J12576" s="17">
        <v>1716.9</v>
      </c>
      <c r="K12576" s="2">
        <v>34992.54</v>
      </c>
      <c r="L12576" s="17">
        <f>K12576/1000</f>
        <v>34.992539999999998</v>
      </c>
      <c r="M12576" s="2">
        <v>60.28</v>
      </c>
      <c r="N12576" s="17">
        <f>M12576/1000</f>
        <v>6.028E-2</v>
      </c>
      <c r="O12576" s="2">
        <v>0.59</v>
      </c>
      <c r="P12576" s="22">
        <v>1.06741537235379</v>
      </c>
    </row>
    <row r="12577" spans="1:16" x14ac:dyDescent="0.45">
      <c r="A12577" s="10" t="s">
        <v>53</v>
      </c>
      <c r="B12577" s="2">
        <v>2006</v>
      </c>
      <c r="C12577" s="3" t="s">
        <v>34</v>
      </c>
      <c r="D12577" s="3" t="s">
        <v>80</v>
      </c>
      <c r="E12577" s="2">
        <v>39905</v>
      </c>
      <c r="F12577" s="17">
        <v>39905</v>
      </c>
      <c r="G12577" s="2">
        <v>27462</v>
      </c>
      <c r="H12577" s="17">
        <v>27462</v>
      </c>
      <c r="I12577" s="2">
        <v>1716.9</v>
      </c>
      <c r="J12577" s="17">
        <v>1716.9</v>
      </c>
      <c r="K12577" s="2">
        <v>5096267.55</v>
      </c>
      <c r="L12577" s="17">
        <f>K12577/1000</f>
        <v>5096.2675499999996</v>
      </c>
      <c r="M12577" s="2">
        <v>8779.1</v>
      </c>
      <c r="N12577" s="17">
        <f>M12577/1000</f>
        <v>8.7790999999999997</v>
      </c>
      <c r="O12577" s="2">
        <v>0.52266666699999997</v>
      </c>
      <c r="P12577" s="22">
        <v>1.0680859298460501</v>
      </c>
    </row>
    <row r="12578" spans="1:16" x14ac:dyDescent="0.45">
      <c r="A12578" s="10" t="s">
        <v>53</v>
      </c>
      <c r="B12578" s="2">
        <v>2007</v>
      </c>
      <c r="C12578" s="3" t="s">
        <v>32</v>
      </c>
      <c r="D12578" s="3" t="s">
        <v>80</v>
      </c>
      <c r="E12578" s="2">
        <v>26217</v>
      </c>
      <c r="F12578" s="17">
        <v>26217</v>
      </c>
      <c r="G12578" s="2">
        <v>17357</v>
      </c>
      <c r="H12578" s="17">
        <v>17357</v>
      </c>
      <c r="I12578" s="2">
        <v>1633.8</v>
      </c>
      <c r="J12578" s="17">
        <v>1633.8</v>
      </c>
      <c r="K12578" s="2">
        <v>3497347.8</v>
      </c>
      <c r="L12578" s="17">
        <f>K12578/1000</f>
        <v>3497.3478</v>
      </c>
      <c r="M12578" s="2">
        <v>4194.72</v>
      </c>
      <c r="N12578" s="17">
        <f>M12578/1000</f>
        <v>4.1947200000000002</v>
      </c>
      <c r="O12578" s="2">
        <v>0.54100000000000004</v>
      </c>
      <c r="P12578" s="22">
        <v>1.0679175023765399</v>
      </c>
    </row>
    <row r="12579" spans="1:16" x14ac:dyDescent="0.45">
      <c r="A12579" s="10" t="s">
        <v>53</v>
      </c>
      <c r="B12579" s="2">
        <v>2007</v>
      </c>
      <c r="C12579" s="3" t="s">
        <v>33</v>
      </c>
      <c r="D12579" s="3" t="s">
        <v>80</v>
      </c>
      <c r="E12579" s="2">
        <v>484</v>
      </c>
      <c r="F12579" s="17">
        <v>484</v>
      </c>
      <c r="G12579" s="2">
        <v>428</v>
      </c>
      <c r="H12579" s="17">
        <v>428</v>
      </c>
      <c r="I12579" s="2">
        <v>1633.8</v>
      </c>
      <c r="J12579" s="17">
        <v>1633.8</v>
      </c>
      <c r="K12579" s="2">
        <v>64565.599999999999</v>
      </c>
      <c r="L12579" s="17">
        <f>K12579/1000</f>
        <v>64.565600000000003</v>
      </c>
      <c r="M12579" s="2">
        <v>77.44</v>
      </c>
      <c r="N12579" s="17">
        <f>M12579/1000</f>
        <v>7.7439999999999995E-2</v>
      </c>
      <c r="O12579" s="2">
        <v>0.78</v>
      </c>
      <c r="P12579" s="22">
        <v>1.0708250528730101</v>
      </c>
    </row>
    <row r="12580" spans="1:16" x14ac:dyDescent="0.45">
      <c r="A12580" s="10" t="s">
        <v>53</v>
      </c>
      <c r="B12580" s="2">
        <v>2007</v>
      </c>
      <c r="C12580" s="3" t="s">
        <v>34</v>
      </c>
      <c r="D12580" s="3" t="s">
        <v>80</v>
      </c>
      <c r="E12580" s="2">
        <v>40826</v>
      </c>
      <c r="F12580" s="17">
        <v>40826</v>
      </c>
      <c r="G12580" s="2">
        <v>28992</v>
      </c>
      <c r="H12580" s="17">
        <v>28992</v>
      </c>
      <c r="I12580" s="2">
        <v>1633.8</v>
      </c>
      <c r="J12580" s="17">
        <v>1633.8</v>
      </c>
      <c r="K12580" s="2">
        <v>5446188.4000000004</v>
      </c>
      <c r="L12580" s="17">
        <f>K12580/1000</f>
        <v>5446.1884</v>
      </c>
      <c r="M12580" s="2">
        <v>6532.16</v>
      </c>
      <c r="N12580" s="17">
        <f>M12580/1000</f>
        <v>6.5321600000000002</v>
      </c>
      <c r="O12580" s="2">
        <v>0.52230769200000005</v>
      </c>
      <c r="P12580" s="22">
        <v>1.36618326128888</v>
      </c>
    </row>
    <row r="12581" spans="1:16" x14ac:dyDescent="0.45">
      <c r="A12581" s="10" t="s">
        <v>53</v>
      </c>
      <c r="B12581" s="2">
        <v>2008</v>
      </c>
      <c r="C12581" s="3" t="s">
        <v>32</v>
      </c>
      <c r="D12581" s="3" t="s">
        <v>80</v>
      </c>
      <c r="E12581" s="2">
        <v>26091</v>
      </c>
      <c r="F12581" s="17">
        <v>26091</v>
      </c>
      <c r="G12581" s="2">
        <v>17371</v>
      </c>
      <c r="H12581" s="17">
        <v>17371</v>
      </c>
      <c r="I12581" s="2">
        <v>1539</v>
      </c>
      <c r="J12581" s="17">
        <v>1539</v>
      </c>
      <c r="K12581" s="2">
        <v>3732056.64</v>
      </c>
      <c r="L12581" s="17">
        <f>K12581/1000</f>
        <v>3732.0566400000002</v>
      </c>
      <c r="M12581" s="2">
        <v>2348.19</v>
      </c>
      <c r="N12581" s="17">
        <f>M12581/1000</f>
        <v>2.3481900000000002</v>
      </c>
      <c r="O12581" s="2">
        <v>0.57299999999999995</v>
      </c>
      <c r="P12581" s="22">
        <v>1.0673452692982901</v>
      </c>
    </row>
    <row r="12582" spans="1:16" x14ac:dyDescent="0.45">
      <c r="A12582" s="10" t="s">
        <v>53</v>
      </c>
      <c r="B12582" s="2">
        <v>2008</v>
      </c>
      <c r="C12582" s="3" t="s">
        <v>33</v>
      </c>
      <c r="D12582" s="3" t="s">
        <v>80</v>
      </c>
      <c r="E12582" s="2">
        <v>289</v>
      </c>
      <c r="F12582" s="17">
        <v>289</v>
      </c>
      <c r="G12582" s="2">
        <v>230</v>
      </c>
      <c r="H12582" s="17">
        <v>230</v>
      </c>
      <c r="I12582" s="2">
        <v>1539</v>
      </c>
      <c r="J12582" s="17">
        <v>1539</v>
      </c>
      <c r="K12582" s="2">
        <v>41338.559999999998</v>
      </c>
      <c r="L12582" s="17">
        <f>K12582/1000</f>
        <v>41.338560000000001</v>
      </c>
      <c r="M12582" s="2">
        <v>26.01</v>
      </c>
      <c r="N12582" s="17">
        <f>M12582/1000</f>
        <v>2.6010000000000002E-2</v>
      </c>
      <c r="O12582" s="2">
        <v>0.7</v>
      </c>
      <c r="P12582" s="22">
        <v>1.0673871509952599</v>
      </c>
    </row>
    <row r="12583" spans="1:16" x14ac:dyDescent="0.45">
      <c r="A12583" s="10" t="s">
        <v>53</v>
      </c>
      <c r="B12583" s="2">
        <v>2008</v>
      </c>
      <c r="C12583" s="3" t="s">
        <v>34</v>
      </c>
      <c r="D12583" s="3" t="s">
        <v>80</v>
      </c>
      <c r="E12583" s="2">
        <v>39333</v>
      </c>
      <c r="F12583" s="17">
        <v>39333</v>
      </c>
      <c r="G12583" s="2">
        <v>23440</v>
      </c>
      <c r="H12583" s="17">
        <v>23440</v>
      </c>
      <c r="I12583" s="2">
        <v>1539</v>
      </c>
      <c r="J12583" s="17">
        <v>1539</v>
      </c>
      <c r="K12583" s="2">
        <v>5626192.3200000003</v>
      </c>
      <c r="L12583" s="17">
        <f>K12583/1000</f>
        <v>5626.1923200000001</v>
      </c>
      <c r="M12583" s="2">
        <v>3539.97</v>
      </c>
      <c r="N12583" s="17">
        <f>M12583/1000</f>
        <v>3.5399699999999998</v>
      </c>
      <c r="O12583" s="2">
        <v>0.56333333299999999</v>
      </c>
      <c r="P12583" s="22">
        <v>1.0687699975631499</v>
      </c>
    </row>
    <row r="12584" spans="1:16" x14ac:dyDescent="0.45">
      <c r="A12584" s="10" t="s">
        <v>53</v>
      </c>
      <c r="B12584" s="2">
        <v>2008</v>
      </c>
      <c r="C12584" s="3" t="s">
        <v>15</v>
      </c>
      <c r="D12584" s="3" t="s">
        <v>70</v>
      </c>
      <c r="E12584" s="2">
        <v>158</v>
      </c>
      <c r="F12584" s="17">
        <v>158</v>
      </c>
      <c r="G12584" s="2">
        <v>191</v>
      </c>
      <c r="H12584" s="17">
        <v>191</v>
      </c>
      <c r="I12584" s="2">
        <v>3271.6</v>
      </c>
      <c r="J12584" s="17">
        <v>3271.6</v>
      </c>
      <c r="K12584" s="2">
        <v>22600.32</v>
      </c>
      <c r="L12584" s="17">
        <f>K12584/1000</f>
        <v>22.60032</v>
      </c>
      <c r="M12584" s="2">
        <v>14.22</v>
      </c>
      <c r="N12584" s="17">
        <f>M12584/1000</f>
        <v>1.422E-2</v>
      </c>
      <c r="O12584" s="2">
        <v>1.1499999999999999</v>
      </c>
      <c r="P12584" s="22">
        <v>1.0776056095434701</v>
      </c>
    </row>
    <row r="12585" spans="1:16" x14ac:dyDescent="0.45">
      <c r="A12585" s="10" t="s">
        <v>53</v>
      </c>
      <c r="B12585" s="2">
        <v>2009</v>
      </c>
      <c r="C12585" s="3" t="s">
        <v>32</v>
      </c>
      <c r="D12585" s="3" t="s">
        <v>80</v>
      </c>
      <c r="E12585" s="2">
        <v>21856</v>
      </c>
      <c r="F12585" s="17">
        <v>21856</v>
      </c>
      <c r="G12585" s="2">
        <v>13721</v>
      </c>
      <c r="H12585" s="17">
        <v>13721</v>
      </c>
      <c r="I12585" s="2">
        <v>1330.3</v>
      </c>
      <c r="J12585" s="17">
        <v>1330.3</v>
      </c>
      <c r="K12585" s="2">
        <v>3405601.92</v>
      </c>
      <c r="L12585" s="17">
        <f>K12585/1000</f>
        <v>3405.6019200000001</v>
      </c>
      <c r="M12585" s="2">
        <v>3715.52</v>
      </c>
      <c r="N12585" s="17">
        <f>M12585/1000</f>
        <v>3.7155200000000002</v>
      </c>
      <c r="O12585" s="2">
        <v>0.58950000000000002</v>
      </c>
      <c r="P12585" s="22">
        <v>1.0749091938383299</v>
      </c>
    </row>
    <row r="12586" spans="1:16" x14ac:dyDescent="0.45">
      <c r="A12586" s="10" t="s">
        <v>53</v>
      </c>
      <c r="B12586" s="2">
        <v>2009</v>
      </c>
      <c r="C12586" s="3" t="s">
        <v>33</v>
      </c>
      <c r="D12586" s="3" t="s">
        <v>80</v>
      </c>
      <c r="E12586" s="2">
        <v>225</v>
      </c>
      <c r="F12586" s="17">
        <v>225</v>
      </c>
      <c r="G12586" s="2">
        <v>205</v>
      </c>
      <c r="H12586" s="17">
        <v>205</v>
      </c>
      <c r="I12586" s="2">
        <v>1330.3</v>
      </c>
      <c r="J12586" s="17">
        <v>1330.3</v>
      </c>
      <c r="K12586" s="2">
        <v>35059.5</v>
      </c>
      <c r="L12586" s="17">
        <f>K12586/1000</f>
        <v>35.0595</v>
      </c>
      <c r="M12586" s="2">
        <v>38.25</v>
      </c>
      <c r="N12586" s="17">
        <f>M12586/1000</f>
        <v>3.8249999999999999E-2</v>
      </c>
      <c r="O12586" s="2">
        <v>0.6925</v>
      </c>
      <c r="P12586" s="22">
        <v>1.0679867047503799</v>
      </c>
    </row>
    <row r="12587" spans="1:16" x14ac:dyDescent="0.45">
      <c r="A12587" s="10" t="s">
        <v>53</v>
      </c>
      <c r="B12587" s="2">
        <v>2009</v>
      </c>
      <c r="C12587" s="3" t="s">
        <v>34</v>
      </c>
      <c r="D12587" s="3" t="s">
        <v>80</v>
      </c>
      <c r="E12587" s="2">
        <v>36949</v>
      </c>
      <c r="F12587" s="17">
        <v>36949</v>
      </c>
      <c r="G12587" s="2">
        <v>23731</v>
      </c>
      <c r="H12587" s="17">
        <v>23731</v>
      </c>
      <c r="I12587" s="2">
        <v>1330.3</v>
      </c>
      <c r="J12587" s="17">
        <v>1330.3</v>
      </c>
      <c r="K12587" s="2">
        <v>5757393.1799999997</v>
      </c>
      <c r="L12587" s="17">
        <f>K12587/1000</f>
        <v>5757.39318</v>
      </c>
      <c r="M12587" s="2">
        <v>6281.33</v>
      </c>
      <c r="N12587" s="17">
        <f>M12587/1000</f>
        <v>6.2813299999999996</v>
      </c>
      <c r="O12587" s="2">
        <v>0.5675</v>
      </c>
      <c r="P12587" s="22">
        <v>1.0675329863665901</v>
      </c>
    </row>
    <row r="12588" spans="1:16" x14ac:dyDescent="0.45">
      <c r="A12588" s="10" t="s">
        <v>53</v>
      </c>
      <c r="B12588" s="2">
        <v>2009</v>
      </c>
      <c r="C12588" s="3" t="s">
        <v>15</v>
      </c>
      <c r="D12588" s="3" t="s">
        <v>70</v>
      </c>
      <c r="E12588" s="2">
        <v>154</v>
      </c>
      <c r="F12588" s="17">
        <v>154</v>
      </c>
      <c r="G12588" s="2">
        <v>157</v>
      </c>
      <c r="H12588" s="17">
        <v>157</v>
      </c>
      <c r="I12588" s="2">
        <v>3334.9</v>
      </c>
      <c r="J12588" s="17">
        <v>3334.9</v>
      </c>
      <c r="K12588" s="2">
        <v>23996.28</v>
      </c>
      <c r="L12588" s="17">
        <f>K12588/1000</f>
        <v>23.996279999999999</v>
      </c>
      <c r="M12588" s="2">
        <v>26.18</v>
      </c>
      <c r="N12588" s="17">
        <f>M12588/1000</f>
        <v>2.6179999999999998E-2</v>
      </c>
      <c r="O12588" s="2">
        <v>1.03</v>
      </c>
      <c r="P12588" s="22">
        <v>1.0674938817713999</v>
      </c>
    </row>
    <row r="12589" spans="1:16" x14ac:dyDescent="0.45">
      <c r="A12589" s="10" t="s">
        <v>53</v>
      </c>
      <c r="B12589" s="2">
        <v>2010</v>
      </c>
      <c r="C12589" s="3" t="s">
        <v>32</v>
      </c>
      <c r="D12589" s="3" t="s">
        <v>80</v>
      </c>
      <c r="E12589" s="2">
        <v>27570</v>
      </c>
      <c r="F12589" s="17">
        <v>27570</v>
      </c>
      <c r="G12589" s="2">
        <v>19424</v>
      </c>
      <c r="H12589" s="17">
        <v>19424</v>
      </c>
      <c r="I12589" s="2">
        <v>1291.9000000000001</v>
      </c>
      <c r="J12589" s="17">
        <v>1291.9000000000001</v>
      </c>
      <c r="K12589" s="2">
        <v>4579652.7</v>
      </c>
      <c r="L12589" s="17">
        <f>K12589/1000</f>
        <v>4579.6527000000006</v>
      </c>
      <c r="M12589" s="2">
        <v>6616.8</v>
      </c>
      <c r="N12589" s="17">
        <f>M12589/1000</f>
        <v>6.6168000000000005</v>
      </c>
      <c r="O12589" s="2">
        <v>0.61250000000000004</v>
      </c>
      <c r="P12589" s="22">
        <v>1.0672955066368499</v>
      </c>
    </row>
    <row r="12590" spans="1:16" x14ac:dyDescent="0.45">
      <c r="A12590" s="10" t="s">
        <v>53</v>
      </c>
      <c r="B12590" s="2">
        <v>2010</v>
      </c>
      <c r="C12590" s="3" t="s">
        <v>33</v>
      </c>
      <c r="D12590" s="3" t="s">
        <v>80</v>
      </c>
      <c r="E12590" s="2">
        <v>328</v>
      </c>
      <c r="F12590" s="17">
        <v>328</v>
      </c>
      <c r="G12590" s="2">
        <v>276</v>
      </c>
      <c r="H12590" s="17">
        <v>276</v>
      </c>
      <c r="I12590" s="2">
        <v>1291.9000000000001</v>
      </c>
      <c r="J12590" s="17">
        <v>1291.9000000000001</v>
      </c>
      <c r="K12590" s="2">
        <v>54484.08</v>
      </c>
      <c r="L12590" s="17">
        <f>K12590/1000</f>
        <v>54.484079999999999</v>
      </c>
      <c r="M12590" s="2">
        <v>78.72</v>
      </c>
      <c r="N12590" s="17">
        <f>M12590/1000</f>
        <v>7.8719999999999998E-2</v>
      </c>
      <c r="O12590" s="2">
        <v>0.85428571399999997</v>
      </c>
      <c r="P12590" s="22">
        <v>1.0673726650319699</v>
      </c>
    </row>
    <row r="12591" spans="1:16" x14ac:dyDescent="0.45">
      <c r="A12591" s="10" t="s">
        <v>53</v>
      </c>
      <c r="B12591" s="2">
        <v>2010</v>
      </c>
      <c r="C12591" s="3" t="s">
        <v>34</v>
      </c>
      <c r="D12591" s="3" t="s">
        <v>80</v>
      </c>
      <c r="E12591" s="2">
        <v>38276</v>
      </c>
      <c r="F12591" s="17">
        <v>38276</v>
      </c>
      <c r="G12591" s="2">
        <v>27206</v>
      </c>
      <c r="H12591" s="17">
        <v>27206</v>
      </c>
      <c r="I12591" s="2">
        <v>1291.9000000000001</v>
      </c>
      <c r="J12591" s="17">
        <v>1291.9000000000001</v>
      </c>
      <c r="K12591" s="2">
        <v>6358026.3600000003</v>
      </c>
      <c r="L12591" s="17">
        <f>K12591/1000</f>
        <v>6358.0263600000008</v>
      </c>
      <c r="M12591" s="2">
        <v>9186.24</v>
      </c>
      <c r="N12591" s="17">
        <f>M12591/1000</f>
        <v>9.1862399999999997</v>
      </c>
      <c r="O12591" s="2">
        <v>0.61833333300000004</v>
      </c>
      <c r="P12591" s="22">
        <v>1.07444534278592</v>
      </c>
    </row>
    <row r="12592" spans="1:16" x14ac:dyDescent="0.45">
      <c r="A12592" s="10" t="s">
        <v>53</v>
      </c>
      <c r="B12592" s="2">
        <v>2010</v>
      </c>
      <c r="C12592" s="3" t="s">
        <v>15</v>
      </c>
      <c r="D12592" s="3" t="s">
        <v>70</v>
      </c>
      <c r="E12592" s="2">
        <v>150</v>
      </c>
      <c r="F12592" s="17">
        <v>150</v>
      </c>
      <c r="G12592" s="2">
        <v>133</v>
      </c>
      <c r="H12592" s="17">
        <v>133</v>
      </c>
      <c r="I12592" s="2">
        <v>4193.3</v>
      </c>
      <c r="J12592" s="17">
        <v>4193.3</v>
      </c>
      <c r="K12592" s="2">
        <v>24916.5</v>
      </c>
      <c r="L12592" s="17">
        <f>K12592/1000</f>
        <v>24.916499999999999</v>
      </c>
      <c r="M12592" s="2">
        <v>36</v>
      </c>
      <c r="N12592" s="17">
        <f>M12592/1000</f>
        <v>3.5999999999999997E-2</v>
      </c>
      <c r="O12592" s="2">
        <v>0.9</v>
      </c>
      <c r="P12592" s="22">
        <v>1.0675482228979201</v>
      </c>
    </row>
    <row r="12593" spans="1:16" x14ac:dyDescent="0.45">
      <c r="A12593" s="10" t="s">
        <v>53</v>
      </c>
      <c r="B12593" s="2">
        <v>2011</v>
      </c>
      <c r="C12593" s="3" t="s">
        <v>32</v>
      </c>
      <c r="D12593" s="3" t="s">
        <v>80</v>
      </c>
      <c r="E12593" s="2">
        <v>20228</v>
      </c>
      <c r="F12593" s="17">
        <v>20228</v>
      </c>
      <c r="G12593" s="2">
        <v>12871</v>
      </c>
      <c r="H12593" s="17">
        <v>12871</v>
      </c>
      <c r="I12593" s="2">
        <v>1346.2</v>
      </c>
      <c r="J12593" s="17">
        <v>1346.2</v>
      </c>
      <c r="K12593" s="2">
        <v>3388594.56</v>
      </c>
      <c r="L12593" s="17">
        <f>K12593/1000</f>
        <v>3388.59456</v>
      </c>
      <c r="M12593" s="2">
        <v>6675.24</v>
      </c>
      <c r="N12593" s="17">
        <f>M12593/1000</f>
        <v>6.6752399999999996</v>
      </c>
      <c r="O12593" s="2">
        <v>0.54823529400000004</v>
      </c>
      <c r="P12593" s="22">
        <v>1.0749672127482901</v>
      </c>
    </row>
    <row r="12594" spans="1:16" x14ac:dyDescent="0.45">
      <c r="A12594" s="10" t="s">
        <v>53</v>
      </c>
      <c r="B12594" s="2">
        <v>2011</v>
      </c>
      <c r="C12594" s="3" t="s">
        <v>33</v>
      </c>
      <c r="D12594" s="3" t="s">
        <v>80</v>
      </c>
      <c r="E12594" s="2">
        <v>114</v>
      </c>
      <c r="F12594" s="17">
        <v>114</v>
      </c>
      <c r="G12594" s="2">
        <v>81</v>
      </c>
      <c r="H12594" s="17">
        <v>81</v>
      </c>
      <c r="I12594" s="2">
        <v>1346.2</v>
      </c>
      <c r="J12594" s="17">
        <v>1346.2</v>
      </c>
      <c r="K12594" s="2">
        <v>19097.28</v>
      </c>
      <c r="L12594" s="17">
        <f>K12594/1000</f>
        <v>19.097279999999998</v>
      </c>
      <c r="M12594" s="2">
        <v>37.619999999999997</v>
      </c>
      <c r="N12594" s="17">
        <f>M12594/1000</f>
        <v>3.7620000000000001E-2</v>
      </c>
      <c r="O12594" s="2">
        <v>0.67333333299999998</v>
      </c>
      <c r="P12594" s="22">
        <v>1.0269066797761</v>
      </c>
    </row>
    <row r="12595" spans="1:16" x14ac:dyDescent="0.45">
      <c r="A12595" s="10" t="s">
        <v>53</v>
      </c>
      <c r="B12595" s="2">
        <v>2011</v>
      </c>
      <c r="C12595" s="3" t="s">
        <v>34</v>
      </c>
      <c r="D12595" s="3" t="s">
        <v>80</v>
      </c>
      <c r="E12595" s="2">
        <v>34666</v>
      </c>
      <c r="F12595" s="17">
        <v>34666</v>
      </c>
      <c r="G12595" s="2">
        <v>17961</v>
      </c>
      <c r="H12595" s="17">
        <v>17961</v>
      </c>
      <c r="I12595" s="2">
        <v>1346.2</v>
      </c>
      <c r="J12595" s="17">
        <v>1346.2</v>
      </c>
      <c r="K12595" s="2">
        <v>5807248.3200000003</v>
      </c>
      <c r="L12595" s="17">
        <f>K12595/1000</f>
        <v>5807.2483200000006</v>
      </c>
      <c r="M12595" s="2">
        <v>11439.78</v>
      </c>
      <c r="N12595" s="17">
        <f>M12595/1000</f>
        <v>11.439780000000001</v>
      </c>
      <c r="O12595" s="2">
        <v>0.42</v>
      </c>
      <c r="P12595" s="22">
        <v>1.0348852181047301</v>
      </c>
    </row>
    <row r="12596" spans="1:16" x14ac:dyDescent="0.45">
      <c r="A12596" s="10" t="s">
        <v>53</v>
      </c>
      <c r="B12596" s="2">
        <v>2011</v>
      </c>
      <c r="C12596" s="3" t="s">
        <v>15</v>
      </c>
      <c r="D12596" s="3" t="s">
        <v>70</v>
      </c>
      <c r="E12596" s="2">
        <v>150</v>
      </c>
      <c r="F12596" s="17">
        <v>150</v>
      </c>
      <c r="G12596" s="2">
        <v>137</v>
      </c>
      <c r="H12596" s="17">
        <v>137</v>
      </c>
      <c r="I12596" s="2">
        <v>3340.3954549999999</v>
      </c>
      <c r="J12596" s="17">
        <v>3340.3954549999999</v>
      </c>
      <c r="K12596" s="2">
        <v>25128</v>
      </c>
      <c r="L12596" s="17">
        <f>K12596/1000</f>
        <v>25.128</v>
      </c>
      <c r="M12596" s="2">
        <v>49.5</v>
      </c>
      <c r="N12596" s="17">
        <f>M12596/1000</f>
        <v>4.9500000000000002E-2</v>
      </c>
      <c r="O12596" s="2">
        <v>0.93</v>
      </c>
      <c r="P12596" s="22">
        <v>1.0296762758657201</v>
      </c>
    </row>
    <row r="12597" spans="1:16" x14ac:dyDescent="0.45">
      <c r="A12597" s="10" t="s">
        <v>53</v>
      </c>
      <c r="B12597" s="2">
        <v>2012</v>
      </c>
      <c r="C12597" s="3" t="s">
        <v>32</v>
      </c>
      <c r="D12597" s="3" t="s">
        <v>80</v>
      </c>
      <c r="E12597" s="2">
        <v>17502</v>
      </c>
      <c r="F12597" s="17">
        <v>17502</v>
      </c>
      <c r="G12597" s="2">
        <v>12599</v>
      </c>
      <c r="H12597" s="17">
        <v>12599</v>
      </c>
      <c r="I12597" s="2">
        <v>1430.2</v>
      </c>
      <c r="J12597" s="17">
        <v>1430.2</v>
      </c>
      <c r="K12597" s="2">
        <v>2639301.6</v>
      </c>
      <c r="L12597" s="17">
        <f>K12597/1000</f>
        <v>2639.3016000000002</v>
      </c>
      <c r="M12597" s="2">
        <v>5425.62</v>
      </c>
      <c r="N12597" s="17">
        <f>M12597/1000</f>
        <v>5.4256200000000003</v>
      </c>
      <c r="O12597" s="2">
        <v>0.63200000000000001</v>
      </c>
      <c r="P12597" s="22">
        <v>1.0118953188567501</v>
      </c>
    </row>
    <row r="12598" spans="1:16" x14ac:dyDescent="0.45">
      <c r="A12598" s="10" t="s">
        <v>53</v>
      </c>
      <c r="B12598" s="2">
        <v>2012</v>
      </c>
      <c r="C12598" s="3" t="s">
        <v>33</v>
      </c>
      <c r="D12598" s="3" t="s">
        <v>80</v>
      </c>
      <c r="E12598" s="2">
        <v>119</v>
      </c>
      <c r="F12598" s="17">
        <v>119</v>
      </c>
      <c r="G12598" s="2">
        <v>94</v>
      </c>
      <c r="H12598" s="17">
        <v>94</v>
      </c>
      <c r="I12598" s="2">
        <v>1430.2</v>
      </c>
      <c r="J12598" s="17">
        <v>1430.2</v>
      </c>
      <c r="K12598" s="2">
        <v>17945.2</v>
      </c>
      <c r="L12598" s="17">
        <f>K12598/1000</f>
        <v>17.9452</v>
      </c>
      <c r="M12598" s="2">
        <v>36.89</v>
      </c>
      <c r="N12598" s="17">
        <f>M12598/1000</f>
        <v>3.6889999999999999E-2</v>
      </c>
      <c r="O12598" s="2">
        <v>0.83333333300000001</v>
      </c>
      <c r="P12598" s="22">
        <v>1.06613136585834</v>
      </c>
    </row>
    <row r="12599" spans="1:16" x14ac:dyDescent="0.45">
      <c r="A12599" s="10" t="s">
        <v>53</v>
      </c>
      <c r="B12599" s="2">
        <v>2012</v>
      </c>
      <c r="C12599" s="3" t="s">
        <v>34</v>
      </c>
      <c r="D12599" s="3" t="s">
        <v>80</v>
      </c>
      <c r="E12599" s="2">
        <v>39551</v>
      </c>
      <c r="F12599" s="17">
        <v>39551</v>
      </c>
      <c r="G12599" s="2">
        <v>31335</v>
      </c>
      <c r="H12599" s="17">
        <v>31335</v>
      </c>
      <c r="I12599" s="2">
        <v>1430.2</v>
      </c>
      <c r="J12599" s="17">
        <v>1430.2</v>
      </c>
      <c r="K12599" s="2">
        <v>5964290.7999999998</v>
      </c>
      <c r="L12599" s="17">
        <f>K12599/1000</f>
        <v>5964.2907999999998</v>
      </c>
      <c r="M12599" s="2">
        <v>12260.81</v>
      </c>
      <c r="N12599" s="17">
        <f>M12599/1000</f>
        <v>12.260809999999999</v>
      </c>
      <c r="O12599" s="2">
        <v>0.68272727300000002</v>
      </c>
      <c r="P12599" s="22">
        <v>1.19421580290264</v>
      </c>
    </row>
    <row r="12600" spans="1:16" x14ac:dyDescent="0.45">
      <c r="A12600" s="10" t="s">
        <v>53</v>
      </c>
      <c r="B12600" s="2">
        <v>2012</v>
      </c>
      <c r="C12600" s="3" t="s">
        <v>15</v>
      </c>
      <c r="D12600" s="3" t="s">
        <v>70</v>
      </c>
      <c r="E12600" s="2">
        <v>48</v>
      </c>
      <c r="F12600" s="17">
        <v>48</v>
      </c>
      <c r="G12600" s="2">
        <v>50</v>
      </c>
      <c r="H12600" s="17">
        <v>50</v>
      </c>
      <c r="I12600" s="2">
        <v>3048.9</v>
      </c>
      <c r="J12600" s="17">
        <v>3048.9</v>
      </c>
      <c r="K12600" s="2">
        <v>7238.4</v>
      </c>
      <c r="L12600" s="17">
        <f>K12600/1000</f>
        <v>7.2383999999999995</v>
      </c>
      <c r="M12600" s="2">
        <v>14.88</v>
      </c>
      <c r="N12600" s="17">
        <f>M12600/1000</f>
        <v>1.4880000000000001E-2</v>
      </c>
      <c r="O12600" s="2">
        <v>1.1000000000000001</v>
      </c>
      <c r="P12600" s="22">
        <v>1.01027409187747</v>
      </c>
    </row>
    <row r="12601" spans="1:16" x14ac:dyDescent="0.45">
      <c r="A12601" s="10" t="s">
        <v>53</v>
      </c>
      <c r="B12601" s="2">
        <v>2013</v>
      </c>
      <c r="C12601" s="3" t="s">
        <v>32</v>
      </c>
      <c r="D12601" s="3" t="s">
        <v>80</v>
      </c>
      <c r="E12601" s="2">
        <v>15768</v>
      </c>
      <c r="F12601" s="17">
        <v>15768</v>
      </c>
      <c r="G12601" s="2">
        <v>11548</v>
      </c>
      <c r="H12601" s="17">
        <v>11548</v>
      </c>
      <c r="I12601" s="2">
        <v>1632.4</v>
      </c>
      <c r="J12601" s="17">
        <v>1632.4</v>
      </c>
      <c r="K12601" s="2">
        <v>2278318.3199999998</v>
      </c>
      <c r="L12601" s="17">
        <f>K12601/1000</f>
        <v>2278.3183199999999</v>
      </c>
      <c r="M12601" s="2">
        <v>4257.3599999999997</v>
      </c>
      <c r="N12601" s="17">
        <f>M12601/1000</f>
        <v>4.2573599999999994</v>
      </c>
      <c r="O12601" s="2">
        <v>0.59799999999999998</v>
      </c>
      <c r="P12601" s="22">
        <v>1.01032663164068</v>
      </c>
    </row>
    <row r="12602" spans="1:16" x14ac:dyDescent="0.45">
      <c r="A12602" s="10" t="s">
        <v>53</v>
      </c>
      <c r="B12602" s="2">
        <v>2013</v>
      </c>
      <c r="C12602" s="3" t="s">
        <v>33</v>
      </c>
      <c r="D12602" s="3" t="s">
        <v>80</v>
      </c>
      <c r="E12602" s="2">
        <v>229</v>
      </c>
      <c r="F12602" s="17">
        <v>229</v>
      </c>
      <c r="G12602" s="2">
        <v>191</v>
      </c>
      <c r="H12602" s="17">
        <v>191</v>
      </c>
      <c r="I12602" s="2">
        <v>1632.4</v>
      </c>
      <c r="J12602" s="17">
        <v>1632.4</v>
      </c>
      <c r="K12602" s="2">
        <v>33088.21</v>
      </c>
      <c r="L12602" s="17">
        <f>K12602/1000</f>
        <v>33.088209999999997</v>
      </c>
      <c r="M12602" s="2">
        <v>61.83</v>
      </c>
      <c r="N12602" s="17">
        <f>M12602/1000</f>
        <v>6.1829999999999996E-2</v>
      </c>
      <c r="O12602" s="2">
        <v>0.75571428600000001</v>
      </c>
      <c r="P12602" s="22">
        <v>1.0200014537532001</v>
      </c>
    </row>
    <row r="12603" spans="1:16" x14ac:dyDescent="0.45">
      <c r="A12603" s="10" t="s">
        <v>53</v>
      </c>
      <c r="B12603" s="2">
        <v>2013</v>
      </c>
      <c r="C12603" s="3" t="s">
        <v>34</v>
      </c>
      <c r="D12603" s="3" t="s">
        <v>80</v>
      </c>
      <c r="E12603" s="2">
        <v>40637</v>
      </c>
      <c r="F12603" s="17">
        <v>40637</v>
      </c>
      <c r="G12603" s="2">
        <v>34102</v>
      </c>
      <c r="H12603" s="17">
        <v>34102</v>
      </c>
      <c r="I12603" s="2">
        <v>1632.4</v>
      </c>
      <c r="J12603" s="17">
        <v>1632.4</v>
      </c>
      <c r="K12603" s="2">
        <v>5871640.1299999999</v>
      </c>
      <c r="L12603" s="17">
        <f>K12603/1000</f>
        <v>5871.6401299999998</v>
      </c>
      <c r="M12603" s="2">
        <v>10971.99</v>
      </c>
      <c r="N12603" s="17">
        <f>M12603/1000</f>
        <v>10.97199</v>
      </c>
      <c r="O12603" s="2">
        <v>0.85833333300000003</v>
      </c>
      <c r="P12603" s="22">
        <v>1.1013104901728199</v>
      </c>
    </row>
    <row r="12604" spans="1:16" x14ac:dyDescent="0.45">
      <c r="A12604" s="10" t="s">
        <v>53</v>
      </c>
      <c r="B12604" s="2">
        <v>2014</v>
      </c>
      <c r="C12604" s="3" t="s">
        <v>32</v>
      </c>
      <c r="D12604" s="3" t="s">
        <v>80</v>
      </c>
      <c r="E12604" s="2">
        <v>15247</v>
      </c>
      <c r="F12604" s="17">
        <v>15247</v>
      </c>
      <c r="G12604" s="2">
        <v>10806</v>
      </c>
      <c r="H12604" s="17">
        <v>10806</v>
      </c>
      <c r="I12604" s="2">
        <v>1536.9</v>
      </c>
      <c r="J12604" s="17">
        <v>1536.9</v>
      </c>
      <c r="K12604" s="2">
        <v>2301687.12</v>
      </c>
      <c r="L12604" s="17">
        <f>K12604/1000</f>
        <v>2301.68712</v>
      </c>
      <c r="M12604" s="2">
        <v>5031.51</v>
      </c>
      <c r="N12604" s="17">
        <f>M12604/1000</f>
        <v>5.0315099999999999</v>
      </c>
      <c r="O12604" s="2">
        <v>0.63857142899999997</v>
      </c>
      <c r="P12604" s="22">
        <v>1.0147249603900499</v>
      </c>
    </row>
    <row r="12605" spans="1:16" x14ac:dyDescent="0.45">
      <c r="A12605" s="10" t="s">
        <v>53</v>
      </c>
      <c r="B12605" s="2">
        <v>2014</v>
      </c>
      <c r="C12605" s="3" t="s">
        <v>33</v>
      </c>
      <c r="D12605" s="3" t="s">
        <v>80</v>
      </c>
      <c r="E12605" s="2">
        <v>286</v>
      </c>
      <c r="F12605" s="17">
        <v>286</v>
      </c>
      <c r="G12605" s="2">
        <v>260</v>
      </c>
      <c r="H12605" s="17">
        <v>260</v>
      </c>
      <c r="I12605" s="2">
        <v>1536.9</v>
      </c>
      <c r="J12605" s="17">
        <v>1536.9</v>
      </c>
      <c r="K12605" s="2">
        <v>43174.559999999998</v>
      </c>
      <c r="L12605" s="17">
        <f>K12605/1000</f>
        <v>43.17456</v>
      </c>
      <c r="M12605" s="2">
        <v>94.38</v>
      </c>
      <c r="N12605" s="17">
        <f>M12605/1000</f>
        <v>9.4379999999999992E-2</v>
      </c>
      <c r="O12605" s="2">
        <v>0.72857142900000005</v>
      </c>
      <c r="P12605" s="22">
        <v>1.0253304868795701</v>
      </c>
    </row>
    <row r="12606" spans="1:16" x14ac:dyDescent="0.45">
      <c r="A12606" s="10" t="s">
        <v>53</v>
      </c>
      <c r="B12606" s="2">
        <v>2014</v>
      </c>
      <c r="C12606" s="3" t="s">
        <v>34</v>
      </c>
      <c r="D12606" s="3" t="s">
        <v>80</v>
      </c>
      <c r="E12606" s="2">
        <v>35945</v>
      </c>
      <c r="F12606" s="17">
        <v>35945</v>
      </c>
      <c r="G12606" s="2">
        <v>26950</v>
      </c>
      <c r="H12606" s="17">
        <v>26950</v>
      </c>
      <c r="I12606" s="2">
        <v>1536.9</v>
      </c>
      <c r="J12606" s="17">
        <v>1536.9</v>
      </c>
      <c r="K12606" s="2">
        <v>5426257.2000000002</v>
      </c>
      <c r="L12606" s="17">
        <f>K12606/1000</f>
        <v>5426.2572</v>
      </c>
      <c r="M12606" s="2">
        <v>11861.85</v>
      </c>
      <c r="N12606" s="17">
        <f>M12606/1000</f>
        <v>11.86185</v>
      </c>
      <c r="O12606" s="2">
        <v>0.682857143</v>
      </c>
      <c r="P12606" s="22">
        <v>1.0135015344751199</v>
      </c>
    </row>
    <row r="12607" spans="1:16" x14ac:dyDescent="0.45">
      <c r="A12607" s="10" t="s">
        <v>53</v>
      </c>
      <c r="B12607" s="2">
        <v>2015</v>
      </c>
      <c r="C12607" s="3" t="s">
        <v>32</v>
      </c>
      <c r="D12607" s="3" t="s">
        <v>80</v>
      </c>
      <c r="E12607" s="2">
        <v>14230</v>
      </c>
      <c r="F12607" s="17">
        <v>14230</v>
      </c>
      <c r="G12607" s="2">
        <v>8780</v>
      </c>
      <c r="H12607" s="17">
        <v>8780</v>
      </c>
      <c r="I12607" s="2">
        <v>1210.0999999999999</v>
      </c>
      <c r="J12607" s="17">
        <v>1210.0999999999999</v>
      </c>
      <c r="K12607" s="2">
        <v>2247059.2999999998</v>
      </c>
      <c r="L12607" s="17">
        <f>K12607/1000</f>
        <v>2247.0592999999999</v>
      </c>
      <c r="M12607" s="2">
        <v>4695.8999999999996</v>
      </c>
      <c r="N12607" s="17">
        <f>M12607/1000</f>
        <v>4.6959</v>
      </c>
      <c r="O12607" s="2">
        <v>0.59785714300000004</v>
      </c>
      <c r="P12607" s="22">
        <v>1.01204543246595</v>
      </c>
    </row>
    <row r="12608" spans="1:16" x14ac:dyDescent="0.45">
      <c r="A12608" s="10" t="s">
        <v>53</v>
      </c>
      <c r="B12608" s="2">
        <v>2015</v>
      </c>
      <c r="C12608" s="3" t="s">
        <v>33</v>
      </c>
      <c r="D12608" s="3" t="s">
        <v>80</v>
      </c>
      <c r="E12608" s="2">
        <v>297</v>
      </c>
      <c r="F12608" s="17">
        <v>297</v>
      </c>
      <c r="G12608" s="2">
        <v>265</v>
      </c>
      <c r="H12608" s="17">
        <v>265</v>
      </c>
      <c r="I12608" s="2">
        <v>1210.0999999999999</v>
      </c>
      <c r="J12608" s="17">
        <v>1210.0999999999999</v>
      </c>
      <c r="K12608" s="2">
        <v>46899.27</v>
      </c>
      <c r="L12608" s="17">
        <f>K12608/1000</f>
        <v>46.899269999999994</v>
      </c>
      <c r="M12608" s="2">
        <v>98.01</v>
      </c>
      <c r="N12608" s="17">
        <f>M12608/1000</f>
        <v>9.801E-2</v>
      </c>
      <c r="O12608" s="2">
        <v>0.78285714299999998</v>
      </c>
      <c r="P12608" s="22">
        <v>1.0377974221230799</v>
      </c>
    </row>
    <row r="12609" spans="1:16" x14ac:dyDescent="0.45">
      <c r="A12609" s="10" t="s">
        <v>53</v>
      </c>
      <c r="B12609" s="2">
        <v>2015</v>
      </c>
      <c r="C12609" s="3" t="s">
        <v>34</v>
      </c>
      <c r="D12609" s="3" t="s">
        <v>80</v>
      </c>
      <c r="E12609" s="2">
        <v>31166</v>
      </c>
      <c r="F12609" s="17">
        <v>31166</v>
      </c>
      <c r="G12609" s="2">
        <v>19281</v>
      </c>
      <c r="H12609" s="17">
        <v>19281</v>
      </c>
      <c r="I12609" s="2">
        <v>1210.0999999999999</v>
      </c>
      <c r="J12609" s="17">
        <v>1210.0999999999999</v>
      </c>
      <c r="K12609" s="2">
        <v>4921423.0599999996</v>
      </c>
      <c r="L12609" s="17">
        <f>K12609/1000</f>
        <v>4921.4230599999992</v>
      </c>
      <c r="M12609" s="2">
        <v>10284.780000000001</v>
      </c>
      <c r="N12609" s="17">
        <f>M12609/1000</f>
        <v>10.284780000000001</v>
      </c>
      <c r="O12609" s="2">
        <v>0.53300000000000003</v>
      </c>
      <c r="P12609" s="22">
        <v>1.0158358010980799</v>
      </c>
    </row>
    <row r="12610" spans="1:16" x14ac:dyDescent="0.45">
      <c r="A12610" s="10" t="s">
        <v>53</v>
      </c>
      <c r="B12610" s="2">
        <v>2016</v>
      </c>
      <c r="C12610" s="3" t="s">
        <v>32</v>
      </c>
      <c r="D12610" s="3" t="s">
        <v>80</v>
      </c>
      <c r="E12610" s="2">
        <v>14266</v>
      </c>
      <c r="F12610" s="17">
        <v>14266</v>
      </c>
      <c r="G12610" s="2">
        <v>9107</v>
      </c>
      <c r="H12610" s="17">
        <v>9107</v>
      </c>
      <c r="I12610" s="2">
        <v>1460.5</v>
      </c>
      <c r="J12610" s="17">
        <v>1460.5</v>
      </c>
      <c r="K12610" s="2">
        <v>2186264.5</v>
      </c>
      <c r="L12610" s="17">
        <f>K12610/1000</f>
        <v>2186.2645000000002</v>
      </c>
      <c r="M12610" s="2">
        <v>4993.1000000000004</v>
      </c>
      <c r="N12610" s="17">
        <f>M12610/1000</f>
        <v>4.9931000000000001</v>
      </c>
      <c r="O12610" s="2">
        <v>0.59411764700000003</v>
      </c>
      <c r="P12610" s="22">
        <v>1.0100864498659701</v>
      </c>
    </row>
    <row r="12611" spans="1:16" x14ac:dyDescent="0.45">
      <c r="A12611" s="10" t="s">
        <v>53</v>
      </c>
      <c r="B12611" s="2">
        <v>2016</v>
      </c>
      <c r="C12611" s="3" t="s">
        <v>33</v>
      </c>
      <c r="D12611" s="3" t="s">
        <v>80</v>
      </c>
      <c r="E12611" s="2">
        <v>78</v>
      </c>
      <c r="F12611" s="17">
        <v>78</v>
      </c>
      <c r="G12611" s="2">
        <v>54</v>
      </c>
      <c r="H12611" s="17">
        <v>54</v>
      </c>
      <c r="I12611" s="2">
        <v>1460.5</v>
      </c>
      <c r="J12611" s="17">
        <v>1460.5</v>
      </c>
      <c r="K12611" s="2">
        <v>11953.5</v>
      </c>
      <c r="L12611" s="17">
        <f>K12611/1000</f>
        <v>11.9535</v>
      </c>
      <c r="M12611" s="2">
        <v>27.3</v>
      </c>
      <c r="N12611" s="17">
        <f>M12611/1000</f>
        <v>2.7300000000000001E-2</v>
      </c>
      <c r="O12611" s="2">
        <v>0.65285714299999997</v>
      </c>
      <c r="P12611" s="22">
        <v>1.0166614259486499</v>
      </c>
    </row>
    <row r="12612" spans="1:16" x14ac:dyDescent="0.45">
      <c r="A12612" s="10" t="s">
        <v>53</v>
      </c>
      <c r="B12612" s="2">
        <v>2016</v>
      </c>
      <c r="C12612" s="3" t="s">
        <v>34</v>
      </c>
      <c r="D12612" s="3" t="s">
        <v>80</v>
      </c>
      <c r="E12612" s="2">
        <v>32617</v>
      </c>
      <c r="F12612" s="17">
        <v>32617</v>
      </c>
      <c r="G12612" s="2">
        <v>23981</v>
      </c>
      <c r="H12612" s="17">
        <v>23981</v>
      </c>
      <c r="I12612" s="2">
        <v>1460.5</v>
      </c>
      <c r="J12612" s="17">
        <v>1460.5</v>
      </c>
      <c r="K12612" s="2">
        <v>4998555.25</v>
      </c>
      <c r="L12612" s="17">
        <f>K12612/1000</f>
        <v>4998.5552500000003</v>
      </c>
      <c r="M12612" s="2">
        <v>11415.95</v>
      </c>
      <c r="N12612" s="17">
        <f>M12612/1000</f>
        <v>11.41595</v>
      </c>
      <c r="O12612" s="2">
        <v>0.70272727300000004</v>
      </c>
      <c r="P12612" s="22">
        <v>1.01155756323607</v>
      </c>
    </row>
    <row r="12613" spans="1:16" x14ac:dyDescent="0.45">
      <c r="A12613" s="10" t="s">
        <v>53</v>
      </c>
      <c r="B12613" s="2">
        <v>2017</v>
      </c>
      <c r="C12613" s="3" t="s">
        <v>32</v>
      </c>
      <c r="D12613" s="3" t="s">
        <v>80</v>
      </c>
      <c r="E12613" s="2">
        <v>10042</v>
      </c>
      <c r="F12613" s="17">
        <v>10042</v>
      </c>
      <c r="G12613" s="2">
        <v>7679</v>
      </c>
      <c r="H12613" s="17">
        <v>7679</v>
      </c>
      <c r="I12613" s="2">
        <v>1344.4</v>
      </c>
      <c r="J12613" s="17">
        <v>1344.4</v>
      </c>
      <c r="K12613" s="2">
        <v>1581012.48</v>
      </c>
      <c r="L12613" s="17">
        <f>K12613/1000</f>
        <v>1581.0124799999999</v>
      </c>
      <c r="M12613" s="2">
        <v>3815.96</v>
      </c>
      <c r="N12613" s="17">
        <f>M12613/1000</f>
        <v>3.81596</v>
      </c>
      <c r="O12613" s="2">
        <v>0.573333333</v>
      </c>
      <c r="P12613" s="22">
        <v>1.0108445235924</v>
      </c>
    </row>
    <row r="12614" spans="1:16" x14ac:dyDescent="0.45">
      <c r="A12614" s="10" t="s">
        <v>53</v>
      </c>
      <c r="B12614" s="2">
        <v>2017</v>
      </c>
      <c r="C12614" s="3" t="s">
        <v>33</v>
      </c>
      <c r="D12614" s="3" t="s">
        <v>80</v>
      </c>
      <c r="E12614" s="2">
        <v>110</v>
      </c>
      <c r="F12614" s="17">
        <v>110</v>
      </c>
      <c r="G12614" s="2">
        <v>75</v>
      </c>
      <c r="H12614" s="17">
        <v>75</v>
      </c>
      <c r="I12614" s="2">
        <v>1344.4</v>
      </c>
      <c r="J12614" s="17">
        <v>1344.4</v>
      </c>
      <c r="K12614" s="2">
        <v>17318.400000000001</v>
      </c>
      <c r="L12614" s="17">
        <f>K12614/1000</f>
        <v>17.3184</v>
      </c>
      <c r="M12614" s="2">
        <v>41.8</v>
      </c>
      <c r="N12614" s="17">
        <f>M12614/1000</f>
        <v>4.1799999999999997E-2</v>
      </c>
      <c r="O12614" s="2">
        <v>0.64333333299999995</v>
      </c>
      <c r="P12614" s="22">
        <v>1.0108745463142399</v>
      </c>
    </row>
    <row r="12615" spans="1:16" x14ac:dyDescent="0.45">
      <c r="A12615" s="10" t="s">
        <v>53</v>
      </c>
      <c r="B12615" s="2">
        <v>2017</v>
      </c>
      <c r="C12615" s="3" t="s">
        <v>34</v>
      </c>
      <c r="D12615" s="3" t="s">
        <v>80</v>
      </c>
      <c r="E12615" s="2">
        <v>32440</v>
      </c>
      <c r="F12615" s="17">
        <v>32440</v>
      </c>
      <c r="G12615" s="2">
        <v>24893</v>
      </c>
      <c r="H12615" s="17">
        <v>24893</v>
      </c>
      <c r="I12615" s="2">
        <v>1344.4</v>
      </c>
      <c r="J12615" s="17">
        <v>1344.4</v>
      </c>
      <c r="K12615" s="2">
        <v>5107353.5999999996</v>
      </c>
      <c r="L12615" s="17">
        <f>K12615/1000</f>
        <v>5107.3535999999995</v>
      </c>
      <c r="M12615" s="2">
        <v>12327.2</v>
      </c>
      <c r="N12615" s="17">
        <f>M12615/1000</f>
        <v>12.327200000000001</v>
      </c>
      <c r="O12615" s="2">
        <v>0.63500000000000001</v>
      </c>
      <c r="P12615" s="22">
        <v>1.0099513476177</v>
      </c>
    </row>
    <row r="12616" spans="1:16" x14ac:dyDescent="0.45">
      <c r="A12616" s="10" t="s">
        <v>53</v>
      </c>
      <c r="B12616" s="2">
        <v>2018</v>
      </c>
      <c r="C12616" s="3" t="s">
        <v>32</v>
      </c>
      <c r="D12616" s="3" t="s">
        <v>80</v>
      </c>
      <c r="E12616" s="2">
        <v>8511</v>
      </c>
      <c r="F12616" s="17">
        <v>8511</v>
      </c>
      <c r="G12616" s="2">
        <v>5827</v>
      </c>
      <c r="H12616" s="17">
        <v>5827</v>
      </c>
      <c r="I12616" s="2">
        <v>1635.9</v>
      </c>
      <c r="J12616" s="17">
        <v>1635.9</v>
      </c>
      <c r="K12616" s="2">
        <v>1380484.2</v>
      </c>
      <c r="L12616" s="17">
        <f>K12616/1000</f>
        <v>1380.4841999999999</v>
      </c>
      <c r="M12616" s="2">
        <v>2978.85</v>
      </c>
      <c r="N12616" s="17">
        <f>M12616/1000</f>
        <v>2.97885</v>
      </c>
      <c r="O12616" s="2">
        <v>0.64090909100000004</v>
      </c>
      <c r="P12616" s="22">
        <v>1.0112348189763001</v>
      </c>
    </row>
    <row r="12617" spans="1:16" x14ac:dyDescent="0.45">
      <c r="A12617" s="10" t="s">
        <v>53</v>
      </c>
      <c r="B12617" s="2">
        <v>2018</v>
      </c>
      <c r="C12617" s="3" t="s">
        <v>33</v>
      </c>
      <c r="D12617" s="3" t="s">
        <v>80</v>
      </c>
      <c r="E12617" s="2">
        <v>212</v>
      </c>
      <c r="F12617" s="17">
        <v>212</v>
      </c>
      <c r="G12617" s="2">
        <v>132</v>
      </c>
      <c r="H12617" s="17">
        <v>132</v>
      </c>
      <c r="I12617" s="2">
        <v>1635.9</v>
      </c>
      <c r="J12617" s="17">
        <v>1635.9</v>
      </c>
      <c r="K12617" s="2">
        <v>34386.400000000001</v>
      </c>
      <c r="L12617" s="17">
        <f>K12617/1000</f>
        <v>34.386400000000002</v>
      </c>
      <c r="M12617" s="2">
        <v>74.2</v>
      </c>
      <c r="N12617" s="17">
        <f>M12617/1000</f>
        <v>7.4200000000000002E-2</v>
      </c>
      <c r="O12617" s="2">
        <v>0.76833333299999995</v>
      </c>
      <c r="P12617" s="22">
        <v>1.0107319383855</v>
      </c>
    </row>
    <row r="12618" spans="1:16" x14ac:dyDescent="0.45">
      <c r="A12618" s="10" t="s">
        <v>53</v>
      </c>
      <c r="B12618" s="2">
        <v>2018</v>
      </c>
      <c r="C12618" s="3" t="s">
        <v>34</v>
      </c>
      <c r="D12618" s="3" t="s">
        <v>80</v>
      </c>
      <c r="E12618" s="2">
        <v>27944</v>
      </c>
      <c r="F12618" s="17">
        <v>27944</v>
      </c>
      <c r="G12618" s="2">
        <v>19356</v>
      </c>
      <c r="H12618" s="17">
        <v>19356</v>
      </c>
      <c r="I12618" s="2">
        <v>1635.9</v>
      </c>
      <c r="J12618" s="17">
        <v>1635.9</v>
      </c>
      <c r="K12618" s="2">
        <v>4532516.8</v>
      </c>
      <c r="L12618" s="17">
        <f>K12618/1000</f>
        <v>4532.5167999999994</v>
      </c>
      <c r="M12618" s="2">
        <v>9780.4</v>
      </c>
      <c r="N12618" s="17">
        <f>M12618/1000</f>
        <v>9.7804000000000002</v>
      </c>
      <c r="O12618" s="2">
        <v>0.53888888899999998</v>
      </c>
      <c r="P12618" s="22">
        <v>1.0123156369624999</v>
      </c>
    </row>
    <row r="12619" spans="1:16" x14ac:dyDescent="0.45">
      <c r="A12619" s="10" t="s">
        <v>30</v>
      </c>
      <c r="B12619" s="2">
        <v>1997</v>
      </c>
      <c r="C12619" s="3" t="s">
        <v>21</v>
      </c>
      <c r="D12619" s="3" t="s">
        <v>13</v>
      </c>
      <c r="E12619" s="2">
        <v>279292</v>
      </c>
      <c r="F12619" s="17">
        <v>279292</v>
      </c>
      <c r="G12619" s="2">
        <v>154772</v>
      </c>
      <c r="H12619" s="17">
        <v>154772</v>
      </c>
      <c r="I12619" s="2">
        <v>2051.4</v>
      </c>
      <c r="J12619" s="17">
        <v>2051.4</v>
      </c>
      <c r="K12619" s="2">
        <v>26580219.640000001</v>
      </c>
      <c r="L12619" s="17">
        <f>K12619/1000</f>
        <v>26580.219639999999</v>
      </c>
      <c r="M12619" s="2">
        <v>86580.52</v>
      </c>
      <c r="N12619" s="17">
        <f>M12619/1000</f>
        <v>86.580520000000007</v>
      </c>
      <c r="O12619" s="2">
        <v>0.55478260899999998</v>
      </c>
      <c r="P12619" s="22">
        <v>1.01114475081079</v>
      </c>
    </row>
    <row r="12620" spans="1:16" x14ac:dyDescent="0.45">
      <c r="A12620" s="10" t="s">
        <v>30</v>
      </c>
      <c r="B12620" s="2">
        <v>1997</v>
      </c>
      <c r="C12620" s="3" t="s">
        <v>21</v>
      </c>
      <c r="D12620" s="3" t="s">
        <v>56</v>
      </c>
      <c r="E12620" s="2">
        <v>6914</v>
      </c>
      <c r="F12620" s="17">
        <v>6914</v>
      </c>
      <c r="G12620" s="2">
        <v>4467</v>
      </c>
      <c r="H12620" s="17">
        <v>4467</v>
      </c>
      <c r="I12620" s="2">
        <v>3818.2</v>
      </c>
      <c r="J12620" s="17">
        <v>3818.2</v>
      </c>
      <c r="K12620" s="2">
        <v>658005.38</v>
      </c>
      <c r="L12620" s="17">
        <f>K12620/1000</f>
        <v>658.00538000000006</v>
      </c>
      <c r="M12620" s="2">
        <v>2143.34</v>
      </c>
      <c r="N12620" s="17">
        <f>M12620/1000</f>
        <v>2.1433400000000002</v>
      </c>
      <c r="O12620" s="2">
        <v>0.60857142900000005</v>
      </c>
      <c r="P12620" s="22">
        <v>1.01515278417625</v>
      </c>
    </row>
    <row r="12621" spans="1:16" x14ac:dyDescent="0.45">
      <c r="A12621" s="10" t="s">
        <v>30</v>
      </c>
      <c r="B12621" s="2">
        <v>1997</v>
      </c>
      <c r="C12621" s="3" t="s">
        <v>12</v>
      </c>
      <c r="D12621" s="3" t="s">
        <v>59</v>
      </c>
      <c r="E12621" s="2">
        <v>327123</v>
      </c>
      <c r="F12621" s="17">
        <v>327123</v>
      </c>
      <c r="G12621" s="2">
        <v>250950</v>
      </c>
      <c r="H12621" s="17">
        <v>250950</v>
      </c>
      <c r="I12621" s="2">
        <v>1852.9</v>
      </c>
      <c r="J12621" s="17">
        <v>1852.9</v>
      </c>
      <c r="K12621" s="2">
        <v>31132295.91</v>
      </c>
      <c r="L12621" s="17">
        <f>K12621/1000</f>
        <v>31132.295910000001</v>
      </c>
      <c r="M12621" s="2">
        <v>101408.13</v>
      </c>
      <c r="N12621" s="17">
        <f>M12621/1000</f>
        <v>101.40813</v>
      </c>
      <c r="O12621" s="2">
        <v>0.71833333300000002</v>
      </c>
      <c r="P12621" s="22">
        <v>1.0110847053671099</v>
      </c>
    </row>
    <row r="12622" spans="1:16" x14ac:dyDescent="0.45">
      <c r="A12622" s="10" t="s">
        <v>30</v>
      </c>
      <c r="B12622" s="2">
        <v>1998</v>
      </c>
      <c r="C12622" s="3" t="s">
        <v>21</v>
      </c>
      <c r="D12622" s="3" t="s">
        <v>13</v>
      </c>
      <c r="E12622" s="2">
        <v>288829</v>
      </c>
      <c r="F12622" s="17">
        <v>288829</v>
      </c>
      <c r="G12622" s="2">
        <v>135631</v>
      </c>
      <c r="H12622" s="17">
        <v>135631</v>
      </c>
      <c r="I12622" s="2">
        <v>2354.4</v>
      </c>
      <c r="J12622" s="17">
        <v>2354.4</v>
      </c>
      <c r="K12622" s="2">
        <v>28536305.199999999</v>
      </c>
      <c r="L12622" s="17">
        <f>K12622/1000</f>
        <v>28536.305199999999</v>
      </c>
      <c r="M12622" s="2">
        <v>83760.41</v>
      </c>
      <c r="N12622" s="17">
        <f>M12622/1000</f>
        <v>83.760410000000007</v>
      </c>
      <c r="O12622" s="2">
        <v>0.47347826100000001</v>
      </c>
      <c r="P12622" s="22">
        <v>1.0257583106657699</v>
      </c>
    </row>
    <row r="12623" spans="1:16" x14ac:dyDescent="0.45">
      <c r="A12623" s="10" t="s">
        <v>30</v>
      </c>
      <c r="B12623" s="2">
        <v>1998</v>
      </c>
      <c r="C12623" s="3" t="s">
        <v>15</v>
      </c>
      <c r="D12623" s="3" t="s">
        <v>43</v>
      </c>
      <c r="E12623" s="2">
        <v>6673</v>
      </c>
      <c r="F12623" s="17">
        <v>6673</v>
      </c>
      <c r="G12623" s="2">
        <v>1790</v>
      </c>
      <c r="H12623" s="17">
        <v>1790</v>
      </c>
      <c r="I12623" s="2">
        <v>1260.8</v>
      </c>
      <c r="J12623" s="17">
        <v>1260.8</v>
      </c>
      <c r="K12623" s="2">
        <v>659292.4</v>
      </c>
      <c r="L12623" s="17">
        <f>K12623/1000</f>
        <v>659.29240000000004</v>
      </c>
      <c r="M12623" s="2">
        <v>1935.17</v>
      </c>
      <c r="N12623" s="17">
        <f>M12623/1000</f>
        <v>1.9351700000000001</v>
      </c>
      <c r="O12623" s="2">
        <v>0.21062500000000001</v>
      </c>
      <c r="P12623" s="22">
        <v>1.06022439533658</v>
      </c>
    </row>
    <row r="12624" spans="1:16" x14ac:dyDescent="0.45">
      <c r="A12624" s="10" t="s">
        <v>30</v>
      </c>
      <c r="B12624" s="2">
        <v>1998</v>
      </c>
      <c r="C12624" s="3" t="s">
        <v>21</v>
      </c>
      <c r="D12624" s="3" t="s">
        <v>56</v>
      </c>
      <c r="E12624" s="2">
        <v>6916</v>
      </c>
      <c r="F12624" s="17">
        <v>6916</v>
      </c>
      <c r="G12624" s="2">
        <v>4576</v>
      </c>
      <c r="H12624" s="17">
        <v>4576</v>
      </c>
      <c r="I12624" s="2">
        <v>6552.7</v>
      </c>
      <c r="J12624" s="17">
        <v>6552.7</v>
      </c>
      <c r="K12624" s="2">
        <v>683300.8</v>
      </c>
      <c r="L12624" s="17">
        <f>K12624/1000</f>
        <v>683.30080000000009</v>
      </c>
      <c r="M12624" s="2">
        <v>2005.64</v>
      </c>
      <c r="N12624" s="17">
        <f>M12624/1000</f>
        <v>2.0056400000000001</v>
      </c>
      <c r="O12624" s="2">
        <v>0.63571428600000002</v>
      </c>
      <c r="P12624" s="22">
        <v>1.0119703756613501</v>
      </c>
    </row>
    <row r="12625" spans="1:16" x14ac:dyDescent="0.45">
      <c r="A12625" s="10" t="s">
        <v>30</v>
      </c>
      <c r="B12625" s="2">
        <v>1998</v>
      </c>
      <c r="C12625" s="3" t="s">
        <v>21</v>
      </c>
      <c r="D12625" s="3" t="s">
        <v>59</v>
      </c>
      <c r="E12625" s="2">
        <v>344358</v>
      </c>
      <c r="F12625" s="17">
        <v>344358</v>
      </c>
      <c r="G12625" s="2">
        <v>251740</v>
      </c>
      <c r="H12625" s="17">
        <v>251740</v>
      </c>
      <c r="I12625" s="2">
        <v>2152.5</v>
      </c>
      <c r="J12625" s="17">
        <v>2152.5</v>
      </c>
      <c r="K12625" s="2">
        <v>34022570.399999999</v>
      </c>
      <c r="L12625" s="17">
        <f>K12625/1000</f>
        <v>34022.570399999997</v>
      </c>
      <c r="M12625" s="2">
        <v>99863.82</v>
      </c>
      <c r="N12625" s="17">
        <f>M12625/1000</f>
        <v>99.863820000000004</v>
      </c>
      <c r="O12625" s="2">
        <v>0.66722222200000003</v>
      </c>
      <c r="P12625" s="22">
        <v>1.0192208629853901</v>
      </c>
    </row>
    <row r="12626" spans="1:16" x14ac:dyDescent="0.45">
      <c r="A12626" s="10" t="s">
        <v>30</v>
      </c>
      <c r="B12626" s="2">
        <v>1999</v>
      </c>
      <c r="C12626" s="3" t="s">
        <v>21</v>
      </c>
      <c r="D12626" s="3" t="s">
        <v>13</v>
      </c>
      <c r="E12626" s="2">
        <v>286241</v>
      </c>
      <c r="F12626" s="17">
        <v>286241</v>
      </c>
      <c r="G12626" s="2">
        <v>129425</v>
      </c>
      <c r="H12626" s="17">
        <v>129425</v>
      </c>
      <c r="I12626" s="2">
        <v>2201.8000000000002</v>
      </c>
      <c r="J12626" s="17">
        <v>2201.8000000000002</v>
      </c>
      <c r="K12626" s="2">
        <v>30378757.329999998</v>
      </c>
      <c r="L12626" s="17">
        <f>K12626/1000</f>
        <v>30378.757329999997</v>
      </c>
      <c r="M12626" s="2">
        <v>77285.070000000007</v>
      </c>
      <c r="N12626" s="17">
        <f>M12626/1000</f>
        <v>77.285070000000005</v>
      </c>
      <c r="O12626" s="2">
        <v>0.47956521699999999</v>
      </c>
      <c r="P12626" s="22">
        <v>1.0100564271441299</v>
      </c>
    </row>
    <row r="12627" spans="1:16" x14ac:dyDescent="0.45">
      <c r="A12627" s="10" t="s">
        <v>30</v>
      </c>
      <c r="B12627" s="2">
        <v>1999</v>
      </c>
      <c r="C12627" s="3" t="s">
        <v>21</v>
      </c>
      <c r="D12627" s="3" t="s">
        <v>56</v>
      </c>
      <c r="E12627" s="2">
        <v>7042</v>
      </c>
      <c r="F12627" s="17">
        <v>7042</v>
      </c>
      <c r="G12627" s="2">
        <v>4648</v>
      </c>
      <c r="H12627" s="17">
        <v>4648</v>
      </c>
      <c r="I12627" s="2">
        <v>6200.3</v>
      </c>
      <c r="J12627" s="17">
        <v>6200.3</v>
      </c>
      <c r="K12627" s="2">
        <v>747367.46</v>
      </c>
      <c r="L12627" s="17">
        <f>K12627/1000</f>
        <v>747.36745999999994</v>
      </c>
      <c r="M12627" s="2">
        <v>1901.34</v>
      </c>
      <c r="N12627" s="17">
        <f>M12627/1000</f>
        <v>1.9013399999999998</v>
      </c>
      <c r="O12627" s="2">
        <v>0.65428571400000002</v>
      </c>
      <c r="P12627" s="22">
        <v>1.01327636406133</v>
      </c>
    </row>
    <row r="12628" spans="1:16" x14ac:dyDescent="0.45">
      <c r="A12628" s="10" t="s">
        <v>30</v>
      </c>
      <c r="B12628" s="2">
        <v>1999</v>
      </c>
      <c r="C12628" s="3" t="s">
        <v>21</v>
      </c>
      <c r="D12628" s="3" t="s">
        <v>69</v>
      </c>
      <c r="E12628" s="2">
        <v>64</v>
      </c>
      <c r="F12628" s="17">
        <v>64</v>
      </c>
      <c r="G12628" s="2">
        <v>483</v>
      </c>
      <c r="H12628" s="17">
        <v>483</v>
      </c>
      <c r="I12628" s="2">
        <v>1434.5875000000001</v>
      </c>
      <c r="J12628" s="17">
        <v>1434.5875000000001</v>
      </c>
      <c r="K12628" s="2">
        <v>6792.32</v>
      </c>
      <c r="L12628" s="17">
        <f>K12628/1000</f>
        <v>6.7923200000000001</v>
      </c>
      <c r="M12628" s="2">
        <v>17.28</v>
      </c>
      <c r="N12628" s="17">
        <f>M12628/1000</f>
        <v>1.728E-2</v>
      </c>
      <c r="O12628" s="2">
        <v>6.0233333330000001</v>
      </c>
      <c r="P12628" s="22">
        <v>1.0230412543393701</v>
      </c>
    </row>
    <row r="12629" spans="1:16" x14ac:dyDescent="0.45">
      <c r="A12629" s="10" t="s">
        <v>30</v>
      </c>
      <c r="B12629" s="2">
        <v>1999</v>
      </c>
      <c r="C12629" s="3" t="s">
        <v>21</v>
      </c>
      <c r="D12629" s="3" t="s">
        <v>59</v>
      </c>
      <c r="E12629" s="2">
        <v>345961</v>
      </c>
      <c r="F12629" s="17">
        <v>345961</v>
      </c>
      <c r="G12629" s="2">
        <v>278540</v>
      </c>
      <c r="H12629" s="17">
        <v>278540</v>
      </c>
      <c r="I12629" s="2">
        <v>2318.1</v>
      </c>
      <c r="J12629" s="17">
        <v>2318.1</v>
      </c>
      <c r="K12629" s="2">
        <v>36716840.93</v>
      </c>
      <c r="L12629" s="17">
        <f>K12629/1000</f>
        <v>36716.840929999998</v>
      </c>
      <c r="M12629" s="2">
        <v>93409.47</v>
      </c>
      <c r="N12629" s="17">
        <f>M12629/1000</f>
        <v>93.409469999999999</v>
      </c>
      <c r="O12629" s="2">
        <v>0.76611111099999996</v>
      </c>
      <c r="P12629" s="22">
        <v>1.0130812163693801</v>
      </c>
    </row>
    <row r="12630" spans="1:16" x14ac:dyDescent="0.45">
      <c r="A12630" s="10" t="s">
        <v>30</v>
      </c>
      <c r="B12630" s="2">
        <v>2000</v>
      </c>
      <c r="C12630" s="3" t="s">
        <v>21</v>
      </c>
      <c r="D12630" s="3" t="s">
        <v>72</v>
      </c>
      <c r="E12630" s="2">
        <v>4482</v>
      </c>
      <c r="F12630" s="17">
        <v>4482</v>
      </c>
      <c r="G12630" s="2">
        <v>1048</v>
      </c>
      <c r="H12630" s="17">
        <v>1048</v>
      </c>
      <c r="I12630" s="2">
        <v>935.6</v>
      </c>
      <c r="J12630" s="17">
        <v>935.6</v>
      </c>
      <c r="K12630" s="2">
        <v>439997.94</v>
      </c>
      <c r="L12630" s="17">
        <f>K12630/1000</f>
        <v>439.99794000000003</v>
      </c>
      <c r="M12630" s="2">
        <v>1165.32</v>
      </c>
      <c r="N12630" s="17">
        <f>M12630/1000</f>
        <v>1.1653199999999999</v>
      </c>
      <c r="O12630" s="2">
        <v>0.15153846200000001</v>
      </c>
      <c r="P12630" s="22">
        <v>1.0157907670153199</v>
      </c>
    </row>
    <row r="12631" spans="1:16" x14ac:dyDescent="0.45">
      <c r="A12631" s="10" t="s">
        <v>30</v>
      </c>
      <c r="B12631" s="2">
        <v>2000</v>
      </c>
      <c r="C12631" s="3" t="s">
        <v>21</v>
      </c>
      <c r="D12631" s="3" t="s">
        <v>13</v>
      </c>
      <c r="E12631" s="2">
        <v>274459</v>
      </c>
      <c r="F12631" s="17">
        <v>274459</v>
      </c>
      <c r="G12631" s="2">
        <v>141231</v>
      </c>
      <c r="H12631" s="17">
        <v>141231</v>
      </c>
      <c r="I12631" s="2">
        <v>1965.5</v>
      </c>
      <c r="J12631" s="17">
        <v>1965.5</v>
      </c>
      <c r="K12631" s="2">
        <v>26943640.030000001</v>
      </c>
      <c r="L12631" s="17">
        <f>K12631/1000</f>
        <v>26943.640030000002</v>
      </c>
      <c r="M12631" s="2">
        <v>71359.34</v>
      </c>
      <c r="N12631" s="17">
        <f>M12631/1000</f>
        <v>71.359340000000003</v>
      </c>
      <c r="O12631" s="2">
        <v>0.49956521700000001</v>
      </c>
      <c r="P12631" s="22">
        <v>1.01687158500152</v>
      </c>
    </row>
    <row r="12632" spans="1:16" x14ac:dyDescent="0.45">
      <c r="A12632" s="10" t="s">
        <v>30</v>
      </c>
      <c r="B12632" s="2">
        <v>2000</v>
      </c>
      <c r="C12632" s="3" t="s">
        <v>21</v>
      </c>
      <c r="D12632" s="3" t="s">
        <v>43</v>
      </c>
      <c r="E12632" s="2">
        <v>7637</v>
      </c>
      <c r="F12632" s="17">
        <v>7637</v>
      </c>
      <c r="G12632" s="2">
        <v>2012</v>
      </c>
      <c r="H12632" s="17">
        <v>2012</v>
      </c>
      <c r="I12632" s="2">
        <v>1213.3</v>
      </c>
      <c r="J12632" s="17">
        <v>1213.3</v>
      </c>
      <c r="K12632" s="2">
        <v>749724.29</v>
      </c>
      <c r="L12632" s="17">
        <f>K12632/1000</f>
        <v>749.72429</v>
      </c>
      <c r="M12632" s="2">
        <v>1985.62</v>
      </c>
      <c r="N12632" s="17">
        <f>M12632/1000</f>
        <v>1.9856199999999999</v>
      </c>
      <c r="O12632" s="2">
        <v>0.20888888899999999</v>
      </c>
      <c r="P12632" s="22">
        <v>1.0098162453694299</v>
      </c>
    </row>
    <row r="12633" spans="1:16" x14ac:dyDescent="0.45">
      <c r="A12633" s="10" t="s">
        <v>30</v>
      </c>
      <c r="B12633" s="2">
        <v>2000</v>
      </c>
      <c r="C12633" s="3" t="s">
        <v>21</v>
      </c>
      <c r="D12633" s="3" t="s">
        <v>56</v>
      </c>
      <c r="E12633" s="2">
        <v>7126</v>
      </c>
      <c r="F12633" s="17">
        <v>7126</v>
      </c>
      <c r="G12633" s="2">
        <v>4730</v>
      </c>
      <c r="H12633" s="17">
        <v>4730</v>
      </c>
      <c r="I12633" s="2">
        <v>6258.8</v>
      </c>
      <c r="J12633" s="17">
        <v>6258.8</v>
      </c>
      <c r="K12633" s="2">
        <v>699559.42</v>
      </c>
      <c r="L12633" s="17">
        <f>K12633/1000</f>
        <v>699.55942000000005</v>
      </c>
      <c r="M12633" s="2">
        <v>1852.76</v>
      </c>
      <c r="N12633" s="17">
        <f>M12633/1000</f>
        <v>1.85276</v>
      </c>
      <c r="O12633" s="2">
        <v>0.66428571400000003</v>
      </c>
      <c r="P12633" s="22">
        <v>1.0866068621523299</v>
      </c>
    </row>
    <row r="12634" spans="1:16" x14ac:dyDescent="0.45">
      <c r="A12634" s="10" t="s">
        <v>30</v>
      </c>
      <c r="B12634" s="2">
        <v>2000</v>
      </c>
      <c r="C12634" s="3" t="s">
        <v>21</v>
      </c>
      <c r="D12634" s="3" t="s">
        <v>69</v>
      </c>
      <c r="E12634" s="2">
        <v>63</v>
      </c>
      <c r="F12634" s="17">
        <v>63</v>
      </c>
      <c r="G12634" s="2">
        <v>452</v>
      </c>
      <c r="H12634" s="17">
        <v>452</v>
      </c>
      <c r="I12634" s="2">
        <v>1434.5875000000001</v>
      </c>
      <c r="J12634" s="17">
        <v>1434.5875000000001</v>
      </c>
      <c r="K12634" s="2">
        <v>6184.71</v>
      </c>
      <c r="L12634" s="17">
        <f>K12634/1000</f>
        <v>6.1847099999999999</v>
      </c>
      <c r="M12634" s="2">
        <v>16.38</v>
      </c>
      <c r="N12634" s="17">
        <f>M12634/1000</f>
        <v>1.6379999999999999E-2</v>
      </c>
      <c r="O12634" s="2">
        <v>6.2649999999999997</v>
      </c>
      <c r="P12634" s="22">
        <v>1.0010379126131701</v>
      </c>
    </row>
    <row r="12635" spans="1:16" x14ac:dyDescent="0.45">
      <c r="A12635" s="10" t="s">
        <v>30</v>
      </c>
      <c r="B12635" s="2">
        <v>2000</v>
      </c>
      <c r="C12635" s="3" t="s">
        <v>21</v>
      </c>
      <c r="D12635" s="3" t="s">
        <v>59</v>
      </c>
      <c r="E12635" s="2">
        <v>435998</v>
      </c>
      <c r="F12635" s="17">
        <v>435998</v>
      </c>
      <c r="G12635" s="2">
        <v>417020</v>
      </c>
      <c r="H12635" s="17">
        <v>417020</v>
      </c>
      <c r="I12635" s="2">
        <v>1907.7</v>
      </c>
      <c r="J12635" s="17">
        <v>1907.7</v>
      </c>
      <c r="K12635" s="2">
        <v>42801923.659999996</v>
      </c>
      <c r="L12635" s="17">
        <f>K12635/1000</f>
        <v>42801.923659999993</v>
      </c>
      <c r="M12635" s="2">
        <v>113359.48</v>
      </c>
      <c r="N12635" s="17">
        <f>M12635/1000</f>
        <v>113.35947999999999</v>
      </c>
      <c r="O12635" s="2">
        <v>0.84166666700000003</v>
      </c>
      <c r="P12635" s="22">
        <v>1.03092395601069</v>
      </c>
    </row>
    <row r="12636" spans="1:16" x14ac:dyDescent="0.45">
      <c r="A12636" s="10" t="s">
        <v>30</v>
      </c>
      <c r="B12636" s="2">
        <v>2001</v>
      </c>
      <c r="C12636" s="3" t="s">
        <v>21</v>
      </c>
      <c r="D12636" s="3" t="s">
        <v>72</v>
      </c>
      <c r="E12636" s="2">
        <v>2452</v>
      </c>
      <c r="F12636" s="17">
        <v>2452</v>
      </c>
      <c r="G12636" s="2">
        <v>790</v>
      </c>
      <c r="H12636" s="17">
        <v>790</v>
      </c>
      <c r="I12636" s="2">
        <v>928.4</v>
      </c>
      <c r="J12636" s="17">
        <v>928.4</v>
      </c>
      <c r="K12636" s="2">
        <v>250422.76</v>
      </c>
      <c r="L12636" s="17">
        <f>K12636/1000</f>
        <v>250.42276000000001</v>
      </c>
      <c r="M12636" s="2">
        <v>637.52</v>
      </c>
      <c r="N12636" s="17">
        <f>M12636/1000</f>
        <v>0.63751999999999998</v>
      </c>
      <c r="O12636" s="2">
        <v>0.32750000000000001</v>
      </c>
      <c r="P12636" s="22">
        <v>1.0036757089539201</v>
      </c>
    </row>
    <row r="12637" spans="1:16" x14ac:dyDescent="0.45">
      <c r="A12637" s="10" t="s">
        <v>30</v>
      </c>
      <c r="B12637" s="2">
        <v>2001</v>
      </c>
      <c r="C12637" s="3" t="s">
        <v>21</v>
      </c>
      <c r="D12637" s="3" t="s">
        <v>13</v>
      </c>
      <c r="E12637" s="2">
        <v>272323</v>
      </c>
      <c r="F12637" s="17">
        <v>272323</v>
      </c>
      <c r="G12637" s="2">
        <v>137056</v>
      </c>
      <c r="H12637" s="17">
        <v>137056</v>
      </c>
      <c r="I12637" s="2">
        <v>1824.7</v>
      </c>
      <c r="J12637" s="17">
        <v>1824.7</v>
      </c>
      <c r="K12637" s="2">
        <v>27812347.989999998</v>
      </c>
      <c r="L12637" s="17">
        <f>K12637/1000</f>
        <v>27812.347989999998</v>
      </c>
      <c r="M12637" s="2">
        <v>70803.98</v>
      </c>
      <c r="N12637" s="17">
        <f>M12637/1000</f>
        <v>70.803979999999996</v>
      </c>
      <c r="O12637" s="2">
        <v>0.47913043500000002</v>
      </c>
      <c r="P12637" s="22">
        <v>1.0001905212892701</v>
      </c>
    </row>
    <row r="12638" spans="1:16" x14ac:dyDescent="0.45">
      <c r="A12638" s="10" t="s">
        <v>30</v>
      </c>
      <c r="B12638" s="2">
        <v>2001</v>
      </c>
      <c r="C12638" s="3" t="s">
        <v>21</v>
      </c>
      <c r="D12638" s="3" t="s">
        <v>43</v>
      </c>
      <c r="E12638" s="2">
        <v>7063</v>
      </c>
      <c r="F12638" s="17">
        <v>7063</v>
      </c>
      <c r="G12638" s="2">
        <v>1905</v>
      </c>
      <c r="H12638" s="17">
        <v>1905</v>
      </c>
      <c r="I12638" s="2">
        <v>1002.9</v>
      </c>
      <c r="J12638" s="17">
        <v>1002.9</v>
      </c>
      <c r="K12638" s="2">
        <v>721344.19</v>
      </c>
      <c r="L12638" s="17">
        <f>K12638/1000</f>
        <v>721.34418999999991</v>
      </c>
      <c r="M12638" s="2">
        <v>1836.38</v>
      </c>
      <c r="N12638" s="17">
        <f>M12638/1000</f>
        <v>1.8363800000000001</v>
      </c>
      <c r="O12638" s="2">
        <v>0.22176470600000001</v>
      </c>
      <c r="P12638" s="22">
        <v>1.0001178663024199</v>
      </c>
    </row>
    <row r="12639" spans="1:16" x14ac:dyDescent="0.45">
      <c r="A12639" s="10" t="s">
        <v>30</v>
      </c>
      <c r="B12639" s="2">
        <v>2001</v>
      </c>
      <c r="C12639" s="3" t="s">
        <v>21</v>
      </c>
      <c r="D12639" s="3" t="s">
        <v>56</v>
      </c>
      <c r="E12639" s="2">
        <v>7156</v>
      </c>
      <c r="F12639" s="17">
        <v>7156</v>
      </c>
      <c r="G12639" s="2">
        <v>4782</v>
      </c>
      <c r="H12639" s="17">
        <v>4782</v>
      </c>
      <c r="I12639" s="2">
        <v>4241</v>
      </c>
      <c r="J12639" s="17">
        <v>4241</v>
      </c>
      <c r="K12639" s="2">
        <v>730842.28</v>
      </c>
      <c r="L12639" s="17">
        <f>K12639/1000</f>
        <v>730.84228000000007</v>
      </c>
      <c r="M12639" s="2">
        <v>1860.56</v>
      </c>
      <c r="N12639" s="17">
        <f>M12639/1000</f>
        <v>1.86056</v>
      </c>
      <c r="O12639" s="2">
        <v>0.58142857100000001</v>
      </c>
      <c r="P12639" s="22">
        <v>1.0445774642780701</v>
      </c>
    </row>
    <row r="12640" spans="1:16" x14ac:dyDescent="0.45">
      <c r="A12640" s="10" t="s">
        <v>30</v>
      </c>
      <c r="B12640" s="2">
        <v>2001</v>
      </c>
      <c r="C12640" s="3" t="s">
        <v>21</v>
      </c>
      <c r="D12640" s="3" t="s">
        <v>69</v>
      </c>
      <c r="E12640" s="2">
        <v>71</v>
      </c>
      <c r="F12640" s="17">
        <v>71</v>
      </c>
      <c r="G12640" s="2">
        <v>530</v>
      </c>
      <c r="H12640" s="17">
        <v>530</v>
      </c>
      <c r="I12640" s="2">
        <v>1434.5875000000001</v>
      </c>
      <c r="J12640" s="17">
        <v>1434.5875000000001</v>
      </c>
      <c r="K12640" s="2">
        <v>7251.23</v>
      </c>
      <c r="L12640" s="17">
        <f>K12640/1000</f>
        <v>7.2512299999999996</v>
      </c>
      <c r="M12640" s="2">
        <v>18.46</v>
      </c>
      <c r="N12640" s="17">
        <f>M12640/1000</f>
        <v>1.8460000000000001E-2</v>
      </c>
      <c r="O12640" s="2">
        <v>6.3449999999999998</v>
      </c>
      <c r="P12640" s="22">
        <v>1.0001582468632999</v>
      </c>
    </row>
    <row r="12641" spans="1:16" x14ac:dyDescent="0.45">
      <c r="A12641" s="10" t="s">
        <v>30</v>
      </c>
      <c r="B12641" s="2">
        <v>2001</v>
      </c>
      <c r="C12641" s="3" t="s">
        <v>21</v>
      </c>
      <c r="D12641" s="3" t="s">
        <v>59</v>
      </c>
      <c r="E12641" s="2">
        <v>439578</v>
      </c>
      <c r="F12641" s="17">
        <v>439578</v>
      </c>
      <c r="G12641" s="2">
        <v>336547</v>
      </c>
      <c r="H12641" s="17">
        <v>336547</v>
      </c>
      <c r="I12641" s="2">
        <v>1556.6</v>
      </c>
      <c r="J12641" s="17">
        <v>1556.6</v>
      </c>
      <c r="K12641" s="2">
        <v>44894101.140000001</v>
      </c>
      <c r="L12641" s="17">
        <f>K12641/1000</f>
        <v>44894.101139999999</v>
      </c>
      <c r="M12641" s="2">
        <v>114290.28</v>
      </c>
      <c r="N12641" s="17">
        <f>M12641/1000</f>
        <v>114.29028</v>
      </c>
      <c r="O12641" s="2">
        <v>0.68833333299999999</v>
      </c>
      <c r="P12641" s="22">
        <v>1.00014511192249</v>
      </c>
    </row>
    <row r="12642" spans="1:16" x14ac:dyDescent="0.45">
      <c r="A12642" s="10" t="s">
        <v>30</v>
      </c>
      <c r="B12642" s="2">
        <v>2002</v>
      </c>
      <c r="C12642" s="3" t="s">
        <v>21</v>
      </c>
      <c r="D12642" s="3" t="s">
        <v>72</v>
      </c>
      <c r="E12642" s="2">
        <v>3369</v>
      </c>
      <c r="F12642" s="17">
        <v>3369</v>
      </c>
      <c r="G12642" s="2">
        <v>742</v>
      </c>
      <c r="H12642" s="17">
        <v>742</v>
      </c>
      <c r="I12642" s="2">
        <v>648.1</v>
      </c>
      <c r="J12642" s="17">
        <v>648.1</v>
      </c>
      <c r="K12642" s="2">
        <v>318943.23</v>
      </c>
      <c r="L12642" s="17">
        <f>K12642/1000</f>
        <v>318.94322999999997</v>
      </c>
      <c r="M12642" s="2">
        <v>842.25</v>
      </c>
      <c r="N12642" s="17">
        <f>M12642/1000</f>
        <v>0.84225000000000005</v>
      </c>
      <c r="O12642" s="2">
        <v>0.302857143</v>
      </c>
      <c r="P12642" s="22">
        <v>1.0001008284077799</v>
      </c>
    </row>
    <row r="12643" spans="1:16" x14ac:dyDescent="0.45">
      <c r="A12643" s="10" t="s">
        <v>30</v>
      </c>
      <c r="B12643" s="2">
        <v>2002</v>
      </c>
      <c r="C12643" s="3" t="s">
        <v>21</v>
      </c>
      <c r="D12643" s="3" t="s">
        <v>13</v>
      </c>
      <c r="E12643" s="2">
        <v>261309</v>
      </c>
      <c r="F12643" s="17">
        <v>261309</v>
      </c>
      <c r="G12643" s="2">
        <v>129784</v>
      </c>
      <c r="H12643" s="17">
        <v>129784</v>
      </c>
      <c r="I12643" s="2">
        <v>1973.6</v>
      </c>
      <c r="J12643" s="17">
        <v>1973.6</v>
      </c>
      <c r="K12643" s="2">
        <v>24738123.030000001</v>
      </c>
      <c r="L12643" s="17">
        <f>K12643/1000</f>
        <v>24738.123030000002</v>
      </c>
      <c r="M12643" s="2">
        <v>65327.25</v>
      </c>
      <c r="N12643" s="17">
        <f>M12643/1000</f>
        <v>65.327250000000006</v>
      </c>
      <c r="O12643" s="2">
        <v>0.472173913</v>
      </c>
      <c r="P12643" s="22">
        <v>1.0036259462924699</v>
      </c>
    </row>
    <row r="12644" spans="1:16" x14ac:dyDescent="0.45">
      <c r="A12644" s="10" t="s">
        <v>30</v>
      </c>
      <c r="B12644" s="2">
        <v>2002</v>
      </c>
      <c r="C12644" s="3" t="s">
        <v>21</v>
      </c>
      <c r="D12644" s="3" t="s">
        <v>74</v>
      </c>
      <c r="E12644" s="2">
        <v>585</v>
      </c>
      <c r="F12644" s="17">
        <v>585</v>
      </c>
      <c r="G12644" s="2">
        <v>142</v>
      </c>
      <c r="H12644" s="17">
        <v>142</v>
      </c>
      <c r="I12644" s="2">
        <v>315.89999999999998</v>
      </c>
      <c r="J12644" s="17">
        <v>315.89999999999998</v>
      </c>
      <c r="K12644" s="2">
        <v>55381.95</v>
      </c>
      <c r="L12644" s="17">
        <f>K12644/1000</f>
        <v>55.381949999999996</v>
      </c>
      <c r="M12644" s="2">
        <v>146.25</v>
      </c>
      <c r="N12644" s="17">
        <f>M12644/1000</f>
        <v>0.14624999999999999</v>
      </c>
      <c r="O12644" s="2">
        <v>0.20599999999999999</v>
      </c>
      <c r="P12644" s="22">
        <v>1.0002913976346499</v>
      </c>
    </row>
    <row r="12645" spans="1:16" x14ac:dyDescent="0.45">
      <c r="A12645" s="10" t="s">
        <v>30</v>
      </c>
      <c r="B12645" s="2">
        <v>2002</v>
      </c>
      <c r="C12645" s="3" t="s">
        <v>21</v>
      </c>
      <c r="D12645" s="3" t="s">
        <v>59</v>
      </c>
      <c r="E12645" s="2">
        <v>408270</v>
      </c>
      <c r="F12645" s="17">
        <v>408270</v>
      </c>
      <c r="G12645" s="2">
        <v>328117</v>
      </c>
      <c r="H12645" s="17">
        <v>328117</v>
      </c>
      <c r="I12645" s="2">
        <v>1629.1</v>
      </c>
      <c r="J12645" s="17">
        <v>1629.1</v>
      </c>
      <c r="K12645" s="2">
        <v>38650920.899999999</v>
      </c>
      <c r="L12645" s="17">
        <f>K12645/1000</f>
        <v>38650.920899999997</v>
      </c>
      <c r="M12645" s="2">
        <v>102067.5</v>
      </c>
      <c r="N12645" s="17">
        <f>M12645/1000</f>
        <v>102.0675</v>
      </c>
      <c r="O12645" s="2">
        <v>0.69277777799999996</v>
      </c>
      <c r="P12645" s="22">
        <v>1.0292039542765501</v>
      </c>
    </row>
    <row r="12646" spans="1:16" x14ac:dyDescent="0.45">
      <c r="A12646" s="10" t="s">
        <v>30</v>
      </c>
      <c r="B12646" s="2">
        <v>2003</v>
      </c>
      <c r="C12646" s="3" t="s">
        <v>21</v>
      </c>
      <c r="D12646" s="3" t="s">
        <v>72</v>
      </c>
      <c r="E12646" s="2">
        <v>1695</v>
      </c>
      <c r="F12646" s="17">
        <v>1695</v>
      </c>
      <c r="G12646" s="2">
        <v>432</v>
      </c>
      <c r="H12646" s="17">
        <v>432</v>
      </c>
      <c r="I12646" s="2">
        <v>826</v>
      </c>
      <c r="J12646" s="17">
        <v>826</v>
      </c>
      <c r="K12646" s="2">
        <v>167771.1</v>
      </c>
      <c r="L12646" s="17">
        <f>K12646/1000</f>
        <v>167.77110000000002</v>
      </c>
      <c r="M12646" s="2">
        <v>406.8</v>
      </c>
      <c r="N12646" s="17">
        <f>M12646/1000</f>
        <v>0.40679999999999999</v>
      </c>
      <c r="O12646" s="2">
        <v>0.28571428599999998</v>
      </c>
      <c r="P12646" s="22">
        <v>1.00012154408585</v>
      </c>
    </row>
    <row r="12647" spans="1:16" x14ac:dyDescent="0.45">
      <c r="A12647" s="10" t="s">
        <v>30</v>
      </c>
      <c r="B12647" s="2">
        <v>2003</v>
      </c>
      <c r="C12647" s="3" t="s">
        <v>21</v>
      </c>
      <c r="D12647" s="3" t="s">
        <v>13</v>
      </c>
      <c r="E12647" s="2">
        <v>264103</v>
      </c>
      <c r="F12647" s="17">
        <v>264103</v>
      </c>
      <c r="G12647" s="2">
        <v>138296</v>
      </c>
      <c r="H12647" s="17">
        <v>138296</v>
      </c>
      <c r="I12647" s="2">
        <v>2213.6999999999998</v>
      </c>
      <c r="J12647" s="17">
        <v>2213.6999999999998</v>
      </c>
      <c r="K12647" s="2">
        <v>26140914.940000001</v>
      </c>
      <c r="L12647" s="17">
        <f>K12647/1000</f>
        <v>26140.914940000002</v>
      </c>
      <c r="M12647" s="2">
        <v>63384.72</v>
      </c>
      <c r="N12647" s="17">
        <f>M12647/1000</f>
        <v>63.384720000000002</v>
      </c>
      <c r="O12647" s="2">
        <v>0.519130435</v>
      </c>
      <c r="P12647" s="22">
        <v>1.0042386349883901</v>
      </c>
    </row>
    <row r="12648" spans="1:16" x14ac:dyDescent="0.45">
      <c r="A12648" s="10" t="s">
        <v>30</v>
      </c>
      <c r="B12648" s="2">
        <v>2003</v>
      </c>
      <c r="C12648" s="3" t="s">
        <v>21</v>
      </c>
      <c r="D12648" s="3" t="s">
        <v>43</v>
      </c>
      <c r="E12648" s="2">
        <v>6048</v>
      </c>
      <c r="F12648" s="17">
        <v>6048</v>
      </c>
      <c r="G12648" s="2">
        <v>1706</v>
      </c>
      <c r="H12648" s="17">
        <v>1706</v>
      </c>
      <c r="I12648" s="2">
        <v>867.6</v>
      </c>
      <c r="J12648" s="17">
        <v>867.6</v>
      </c>
      <c r="K12648" s="2">
        <v>598631.04</v>
      </c>
      <c r="L12648" s="17">
        <f>K12648/1000</f>
        <v>598.63103999999998</v>
      </c>
      <c r="M12648" s="2">
        <v>1451.52</v>
      </c>
      <c r="N12648" s="17">
        <f>M12648/1000</f>
        <v>1.4515199999999999</v>
      </c>
      <c r="O12648" s="2">
        <v>0.22352941200000001</v>
      </c>
      <c r="P12648" s="22">
        <v>1.0008372107176799</v>
      </c>
    </row>
    <row r="12649" spans="1:16" x14ac:dyDescent="0.45">
      <c r="A12649" s="10" t="s">
        <v>30</v>
      </c>
      <c r="B12649" s="2">
        <v>2003</v>
      </c>
      <c r="C12649" s="3" t="s">
        <v>21</v>
      </c>
      <c r="D12649" s="3" t="s">
        <v>56</v>
      </c>
      <c r="E12649" s="2">
        <v>7218</v>
      </c>
      <c r="F12649" s="17">
        <v>7218</v>
      </c>
      <c r="G12649" s="2">
        <v>4645</v>
      </c>
      <c r="H12649" s="17">
        <v>4645</v>
      </c>
      <c r="I12649" s="2">
        <v>3321.3</v>
      </c>
      <c r="J12649" s="17">
        <v>3321.3</v>
      </c>
      <c r="K12649" s="2">
        <v>714437.64</v>
      </c>
      <c r="L12649" s="17">
        <f>K12649/1000</f>
        <v>714.43763999999999</v>
      </c>
      <c r="M12649" s="2">
        <v>1732.32</v>
      </c>
      <c r="N12649" s="17">
        <f>M12649/1000</f>
        <v>1.7323199999999999</v>
      </c>
      <c r="O12649" s="2">
        <v>0.60857142900000005</v>
      </c>
      <c r="P12649" s="22">
        <v>1.0002924484299101</v>
      </c>
    </row>
    <row r="12650" spans="1:16" x14ac:dyDescent="0.45">
      <c r="A12650" s="10" t="s">
        <v>30</v>
      </c>
      <c r="B12650" s="2">
        <v>2003</v>
      </c>
      <c r="C12650" s="3" t="s">
        <v>21</v>
      </c>
      <c r="D12650" s="3" t="s">
        <v>74</v>
      </c>
      <c r="E12650" s="2">
        <v>376</v>
      </c>
      <c r="F12650" s="17">
        <v>376</v>
      </c>
      <c r="G12650" s="2">
        <v>93</v>
      </c>
      <c r="H12650" s="17">
        <v>93</v>
      </c>
      <c r="I12650" s="2">
        <v>345.6</v>
      </c>
      <c r="J12650" s="17">
        <v>345.6</v>
      </c>
      <c r="K12650" s="2">
        <v>37216.480000000003</v>
      </c>
      <c r="L12650" s="17">
        <f>K12650/1000</f>
        <v>37.216480000000004</v>
      </c>
      <c r="M12650" s="2">
        <v>90.24</v>
      </c>
      <c r="N12650" s="17">
        <f>M12650/1000</f>
        <v>9.0240000000000001E-2</v>
      </c>
      <c r="O12650" s="2">
        <v>0.38666666700000002</v>
      </c>
      <c r="P12650" s="22">
        <v>1.0007424890302801</v>
      </c>
    </row>
    <row r="12651" spans="1:16" x14ac:dyDescent="0.45">
      <c r="A12651" s="10" t="s">
        <v>30</v>
      </c>
      <c r="B12651" s="2">
        <v>2003</v>
      </c>
      <c r="C12651" s="3" t="s">
        <v>21</v>
      </c>
      <c r="D12651" s="3" t="s">
        <v>59</v>
      </c>
      <c r="E12651" s="2">
        <v>452002</v>
      </c>
      <c r="F12651" s="17">
        <v>452002</v>
      </c>
      <c r="G12651" s="2">
        <v>419436</v>
      </c>
      <c r="H12651" s="17">
        <v>419436</v>
      </c>
      <c r="I12651" s="2">
        <v>1526.7</v>
      </c>
      <c r="J12651" s="17">
        <v>1526.7</v>
      </c>
      <c r="K12651" s="2">
        <v>44739157.960000001</v>
      </c>
      <c r="L12651" s="17">
        <f>K12651/1000</f>
        <v>44739.157960000004</v>
      </c>
      <c r="M12651" s="2">
        <v>108480.48</v>
      </c>
      <c r="N12651" s="17">
        <f>M12651/1000</f>
        <v>108.48048</v>
      </c>
      <c r="O12651" s="2">
        <v>0.84555555599999999</v>
      </c>
      <c r="P12651" s="22">
        <v>1.00014015817339</v>
      </c>
    </row>
    <row r="12652" spans="1:16" x14ac:dyDescent="0.45">
      <c r="A12652" s="10" t="s">
        <v>30</v>
      </c>
      <c r="B12652" s="2">
        <v>2004</v>
      </c>
      <c r="C12652" s="3" t="s">
        <v>21</v>
      </c>
      <c r="D12652" s="3" t="s">
        <v>43</v>
      </c>
      <c r="E12652" s="2">
        <v>5855</v>
      </c>
      <c r="F12652" s="17">
        <v>5855</v>
      </c>
      <c r="G12652" s="2">
        <v>1627</v>
      </c>
      <c r="H12652" s="17">
        <v>1627</v>
      </c>
      <c r="I12652" s="2">
        <v>1117.7</v>
      </c>
      <c r="J12652" s="17">
        <v>1117.7</v>
      </c>
      <c r="K12652" s="2">
        <v>634330.69999999995</v>
      </c>
      <c r="L12652" s="17">
        <f>K12652/1000</f>
        <v>634.33069999999998</v>
      </c>
      <c r="M12652" s="2">
        <v>1229.55</v>
      </c>
      <c r="N12652" s="17">
        <f>M12652/1000</f>
        <v>1.2295499999999999</v>
      </c>
      <c r="O12652" s="2">
        <v>0.21631578900000001</v>
      </c>
      <c r="P12652" s="22">
        <v>1.0002706819565801</v>
      </c>
    </row>
    <row r="12653" spans="1:16" x14ac:dyDescent="0.45">
      <c r="A12653" s="10" t="s">
        <v>30</v>
      </c>
      <c r="B12653" s="2">
        <v>2004</v>
      </c>
      <c r="C12653" s="3" t="s">
        <v>21</v>
      </c>
      <c r="D12653" s="3" t="s">
        <v>56</v>
      </c>
      <c r="E12653" s="2">
        <v>7222</v>
      </c>
      <c r="F12653" s="17">
        <v>7222</v>
      </c>
      <c r="G12653" s="2">
        <v>4797</v>
      </c>
      <c r="H12653" s="17">
        <v>4797</v>
      </c>
      <c r="I12653" s="2">
        <v>4767.8999999999996</v>
      </c>
      <c r="J12653" s="17">
        <v>4767.8999999999996</v>
      </c>
      <c r="K12653" s="2">
        <v>782431.48</v>
      </c>
      <c r="L12653" s="17">
        <f>K12653/1000</f>
        <v>782.43147999999997</v>
      </c>
      <c r="M12653" s="2">
        <v>1516.62</v>
      </c>
      <c r="N12653" s="17">
        <f>M12653/1000</f>
        <v>1.5166199999999999</v>
      </c>
      <c r="O12653" s="2">
        <v>0.64</v>
      </c>
      <c r="P12653" s="22">
        <v>1.0001794128821899</v>
      </c>
    </row>
    <row r="12654" spans="1:16" x14ac:dyDescent="0.45">
      <c r="A12654" s="10" t="s">
        <v>30</v>
      </c>
      <c r="B12654" s="2">
        <v>2004</v>
      </c>
      <c r="C12654" s="3" t="s">
        <v>21</v>
      </c>
      <c r="D12654" s="3" t="s">
        <v>74</v>
      </c>
      <c r="E12654" s="2">
        <v>452</v>
      </c>
      <c r="F12654" s="17">
        <v>452</v>
      </c>
      <c r="G12654" s="2">
        <v>109</v>
      </c>
      <c r="H12654" s="17">
        <v>109</v>
      </c>
      <c r="I12654" s="2">
        <v>1034</v>
      </c>
      <c r="J12654" s="17">
        <v>1034</v>
      </c>
      <c r="K12654" s="2">
        <v>48969.68</v>
      </c>
      <c r="L12654" s="17">
        <f>K12654/1000</f>
        <v>48.969679999999997</v>
      </c>
      <c r="M12654" s="2">
        <v>94.92</v>
      </c>
      <c r="N12654" s="17">
        <f>M12654/1000</f>
        <v>9.4920000000000004E-2</v>
      </c>
      <c r="O12654" s="2">
        <v>0.25</v>
      </c>
      <c r="P12654" s="22">
        <v>1.00105502556462</v>
      </c>
    </row>
    <row r="12655" spans="1:16" x14ac:dyDescent="0.45">
      <c r="A12655" s="10" t="s">
        <v>30</v>
      </c>
      <c r="B12655" s="2">
        <v>2005</v>
      </c>
      <c r="C12655" s="3" t="s">
        <v>21</v>
      </c>
      <c r="D12655" s="3" t="s">
        <v>72</v>
      </c>
      <c r="E12655" s="2">
        <v>5660</v>
      </c>
      <c r="F12655" s="17">
        <v>5660</v>
      </c>
      <c r="G12655" s="2">
        <v>2568</v>
      </c>
      <c r="H12655" s="17">
        <v>2568</v>
      </c>
      <c r="I12655" s="2">
        <v>1075.5</v>
      </c>
      <c r="J12655" s="17">
        <v>1075.5</v>
      </c>
      <c r="K12655" s="2">
        <v>678747.2</v>
      </c>
      <c r="L12655" s="17">
        <f>K12655/1000</f>
        <v>678.74719999999991</v>
      </c>
      <c r="M12655" s="2">
        <v>1188.5999999999999</v>
      </c>
      <c r="N12655" s="17">
        <f>M12655/1000</f>
        <v>1.1885999999999999</v>
      </c>
      <c r="O12655" s="2">
        <v>0.28249999999999997</v>
      </c>
      <c r="P12655" s="22">
        <v>1.04199926304017</v>
      </c>
    </row>
    <row r="12656" spans="1:16" x14ac:dyDescent="0.45">
      <c r="A12656" s="10" t="s">
        <v>30</v>
      </c>
      <c r="B12656" s="2">
        <v>2005</v>
      </c>
      <c r="C12656" s="3" t="s">
        <v>21</v>
      </c>
      <c r="D12656" s="3" t="s">
        <v>13</v>
      </c>
      <c r="E12656" s="2">
        <v>212471</v>
      </c>
      <c r="F12656" s="17">
        <v>212471</v>
      </c>
      <c r="G12656" s="2">
        <v>96992</v>
      </c>
      <c r="H12656" s="17">
        <v>96992</v>
      </c>
      <c r="I12656" s="2">
        <v>2184.6</v>
      </c>
      <c r="J12656" s="17">
        <v>2184.6</v>
      </c>
      <c r="K12656" s="2">
        <v>25479522.32</v>
      </c>
      <c r="L12656" s="17">
        <f>K12656/1000</f>
        <v>25479.52232</v>
      </c>
      <c r="M12656" s="2">
        <v>44618.91</v>
      </c>
      <c r="N12656" s="17">
        <f>M12656/1000</f>
        <v>44.618910000000007</v>
      </c>
      <c r="O12656" s="2">
        <v>0.46925925899999998</v>
      </c>
      <c r="P12656" s="22">
        <v>1.0906334454306801</v>
      </c>
    </row>
    <row r="12657" spans="1:16" x14ac:dyDescent="0.45">
      <c r="A12657" s="10" t="s">
        <v>30</v>
      </c>
      <c r="B12657" s="2">
        <v>2005</v>
      </c>
      <c r="C12657" s="3" t="s">
        <v>21</v>
      </c>
      <c r="D12657" s="3" t="s">
        <v>43</v>
      </c>
      <c r="E12657" s="2">
        <v>6739</v>
      </c>
      <c r="F12657" s="17">
        <v>6739</v>
      </c>
      <c r="G12657" s="2">
        <v>1800</v>
      </c>
      <c r="H12657" s="17">
        <v>1800</v>
      </c>
      <c r="I12657" s="2">
        <v>1316.2</v>
      </c>
      <c r="J12657" s="17">
        <v>1316.2</v>
      </c>
      <c r="K12657" s="2">
        <v>808140.88</v>
      </c>
      <c r="L12657" s="17">
        <f>K12657/1000</f>
        <v>808.14088000000004</v>
      </c>
      <c r="M12657" s="2">
        <v>1415.19</v>
      </c>
      <c r="N12657" s="17">
        <f>M12657/1000</f>
        <v>1.4151899999999999</v>
      </c>
      <c r="O12657" s="2">
        <v>0.227142857</v>
      </c>
      <c r="P12657" s="22">
        <v>1.00010165403263</v>
      </c>
    </row>
    <row r="12658" spans="1:16" x14ac:dyDescent="0.45">
      <c r="A12658" s="10" t="s">
        <v>30</v>
      </c>
      <c r="B12658" s="2">
        <v>2005</v>
      </c>
      <c r="C12658" s="3" t="s">
        <v>21</v>
      </c>
      <c r="D12658" s="3" t="s">
        <v>56</v>
      </c>
      <c r="E12658" s="2">
        <v>7196</v>
      </c>
      <c r="F12658" s="17">
        <v>7196</v>
      </c>
      <c r="G12658" s="2">
        <v>4759</v>
      </c>
      <c r="H12658" s="17">
        <v>4759</v>
      </c>
      <c r="I12658" s="2">
        <v>3374.4</v>
      </c>
      <c r="J12658" s="17">
        <v>3374.4</v>
      </c>
      <c r="K12658" s="2">
        <v>862944.32</v>
      </c>
      <c r="L12658" s="17">
        <f>K12658/1000</f>
        <v>862.94431999999995</v>
      </c>
      <c r="M12658" s="2">
        <v>1511.16</v>
      </c>
      <c r="N12658" s="17">
        <f>M12658/1000</f>
        <v>1.5111600000000001</v>
      </c>
      <c r="O12658" s="2">
        <v>0.62</v>
      </c>
      <c r="P12658" s="22">
        <v>1.0002053074797801</v>
      </c>
    </row>
    <row r="12659" spans="1:16" x14ac:dyDescent="0.45">
      <c r="A12659" s="10" t="s">
        <v>30</v>
      </c>
      <c r="B12659" s="2">
        <v>2005</v>
      </c>
      <c r="C12659" s="3" t="s">
        <v>21</v>
      </c>
      <c r="D12659" s="3" t="s">
        <v>74</v>
      </c>
      <c r="E12659" s="2">
        <v>528</v>
      </c>
      <c r="F12659" s="17">
        <v>528</v>
      </c>
      <c r="G12659" s="2">
        <v>130</v>
      </c>
      <c r="H12659" s="17">
        <v>130</v>
      </c>
      <c r="I12659" s="2">
        <v>1364.1</v>
      </c>
      <c r="J12659" s="17">
        <v>1364.1</v>
      </c>
      <c r="K12659" s="2">
        <v>63317.760000000002</v>
      </c>
      <c r="L12659" s="17">
        <f>K12659/1000</f>
        <v>63.31776</v>
      </c>
      <c r="M12659" s="2">
        <v>110.88</v>
      </c>
      <c r="N12659" s="17">
        <f>M12659/1000</f>
        <v>0.11087999999999999</v>
      </c>
      <c r="O12659" s="2">
        <v>0.25</v>
      </c>
      <c r="P12659" s="22">
        <v>1.0076754860708801</v>
      </c>
    </row>
    <row r="12660" spans="1:16" x14ac:dyDescent="0.45">
      <c r="A12660" s="10" t="s">
        <v>30</v>
      </c>
      <c r="B12660" s="2">
        <v>2005</v>
      </c>
      <c r="C12660" s="3" t="s">
        <v>21</v>
      </c>
      <c r="D12660" s="3" t="s">
        <v>59</v>
      </c>
      <c r="E12660" s="2">
        <v>421483</v>
      </c>
      <c r="F12660" s="17">
        <v>421483</v>
      </c>
      <c r="G12660" s="2">
        <v>383002</v>
      </c>
      <c r="H12660" s="17">
        <v>383002</v>
      </c>
      <c r="I12660" s="2">
        <v>1650.1</v>
      </c>
      <c r="J12660" s="17">
        <v>1650.1</v>
      </c>
      <c r="K12660" s="2">
        <v>50544241.359999999</v>
      </c>
      <c r="L12660" s="17">
        <f>K12660/1000</f>
        <v>50544.24136</v>
      </c>
      <c r="M12660" s="2">
        <v>88511.43</v>
      </c>
      <c r="N12660" s="17">
        <f>M12660/1000</f>
        <v>88.51142999999999</v>
      </c>
      <c r="O12660" s="2">
        <v>0.796666667</v>
      </c>
      <c r="P12660" s="22">
        <v>1.00038784562856</v>
      </c>
    </row>
    <row r="12661" spans="1:16" x14ac:dyDescent="0.45">
      <c r="A12661" s="10" t="s">
        <v>30</v>
      </c>
      <c r="B12661" s="2">
        <v>2006</v>
      </c>
      <c r="C12661" s="3" t="s">
        <v>21</v>
      </c>
      <c r="D12661" s="3" t="s">
        <v>56</v>
      </c>
      <c r="E12661" s="2">
        <v>7261</v>
      </c>
      <c r="F12661" s="17">
        <v>7261</v>
      </c>
      <c r="G12661" s="2">
        <v>4815</v>
      </c>
      <c r="H12661" s="17">
        <v>4815</v>
      </c>
      <c r="I12661" s="2">
        <v>2454.6999999999998</v>
      </c>
      <c r="J12661" s="17">
        <v>2454.6999999999998</v>
      </c>
      <c r="K12661" s="2">
        <v>927302.31</v>
      </c>
      <c r="L12661" s="17">
        <f>K12661/1000</f>
        <v>927.30231000000003</v>
      </c>
      <c r="M12661" s="2">
        <v>1597.42</v>
      </c>
      <c r="N12661" s="17">
        <f>M12661/1000</f>
        <v>1.5974200000000001</v>
      </c>
      <c r="O12661" s="2">
        <v>0.65714285699999997</v>
      </c>
      <c r="P12661" s="22">
        <v>1.0001092347698901</v>
      </c>
    </row>
    <row r="12662" spans="1:16" x14ac:dyDescent="0.45">
      <c r="A12662" s="10" t="s">
        <v>30</v>
      </c>
      <c r="B12662" s="2">
        <v>2006</v>
      </c>
      <c r="C12662" s="3" t="s">
        <v>21</v>
      </c>
      <c r="D12662" s="3" t="s">
        <v>72</v>
      </c>
      <c r="E12662" s="2">
        <v>5387</v>
      </c>
      <c r="F12662" s="17">
        <v>5387</v>
      </c>
      <c r="G12662" s="2">
        <v>2780</v>
      </c>
      <c r="H12662" s="17">
        <v>2780</v>
      </c>
      <c r="I12662" s="2">
        <v>845.2</v>
      </c>
      <c r="J12662" s="17">
        <v>845.2</v>
      </c>
      <c r="K12662" s="2">
        <v>687973.77</v>
      </c>
      <c r="L12662" s="17">
        <f>K12662/1000</f>
        <v>687.97377000000006</v>
      </c>
      <c r="M12662" s="2">
        <v>1185.1400000000001</v>
      </c>
      <c r="N12662" s="17">
        <f>M12662/1000</f>
        <v>1.1851400000000001</v>
      </c>
      <c r="O12662" s="2">
        <v>0.28499999999999998</v>
      </c>
      <c r="P12662" s="22">
        <v>1.00009662522672</v>
      </c>
    </row>
    <row r="12663" spans="1:16" x14ac:dyDescent="0.45">
      <c r="A12663" s="10" t="s">
        <v>30</v>
      </c>
      <c r="B12663" s="2">
        <v>2006</v>
      </c>
      <c r="C12663" s="3" t="s">
        <v>21</v>
      </c>
      <c r="D12663" s="3" t="s">
        <v>13</v>
      </c>
      <c r="E12663" s="2">
        <v>238426</v>
      </c>
      <c r="F12663" s="17">
        <v>238426</v>
      </c>
      <c r="G12663" s="2">
        <v>115874</v>
      </c>
      <c r="H12663" s="17">
        <v>115874</v>
      </c>
      <c r="I12663" s="2">
        <v>1774.9</v>
      </c>
      <c r="J12663" s="17">
        <v>1774.9</v>
      </c>
      <c r="K12663" s="2">
        <v>30449384.460000001</v>
      </c>
      <c r="L12663" s="17">
        <f>K12663/1000</f>
        <v>30449.384460000001</v>
      </c>
      <c r="M12663" s="2">
        <v>52453.72</v>
      </c>
      <c r="N12663" s="17">
        <f>M12663/1000</f>
        <v>52.453720000000004</v>
      </c>
      <c r="O12663" s="2">
        <v>0.49518518500000003</v>
      </c>
      <c r="P12663" s="22">
        <v>1.0001173409047901</v>
      </c>
    </row>
    <row r="12664" spans="1:16" x14ac:dyDescent="0.45">
      <c r="A12664" s="10" t="s">
        <v>30</v>
      </c>
      <c r="B12664" s="2">
        <v>2006</v>
      </c>
      <c r="C12664" s="3" t="s">
        <v>15</v>
      </c>
      <c r="D12664" s="3" t="s">
        <v>43</v>
      </c>
      <c r="E12664" s="2">
        <v>3691</v>
      </c>
      <c r="F12664" s="17">
        <v>3691</v>
      </c>
      <c r="G12664" s="2">
        <v>974</v>
      </c>
      <c r="H12664" s="17">
        <v>974</v>
      </c>
      <c r="I12664" s="2">
        <v>1146.3</v>
      </c>
      <c r="J12664" s="17">
        <v>1146.3</v>
      </c>
      <c r="K12664" s="2">
        <v>471377.61</v>
      </c>
      <c r="L12664" s="17">
        <f>K12664/1000</f>
        <v>471.37761</v>
      </c>
      <c r="M12664" s="2">
        <v>812.02</v>
      </c>
      <c r="N12664" s="17">
        <f>M12664/1000</f>
        <v>0.81201999999999996</v>
      </c>
      <c r="O12664" s="2">
        <v>0.218235294</v>
      </c>
      <c r="P12664" s="22">
        <v>1.0002576220725801</v>
      </c>
    </row>
    <row r="12665" spans="1:16" x14ac:dyDescent="0.45">
      <c r="A12665" s="10" t="s">
        <v>30</v>
      </c>
      <c r="B12665" s="2">
        <v>2006</v>
      </c>
      <c r="C12665" s="3" t="s">
        <v>12</v>
      </c>
      <c r="D12665" s="3" t="s">
        <v>74</v>
      </c>
      <c r="E12665" s="2">
        <v>344</v>
      </c>
      <c r="F12665" s="17">
        <v>344</v>
      </c>
      <c r="G12665" s="2">
        <v>80</v>
      </c>
      <c r="H12665" s="17">
        <v>80</v>
      </c>
      <c r="I12665" s="2">
        <v>927.9</v>
      </c>
      <c r="J12665" s="17">
        <v>927.9</v>
      </c>
      <c r="K12665" s="2">
        <v>43932.24</v>
      </c>
      <c r="L12665" s="17">
        <f>K12665/1000</f>
        <v>43.93224</v>
      </c>
      <c r="M12665" s="2">
        <v>75.680000000000007</v>
      </c>
      <c r="N12665" s="17">
        <f>M12665/1000</f>
        <v>7.5680000000000011E-2</v>
      </c>
      <c r="O12665" s="2">
        <v>0.150769231</v>
      </c>
      <c r="P12665" s="22">
        <v>1.18750551028343</v>
      </c>
    </row>
    <row r="12666" spans="1:16" x14ac:dyDescent="0.45">
      <c r="A12666" s="10" t="s">
        <v>30</v>
      </c>
      <c r="B12666" s="2">
        <v>2006</v>
      </c>
      <c r="C12666" s="3" t="s">
        <v>21</v>
      </c>
      <c r="D12666" s="3" t="s">
        <v>59</v>
      </c>
      <c r="E12666" s="2">
        <v>421522</v>
      </c>
      <c r="F12666" s="17">
        <v>421522</v>
      </c>
      <c r="G12666" s="2">
        <v>338581</v>
      </c>
      <c r="H12666" s="17">
        <v>338581</v>
      </c>
      <c r="I12666" s="2">
        <v>1631.4</v>
      </c>
      <c r="J12666" s="17">
        <v>1631.4</v>
      </c>
      <c r="K12666" s="2">
        <v>53832574.619999997</v>
      </c>
      <c r="L12666" s="17">
        <f>K12666/1000</f>
        <v>53832.574619999999</v>
      </c>
      <c r="M12666" s="2">
        <v>92734.84</v>
      </c>
      <c r="N12666" s="17">
        <f>M12666/1000</f>
        <v>92.734839999999991</v>
      </c>
      <c r="O12666" s="2">
        <v>0.68833333299999999</v>
      </c>
      <c r="P12666" s="22">
        <v>1.00009977761252</v>
      </c>
    </row>
    <row r="12667" spans="1:16" x14ac:dyDescent="0.45">
      <c r="A12667" s="10" t="s">
        <v>30</v>
      </c>
      <c r="B12667" s="2">
        <v>2007</v>
      </c>
      <c r="C12667" s="3" t="s">
        <v>21</v>
      </c>
      <c r="D12667" s="3" t="s">
        <v>13</v>
      </c>
      <c r="E12667" s="2">
        <v>234804</v>
      </c>
      <c r="F12667" s="17">
        <v>234804</v>
      </c>
      <c r="G12667" s="2">
        <v>122897</v>
      </c>
      <c r="H12667" s="17">
        <v>122897</v>
      </c>
      <c r="I12667" s="2">
        <v>2154.1</v>
      </c>
      <c r="J12667" s="17">
        <v>2154.1</v>
      </c>
      <c r="K12667" s="2">
        <v>31322853.600000001</v>
      </c>
      <c r="L12667" s="17">
        <f>K12667/1000</f>
        <v>31322.853600000002</v>
      </c>
      <c r="M12667" s="2">
        <v>37568.639999999999</v>
      </c>
      <c r="N12667" s="17">
        <f>M12667/1000</f>
        <v>37.568640000000002</v>
      </c>
      <c r="O12667" s="2">
        <v>0.50370370399999997</v>
      </c>
      <c r="P12667" s="22">
        <v>1.046239527704</v>
      </c>
    </row>
    <row r="12668" spans="1:16" x14ac:dyDescent="0.45">
      <c r="A12668" s="10" t="s">
        <v>30</v>
      </c>
      <c r="B12668" s="2">
        <v>2007</v>
      </c>
      <c r="C12668" s="3" t="s">
        <v>15</v>
      </c>
      <c r="D12668" s="3" t="s">
        <v>43</v>
      </c>
      <c r="E12668" s="2">
        <v>3957</v>
      </c>
      <c r="F12668" s="17">
        <v>3957</v>
      </c>
      <c r="G12668" s="2">
        <v>1438</v>
      </c>
      <c r="H12668" s="17">
        <v>1438</v>
      </c>
      <c r="I12668" s="2">
        <v>1323.3</v>
      </c>
      <c r="J12668" s="17">
        <v>1323.3</v>
      </c>
      <c r="K12668" s="2">
        <v>527863.80000000005</v>
      </c>
      <c r="L12668" s="17">
        <f>K12668/1000</f>
        <v>527.86380000000008</v>
      </c>
      <c r="M12668" s="2">
        <v>633.12</v>
      </c>
      <c r="N12668" s="17">
        <f>M12668/1000</f>
        <v>0.63312000000000002</v>
      </c>
      <c r="O12668" s="2">
        <v>0.34187499999999998</v>
      </c>
      <c r="P12668" s="22">
        <v>1.04642071483029</v>
      </c>
    </row>
    <row r="12669" spans="1:16" x14ac:dyDescent="0.45">
      <c r="A12669" s="10" t="s">
        <v>30</v>
      </c>
      <c r="B12669" s="2">
        <v>2007</v>
      </c>
      <c r="C12669" s="3" t="s">
        <v>12</v>
      </c>
      <c r="D12669" s="3" t="s">
        <v>74</v>
      </c>
      <c r="E12669" s="2">
        <v>275</v>
      </c>
      <c r="F12669" s="17">
        <v>275</v>
      </c>
      <c r="G12669" s="2">
        <v>67</v>
      </c>
      <c r="H12669" s="17">
        <v>67</v>
      </c>
      <c r="I12669" s="2">
        <v>1067.2</v>
      </c>
      <c r="J12669" s="17">
        <v>1067.2</v>
      </c>
      <c r="K12669" s="2">
        <v>36685</v>
      </c>
      <c r="L12669" s="17">
        <f>K12669/1000</f>
        <v>36.685000000000002</v>
      </c>
      <c r="M12669" s="2">
        <v>44</v>
      </c>
      <c r="N12669" s="17">
        <f>M12669/1000</f>
        <v>4.3999999999999997E-2</v>
      </c>
      <c r="O12669" s="2">
        <v>0.20454545499999999</v>
      </c>
      <c r="P12669" s="22">
        <v>1.04779928316032</v>
      </c>
    </row>
    <row r="12670" spans="1:16" x14ac:dyDescent="0.45">
      <c r="A12670" s="10" t="s">
        <v>30</v>
      </c>
      <c r="B12670" s="2">
        <v>2007</v>
      </c>
      <c r="C12670" s="3" t="s">
        <v>21</v>
      </c>
      <c r="D12670" s="3" t="s">
        <v>59</v>
      </c>
      <c r="E12670" s="2">
        <v>407498</v>
      </c>
      <c r="F12670" s="17">
        <v>407498</v>
      </c>
      <c r="G12670" s="2">
        <v>361697</v>
      </c>
      <c r="H12670" s="17">
        <v>361697</v>
      </c>
      <c r="I12670" s="2">
        <v>2007.5</v>
      </c>
      <c r="J12670" s="17">
        <v>2007.5</v>
      </c>
      <c r="K12670" s="2">
        <v>54360233.200000003</v>
      </c>
      <c r="L12670" s="17">
        <f>K12670/1000</f>
        <v>54360.233200000002</v>
      </c>
      <c r="M12670" s="2">
        <v>65199.68</v>
      </c>
      <c r="N12670" s="17">
        <f>M12670/1000</f>
        <v>65.199680000000001</v>
      </c>
      <c r="O12670" s="2">
        <v>0.77166666699999997</v>
      </c>
      <c r="P12670" s="22">
        <v>1.04624875969096</v>
      </c>
    </row>
    <row r="12671" spans="1:16" x14ac:dyDescent="0.45">
      <c r="A12671" s="10" t="s">
        <v>30</v>
      </c>
      <c r="B12671" s="2">
        <v>2008</v>
      </c>
      <c r="C12671" s="3" t="s">
        <v>21</v>
      </c>
      <c r="D12671" s="3" t="s">
        <v>72</v>
      </c>
      <c r="E12671" s="2">
        <v>5885</v>
      </c>
      <c r="F12671" s="17">
        <v>5885</v>
      </c>
      <c r="G12671" s="2">
        <v>3764</v>
      </c>
      <c r="H12671" s="17">
        <v>3764</v>
      </c>
      <c r="I12671" s="2">
        <v>944.6</v>
      </c>
      <c r="J12671" s="17">
        <v>944.6</v>
      </c>
      <c r="K12671" s="2">
        <v>841790.4</v>
      </c>
      <c r="L12671" s="17">
        <f>K12671/1000</f>
        <v>841.79039999999998</v>
      </c>
      <c r="M12671" s="2">
        <v>529.65</v>
      </c>
      <c r="N12671" s="17">
        <f>M12671/1000</f>
        <v>0.52964999999999995</v>
      </c>
      <c r="O12671" s="2">
        <v>0.64600000000000002</v>
      </c>
      <c r="P12671" s="22">
        <v>1.04623810162471</v>
      </c>
    </row>
    <row r="12672" spans="1:16" x14ac:dyDescent="0.45">
      <c r="A12672" s="10" t="s">
        <v>30</v>
      </c>
      <c r="B12672" s="2">
        <v>2008</v>
      </c>
      <c r="C12672" s="3" t="s">
        <v>21</v>
      </c>
      <c r="D12672" s="3" t="s">
        <v>13</v>
      </c>
      <c r="E12672" s="2">
        <v>226385</v>
      </c>
      <c r="F12672" s="17">
        <v>226385</v>
      </c>
      <c r="G12672" s="2">
        <v>124688</v>
      </c>
      <c r="H12672" s="17">
        <v>124688</v>
      </c>
      <c r="I12672" s="2">
        <v>2109.9</v>
      </c>
      <c r="J12672" s="17">
        <v>2109.9</v>
      </c>
      <c r="K12672" s="2">
        <v>32382110.399999999</v>
      </c>
      <c r="L12672" s="17">
        <f>K12672/1000</f>
        <v>32382.110399999998</v>
      </c>
      <c r="M12672" s="2">
        <v>20374.650000000001</v>
      </c>
      <c r="N12672" s="17">
        <f>M12672/1000</f>
        <v>20.374650000000003</v>
      </c>
      <c r="O12672" s="2">
        <v>0.52111111099999996</v>
      </c>
      <c r="P12672" s="22">
        <v>1.046285237298</v>
      </c>
    </row>
    <row r="12673" spans="1:16" x14ac:dyDescent="0.45">
      <c r="A12673" s="10" t="s">
        <v>30</v>
      </c>
      <c r="B12673" s="2">
        <v>2008</v>
      </c>
      <c r="C12673" s="3" t="s">
        <v>21</v>
      </c>
      <c r="D12673" s="3" t="s">
        <v>43</v>
      </c>
      <c r="E12673" s="2">
        <v>4573</v>
      </c>
      <c r="F12673" s="17">
        <v>4573</v>
      </c>
      <c r="G12673" s="2">
        <v>1836</v>
      </c>
      <c r="H12673" s="17">
        <v>1836</v>
      </c>
      <c r="I12673" s="2">
        <v>1164.0999999999999</v>
      </c>
      <c r="J12673" s="17">
        <v>1164.0999999999999</v>
      </c>
      <c r="K12673" s="2">
        <v>654121.92000000004</v>
      </c>
      <c r="L12673" s="17">
        <f>K12673/1000</f>
        <v>654.12192000000005</v>
      </c>
      <c r="M12673" s="2">
        <v>411.57</v>
      </c>
      <c r="N12673" s="17">
        <f>M12673/1000</f>
        <v>0.41156999999999999</v>
      </c>
      <c r="O12673" s="2">
        <v>0.38750000000000001</v>
      </c>
      <c r="P12673" s="22">
        <v>1.04656054565726</v>
      </c>
    </row>
    <row r="12674" spans="1:16" x14ac:dyDescent="0.45">
      <c r="A12674" s="10" t="s">
        <v>30</v>
      </c>
      <c r="B12674" s="2">
        <v>2008</v>
      </c>
      <c r="C12674" s="3" t="s">
        <v>21</v>
      </c>
      <c r="D12674" s="3" t="s">
        <v>56</v>
      </c>
      <c r="E12674" s="2">
        <v>7197</v>
      </c>
      <c r="F12674" s="17">
        <v>7197</v>
      </c>
      <c r="G12674" s="2">
        <v>4906</v>
      </c>
      <c r="H12674" s="17">
        <v>4906</v>
      </c>
      <c r="I12674" s="2">
        <v>3114.3</v>
      </c>
      <c r="J12674" s="17">
        <v>3114.3</v>
      </c>
      <c r="K12674" s="2">
        <v>1029458.88</v>
      </c>
      <c r="L12674" s="17">
        <f>K12674/1000</f>
        <v>1029.4588799999999</v>
      </c>
      <c r="M12674" s="2">
        <v>647.73</v>
      </c>
      <c r="N12674" s="17">
        <f>M12674/1000</f>
        <v>0.64773000000000003</v>
      </c>
      <c r="O12674" s="2">
        <v>0.65142857099999996</v>
      </c>
      <c r="P12674" s="22">
        <v>1.04641853818296</v>
      </c>
    </row>
    <row r="12675" spans="1:16" x14ac:dyDescent="0.45">
      <c r="A12675" s="10" t="s">
        <v>30</v>
      </c>
      <c r="B12675" s="2">
        <v>2008</v>
      </c>
      <c r="C12675" s="3" t="s">
        <v>12</v>
      </c>
      <c r="D12675" s="3" t="s">
        <v>74</v>
      </c>
      <c r="E12675" s="2">
        <v>257</v>
      </c>
      <c r="F12675" s="17">
        <v>257</v>
      </c>
      <c r="G12675" s="2">
        <v>63</v>
      </c>
      <c r="H12675" s="17">
        <v>63</v>
      </c>
      <c r="I12675" s="2">
        <v>1201.9000000000001</v>
      </c>
      <c r="J12675" s="17">
        <v>1201.9000000000001</v>
      </c>
      <c r="K12675" s="2">
        <v>36761.279999999999</v>
      </c>
      <c r="L12675" s="17">
        <f>K12675/1000</f>
        <v>36.761279999999999</v>
      </c>
      <c r="M12675" s="2">
        <v>23.13</v>
      </c>
      <c r="N12675" s="17">
        <f>M12675/1000</f>
        <v>2.3129999999999998E-2</v>
      </c>
      <c r="O12675" s="2">
        <v>0.28222222200000002</v>
      </c>
      <c r="P12675" s="22">
        <v>1.0462717270731701</v>
      </c>
    </row>
    <row r="12676" spans="1:16" x14ac:dyDescent="0.45">
      <c r="A12676" s="10" t="s">
        <v>30</v>
      </c>
      <c r="B12676" s="2">
        <v>2008</v>
      </c>
      <c r="C12676" s="3" t="s">
        <v>21</v>
      </c>
      <c r="D12676" s="3" t="s">
        <v>59</v>
      </c>
      <c r="E12676" s="2">
        <v>412488</v>
      </c>
      <c r="F12676" s="17">
        <v>412488</v>
      </c>
      <c r="G12676" s="2">
        <v>315330</v>
      </c>
      <c r="H12676" s="17">
        <v>315330</v>
      </c>
      <c r="I12676" s="2">
        <v>1560.1</v>
      </c>
      <c r="J12676" s="17">
        <v>1560.1</v>
      </c>
      <c r="K12676" s="2">
        <v>59002283.520000003</v>
      </c>
      <c r="L12676" s="17">
        <f>K12676/1000</f>
        <v>59002.283520000005</v>
      </c>
      <c r="M12676" s="2">
        <v>37123.919999999998</v>
      </c>
      <c r="N12676" s="17">
        <f>M12676/1000</f>
        <v>37.123919999999998</v>
      </c>
      <c r="O12676" s="2">
        <v>0.67777777800000005</v>
      </c>
      <c r="P12676" s="22">
        <v>1.0462396027608001</v>
      </c>
    </row>
    <row r="12677" spans="1:16" x14ac:dyDescent="0.45">
      <c r="A12677" s="10" t="s">
        <v>30</v>
      </c>
      <c r="B12677" s="2">
        <v>2009</v>
      </c>
      <c r="C12677" s="3" t="s">
        <v>21</v>
      </c>
      <c r="D12677" s="3" t="s">
        <v>72</v>
      </c>
      <c r="E12677" s="2">
        <v>4309</v>
      </c>
      <c r="F12677" s="17">
        <v>4309</v>
      </c>
      <c r="G12677" s="2">
        <v>2576</v>
      </c>
      <c r="H12677" s="17">
        <v>2576</v>
      </c>
      <c r="I12677" s="2">
        <v>711</v>
      </c>
      <c r="J12677" s="17">
        <v>711</v>
      </c>
      <c r="K12677" s="2">
        <v>671428.38</v>
      </c>
      <c r="L12677" s="17">
        <f>K12677/1000</f>
        <v>671.42838000000006</v>
      </c>
      <c r="M12677" s="2">
        <v>732.53</v>
      </c>
      <c r="N12677" s="17">
        <f>M12677/1000</f>
        <v>0.73253000000000001</v>
      </c>
      <c r="O12677" s="2">
        <v>0.3125</v>
      </c>
      <c r="P12677" s="22">
        <v>1.04638131000788</v>
      </c>
    </row>
    <row r="12678" spans="1:16" x14ac:dyDescent="0.45">
      <c r="A12678" s="10" t="s">
        <v>30</v>
      </c>
      <c r="B12678" s="2">
        <v>2009</v>
      </c>
      <c r="C12678" s="3" t="s">
        <v>21</v>
      </c>
      <c r="D12678" s="3" t="s">
        <v>13</v>
      </c>
      <c r="E12678" s="2">
        <v>248700</v>
      </c>
      <c r="F12678" s="17">
        <v>248700</v>
      </c>
      <c r="G12678" s="2">
        <v>131493</v>
      </c>
      <c r="H12678" s="17">
        <v>131493</v>
      </c>
      <c r="I12678" s="2">
        <v>1727.1</v>
      </c>
      <c r="J12678" s="17">
        <v>1727.1</v>
      </c>
      <c r="K12678" s="2">
        <v>38752434</v>
      </c>
      <c r="L12678" s="17">
        <f>K12678/1000</f>
        <v>38752.434000000001</v>
      </c>
      <c r="M12678" s="2">
        <v>42279</v>
      </c>
      <c r="N12678" s="17">
        <f>M12678/1000</f>
        <v>42.279000000000003</v>
      </c>
      <c r="O12678" s="2">
        <v>0.51296296299999999</v>
      </c>
      <c r="P12678" s="22">
        <v>1.0463079044529799</v>
      </c>
    </row>
    <row r="12679" spans="1:16" x14ac:dyDescent="0.45">
      <c r="A12679" s="10" t="s">
        <v>30</v>
      </c>
      <c r="B12679" s="2">
        <v>2009</v>
      </c>
      <c r="C12679" s="3" t="s">
        <v>21</v>
      </c>
      <c r="D12679" s="3" t="s">
        <v>43</v>
      </c>
      <c r="E12679" s="2">
        <v>5116</v>
      </c>
      <c r="F12679" s="17">
        <v>5116</v>
      </c>
      <c r="G12679" s="2">
        <v>1493</v>
      </c>
      <c r="H12679" s="17">
        <v>1493</v>
      </c>
      <c r="I12679" s="2">
        <v>1321</v>
      </c>
      <c r="J12679" s="17">
        <v>1321</v>
      </c>
      <c r="K12679" s="2">
        <v>797175.12</v>
      </c>
      <c r="L12679" s="17">
        <f>K12679/1000</f>
        <v>797.17511999999999</v>
      </c>
      <c r="M12679" s="2">
        <v>869.72</v>
      </c>
      <c r="N12679" s="17">
        <f>M12679/1000</f>
        <v>0.86972000000000005</v>
      </c>
      <c r="O12679" s="2">
        <v>0.28999999999999998</v>
      </c>
      <c r="P12679" s="22">
        <v>1.06695160304607</v>
      </c>
    </row>
    <row r="12680" spans="1:16" x14ac:dyDescent="0.45">
      <c r="A12680" s="10" t="s">
        <v>30</v>
      </c>
      <c r="B12680" s="2">
        <v>2009</v>
      </c>
      <c r="C12680" s="3" t="s">
        <v>21</v>
      </c>
      <c r="D12680" s="3" t="s">
        <v>56</v>
      </c>
      <c r="E12680" s="2">
        <v>7160</v>
      </c>
      <c r="F12680" s="17">
        <v>7160</v>
      </c>
      <c r="G12680" s="2">
        <v>4872</v>
      </c>
      <c r="H12680" s="17">
        <v>4872</v>
      </c>
      <c r="I12680" s="2">
        <v>2995.9</v>
      </c>
      <c r="J12680" s="17">
        <v>2995.9</v>
      </c>
      <c r="K12680" s="2">
        <v>1115671.2</v>
      </c>
      <c r="L12680" s="17">
        <f>K12680/1000</f>
        <v>1115.6712</v>
      </c>
      <c r="M12680" s="2">
        <v>1217.2</v>
      </c>
      <c r="N12680" s="17">
        <f>M12680/1000</f>
        <v>1.2172000000000001</v>
      </c>
      <c r="O12680" s="2">
        <v>0.59571428599999998</v>
      </c>
      <c r="P12680" s="22">
        <v>1.0462835860483</v>
      </c>
    </row>
    <row r="12681" spans="1:16" x14ac:dyDescent="0.45">
      <c r="A12681" s="10" t="s">
        <v>30</v>
      </c>
      <c r="B12681" s="2">
        <v>2009</v>
      </c>
      <c r="C12681" s="3" t="s">
        <v>12</v>
      </c>
      <c r="D12681" s="3" t="s">
        <v>74</v>
      </c>
      <c r="E12681" s="2">
        <v>262</v>
      </c>
      <c r="F12681" s="17">
        <v>262</v>
      </c>
      <c r="G12681" s="2">
        <v>62</v>
      </c>
      <c r="H12681" s="17">
        <v>62</v>
      </c>
      <c r="I12681" s="2">
        <v>928.5</v>
      </c>
      <c r="J12681" s="17">
        <v>928.5</v>
      </c>
      <c r="K12681" s="2">
        <v>40824.839999999997</v>
      </c>
      <c r="L12681" s="17">
        <f>K12681/1000</f>
        <v>40.824839999999995</v>
      </c>
      <c r="M12681" s="2">
        <v>44.54</v>
      </c>
      <c r="N12681" s="17">
        <f>M12681/1000</f>
        <v>4.4539999999999996E-2</v>
      </c>
      <c r="O12681" s="2">
        <v>0.16777777799999999</v>
      </c>
      <c r="P12681" s="22">
        <v>1.04625911753</v>
      </c>
    </row>
    <row r="12682" spans="1:16" x14ac:dyDescent="0.45">
      <c r="A12682" s="10" t="s">
        <v>30</v>
      </c>
      <c r="B12682" s="2">
        <v>2010</v>
      </c>
      <c r="C12682" s="3" t="s">
        <v>21</v>
      </c>
      <c r="D12682" s="3" t="s">
        <v>13</v>
      </c>
      <c r="E12682" s="2">
        <v>243815</v>
      </c>
      <c r="F12682" s="17">
        <v>243815</v>
      </c>
      <c r="G12682" s="2">
        <v>142661</v>
      </c>
      <c r="H12682" s="17">
        <v>142661</v>
      </c>
      <c r="I12682" s="2">
        <v>2578.5</v>
      </c>
      <c r="J12682" s="17">
        <v>2578.5</v>
      </c>
      <c r="K12682" s="2">
        <v>40500109.649999999</v>
      </c>
      <c r="L12682" s="17">
        <f>K12682/1000</f>
        <v>40500.109649999999</v>
      </c>
      <c r="M12682" s="2">
        <v>58515.6</v>
      </c>
      <c r="N12682" s="17">
        <f>M12682/1000</f>
        <v>58.515599999999999</v>
      </c>
      <c r="O12682" s="2">
        <v>0.52888888899999997</v>
      </c>
      <c r="P12682" s="22">
        <v>1.0462390023063699</v>
      </c>
    </row>
    <row r="12683" spans="1:16" x14ac:dyDescent="0.45">
      <c r="A12683" s="10" t="s">
        <v>30</v>
      </c>
      <c r="B12683" s="2">
        <v>2010</v>
      </c>
      <c r="C12683" s="3" t="s">
        <v>21</v>
      </c>
      <c r="D12683" s="3" t="s">
        <v>72</v>
      </c>
      <c r="E12683" s="2">
        <v>6922</v>
      </c>
      <c r="F12683" s="17">
        <v>6922</v>
      </c>
      <c r="G12683" s="2">
        <v>16777</v>
      </c>
      <c r="H12683" s="17">
        <v>16777</v>
      </c>
      <c r="I12683" s="2">
        <v>1297</v>
      </c>
      <c r="J12683" s="17">
        <v>1297</v>
      </c>
      <c r="K12683" s="2">
        <v>1149813.42</v>
      </c>
      <c r="L12683" s="17">
        <f>K12683/1000</f>
        <v>1149.81342</v>
      </c>
      <c r="M12683" s="2">
        <v>1661.28</v>
      </c>
      <c r="N12683" s="17">
        <f>M12683/1000</f>
        <v>1.6612799999999999</v>
      </c>
      <c r="O12683" s="2">
        <v>2.31</v>
      </c>
      <c r="P12683" s="22">
        <v>1.04629409400094</v>
      </c>
    </row>
    <row r="12684" spans="1:16" x14ac:dyDescent="0.45">
      <c r="A12684" s="10" t="s">
        <v>30</v>
      </c>
      <c r="B12684" s="2">
        <v>2010</v>
      </c>
      <c r="C12684" s="3" t="s">
        <v>21</v>
      </c>
      <c r="D12684" s="3" t="s">
        <v>43</v>
      </c>
      <c r="E12684" s="2">
        <v>3838</v>
      </c>
      <c r="F12684" s="17">
        <v>3838</v>
      </c>
      <c r="G12684" s="2">
        <v>1284</v>
      </c>
      <c r="H12684" s="17">
        <v>1284</v>
      </c>
      <c r="I12684" s="2">
        <v>1317.7</v>
      </c>
      <c r="J12684" s="17">
        <v>1317.7</v>
      </c>
      <c r="K12684" s="2">
        <v>637530.18000000005</v>
      </c>
      <c r="L12684" s="17">
        <f>K12684/1000</f>
        <v>637.53018000000009</v>
      </c>
      <c r="M12684" s="2">
        <v>921.12</v>
      </c>
      <c r="N12684" s="17">
        <f>M12684/1000</f>
        <v>0.92112000000000005</v>
      </c>
      <c r="O12684" s="2">
        <v>0.32388888900000001</v>
      </c>
      <c r="P12684" s="22">
        <v>1.04660798155776</v>
      </c>
    </row>
    <row r="12685" spans="1:16" x14ac:dyDescent="0.45">
      <c r="A12685" s="10" t="s">
        <v>30</v>
      </c>
      <c r="B12685" s="2">
        <v>2010</v>
      </c>
      <c r="C12685" s="3" t="s">
        <v>21</v>
      </c>
      <c r="D12685" s="3" t="s">
        <v>56</v>
      </c>
      <c r="E12685" s="2">
        <v>7152</v>
      </c>
      <c r="F12685" s="17">
        <v>7152</v>
      </c>
      <c r="G12685" s="2">
        <v>4859</v>
      </c>
      <c r="H12685" s="17">
        <v>4859</v>
      </c>
      <c r="I12685" s="2">
        <v>3119.7</v>
      </c>
      <c r="J12685" s="17">
        <v>3119.7</v>
      </c>
      <c r="K12685" s="2">
        <v>1188018.72</v>
      </c>
      <c r="L12685" s="17">
        <f>K12685/1000</f>
        <v>1188.01872</v>
      </c>
      <c r="M12685" s="2">
        <v>1716.48</v>
      </c>
      <c r="N12685" s="17">
        <f>M12685/1000</f>
        <v>1.71648</v>
      </c>
      <c r="O12685" s="2">
        <v>0.59285714300000003</v>
      </c>
      <c r="P12685" s="22">
        <v>1.0463416049582499</v>
      </c>
    </row>
    <row r="12686" spans="1:16" x14ac:dyDescent="0.45">
      <c r="A12686" s="10" t="s">
        <v>30</v>
      </c>
      <c r="B12686" s="2">
        <v>2011</v>
      </c>
      <c r="C12686" s="3" t="s">
        <v>21</v>
      </c>
      <c r="D12686" s="3" t="s">
        <v>13</v>
      </c>
      <c r="E12686" s="2">
        <v>247949</v>
      </c>
      <c r="F12686" s="17">
        <v>247949</v>
      </c>
      <c r="G12686" s="2">
        <v>138647</v>
      </c>
      <c r="H12686" s="17">
        <v>138647</v>
      </c>
      <c r="I12686" s="2">
        <v>1743.4</v>
      </c>
      <c r="J12686" s="17">
        <v>1743.4</v>
      </c>
      <c r="K12686" s="2">
        <v>41536416.479999997</v>
      </c>
      <c r="L12686" s="17">
        <f>K12686/1000</f>
        <v>41536.41648</v>
      </c>
      <c r="M12686" s="2">
        <v>81823.17</v>
      </c>
      <c r="N12686" s="17">
        <f>M12686/1000</f>
        <v>81.823170000000005</v>
      </c>
      <c r="O12686" s="2">
        <v>0.53888888899999998</v>
      </c>
      <c r="P12686" s="22">
        <v>1.0464238672160899</v>
      </c>
    </row>
    <row r="12687" spans="1:16" x14ac:dyDescent="0.45">
      <c r="A12687" s="10" t="s">
        <v>30</v>
      </c>
      <c r="B12687" s="2">
        <v>2011</v>
      </c>
      <c r="C12687" s="3" t="s">
        <v>21</v>
      </c>
      <c r="D12687" s="3" t="s">
        <v>72</v>
      </c>
      <c r="E12687" s="2">
        <v>6617</v>
      </c>
      <c r="F12687" s="17">
        <v>6617</v>
      </c>
      <c r="G12687" s="2">
        <v>16183</v>
      </c>
      <c r="H12687" s="17">
        <v>16183</v>
      </c>
      <c r="I12687" s="2">
        <v>861.9</v>
      </c>
      <c r="J12687" s="17">
        <v>861.9</v>
      </c>
      <c r="K12687" s="2">
        <v>1108479.8400000001</v>
      </c>
      <c r="L12687" s="17">
        <f>K12687/1000</f>
        <v>1108.4798400000002</v>
      </c>
      <c r="M12687" s="2">
        <v>2183.61</v>
      </c>
      <c r="N12687" s="17">
        <f>M12687/1000</f>
        <v>2.1836100000000003</v>
      </c>
      <c r="O12687" s="2">
        <v>2.4442857139999998</v>
      </c>
      <c r="P12687" s="22">
        <v>1.0467186152877399</v>
      </c>
    </row>
    <row r="12688" spans="1:16" x14ac:dyDescent="0.45">
      <c r="A12688" s="10" t="s">
        <v>30</v>
      </c>
      <c r="B12688" s="2">
        <v>2011</v>
      </c>
      <c r="C12688" s="3" t="s">
        <v>21</v>
      </c>
      <c r="D12688" s="3" t="s">
        <v>43</v>
      </c>
      <c r="E12688" s="2">
        <v>4209</v>
      </c>
      <c r="F12688" s="17">
        <v>4209</v>
      </c>
      <c r="G12688" s="2">
        <v>1204</v>
      </c>
      <c r="H12688" s="17">
        <v>1204</v>
      </c>
      <c r="I12688" s="2">
        <v>1178.9863640000001</v>
      </c>
      <c r="J12688" s="17">
        <v>1178.9863640000001</v>
      </c>
      <c r="K12688" s="2">
        <v>705091.68</v>
      </c>
      <c r="L12688" s="17">
        <f>K12688/1000</f>
        <v>705.09168</v>
      </c>
      <c r="M12688" s="2">
        <v>1388.97</v>
      </c>
      <c r="N12688" s="17">
        <f>M12688/1000</f>
        <v>1.38897</v>
      </c>
      <c r="O12688" s="2">
        <v>0.29499999999999998</v>
      </c>
      <c r="P12688" s="22">
        <v>1.0464942704988001</v>
      </c>
    </row>
    <row r="12689" spans="1:16" x14ac:dyDescent="0.45">
      <c r="A12689" s="10" t="s">
        <v>30</v>
      </c>
      <c r="B12689" s="2">
        <v>2011</v>
      </c>
      <c r="C12689" s="3" t="s">
        <v>21</v>
      </c>
      <c r="D12689" s="3" t="s">
        <v>56</v>
      </c>
      <c r="E12689" s="2">
        <v>7193</v>
      </c>
      <c r="F12689" s="17">
        <v>7193</v>
      </c>
      <c r="G12689" s="2">
        <v>4902</v>
      </c>
      <c r="H12689" s="17">
        <v>4902</v>
      </c>
      <c r="I12689" s="2">
        <v>4083.1045450000001</v>
      </c>
      <c r="J12689" s="17">
        <v>4083.1045450000001</v>
      </c>
      <c r="K12689" s="2">
        <v>1204971.3600000001</v>
      </c>
      <c r="L12689" s="17">
        <f>K12689/1000</f>
        <v>1204.97136</v>
      </c>
      <c r="M12689" s="2">
        <v>2373.69</v>
      </c>
      <c r="N12689" s="17">
        <f>M12689/1000</f>
        <v>2.3736899999999999</v>
      </c>
      <c r="O12689" s="2">
        <v>0.6</v>
      </c>
      <c r="P12689" s="22">
        <v>1.04641343432025</v>
      </c>
    </row>
    <row r="12690" spans="1:16" x14ac:dyDescent="0.45">
      <c r="A12690" s="10" t="s">
        <v>30</v>
      </c>
      <c r="B12690" s="2">
        <v>2011</v>
      </c>
      <c r="C12690" s="3" t="s">
        <v>21</v>
      </c>
      <c r="D12690" s="3" t="s">
        <v>74</v>
      </c>
      <c r="E12690" s="2">
        <v>344</v>
      </c>
      <c r="F12690" s="17">
        <v>344</v>
      </c>
      <c r="G12690" s="2">
        <v>84</v>
      </c>
      <c r="H12690" s="17">
        <v>84</v>
      </c>
      <c r="I12690" s="2">
        <v>926.5</v>
      </c>
      <c r="J12690" s="17">
        <v>926.5</v>
      </c>
      <c r="K12690" s="2">
        <v>57626.879999999997</v>
      </c>
      <c r="L12690" s="17">
        <f>K12690/1000</f>
        <v>57.62688</v>
      </c>
      <c r="M12690" s="2">
        <v>113.52</v>
      </c>
      <c r="N12690" s="17">
        <f>M12690/1000</f>
        <v>0.11352</v>
      </c>
      <c r="O12690" s="2">
        <v>0.22666666699999999</v>
      </c>
      <c r="P12690" s="22">
        <v>1.0469093346282199</v>
      </c>
    </row>
    <row r="12691" spans="1:16" x14ac:dyDescent="0.45">
      <c r="A12691" s="10" t="s">
        <v>30</v>
      </c>
      <c r="B12691" s="2">
        <v>2012</v>
      </c>
      <c r="C12691" s="3" t="s">
        <v>21</v>
      </c>
      <c r="D12691" s="3" t="s">
        <v>72</v>
      </c>
      <c r="E12691" s="2">
        <v>3522</v>
      </c>
      <c r="F12691" s="17">
        <v>3522</v>
      </c>
      <c r="G12691" s="2">
        <v>1530</v>
      </c>
      <c r="H12691" s="17">
        <v>1530</v>
      </c>
      <c r="I12691" s="2">
        <v>968.7</v>
      </c>
      <c r="J12691" s="17">
        <v>968.7</v>
      </c>
      <c r="K12691" s="2">
        <v>531117.6</v>
      </c>
      <c r="L12691" s="17">
        <f>K12691/1000</f>
        <v>531.11759999999992</v>
      </c>
      <c r="M12691" s="2">
        <v>1091.82</v>
      </c>
      <c r="N12691" s="17">
        <f>M12691/1000</f>
        <v>1.09182</v>
      </c>
      <c r="O12691" s="2">
        <v>0.45250000000000001</v>
      </c>
      <c r="P12691" s="22">
        <v>1.0518957334415999</v>
      </c>
    </row>
    <row r="12692" spans="1:16" x14ac:dyDescent="0.45">
      <c r="A12692" s="10" t="s">
        <v>30</v>
      </c>
      <c r="B12692" s="2">
        <v>2012</v>
      </c>
      <c r="C12692" s="3" t="s">
        <v>21</v>
      </c>
      <c r="D12692" s="3" t="s">
        <v>13</v>
      </c>
      <c r="E12692" s="2">
        <v>279496</v>
      </c>
      <c r="F12692" s="17">
        <v>279496</v>
      </c>
      <c r="G12692" s="2">
        <v>170382</v>
      </c>
      <c r="H12692" s="17">
        <v>170382</v>
      </c>
      <c r="I12692" s="2">
        <v>2167.5</v>
      </c>
      <c r="J12692" s="17">
        <v>2167.5</v>
      </c>
      <c r="K12692" s="2">
        <v>42147996.799999997</v>
      </c>
      <c r="L12692" s="17">
        <f>K12692/1000</f>
        <v>42147.996799999994</v>
      </c>
      <c r="M12692" s="2">
        <v>86643.76</v>
      </c>
      <c r="N12692" s="17">
        <f>M12692/1000</f>
        <v>86.64376</v>
      </c>
      <c r="O12692" s="2">
        <v>0.56481481499999997</v>
      </c>
      <c r="P12692" s="22">
        <v>1.0464355010208</v>
      </c>
    </row>
    <row r="12693" spans="1:16" x14ac:dyDescent="0.45">
      <c r="A12693" s="10" t="s">
        <v>30</v>
      </c>
      <c r="B12693" s="2">
        <v>2012</v>
      </c>
      <c r="C12693" s="3" t="s">
        <v>15</v>
      </c>
      <c r="D12693" s="3" t="s">
        <v>43</v>
      </c>
      <c r="E12693" s="2">
        <v>2201</v>
      </c>
      <c r="F12693" s="17">
        <v>2201</v>
      </c>
      <c r="G12693" s="2">
        <v>650</v>
      </c>
      <c r="H12693" s="17">
        <v>650</v>
      </c>
      <c r="I12693" s="2">
        <v>956.2</v>
      </c>
      <c r="J12693" s="17">
        <v>956.2</v>
      </c>
      <c r="K12693" s="2">
        <v>331910.8</v>
      </c>
      <c r="L12693" s="17">
        <f>K12693/1000</f>
        <v>331.91079999999999</v>
      </c>
      <c r="M12693" s="2">
        <v>682.31</v>
      </c>
      <c r="N12693" s="17">
        <f>M12693/1000</f>
        <v>0.68230999999999997</v>
      </c>
      <c r="O12693" s="2">
        <v>0.27153846199999998</v>
      </c>
      <c r="P12693" s="22">
        <v>1.04662036593052</v>
      </c>
    </row>
    <row r="12694" spans="1:16" x14ac:dyDescent="0.45">
      <c r="A12694" s="10" t="s">
        <v>30</v>
      </c>
      <c r="B12694" s="2">
        <v>2012</v>
      </c>
      <c r="C12694" s="3" t="s">
        <v>21</v>
      </c>
      <c r="D12694" s="3" t="s">
        <v>56</v>
      </c>
      <c r="E12694" s="2">
        <v>9750</v>
      </c>
      <c r="F12694" s="17">
        <v>9750</v>
      </c>
      <c r="G12694" s="2">
        <v>9116</v>
      </c>
      <c r="H12694" s="17">
        <v>9116</v>
      </c>
      <c r="I12694" s="2">
        <v>2945.3</v>
      </c>
      <c r="J12694" s="17">
        <v>2945.3</v>
      </c>
      <c r="K12694" s="2">
        <v>1470300</v>
      </c>
      <c r="L12694" s="17">
        <f>K12694/1000</f>
        <v>1470.3</v>
      </c>
      <c r="M12694" s="2">
        <v>3022.5</v>
      </c>
      <c r="N12694" s="17">
        <f>M12694/1000</f>
        <v>3.0225</v>
      </c>
      <c r="O12694" s="2">
        <v>0.86285714300000005</v>
      </c>
      <c r="P12694" s="22">
        <v>1.04628426155954</v>
      </c>
    </row>
    <row r="12695" spans="1:16" x14ac:dyDescent="0.45">
      <c r="A12695" s="10" t="s">
        <v>30</v>
      </c>
      <c r="B12695" s="2">
        <v>2013</v>
      </c>
      <c r="C12695" s="3" t="s">
        <v>21</v>
      </c>
      <c r="D12695" s="3" t="s">
        <v>72</v>
      </c>
      <c r="E12695" s="2">
        <v>3295</v>
      </c>
      <c r="F12695" s="17">
        <v>3295</v>
      </c>
      <c r="G12695" s="2">
        <v>2121</v>
      </c>
      <c r="H12695" s="17">
        <v>2121</v>
      </c>
      <c r="I12695" s="2">
        <v>1062.3</v>
      </c>
      <c r="J12695" s="17">
        <v>1062.3</v>
      </c>
      <c r="K12695" s="2">
        <v>476094.55</v>
      </c>
      <c r="L12695" s="17">
        <f>K12695/1000</f>
        <v>476.09454999999997</v>
      </c>
      <c r="M12695" s="2">
        <v>889.65</v>
      </c>
      <c r="N12695" s="17">
        <f>M12695/1000</f>
        <v>0.88964999999999994</v>
      </c>
      <c r="O12695" s="2">
        <v>0.56999999999999995</v>
      </c>
      <c r="P12695" s="22">
        <v>1.0463757558043401</v>
      </c>
    </row>
    <row r="12696" spans="1:16" x14ac:dyDescent="0.45">
      <c r="A12696" s="10" t="s">
        <v>30</v>
      </c>
      <c r="B12696" s="2">
        <v>2013</v>
      </c>
      <c r="C12696" s="3" t="s">
        <v>21</v>
      </c>
      <c r="D12696" s="3" t="s">
        <v>13</v>
      </c>
      <c r="E12696" s="2">
        <v>279186</v>
      </c>
      <c r="F12696" s="17">
        <v>279186</v>
      </c>
      <c r="G12696" s="2">
        <v>168977</v>
      </c>
      <c r="H12696" s="17">
        <v>168977</v>
      </c>
      <c r="I12696" s="2">
        <v>1797.7</v>
      </c>
      <c r="J12696" s="17">
        <v>1797.7</v>
      </c>
      <c r="K12696" s="2">
        <v>40339585.140000001</v>
      </c>
      <c r="L12696" s="17">
        <f>K12696/1000</f>
        <v>40339.585140000003</v>
      </c>
      <c r="M12696" s="2">
        <v>75380.22</v>
      </c>
      <c r="N12696" s="17">
        <f>M12696/1000</f>
        <v>75.380219999999994</v>
      </c>
      <c r="O12696" s="2">
        <v>0.57629629599999999</v>
      </c>
      <c r="P12696" s="22">
        <v>1.0462380265679101</v>
      </c>
    </row>
    <row r="12697" spans="1:16" x14ac:dyDescent="0.45">
      <c r="A12697" s="10" t="s">
        <v>30</v>
      </c>
      <c r="B12697" s="2">
        <v>2013</v>
      </c>
      <c r="C12697" s="3" t="s">
        <v>15</v>
      </c>
      <c r="D12697" s="3" t="s">
        <v>43</v>
      </c>
      <c r="E12697" s="2">
        <v>2700</v>
      </c>
      <c r="F12697" s="17">
        <v>2700</v>
      </c>
      <c r="G12697" s="2">
        <v>769</v>
      </c>
      <c r="H12697" s="17">
        <v>769</v>
      </c>
      <c r="I12697" s="2">
        <v>1235.5999999999999</v>
      </c>
      <c r="J12697" s="17">
        <v>1235.5999999999999</v>
      </c>
      <c r="K12697" s="2">
        <v>390123</v>
      </c>
      <c r="L12697" s="17">
        <f>K12697/1000</f>
        <v>390.12299999999999</v>
      </c>
      <c r="M12697" s="2">
        <v>729</v>
      </c>
      <c r="N12697" s="17">
        <f>M12697/1000</f>
        <v>0.72899999999999998</v>
      </c>
      <c r="O12697" s="2">
        <v>0.27055555599999997</v>
      </c>
      <c r="P12697" s="22">
        <v>1.0462591925867999</v>
      </c>
    </row>
    <row r="12698" spans="1:16" x14ac:dyDescent="0.45">
      <c r="A12698" s="10" t="s">
        <v>30</v>
      </c>
      <c r="B12698" s="2">
        <v>2013</v>
      </c>
      <c r="C12698" s="3" t="s">
        <v>21</v>
      </c>
      <c r="D12698" s="3" t="s">
        <v>56</v>
      </c>
      <c r="E12698" s="2">
        <v>9760</v>
      </c>
      <c r="F12698" s="17">
        <v>9760</v>
      </c>
      <c r="G12698" s="2">
        <v>9270</v>
      </c>
      <c r="H12698" s="17">
        <v>9270</v>
      </c>
      <c r="I12698" s="2">
        <v>2448.4</v>
      </c>
      <c r="J12698" s="17">
        <v>2448.4</v>
      </c>
      <c r="K12698" s="2">
        <v>1410222.4</v>
      </c>
      <c r="L12698" s="17">
        <f>K12698/1000</f>
        <v>1410.2223999999999</v>
      </c>
      <c r="M12698" s="2">
        <v>2635.2</v>
      </c>
      <c r="N12698" s="17">
        <f>M12698/1000</f>
        <v>2.6351999999999998</v>
      </c>
      <c r="O12698" s="2">
        <v>0.902727273</v>
      </c>
      <c r="P12698" s="22">
        <v>1.0469524172340601</v>
      </c>
    </row>
    <row r="12699" spans="1:16" x14ac:dyDescent="0.45">
      <c r="A12699" s="10" t="s">
        <v>30</v>
      </c>
      <c r="B12699" s="2">
        <v>2013</v>
      </c>
      <c r="C12699" s="3" t="s">
        <v>21</v>
      </c>
      <c r="D12699" s="3" t="s">
        <v>74</v>
      </c>
      <c r="E12699" s="2">
        <v>576</v>
      </c>
      <c r="F12699" s="17">
        <v>576</v>
      </c>
      <c r="G12699" s="2">
        <v>140</v>
      </c>
      <c r="H12699" s="17">
        <v>140</v>
      </c>
      <c r="I12699" s="2">
        <v>740.9</v>
      </c>
      <c r="J12699" s="17">
        <v>740.9</v>
      </c>
      <c r="K12699" s="2">
        <v>83226.240000000005</v>
      </c>
      <c r="L12699" s="17">
        <f>K12699/1000</f>
        <v>83.226240000000004</v>
      </c>
      <c r="M12699" s="2">
        <v>155.52000000000001</v>
      </c>
      <c r="N12699" s="17">
        <f>M12699/1000</f>
        <v>0.15552000000000002</v>
      </c>
      <c r="O12699" s="2">
        <v>0.18</v>
      </c>
      <c r="P12699" s="22">
        <v>1.07251691499331</v>
      </c>
    </row>
    <row r="12700" spans="1:16" x14ac:dyDescent="0.45">
      <c r="A12700" s="10" t="s">
        <v>30</v>
      </c>
      <c r="B12700" s="2">
        <v>2014</v>
      </c>
      <c r="C12700" s="3" t="s">
        <v>21</v>
      </c>
      <c r="D12700" s="3" t="s">
        <v>72</v>
      </c>
      <c r="E12700" s="2">
        <v>5711</v>
      </c>
      <c r="F12700" s="17">
        <v>5711</v>
      </c>
      <c r="G12700" s="2">
        <v>3203</v>
      </c>
      <c r="H12700" s="17">
        <v>3203</v>
      </c>
      <c r="I12700" s="2">
        <v>687.6</v>
      </c>
      <c r="J12700" s="17">
        <v>687.6</v>
      </c>
      <c r="K12700" s="2">
        <v>862132.56</v>
      </c>
      <c r="L12700" s="17">
        <f>K12700/1000</f>
        <v>862.13256000000001</v>
      </c>
      <c r="M12700" s="2">
        <v>1884.63</v>
      </c>
      <c r="N12700" s="17">
        <f>M12700/1000</f>
        <v>1.88463</v>
      </c>
      <c r="O12700" s="2">
        <v>0.41799999999999998</v>
      </c>
      <c r="P12700" s="22">
        <v>1.08127437411158</v>
      </c>
    </row>
    <row r="12701" spans="1:16" x14ac:dyDescent="0.45">
      <c r="A12701" s="10" t="s">
        <v>30</v>
      </c>
      <c r="B12701" s="2">
        <v>2014</v>
      </c>
      <c r="C12701" s="3" t="s">
        <v>21</v>
      </c>
      <c r="D12701" s="3" t="s">
        <v>13</v>
      </c>
      <c r="E12701" s="2">
        <v>281006</v>
      </c>
      <c r="F12701" s="17">
        <v>281006</v>
      </c>
      <c r="G12701" s="2">
        <v>187522</v>
      </c>
      <c r="H12701" s="17">
        <v>187522</v>
      </c>
      <c r="I12701" s="2">
        <v>1899</v>
      </c>
      <c r="J12701" s="17">
        <v>1899</v>
      </c>
      <c r="K12701" s="2">
        <v>42420665.759999998</v>
      </c>
      <c r="L12701" s="17">
        <f>K12701/1000</f>
        <v>42420.665759999996</v>
      </c>
      <c r="M12701" s="2">
        <v>92731.98</v>
      </c>
      <c r="N12701" s="17">
        <f>M12701/1000</f>
        <v>92.731979999999993</v>
      </c>
      <c r="O12701" s="2">
        <v>0.63407407400000004</v>
      </c>
      <c r="P12701" s="22">
        <v>1.06164686959593</v>
      </c>
    </row>
    <row r="12702" spans="1:16" x14ac:dyDescent="0.45">
      <c r="A12702" s="10" t="s">
        <v>30</v>
      </c>
      <c r="B12702" s="2">
        <v>2014</v>
      </c>
      <c r="C12702" s="3" t="s">
        <v>15</v>
      </c>
      <c r="D12702" s="3" t="s">
        <v>43</v>
      </c>
      <c r="E12702" s="2">
        <v>2034</v>
      </c>
      <c r="F12702" s="17">
        <v>2034</v>
      </c>
      <c r="G12702" s="2">
        <v>445</v>
      </c>
      <c r="H12702" s="17">
        <v>445</v>
      </c>
      <c r="I12702" s="2">
        <v>1238.5</v>
      </c>
      <c r="J12702" s="17">
        <v>1238.5</v>
      </c>
      <c r="K12702" s="2">
        <v>307052.64</v>
      </c>
      <c r="L12702" s="17">
        <f>K12702/1000</f>
        <v>307.05264</v>
      </c>
      <c r="M12702" s="2">
        <v>671.22</v>
      </c>
      <c r="N12702" s="17">
        <f>M12702/1000</f>
        <v>0.67122000000000004</v>
      </c>
      <c r="O12702" s="2">
        <v>0.204375</v>
      </c>
      <c r="P12702" s="22">
        <v>1.04851057776902</v>
      </c>
    </row>
    <row r="12703" spans="1:16" x14ac:dyDescent="0.45">
      <c r="A12703" s="10" t="s">
        <v>30</v>
      </c>
      <c r="B12703" s="2">
        <v>2014</v>
      </c>
      <c r="C12703" s="3" t="s">
        <v>21</v>
      </c>
      <c r="D12703" s="3" t="s">
        <v>56</v>
      </c>
      <c r="E12703" s="2">
        <v>9775</v>
      </c>
      <c r="F12703" s="17">
        <v>9775</v>
      </c>
      <c r="G12703" s="2">
        <v>9346</v>
      </c>
      <c r="H12703" s="17">
        <v>9346</v>
      </c>
      <c r="I12703" s="2">
        <v>3484.4</v>
      </c>
      <c r="J12703" s="17">
        <v>3484.4</v>
      </c>
      <c r="K12703" s="2">
        <v>1475634</v>
      </c>
      <c r="L12703" s="17">
        <f>K12703/1000</f>
        <v>1475.634</v>
      </c>
      <c r="M12703" s="2">
        <v>3225.75</v>
      </c>
      <c r="N12703" s="17">
        <f>M12703/1000</f>
        <v>3.2257500000000001</v>
      </c>
      <c r="O12703" s="2">
        <v>0.89909090899999999</v>
      </c>
      <c r="P12703" s="22">
        <v>1.0532138623154701</v>
      </c>
    </row>
    <row r="12704" spans="1:16" x14ac:dyDescent="0.45">
      <c r="A12704" s="10" t="s">
        <v>30</v>
      </c>
      <c r="B12704" s="2">
        <v>2014</v>
      </c>
      <c r="C12704" s="3" t="s">
        <v>21</v>
      </c>
      <c r="D12704" s="3" t="s">
        <v>74</v>
      </c>
      <c r="E12704" s="2">
        <v>302</v>
      </c>
      <c r="F12704" s="17">
        <v>302</v>
      </c>
      <c r="G12704" s="2">
        <v>72</v>
      </c>
      <c r="H12704" s="17">
        <v>72</v>
      </c>
      <c r="I12704" s="2">
        <v>911.3</v>
      </c>
      <c r="J12704" s="17">
        <v>911.3</v>
      </c>
      <c r="K12704" s="2">
        <v>45589.919999999998</v>
      </c>
      <c r="L12704" s="17">
        <f>K12704/1000</f>
        <v>45.589919999999999</v>
      </c>
      <c r="M12704" s="2">
        <v>99.66</v>
      </c>
      <c r="N12704" s="17">
        <f>M12704/1000</f>
        <v>9.9659999999999999E-2</v>
      </c>
      <c r="O12704" s="2">
        <v>0.16142857099999999</v>
      </c>
      <c r="P12704" s="22">
        <v>1.0473835998479999</v>
      </c>
    </row>
    <row r="12705" spans="1:16" x14ac:dyDescent="0.45">
      <c r="A12705" s="10" t="s">
        <v>30</v>
      </c>
      <c r="B12705" s="2">
        <v>2015</v>
      </c>
      <c r="C12705" s="3" t="s">
        <v>15</v>
      </c>
      <c r="D12705" s="3" t="s">
        <v>72</v>
      </c>
      <c r="E12705" s="2">
        <v>10</v>
      </c>
      <c r="F12705" s="17">
        <v>10</v>
      </c>
      <c r="G12705" s="2">
        <v>7</v>
      </c>
      <c r="H12705" s="17">
        <v>7</v>
      </c>
      <c r="I12705" s="2">
        <v>940.7</v>
      </c>
      <c r="J12705" s="17">
        <v>940.7</v>
      </c>
      <c r="K12705" s="2">
        <v>1579.1</v>
      </c>
      <c r="L12705" s="17">
        <f>K12705/1000</f>
        <v>1.5790999999999999</v>
      </c>
      <c r="M12705" s="2">
        <v>3.3</v>
      </c>
      <c r="N12705" s="17">
        <f>M12705/1000</f>
        <v>3.3E-3</v>
      </c>
      <c r="O12705" s="2">
        <v>0.7</v>
      </c>
      <c r="P12705" s="22">
        <v>1.05742072115631</v>
      </c>
    </row>
    <row r="12706" spans="1:16" x14ac:dyDescent="0.45">
      <c r="A12706" s="10" t="s">
        <v>30</v>
      </c>
      <c r="B12706" s="2">
        <v>2015</v>
      </c>
      <c r="C12706" s="3" t="s">
        <v>21</v>
      </c>
      <c r="D12706" s="3" t="s">
        <v>72</v>
      </c>
      <c r="E12706" s="2">
        <v>1426</v>
      </c>
      <c r="F12706" s="17">
        <v>1426</v>
      </c>
      <c r="G12706" s="2">
        <v>764</v>
      </c>
      <c r="H12706" s="17">
        <v>764</v>
      </c>
      <c r="I12706" s="2">
        <v>940.7</v>
      </c>
      <c r="J12706" s="17">
        <v>940.7</v>
      </c>
      <c r="K12706" s="2">
        <v>225179.66</v>
      </c>
      <c r="L12706" s="17">
        <f>K12706/1000</f>
        <v>225.17966000000001</v>
      </c>
      <c r="M12706" s="2">
        <v>470.58</v>
      </c>
      <c r="N12706" s="17">
        <f>M12706/1000</f>
        <v>0.47058</v>
      </c>
      <c r="O12706" s="2">
        <v>0.39750000000000002</v>
      </c>
      <c r="P12706" s="22">
        <v>1.0917150008014</v>
      </c>
    </row>
    <row r="12707" spans="1:16" x14ac:dyDescent="0.45">
      <c r="A12707" s="10" t="s">
        <v>30</v>
      </c>
      <c r="B12707" s="2">
        <v>2015</v>
      </c>
      <c r="C12707" s="3" t="s">
        <v>21</v>
      </c>
      <c r="D12707" s="3" t="s">
        <v>13</v>
      </c>
      <c r="E12707" s="2">
        <v>285677</v>
      </c>
      <c r="F12707" s="17">
        <v>285677</v>
      </c>
      <c r="G12707" s="2">
        <v>199501</v>
      </c>
      <c r="H12707" s="17">
        <v>199501</v>
      </c>
      <c r="I12707" s="2">
        <v>2155.3000000000002</v>
      </c>
      <c r="J12707" s="17">
        <v>2155.3000000000002</v>
      </c>
      <c r="K12707" s="2">
        <v>45111255.07</v>
      </c>
      <c r="L12707" s="17">
        <f>K12707/1000</f>
        <v>45111.255069999999</v>
      </c>
      <c r="M12707" s="2">
        <v>94273.41</v>
      </c>
      <c r="N12707" s="17">
        <f>M12707/1000</f>
        <v>94.273409999999998</v>
      </c>
      <c r="O12707" s="2">
        <v>0.64777777800000003</v>
      </c>
      <c r="P12707" s="22">
        <v>1.0524572897251301</v>
      </c>
    </row>
    <row r="12708" spans="1:16" x14ac:dyDescent="0.45">
      <c r="A12708" s="10" t="s">
        <v>30</v>
      </c>
      <c r="B12708" s="2">
        <v>2015</v>
      </c>
      <c r="C12708" s="3" t="s">
        <v>21</v>
      </c>
      <c r="D12708" s="3" t="s">
        <v>56</v>
      </c>
      <c r="E12708" s="2">
        <v>9786</v>
      </c>
      <c r="F12708" s="17">
        <v>9786</v>
      </c>
      <c r="G12708" s="2">
        <v>9466</v>
      </c>
      <c r="H12708" s="17">
        <v>9466</v>
      </c>
      <c r="I12708" s="2">
        <v>3870.8</v>
      </c>
      <c r="J12708" s="17">
        <v>3870.8</v>
      </c>
      <c r="K12708" s="2">
        <v>1545307.26</v>
      </c>
      <c r="L12708" s="17">
        <f>K12708/1000</f>
        <v>1545.30726</v>
      </c>
      <c r="M12708" s="2">
        <v>3229.38</v>
      </c>
      <c r="N12708" s="17">
        <f>M12708/1000</f>
        <v>3.2293799999999999</v>
      </c>
      <c r="O12708" s="2">
        <v>0.95363636399999996</v>
      </c>
      <c r="P12708" s="22">
        <v>1.0528355760203001</v>
      </c>
    </row>
    <row r="12709" spans="1:16" x14ac:dyDescent="0.45">
      <c r="A12709" s="10" t="s">
        <v>30</v>
      </c>
      <c r="B12709" s="2">
        <v>2015</v>
      </c>
      <c r="C12709" s="3" t="s">
        <v>15</v>
      </c>
      <c r="D12709" s="3" t="s">
        <v>43</v>
      </c>
      <c r="E12709" s="2">
        <v>1605</v>
      </c>
      <c r="F12709" s="17">
        <v>1605</v>
      </c>
      <c r="G12709" s="2">
        <v>350</v>
      </c>
      <c r="H12709" s="17">
        <v>350</v>
      </c>
      <c r="I12709" s="2">
        <v>1024.9000000000001</v>
      </c>
      <c r="J12709" s="17">
        <v>1024.9000000000001</v>
      </c>
      <c r="K12709" s="2">
        <v>253445.55</v>
      </c>
      <c r="L12709" s="17">
        <f>K12709/1000</f>
        <v>253.44555</v>
      </c>
      <c r="M12709" s="2">
        <v>529.65</v>
      </c>
      <c r="N12709" s="17">
        <f>M12709/1000</f>
        <v>0.52964999999999995</v>
      </c>
      <c r="O12709" s="2">
        <v>0.18875</v>
      </c>
      <c r="P12709" s="22">
        <v>1.04795208008602</v>
      </c>
    </row>
    <row r="12710" spans="1:16" x14ac:dyDescent="0.45">
      <c r="A12710" s="10" t="s">
        <v>30</v>
      </c>
      <c r="B12710" s="2">
        <v>2015</v>
      </c>
      <c r="C12710" s="3" t="s">
        <v>21</v>
      </c>
      <c r="D12710" s="3" t="s">
        <v>74</v>
      </c>
      <c r="E12710" s="2">
        <v>351</v>
      </c>
      <c r="F12710" s="17">
        <v>351</v>
      </c>
      <c r="G12710" s="2">
        <v>83</v>
      </c>
      <c r="H12710" s="17">
        <v>83</v>
      </c>
      <c r="I12710" s="2">
        <v>1201.9000000000001</v>
      </c>
      <c r="J12710" s="17">
        <v>1201.9000000000001</v>
      </c>
      <c r="K12710" s="2">
        <v>55426.41</v>
      </c>
      <c r="L12710" s="17">
        <f>K12710/1000</f>
        <v>55.426410000000004</v>
      </c>
      <c r="M12710" s="2">
        <v>115.83</v>
      </c>
      <c r="N12710" s="17">
        <f>M12710/1000</f>
        <v>0.11583</v>
      </c>
      <c r="O12710" s="2">
        <v>0.186</v>
      </c>
      <c r="P12710" s="22">
        <v>1.25103290099933</v>
      </c>
    </row>
    <row r="12711" spans="1:16" x14ac:dyDescent="0.45">
      <c r="A12711" s="10" t="s">
        <v>30</v>
      </c>
      <c r="B12711" s="2">
        <v>2016</v>
      </c>
      <c r="C12711" s="3" t="s">
        <v>15</v>
      </c>
      <c r="D12711" s="3" t="s">
        <v>72</v>
      </c>
      <c r="E12711" s="2">
        <v>6</v>
      </c>
      <c r="F12711" s="17">
        <v>6</v>
      </c>
      <c r="G12711" s="2">
        <v>3</v>
      </c>
      <c r="H12711" s="17">
        <v>3</v>
      </c>
      <c r="I12711" s="2">
        <v>890</v>
      </c>
      <c r="J12711" s="17">
        <v>890</v>
      </c>
      <c r="K12711" s="2">
        <v>919.5</v>
      </c>
      <c r="L12711" s="17">
        <f>K12711/1000</f>
        <v>0.91949999999999998</v>
      </c>
      <c r="M12711" s="2">
        <v>2.1</v>
      </c>
      <c r="N12711" s="17">
        <f>M12711/1000</f>
        <v>2.1000000000000003E-3</v>
      </c>
      <c r="O12711" s="2">
        <v>0.5</v>
      </c>
      <c r="P12711" s="22">
        <v>1.0637572417707799</v>
      </c>
    </row>
    <row r="12712" spans="1:16" x14ac:dyDescent="0.45">
      <c r="A12712" s="10" t="s">
        <v>30</v>
      </c>
      <c r="B12712" s="2">
        <v>2016</v>
      </c>
      <c r="C12712" s="3" t="s">
        <v>21</v>
      </c>
      <c r="D12712" s="3" t="s">
        <v>72</v>
      </c>
      <c r="E12712" s="2">
        <v>5060</v>
      </c>
      <c r="F12712" s="17">
        <v>5060</v>
      </c>
      <c r="G12712" s="2">
        <v>2086</v>
      </c>
      <c r="H12712" s="17">
        <v>2086</v>
      </c>
      <c r="I12712" s="2">
        <v>890</v>
      </c>
      <c r="J12712" s="17">
        <v>890</v>
      </c>
      <c r="K12712" s="2">
        <v>775445</v>
      </c>
      <c r="L12712" s="17">
        <f>K12712/1000</f>
        <v>775.44500000000005</v>
      </c>
      <c r="M12712" s="2">
        <v>1771</v>
      </c>
      <c r="N12712" s="17">
        <f>M12712/1000</f>
        <v>1.7709999999999999</v>
      </c>
      <c r="O12712" s="2">
        <v>0.34833333300000002</v>
      </c>
      <c r="P12712" s="22">
        <v>1.0483272139953901</v>
      </c>
    </row>
    <row r="12713" spans="1:16" x14ac:dyDescent="0.45">
      <c r="A12713" s="10" t="s">
        <v>30</v>
      </c>
      <c r="B12713" s="2">
        <v>2016</v>
      </c>
      <c r="C12713" s="3" t="s">
        <v>21</v>
      </c>
      <c r="D12713" s="3" t="s">
        <v>13</v>
      </c>
      <c r="E12713" s="2">
        <v>294018</v>
      </c>
      <c r="F12713" s="17">
        <v>294018</v>
      </c>
      <c r="G12713" s="2">
        <v>189233</v>
      </c>
      <c r="H12713" s="17">
        <v>189233</v>
      </c>
      <c r="I12713" s="2">
        <v>2296.8000000000002</v>
      </c>
      <c r="J12713" s="17">
        <v>2296.8000000000002</v>
      </c>
      <c r="K12713" s="2">
        <v>45058258.5</v>
      </c>
      <c r="L12713" s="17">
        <f>K12713/1000</f>
        <v>45058.258500000004</v>
      </c>
      <c r="M12713" s="2">
        <v>102906.3</v>
      </c>
      <c r="N12713" s="17">
        <f>M12713/1000</f>
        <v>102.9063</v>
      </c>
      <c r="O12713" s="2">
        <v>0.62370370399999997</v>
      </c>
      <c r="P12713" s="22">
        <v>1.0471639085809501</v>
      </c>
    </row>
    <row r="12714" spans="1:16" x14ac:dyDescent="0.45">
      <c r="A12714" s="10" t="s">
        <v>30</v>
      </c>
      <c r="B12714" s="2">
        <v>2016</v>
      </c>
      <c r="C12714" s="3" t="s">
        <v>21</v>
      </c>
      <c r="D12714" s="3" t="s">
        <v>56</v>
      </c>
      <c r="E12714" s="2">
        <v>9852</v>
      </c>
      <c r="F12714" s="17">
        <v>9852</v>
      </c>
      <c r="G12714" s="2">
        <v>9197</v>
      </c>
      <c r="H12714" s="17">
        <v>9197</v>
      </c>
      <c r="I12714" s="2">
        <v>3837.1</v>
      </c>
      <c r="J12714" s="17">
        <v>3837.1</v>
      </c>
      <c r="K12714" s="2">
        <v>1509819</v>
      </c>
      <c r="L12714" s="17">
        <f>K12714/1000</f>
        <v>1509.819</v>
      </c>
      <c r="M12714" s="2">
        <v>3448.2</v>
      </c>
      <c r="N12714" s="17">
        <f>M12714/1000</f>
        <v>3.4481999999999999</v>
      </c>
      <c r="O12714" s="2">
        <v>0.88909090899999998</v>
      </c>
      <c r="P12714" s="22">
        <v>1.06904116575758</v>
      </c>
    </row>
    <row r="12715" spans="1:16" x14ac:dyDescent="0.45">
      <c r="A12715" s="10" t="s">
        <v>30</v>
      </c>
      <c r="B12715" s="2">
        <v>2016</v>
      </c>
      <c r="C12715" s="3" t="s">
        <v>15</v>
      </c>
      <c r="D12715" s="3" t="s">
        <v>43</v>
      </c>
      <c r="E12715" s="2">
        <v>4573</v>
      </c>
      <c r="F12715" s="17">
        <v>4573</v>
      </c>
      <c r="G12715" s="2">
        <v>840</v>
      </c>
      <c r="H12715" s="17">
        <v>840</v>
      </c>
      <c r="I12715" s="2">
        <v>1147.2</v>
      </c>
      <c r="J12715" s="17">
        <v>1147.2</v>
      </c>
      <c r="K12715" s="2">
        <v>700812.25</v>
      </c>
      <c r="L12715" s="17">
        <f>K12715/1000</f>
        <v>700.81224999999995</v>
      </c>
      <c r="M12715" s="2">
        <v>1600.55</v>
      </c>
      <c r="N12715" s="17">
        <f>M12715/1000</f>
        <v>1.6005499999999999</v>
      </c>
      <c r="O12715" s="2">
        <v>0.19600000000000001</v>
      </c>
      <c r="P12715" s="22">
        <v>1.04734344445754</v>
      </c>
    </row>
    <row r="12716" spans="1:16" x14ac:dyDescent="0.45">
      <c r="A12716" s="10" t="s">
        <v>30</v>
      </c>
      <c r="B12716" s="2">
        <v>2016</v>
      </c>
      <c r="C12716" s="3" t="s">
        <v>21</v>
      </c>
      <c r="D12716" s="3" t="s">
        <v>74</v>
      </c>
      <c r="E12716" s="2">
        <v>199</v>
      </c>
      <c r="F12716" s="17">
        <v>199</v>
      </c>
      <c r="G12716" s="2">
        <v>46</v>
      </c>
      <c r="H12716" s="17">
        <v>46</v>
      </c>
      <c r="I12716" s="2">
        <v>912.4</v>
      </c>
      <c r="J12716" s="17">
        <v>912.4</v>
      </c>
      <c r="K12716" s="2">
        <v>30496.75</v>
      </c>
      <c r="L12716" s="17">
        <f>K12716/1000</f>
        <v>30.496749999999999</v>
      </c>
      <c r="M12716" s="2">
        <v>69.650000000000006</v>
      </c>
      <c r="N12716" s="17">
        <f>M12716/1000</f>
        <v>6.9650000000000004E-2</v>
      </c>
      <c r="O12716" s="2">
        <v>0.186</v>
      </c>
      <c r="P12716" s="22">
        <v>1.0507203251531501</v>
      </c>
    </row>
    <row r="12717" spans="1:16" x14ac:dyDescent="0.45">
      <c r="A12717" s="10" t="s">
        <v>30</v>
      </c>
      <c r="B12717" s="2">
        <v>2017</v>
      </c>
      <c r="C12717" s="3" t="s">
        <v>21</v>
      </c>
      <c r="D12717" s="3" t="s">
        <v>72</v>
      </c>
      <c r="E12717" s="2">
        <v>3000</v>
      </c>
      <c r="F12717" s="17">
        <v>3000</v>
      </c>
      <c r="G12717" s="2">
        <v>1373</v>
      </c>
      <c r="H12717" s="17">
        <v>1373</v>
      </c>
      <c r="I12717" s="2">
        <v>868.2</v>
      </c>
      <c r="J12717" s="17">
        <v>868.2</v>
      </c>
      <c r="K12717" s="2">
        <v>472320</v>
      </c>
      <c r="L12717" s="17">
        <f>K12717/1000</f>
        <v>472.32</v>
      </c>
      <c r="M12717" s="2">
        <v>1140</v>
      </c>
      <c r="N12717" s="17">
        <f>M12717/1000</f>
        <v>1.1399999999999999</v>
      </c>
      <c r="O12717" s="2">
        <v>0.41399999999999998</v>
      </c>
      <c r="P12717" s="22">
        <v>1.0537532205133</v>
      </c>
    </row>
    <row r="12718" spans="1:16" x14ac:dyDescent="0.45">
      <c r="A12718" s="10" t="s">
        <v>30</v>
      </c>
      <c r="B12718" s="2">
        <v>2017</v>
      </c>
      <c r="C12718" s="3" t="s">
        <v>21</v>
      </c>
      <c r="D12718" s="3" t="s">
        <v>13</v>
      </c>
      <c r="E12718" s="2">
        <v>290285</v>
      </c>
      <c r="F12718" s="17">
        <v>290285</v>
      </c>
      <c r="G12718" s="2">
        <v>185564</v>
      </c>
      <c r="H12718" s="17">
        <v>185564</v>
      </c>
      <c r="I12718" s="2">
        <v>2098.5636359999999</v>
      </c>
      <c r="J12718" s="17">
        <v>2098.5636359999999</v>
      </c>
      <c r="K12718" s="2">
        <v>45702470.399999999</v>
      </c>
      <c r="L12718" s="17">
        <f>K12718/1000</f>
        <v>45702.470399999998</v>
      </c>
      <c r="M12718" s="2">
        <v>110308.3</v>
      </c>
      <c r="N12718" s="17">
        <f>M12718/1000</f>
        <v>110.3083</v>
      </c>
      <c r="O12718" s="2">
        <v>0.63666666699999996</v>
      </c>
      <c r="P12718" s="22">
        <v>1.11129551975737</v>
      </c>
    </row>
    <row r="12719" spans="1:16" x14ac:dyDescent="0.45">
      <c r="A12719" s="10" t="s">
        <v>30</v>
      </c>
      <c r="B12719" s="2">
        <v>2017</v>
      </c>
      <c r="C12719" s="3" t="s">
        <v>21</v>
      </c>
      <c r="D12719" s="3" t="s">
        <v>56</v>
      </c>
      <c r="E12719" s="2">
        <v>9869</v>
      </c>
      <c r="F12719" s="17">
        <v>9869</v>
      </c>
      <c r="G12719" s="2">
        <v>9226</v>
      </c>
      <c r="H12719" s="17">
        <v>9226</v>
      </c>
      <c r="I12719" s="2">
        <v>4472.3</v>
      </c>
      <c r="J12719" s="17">
        <v>4472.3</v>
      </c>
      <c r="K12719" s="2">
        <v>1553775.36</v>
      </c>
      <c r="L12719" s="17">
        <f>K12719/1000</f>
        <v>1553.7753600000001</v>
      </c>
      <c r="M12719" s="2">
        <v>3750.22</v>
      </c>
      <c r="N12719" s="17">
        <f>M12719/1000</f>
        <v>3.7502199999999997</v>
      </c>
      <c r="O12719" s="2">
        <v>0.89</v>
      </c>
      <c r="P12719" s="22">
        <v>1.0854252405761899</v>
      </c>
    </row>
    <row r="12720" spans="1:16" x14ac:dyDescent="0.45">
      <c r="A12720" s="10" t="s">
        <v>30</v>
      </c>
      <c r="B12720" s="2">
        <v>2017</v>
      </c>
      <c r="C12720" s="3" t="s">
        <v>15</v>
      </c>
      <c r="D12720" s="3" t="s">
        <v>43</v>
      </c>
      <c r="E12720" s="2">
        <v>2340</v>
      </c>
      <c r="F12720" s="17">
        <v>2340</v>
      </c>
      <c r="G12720" s="2">
        <v>390</v>
      </c>
      <c r="H12720" s="17">
        <v>390</v>
      </c>
      <c r="I12720" s="2">
        <v>1111.7</v>
      </c>
      <c r="J12720" s="17">
        <v>1111.7</v>
      </c>
      <c r="K12720" s="2">
        <v>368409.59999999998</v>
      </c>
      <c r="L12720" s="17">
        <f>K12720/1000</f>
        <v>368.40959999999995</v>
      </c>
      <c r="M12720" s="2">
        <v>889.2</v>
      </c>
      <c r="N12720" s="17">
        <f>M12720/1000</f>
        <v>0.88919999999999999</v>
      </c>
      <c r="O12720" s="2">
        <v>0.15294117600000001</v>
      </c>
      <c r="P12720" s="22">
        <v>1.04718117164601</v>
      </c>
    </row>
    <row r="12721" spans="1:16" x14ac:dyDescent="0.45">
      <c r="A12721" s="10" t="s">
        <v>30</v>
      </c>
      <c r="B12721" s="2">
        <v>2017</v>
      </c>
      <c r="C12721" s="3" t="s">
        <v>21</v>
      </c>
      <c r="D12721" s="3" t="s">
        <v>74</v>
      </c>
      <c r="E12721" s="2">
        <v>292</v>
      </c>
      <c r="F12721" s="17">
        <v>292</v>
      </c>
      <c r="G12721" s="2">
        <v>67</v>
      </c>
      <c r="H12721" s="17">
        <v>67</v>
      </c>
      <c r="I12721" s="2">
        <v>970.9</v>
      </c>
      <c r="J12721" s="17">
        <v>970.9</v>
      </c>
      <c r="K12721" s="2">
        <v>45972.480000000003</v>
      </c>
      <c r="L12721" s="17">
        <f>K12721/1000</f>
        <v>45.972480000000004</v>
      </c>
      <c r="M12721" s="2">
        <v>110.96</v>
      </c>
      <c r="N12721" s="17">
        <f>M12721/1000</f>
        <v>0.11095999999999999</v>
      </c>
      <c r="O12721" s="2">
        <v>0.08</v>
      </c>
      <c r="P12721" s="22">
        <v>1.0525370000516101</v>
      </c>
    </row>
    <row r="12722" spans="1:16" x14ac:dyDescent="0.45">
      <c r="A12722" s="10" t="s">
        <v>30</v>
      </c>
      <c r="B12722" s="2">
        <v>2018</v>
      </c>
      <c r="C12722" s="3" t="s">
        <v>21</v>
      </c>
      <c r="D12722" s="3" t="s">
        <v>72</v>
      </c>
      <c r="E12722" s="2">
        <v>4485</v>
      </c>
      <c r="F12722" s="17">
        <v>4485</v>
      </c>
      <c r="G12722" s="2">
        <v>1545</v>
      </c>
      <c r="H12722" s="17">
        <v>1545</v>
      </c>
      <c r="I12722" s="2">
        <v>1220.5</v>
      </c>
      <c r="J12722" s="17">
        <v>1220.5</v>
      </c>
      <c r="K12722" s="2">
        <v>727467</v>
      </c>
      <c r="L12722" s="17">
        <f>K12722/1000</f>
        <v>727.46699999999998</v>
      </c>
      <c r="M12722" s="2">
        <v>1569.75</v>
      </c>
      <c r="N12722" s="17">
        <f>M12722/1000</f>
        <v>1.56975</v>
      </c>
      <c r="O12722" s="2">
        <v>0.25</v>
      </c>
      <c r="P12722" s="22">
        <v>1.0481286887472301</v>
      </c>
    </row>
    <row r="12723" spans="1:16" x14ac:dyDescent="0.45">
      <c r="A12723" s="10" t="s">
        <v>30</v>
      </c>
      <c r="B12723" s="2">
        <v>2018</v>
      </c>
      <c r="C12723" s="3" t="s">
        <v>21</v>
      </c>
      <c r="D12723" s="3" t="s">
        <v>13</v>
      </c>
      <c r="E12723" s="2">
        <v>285736</v>
      </c>
      <c r="F12723" s="17">
        <v>285736</v>
      </c>
      <c r="G12723" s="2">
        <v>183665</v>
      </c>
      <c r="H12723" s="17">
        <v>183665</v>
      </c>
      <c r="I12723" s="2">
        <v>2372.9</v>
      </c>
      <c r="J12723" s="17">
        <v>2372.9</v>
      </c>
      <c r="K12723" s="2">
        <v>46346379.200000003</v>
      </c>
      <c r="L12723" s="17">
        <f>K12723/1000</f>
        <v>46346.379200000003</v>
      </c>
      <c r="M12723" s="2">
        <v>100007.6</v>
      </c>
      <c r="N12723" s="17">
        <f>M12723/1000</f>
        <v>100.00760000000001</v>
      </c>
      <c r="O12723" s="2">
        <v>0.64</v>
      </c>
      <c r="P12723" s="22">
        <v>1.0529887669584801</v>
      </c>
    </row>
    <row r="12724" spans="1:16" x14ac:dyDescent="0.45">
      <c r="A12724" s="10" t="s">
        <v>30</v>
      </c>
      <c r="B12724" s="2">
        <v>2018</v>
      </c>
      <c r="C12724" s="3" t="s">
        <v>21</v>
      </c>
      <c r="D12724" s="3" t="s">
        <v>56</v>
      </c>
      <c r="E12724" s="2">
        <v>9879</v>
      </c>
      <c r="F12724" s="17">
        <v>9879</v>
      </c>
      <c r="G12724" s="2">
        <v>9242</v>
      </c>
      <c r="H12724" s="17">
        <v>9242</v>
      </c>
      <c r="I12724" s="2">
        <v>5649.1</v>
      </c>
      <c r="J12724" s="17">
        <v>5649.1</v>
      </c>
      <c r="K12724" s="2">
        <v>1602373.8</v>
      </c>
      <c r="L12724" s="17">
        <f>K12724/1000</f>
        <v>1602.3738000000001</v>
      </c>
      <c r="M12724" s="2">
        <v>3457.65</v>
      </c>
      <c r="N12724" s="17">
        <f>M12724/1000</f>
        <v>3.4576500000000001</v>
      </c>
      <c r="O12724" s="2">
        <v>0.89090909100000004</v>
      </c>
      <c r="P12724" s="22">
        <v>1.05262361560412</v>
      </c>
    </row>
    <row r="12725" spans="1:16" x14ac:dyDescent="0.45">
      <c r="A12725" s="10" t="s">
        <v>30</v>
      </c>
      <c r="B12725" s="2">
        <v>2018</v>
      </c>
      <c r="C12725" s="3" t="s">
        <v>15</v>
      </c>
      <c r="D12725" s="3" t="s">
        <v>43</v>
      </c>
      <c r="E12725" s="2">
        <v>3172</v>
      </c>
      <c r="F12725" s="17">
        <v>3172</v>
      </c>
      <c r="G12725" s="2">
        <v>628</v>
      </c>
      <c r="H12725" s="17">
        <v>628</v>
      </c>
      <c r="I12725" s="2">
        <v>1419.1</v>
      </c>
      <c r="J12725" s="17">
        <v>1419.1</v>
      </c>
      <c r="K12725" s="2">
        <v>514498.4</v>
      </c>
      <c r="L12725" s="17">
        <f>K12725/1000</f>
        <v>514.49840000000006</v>
      </c>
      <c r="M12725" s="2">
        <v>1110.2</v>
      </c>
      <c r="N12725" s="17">
        <f>M12725/1000</f>
        <v>1.1102000000000001</v>
      </c>
      <c r="O12725" s="2">
        <v>0.13</v>
      </c>
      <c r="P12725" s="22">
        <v>1.0474960349412901</v>
      </c>
    </row>
    <row r="12726" spans="1:16" x14ac:dyDescent="0.45">
      <c r="A12726" s="10" t="s">
        <v>30</v>
      </c>
      <c r="B12726" s="2">
        <v>2018</v>
      </c>
      <c r="C12726" s="3" t="s">
        <v>21</v>
      </c>
      <c r="D12726" s="3" t="s">
        <v>74</v>
      </c>
      <c r="E12726" s="2">
        <v>305</v>
      </c>
      <c r="F12726" s="17">
        <v>305</v>
      </c>
      <c r="G12726" s="2">
        <v>71</v>
      </c>
      <c r="H12726" s="17">
        <v>71</v>
      </c>
      <c r="I12726" s="2">
        <v>986.2</v>
      </c>
      <c r="J12726" s="17">
        <v>986.2</v>
      </c>
      <c r="K12726" s="2">
        <v>49471</v>
      </c>
      <c r="L12726" s="17">
        <f>K12726/1000</f>
        <v>49.470999999999997</v>
      </c>
      <c r="M12726" s="2">
        <v>106.75</v>
      </c>
      <c r="N12726" s="17">
        <f>M12726/1000</f>
        <v>0.10675</v>
      </c>
      <c r="O12726" s="2">
        <v>0.08</v>
      </c>
      <c r="P12726" s="22">
        <v>1.04804177296751</v>
      </c>
    </row>
    <row r="12727" spans="1:16" x14ac:dyDescent="0.45">
      <c r="A12727" s="10" t="s">
        <v>30</v>
      </c>
      <c r="B12727" s="2">
        <v>2019</v>
      </c>
      <c r="C12727" s="3" t="s">
        <v>21</v>
      </c>
      <c r="D12727" s="3" t="s">
        <v>72</v>
      </c>
      <c r="E12727" s="2">
        <v>1882</v>
      </c>
      <c r="F12727" s="17">
        <v>1882</v>
      </c>
      <c r="G12727" s="2">
        <v>912</v>
      </c>
      <c r="H12727" s="17">
        <v>912</v>
      </c>
      <c r="I12727" s="2">
        <v>899.2</v>
      </c>
      <c r="J12727" s="17">
        <v>899.2</v>
      </c>
      <c r="K12727" s="2">
        <v>323252.32</v>
      </c>
      <c r="L12727" s="17">
        <f>K12727/1000</f>
        <v>323.25232</v>
      </c>
      <c r="M12727" s="2">
        <v>696.34</v>
      </c>
      <c r="N12727" s="17">
        <f>M12727/1000</f>
        <v>0.69634000000000007</v>
      </c>
      <c r="O12727" s="2">
        <v>0.375</v>
      </c>
      <c r="P12727" s="22">
        <v>1.06287599982801</v>
      </c>
    </row>
    <row r="12728" spans="1:16" x14ac:dyDescent="0.45">
      <c r="A12728" s="10" t="s">
        <v>30</v>
      </c>
      <c r="B12728" s="2">
        <v>2019</v>
      </c>
      <c r="C12728" s="3" t="s">
        <v>21</v>
      </c>
      <c r="D12728" s="3" t="s">
        <v>13</v>
      </c>
      <c r="E12728" s="2">
        <v>287447</v>
      </c>
      <c r="F12728" s="17">
        <v>287447</v>
      </c>
      <c r="G12728" s="2">
        <v>177226</v>
      </c>
      <c r="H12728" s="17">
        <v>177226</v>
      </c>
      <c r="I12728" s="2">
        <v>2084.6999999999998</v>
      </c>
      <c r="J12728" s="17">
        <v>2084.6999999999998</v>
      </c>
      <c r="K12728" s="2">
        <v>49371896.719999999</v>
      </c>
      <c r="L12728" s="17">
        <f>K12728/1000</f>
        <v>49371.896719999997</v>
      </c>
      <c r="M12728" s="2">
        <v>106355.39</v>
      </c>
      <c r="N12728" s="17">
        <f>M12728/1000</f>
        <v>106.35539</v>
      </c>
      <c r="O12728" s="2">
        <v>0.58370370400000005</v>
      </c>
      <c r="P12728" s="22">
        <v>1.05324463560535</v>
      </c>
    </row>
    <row r="12729" spans="1:16" x14ac:dyDescent="0.45">
      <c r="A12729" s="10" t="s">
        <v>30</v>
      </c>
      <c r="B12729" s="2">
        <v>2019</v>
      </c>
      <c r="C12729" s="3" t="s">
        <v>21</v>
      </c>
      <c r="D12729" s="3" t="s">
        <v>56</v>
      </c>
      <c r="E12729" s="2">
        <v>9879</v>
      </c>
      <c r="F12729" s="17">
        <v>9879</v>
      </c>
      <c r="G12729" s="2">
        <v>9242</v>
      </c>
      <c r="H12729" s="17">
        <v>9242</v>
      </c>
      <c r="I12729" s="2">
        <v>3844.4</v>
      </c>
      <c r="J12729" s="17">
        <v>3844.4</v>
      </c>
      <c r="K12729" s="2">
        <v>1696817.04</v>
      </c>
      <c r="L12729" s="17">
        <f>K12729/1000</f>
        <v>1696.8170400000001</v>
      </c>
      <c r="M12729" s="2">
        <v>3655.23</v>
      </c>
      <c r="N12729" s="17">
        <f>M12729/1000</f>
        <v>3.65523</v>
      </c>
      <c r="O12729" s="2">
        <v>0.89090909100000004</v>
      </c>
      <c r="P12729" s="22">
        <v>1.0471892777809</v>
      </c>
    </row>
    <row r="12730" spans="1:16" x14ac:dyDescent="0.45">
      <c r="A12730" s="10" t="s">
        <v>30</v>
      </c>
      <c r="B12730" s="2">
        <v>2019</v>
      </c>
      <c r="C12730" s="3" t="s">
        <v>15</v>
      </c>
      <c r="D12730" s="3" t="s">
        <v>43</v>
      </c>
      <c r="E12730" s="2">
        <v>230</v>
      </c>
      <c r="F12730" s="17">
        <v>230</v>
      </c>
      <c r="G12730" s="2">
        <v>54</v>
      </c>
      <c r="H12730" s="17">
        <v>54</v>
      </c>
      <c r="I12730" s="2">
        <v>1422.3</v>
      </c>
      <c r="J12730" s="17">
        <v>1422.3</v>
      </c>
      <c r="K12730" s="2">
        <v>39504.800000000003</v>
      </c>
      <c r="L12730" s="17">
        <f>K12730/1000</f>
        <v>39.504800000000003</v>
      </c>
      <c r="M12730" s="2">
        <v>85.1</v>
      </c>
      <c r="N12730" s="17">
        <f>M12730/1000</f>
        <v>8.5099999999999995E-2</v>
      </c>
      <c r="O12730" s="2">
        <v>0.16684210499999999</v>
      </c>
      <c r="P12730" s="22">
        <v>1.09994265266448</v>
      </c>
    </row>
    <row r="12731" spans="1:16" x14ac:dyDescent="0.45">
      <c r="A12731" s="10" t="s">
        <v>30</v>
      </c>
      <c r="B12731" s="2">
        <v>2019</v>
      </c>
      <c r="C12731" s="3" t="s">
        <v>21</v>
      </c>
      <c r="D12731" s="3" t="s">
        <v>74</v>
      </c>
      <c r="E12731" s="2">
        <v>137</v>
      </c>
      <c r="F12731" s="17">
        <v>137</v>
      </c>
      <c r="G12731" s="2">
        <v>33</v>
      </c>
      <c r="H12731" s="17">
        <v>33</v>
      </c>
      <c r="I12731" s="2">
        <v>910.1</v>
      </c>
      <c r="J12731" s="17">
        <v>910.1</v>
      </c>
      <c r="K12731" s="2">
        <v>23531.119999999999</v>
      </c>
      <c r="L12731" s="17">
        <f>K12731/1000</f>
        <v>23.531119999999998</v>
      </c>
      <c r="M12731" s="2">
        <v>50.69</v>
      </c>
      <c r="N12731" s="17">
        <f>M12731/1000</f>
        <v>5.0689999999999999E-2</v>
      </c>
      <c r="O12731" s="2">
        <v>0.19</v>
      </c>
      <c r="P12731" s="22">
        <v>1.1815966501580299</v>
      </c>
    </row>
    <row r="12732" spans="1:16" x14ac:dyDescent="0.45">
      <c r="A12732" s="10" t="s">
        <v>30</v>
      </c>
      <c r="B12732" s="2">
        <v>1997</v>
      </c>
      <c r="C12732" s="3" t="s">
        <v>21</v>
      </c>
      <c r="D12732" s="3" t="s">
        <v>81</v>
      </c>
      <c r="E12732" s="2">
        <v>101428</v>
      </c>
      <c r="F12732" s="17">
        <v>101428</v>
      </c>
      <c r="G12732" s="2">
        <v>82367</v>
      </c>
      <c r="H12732" s="17">
        <v>82367</v>
      </c>
      <c r="I12732" s="2">
        <v>1303.7</v>
      </c>
      <c r="J12732" s="17">
        <v>1303.7</v>
      </c>
      <c r="K12732" s="2">
        <v>9652902.7599999998</v>
      </c>
      <c r="L12732" s="17">
        <f>K12732/1000</f>
        <v>9652.902759999999</v>
      </c>
      <c r="M12732" s="2">
        <v>31442.68</v>
      </c>
      <c r="N12732" s="17">
        <f>M12732/1000</f>
        <v>31.442679999999999</v>
      </c>
      <c r="O12732" s="2">
        <v>0.718909091</v>
      </c>
      <c r="P12732" s="22">
        <v>1.0471758426128801</v>
      </c>
    </row>
    <row r="12733" spans="1:16" x14ac:dyDescent="0.45">
      <c r="A12733" s="10" t="s">
        <v>30</v>
      </c>
      <c r="B12733" s="2">
        <v>1997</v>
      </c>
      <c r="C12733" s="3" t="s">
        <v>21</v>
      </c>
      <c r="D12733" s="3" t="s">
        <v>82</v>
      </c>
      <c r="E12733" s="2">
        <v>345600</v>
      </c>
      <c r="F12733" s="17">
        <v>345600</v>
      </c>
      <c r="G12733" s="2">
        <v>350000</v>
      </c>
      <c r="H12733" s="17">
        <v>350000</v>
      </c>
      <c r="I12733" s="2">
        <v>798.9</v>
      </c>
      <c r="J12733" s="17">
        <v>798.9</v>
      </c>
      <c r="K12733" s="2">
        <v>32890752</v>
      </c>
      <c r="L12733" s="17">
        <f>K12733/1000</f>
        <v>32890.752</v>
      </c>
      <c r="M12733" s="2">
        <v>107136</v>
      </c>
      <c r="N12733" s="17">
        <f>M12733/1000</f>
        <v>107.136</v>
      </c>
      <c r="O12733" s="2">
        <v>1.0643750000000001</v>
      </c>
      <c r="P12733" s="22">
        <v>1.0473697893959599</v>
      </c>
    </row>
    <row r="12734" spans="1:16" x14ac:dyDescent="0.45">
      <c r="A12734" s="10" t="s">
        <v>30</v>
      </c>
      <c r="B12734" s="2">
        <v>1997</v>
      </c>
      <c r="C12734" s="3" t="s">
        <v>21</v>
      </c>
      <c r="D12734" s="3" t="s">
        <v>84</v>
      </c>
      <c r="E12734" s="2">
        <v>700700</v>
      </c>
      <c r="F12734" s="17">
        <v>700700</v>
      </c>
      <c r="G12734" s="2">
        <v>416300</v>
      </c>
      <c r="H12734" s="17">
        <v>416300</v>
      </c>
      <c r="I12734" s="2">
        <v>1189.0999999999999</v>
      </c>
      <c r="J12734" s="17">
        <v>1189.0999999999999</v>
      </c>
      <c r="K12734" s="2">
        <v>66685619</v>
      </c>
      <c r="L12734" s="17">
        <f>K12734/1000</f>
        <v>66685.619000000006</v>
      </c>
      <c r="M12734" s="2">
        <v>217217</v>
      </c>
      <c r="N12734" s="17">
        <f>M12734/1000</f>
        <v>217.21700000000001</v>
      </c>
      <c r="O12734" s="2">
        <v>0.54025000000000001</v>
      </c>
      <c r="P12734" s="22">
        <v>1.06884992101947</v>
      </c>
    </row>
    <row r="12735" spans="1:16" x14ac:dyDescent="0.45">
      <c r="A12735" s="10" t="s">
        <v>30</v>
      </c>
      <c r="B12735" s="2">
        <v>1997</v>
      </c>
      <c r="C12735" s="3" t="s">
        <v>15</v>
      </c>
      <c r="D12735" s="3" t="s">
        <v>86</v>
      </c>
      <c r="E12735" s="2">
        <v>374</v>
      </c>
      <c r="F12735" s="17">
        <v>374</v>
      </c>
      <c r="G12735" s="2">
        <v>440</v>
      </c>
      <c r="H12735" s="17">
        <v>440</v>
      </c>
      <c r="I12735" s="2">
        <v>2644.2</v>
      </c>
      <c r="J12735" s="17">
        <v>2644.2</v>
      </c>
      <c r="K12735" s="2">
        <v>35593.58</v>
      </c>
      <c r="L12735" s="17">
        <f>K12735/1000</f>
        <v>35.593580000000003</v>
      </c>
      <c r="M12735" s="2">
        <v>115.94</v>
      </c>
      <c r="N12735" s="17">
        <f>M12735/1000</f>
        <v>0.11594</v>
      </c>
      <c r="O12735" s="2">
        <v>1.8533333329999999</v>
      </c>
      <c r="P12735" s="22">
        <v>1.06337933075963</v>
      </c>
    </row>
    <row r="12736" spans="1:16" x14ac:dyDescent="0.45">
      <c r="A12736" s="10" t="s">
        <v>30</v>
      </c>
      <c r="B12736" s="2">
        <v>1997</v>
      </c>
      <c r="C12736" s="3" t="s">
        <v>21</v>
      </c>
      <c r="D12736" s="3" t="s">
        <v>86</v>
      </c>
      <c r="E12736" s="2">
        <v>2095</v>
      </c>
      <c r="F12736" s="17">
        <v>2095</v>
      </c>
      <c r="G12736" s="2">
        <v>1340</v>
      </c>
      <c r="H12736" s="17">
        <v>1340</v>
      </c>
      <c r="I12736" s="2">
        <v>2644.2</v>
      </c>
      <c r="J12736" s="17">
        <v>2644.2</v>
      </c>
      <c r="K12736" s="2">
        <v>199381.15</v>
      </c>
      <c r="L12736" s="17">
        <f>K12736/1000</f>
        <v>199.38114999999999</v>
      </c>
      <c r="M12736" s="2">
        <v>649.45000000000005</v>
      </c>
      <c r="N12736" s="17">
        <f>M12736/1000</f>
        <v>0.64945000000000008</v>
      </c>
      <c r="O12736" s="2">
        <v>0.81</v>
      </c>
      <c r="P12736" s="22">
        <v>1.5104566134192601</v>
      </c>
    </row>
    <row r="12737" spans="1:16" x14ac:dyDescent="0.45">
      <c r="A12737" s="10" t="s">
        <v>30</v>
      </c>
      <c r="B12737" s="2">
        <v>1997</v>
      </c>
      <c r="C12737" s="3" t="s">
        <v>21</v>
      </c>
      <c r="D12737" s="3" t="s">
        <v>87</v>
      </c>
      <c r="E12737" s="2">
        <v>72000</v>
      </c>
      <c r="F12737" s="17">
        <v>72000</v>
      </c>
      <c r="G12737" s="2">
        <v>63000</v>
      </c>
      <c r="H12737" s="17">
        <v>63000</v>
      </c>
      <c r="I12737" s="2">
        <v>690.1</v>
      </c>
      <c r="J12737" s="17">
        <v>690.1</v>
      </c>
      <c r="K12737" s="2">
        <v>6852240</v>
      </c>
      <c r="L12737" s="17">
        <f>K12737/1000</f>
        <v>6852.24</v>
      </c>
      <c r="M12737" s="2">
        <v>22320</v>
      </c>
      <c r="N12737" s="17">
        <f>M12737/1000</f>
        <v>22.32</v>
      </c>
      <c r="O12737" s="2">
        <v>0.92588235299999999</v>
      </c>
      <c r="P12737" s="22">
        <v>1.0512037660315601</v>
      </c>
    </row>
    <row r="12738" spans="1:16" x14ac:dyDescent="0.45">
      <c r="A12738" s="10" t="s">
        <v>30</v>
      </c>
      <c r="B12738" s="2">
        <v>1997</v>
      </c>
      <c r="C12738" s="3" t="s">
        <v>21</v>
      </c>
      <c r="D12738" s="3" t="s">
        <v>88</v>
      </c>
      <c r="E12738" s="2">
        <v>759048</v>
      </c>
      <c r="F12738" s="17">
        <v>759048</v>
      </c>
      <c r="G12738" s="2">
        <v>445133</v>
      </c>
      <c r="H12738" s="17">
        <v>445133</v>
      </c>
      <c r="I12738" s="2">
        <v>473.9</v>
      </c>
      <c r="J12738" s="17">
        <v>473.9</v>
      </c>
      <c r="K12738" s="2">
        <v>72238598.159999996</v>
      </c>
      <c r="L12738" s="17">
        <f>K12738/1000</f>
        <v>72238.598159999994</v>
      </c>
      <c r="M12738" s="2">
        <v>235304.88</v>
      </c>
      <c r="N12738" s="17">
        <f>M12738/1000</f>
        <v>235.30488</v>
      </c>
      <c r="O12738" s="2">
        <v>0.61375000000000002</v>
      </c>
      <c r="P12738" s="22">
        <v>1.04716173193361</v>
      </c>
    </row>
    <row r="12739" spans="1:16" x14ac:dyDescent="0.45">
      <c r="A12739" s="10" t="s">
        <v>30</v>
      </c>
      <c r="B12739" s="2">
        <v>1998</v>
      </c>
      <c r="C12739" s="3" t="s">
        <v>21</v>
      </c>
      <c r="D12739" s="3" t="s">
        <v>81</v>
      </c>
      <c r="E12739" s="2">
        <v>107250</v>
      </c>
      <c r="F12739" s="17">
        <v>107250</v>
      </c>
      <c r="G12739" s="2">
        <v>88517</v>
      </c>
      <c r="H12739" s="17">
        <v>88517</v>
      </c>
      <c r="I12739" s="2">
        <v>1332.5</v>
      </c>
      <c r="J12739" s="17">
        <v>1332.5</v>
      </c>
      <c r="K12739" s="2">
        <v>10596300</v>
      </c>
      <c r="L12739" s="17">
        <f>K12739/1000</f>
        <v>10596.3</v>
      </c>
      <c r="M12739" s="2">
        <v>31102.5</v>
      </c>
      <c r="N12739" s="17">
        <f>M12739/1000</f>
        <v>31.102499999999999</v>
      </c>
      <c r="O12739" s="2">
        <v>0.80925925899999995</v>
      </c>
      <c r="P12739" s="22">
        <v>1.0475069181779499</v>
      </c>
    </row>
    <row r="12740" spans="1:16" x14ac:dyDescent="0.45">
      <c r="A12740" s="10" t="s">
        <v>30</v>
      </c>
      <c r="B12740" s="2">
        <v>1998</v>
      </c>
      <c r="C12740" s="3" t="s">
        <v>21</v>
      </c>
      <c r="D12740" s="3" t="s">
        <v>82</v>
      </c>
      <c r="E12740" s="2">
        <v>337000</v>
      </c>
      <c r="F12740" s="17">
        <v>337000</v>
      </c>
      <c r="G12740" s="2">
        <v>466000</v>
      </c>
      <c r="H12740" s="17">
        <v>466000</v>
      </c>
      <c r="I12740" s="2">
        <v>775.6</v>
      </c>
      <c r="J12740" s="17">
        <v>775.6</v>
      </c>
      <c r="K12740" s="2">
        <v>33295600</v>
      </c>
      <c r="L12740" s="17">
        <f>K12740/1000</f>
        <v>33295.599999999999</v>
      </c>
      <c r="M12740" s="2">
        <v>97730</v>
      </c>
      <c r="N12740" s="17">
        <f>M12740/1000</f>
        <v>97.73</v>
      </c>
      <c r="O12740" s="2">
        <v>1.378125</v>
      </c>
      <c r="P12740" s="22">
        <v>1.04716923761407</v>
      </c>
    </row>
    <row r="12741" spans="1:16" x14ac:dyDescent="0.45">
      <c r="A12741" s="10" t="s">
        <v>30</v>
      </c>
      <c r="B12741" s="2">
        <v>1998</v>
      </c>
      <c r="C12741" s="3" t="s">
        <v>21</v>
      </c>
      <c r="D12741" s="3" t="s">
        <v>89</v>
      </c>
      <c r="E12741" s="2">
        <v>497788</v>
      </c>
      <c r="F12741" s="17">
        <v>497788</v>
      </c>
      <c r="G12741" s="2">
        <v>615000</v>
      </c>
      <c r="H12741" s="17">
        <v>615000</v>
      </c>
      <c r="I12741" s="2">
        <v>687.6</v>
      </c>
      <c r="J12741" s="17">
        <v>687.6</v>
      </c>
      <c r="K12741" s="2">
        <v>49181454.399999999</v>
      </c>
      <c r="L12741" s="17">
        <f>K12741/1000</f>
        <v>49181.454399999995</v>
      </c>
      <c r="M12741" s="2">
        <v>144358.51999999999</v>
      </c>
      <c r="N12741" s="17">
        <f>M12741/1000</f>
        <v>144.35852</v>
      </c>
      <c r="O12741" s="2">
        <v>1.0942105259999999</v>
      </c>
      <c r="P12741" s="22">
        <v>1.04726583572159</v>
      </c>
    </row>
    <row r="12742" spans="1:16" x14ac:dyDescent="0.45">
      <c r="A12742" s="10" t="s">
        <v>30</v>
      </c>
      <c r="B12742" s="2">
        <v>1998</v>
      </c>
      <c r="C12742" s="3" t="s">
        <v>21</v>
      </c>
      <c r="D12742" s="3" t="s">
        <v>90</v>
      </c>
      <c r="E12742" s="2">
        <v>10551</v>
      </c>
      <c r="F12742" s="17">
        <v>10551</v>
      </c>
      <c r="G12742" s="2">
        <v>5733</v>
      </c>
      <c r="H12742" s="17">
        <v>5733</v>
      </c>
      <c r="I12742" s="2">
        <v>1381.6</v>
      </c>
      <c r="J12742" s="17">
        <v>1381.6</v>
      </c>
      <c r="K12742" s="2">
        <v>1042438.8</v>
      </c>
      <c r="L12742" s="17">
        <f>K12742/1000</f>
        <v>1042.4388000000001</v>
      </c>
      <c r="M12742" s="2">
        <v>3059.79</v>
      </c>
      <c r="N12742" s="17">
        <f>M12742/1000</f>
        <v>3.05979</v>
      </c>
      <c r="O12742" s="2">
        <v>0.74583333299999999</v>
      </c>
      <c r="P12742" s="22">
        <v>1.0938342296791901</v>
      </c>
    </row>
    <row r="12743" spans="1:16" x14ac:dyDescent="0.45">
      <c r="A12743" s="10" t="s">
        <v>30</v>
      </c>
      <c r="B12743" s="2">
        <v>1998</v>
      </c>
      <c r="C12743" s="3" t="s">
        <v>21</v>
      </c>
      <c r="D12743" s="3" t="s">
        <v>84</v>
      </c>
      <c r="E12743" s="2">
        <v>640800</v>
      </c>
      <c r="F12743" s="17">
        <v>640800</v>
      </c>
      <c r="G12743" s="2">
        <v>574100</v>
      </c>
      <c r="H12743" s="17">
        <v>574100</v>
      </c>
      <c r="I12743" s="2">
        <v>962.7</v>
      </c>
      <c r="J12743" s="17">
        <v>962.7</v>
      </c>
      <c r="K12743" s="2">
        <v>63311040</v>
      </c>
      <c r="L12743" s="17">
        <f>K12743/1000</f>
        <v>63311.040000000001</v>
      </c>
      <c r="M12743" s="2">
        <v>185832</v>
      </c>
      <c r="N12743" s="17">
        <f>M12743/1000</f>
        <v>185.83199999999999</v>
      </c>
      <c r="O12743" s="2">
        <v>0.68870370400000003</v>
      </c>
      <c r="P12743" s="22">
        <v>1.04765410457177</v>
      </c>
    </row>
    <row r="12744" spans="1:16" x14ac:dyDescent="0.45">
      <c r="A12744" s="10" t="s">
        <v>30</v>
      </c>
      <c r="B12744" s="2">
        <v>1998</v>
      </c>
      <c r="C12744" s="3" t="s">
        <v>21</v>
      </c>
      <c r="D12744" s="3" t="s">
        <v>85</v>
      </c>
      <c r="E12744" s="2">
        <v>12400</v>
      </c>
      <c r="F12744" s="17">
        <v>12400</v>
      </c>
      <c r="G12744" s="2">
        <v>2400</v>
      </c>
      <c r="H12744" s="17">
        <v>2400</v>
      </c>
      <c r="I12744" s="2">
        <v>1314.8</v>
      </c>
      <c r="J12744" s="17">
        <v>1314.8</v>
      </c>
      <c r="K12744" s="2">
        <v>1225120</v>
      </c>
      <c r="L12744" s="17">
        <f>K12744/1000</f>
        <v>1225.1199999999999</v>
      </c>
      <c r="M12744" s="2">
        <v>3596</v>
      </c>
      <c r="N12744" s="17">
        <f>M12744/1000</f>
        <v>3.5960000000000001</v>
      </c>
      <c r="O12744" s="2">
        <v>0.178076923</v>
      </c>
      <c r="P12744" s="22">
        <v>1.4675531681733101</v>
      </c>
    </row>
    <row r="12745" spans="1:16" x14ac:dyDescent="0.45">
      <c r="A12745" s="10" t="s">
        <v>30</v>
      </c>
      <c r="B12745" s="2">
        <v>1998</v>
      </c>
      <c r="C12745" s="3" t="s">
        <v>21</v>
      </c>
      <c r="D12745" s="3" t="s">
        <v>87</v>
      </c>
      <c r="E12745" s="2">
        <v>73000</v>
      </c>
      <c r="F12745" s="17">
        <v>73000</v>
      </c>
      <c r="G12745" s="2">
        <v>69000</v>
      </c>
      <c r="H12745" s="17">
        <v>69000</v>
      </c>
      <c r="I12745" s="2">
        <v>588.6</v>
      </c>
      <c r="J12745" s="17">
        <v>588.6</v>
      </c>
      <c r="K12745" s="2">
        <v>7212400</v>
      </c>
      <c r="L12745" s="17">
        <f>K12745/1000</f>
        <v>7212.4</v>
      </c>
      <c r="M12745" s="2">
        <v>21170</v>
      </c>
      <c r="N12745" s="17">
        <f>M12745/1000</f>
        <v>21.17</v>
      </c>
      <c r="O12745" s="2">
        <v>1.0670588240000001</v>
      </c>
      <c r="P12745" s="22">
        <v>1.1353215367979399</v>
      </c>
    </row>
    <row r="12746" spans="1:16" x14ac:dyDescent="0.45">
      <c r="A12746" s="10" t="s">
        <v>30</v>
      </c>
      <c r="B12746" s="2">
        <v>1998</v>
      </c>
      <c r="C12746" s="3" t="s">
        <v>12</v>
      </c>
      <c r="D12746" s="3" t="s">
        <v>74</v>
      </c>
      <c r="E12746" s="2">
        <v>555</v>
      </c>
      <c r="F12746" s="17">
        <v>555</v>
      </c>
      <c r="G12746" s="2">
        <v>136</v>
      </c>
      <c r="H12746" s="17">
        <v>136</v>
      </c>
      <c r="I12746" s="2">
        <v>1077.0999999999999</v>
      </c>
      <c r="J12746" s="17">
        <v>1077.0999999999999</v>
      </c>
      <c r="K12746" s="2">
        <v>54834</v>
      </c>
      <c r="L12746" s="17">
        <f>K12746/1000</f>
        <v>54.834000000000003</v>
      </c>
      <c r="M12746" s="2">
        <v>160.94999999999999</v>
      </c>
      <c r="N12746" s="17">
        <f>M12746/1000</f>
        <v>0.16094999999999998</v>
      </c>
      <c r="O12746" s="2">
        <v>0.26</v>
      </c>
      <c r="P12746" s="22">
        <v>1.1033923721224901</v>
      </c>
    </row>
    <row r="12747" spans="1:16" x14ac:dyDescent="0.45">
      <c r="A12747" s="10" t="s">
        <v>30</v>
      </c>
      <c r="B12747" s="2">
        <v>1998</v>
      </c>
      <c r="C12747" s="3" t="s">
        <v>21</v>
      </c>
      <c r="D12747" s="3" t="s">
        <v>91</v>
      </c>
      <c r="E12747" s="2">
        <v>3630</v>
      </c>
      <c r="F12747" s="17">
        <v>3630</v>
      </c>
      <c r="G12747" s="2">
        <v>2900</v>
      </c>
      <c r="H12747" s="17">
        <v>2900</v>
      </c>
      <c r="I12747" s="2">
        <v>2472.9</v>
      </c>
      <c r="J12747" s="17">
        <v>2472.9</v>
      </c>
      <c r="K12747" s="2">
        <v>358644</v>
      </c>
      <c r="L12747" s="17">
        <f>K12747/1000</f>
        <v>358.64400000000001</v>
      </c>
      <c r="M12747" s="2">
        <v>1052.7</v>
      </c>
      <c r="N12747" s="17">
        <f>M12747/1000</f>
        <v>1.0527</v>
      </c>
      <c r="O12747" s="2">
        <v>0.80249999999999999</v>
      </c>
      <c r="P12747" s="22">
        <v>1.04560613826348</v>
      </c>
    </row>
    <row r="12748" spans="1:16" x14ac:dyDescent="0.45">
      <c r="A12748" s="10" t="s">
        <v>30</v>
      </c>
      <c r="B12748" s="2">
        <v>1998</v>
      </c>
      <c r="C12748" s="3" t="s">
        <v>21</v>
      </c>
      <c r="D12748" s="3" t="s">
        <v>88</v>
      </c>
      <c r="E12748" s="2">
        <v>675105</v>
      </c>
      <c r="F12748" s="17">
        <v>675105</v>
      </c>
      <c r="G12748" s="2">
        <v>557633</v>
      </c>
      <c r="H12748" s="17">
        <v>557633</v>
      </c>
      <c r="I12748" s="2">
        <v>743.4</v>
      </c>
      <c r="J12748" s="17">
        <v>743.4</v>
      </c>
      <c r="K12748" s="2">
        <v>66700374</v>
      </c>
      <c r="L12748" s="17">
        <f>K12748/1000</f>
        <v>66700.373999999996</v>
      </c>
      <c r="M12748" s="2">
        <v>195780.45</v>
      </c>
      <c r="N12748" s="17">
        <f>M12748/1000</f>
        <v>195.78045</v>
      </c>
      <c r="O12748" s="2">
        <v>0.75349999999999995</v>
      </c>
      <c r="P12748" s="22">
        <v>1.35849543958581</v>
      </c>
    </row>
    <row r="12749" spans="1:16" x14ac:dyDescent="0.45">
      <c r="A12749" s="10" t="s">
        <v>30</v>
      </c>
      <c r="B12749" s="2">
        <v>1999</v>
      </c>
      <c r="C12749" s="3" t="s">
        <v>21</v>
      </c>
      <c r="D12749" s="3" t="s">
        <v>81</v>
      </c>
      <c r="E12749" s="2">
        <v>88908</v>
      </c>
      <c r="F12749" s="17">
        <v>88908</v>
      </c>
      <c r="G12749" s="2">
        <v>70456</v>
      </c>
      <c r="H12749" s="17">
        <v>70456</v>
      </c>
      <c r="I12749" s="2">
        <v>1402.7</v>
      </c>
      <c r="J12749" s="17">
        <v>1402.7</v>
      </c>
      <c r="K12749" s="2">
        <v>9435806.0399999991</v>
      </c>
      <c r="L12749" s="17">
        <f>K12749/1000</f>
        <v>9435.8060399999995</v>
      </c>
      <c r="M12749" s="2">
        <v>24005.16</v>
      </c>
      <c r="N12749" s="17">
        <f>M12749/1000</f>
        <v>24.00516</v>
      </c>
      <c r="O12749" s="2">
        <v>0.792162162</v>
      </c>
      <c r="P12749" s="22">
        <v>1.1293845435543399</v>
      </c>
    </row>
    <row r="12750" spans="1:16" x14ac:dyDescent="0.45">
      <c r="A12750" s="10" t="s">
        <v>30</v>
      </c>
      <c r="B12750" s="2">
        <v>1999</v>
      </c>
      <c r="C12750" s="3" t="s">
        <v>21</v>
      </c>
      <c r="D12750" s="3" t="s">
        <v>82</v>
      </c>
      <c r="E12750" s="2">
        <v>320000</v>
      </c>
      <c r="F12750" s="17">
        <v>320000</v>
      </c>
      <c r="G12750" s="2">
        <v>301000</v>
      </c>
      <c r="H12750" s="17">
        <v>301000</v>
      </c>
      <c r="I12750" s="2">
        <v>458.9</v>
      </c>
      <c r="J12750" s="17">
        <v>458.9</v>
      </c>
      <c r="K12750" s="2">
        <v>33961600</v>
      </c>
      <c r="L12750" s="17">
        <f>K12750/1000</f>
        <v>33961.599999999999</v>
      </c>
      <c r="M12750" s="2">
        <v>86400</v>
      </c>
      <c r="N12750" s="17">
        <f>M12750/1000</f>
        <v>86.4</v>
      </c>
      <c r="O12750" s="2">
        <v>0.94125000000000003</v>
      </c>
      <c r="P12750" s="22">
        <v>1.0620961182333799</v>
      </c>
    </row>
    <row r="12751" spans="1:16" x14ac:dyDescent="0.45">
      <c r="A12751" s="10" t="s">
        <v>30</v>
      </c>
      <c r="B12751" s="2">
        <v>1999</v>
      </c>
      <c r="C12751" s="3" t="s">
        <v>21</v>
      </c>
      <c r="D12751" s="3" t="s">
        <v>89</v>
      </c>
      <c r="E12751" s="2">
        <v>449818</v>
      </c>
      <c r="F12751" s="17">
        <v>449818</v>
      </c>
      <c r="G12751" s="2">
        <v>595000</v>
      </c>
      <c r="H12751" s="17">
        <v>595000</v>
      </c>
      <c r="I12751" s="2">
        <v>344</v>
      </c>
      <c r="J12751" s="17">
        <v>344</v>
      </c>
      <c r="K12751" s="2">
        <v>47739184.340000004</v>
      </c>
      <c r="L12751" s="17">
        <f>K12751/1000</f>
        <v>47739.184340000007</v>
      </c>
      <c r="M12751" s="2">
        <v>121450.86</v>
      </c>
      <c r="N12751" s="17">
        <f>M12751/1000</f>
        <v>121.45086000000001</v>
      </c>
      <c r="O12751" s="2">
        <v>1.1121052629999999</v>
      </c>
      <c r="P12751" s="22">
        <v>1.0494955818776801</v>
      </c>
    </row>
    <row r="12752" spans="1:16" x14ac:dyDescent="0.45">
      <c r="A12752" s="10" t="s">
        <v>30</v>
      </c>
      <c r="B12752" s="2">
        <v>1999</v>
      </c>
      <c r="C12752" s="3" t="s">
        <v>21</v>
      </c>
      <c r="D12752" s="3" t="s">
        <v>90</v>
      </c>
      <c r="E12752" s="2">
        <v>11079</v>
      </c>
      <c r="F12752" s="17">
        <v>11079</v>
      </c>
      <c r="G12752" s="2">
        <v>5739</v>
      </c>
      <c r="H12752" s="17">
        <v>5739</v>
      </c>
      <c r="I12752" s="2">
        <v>1144.9000000000001</v>
      </c>
      <c r="J12752" s="17">
        <v>1144.9000000000001</v>
      </c>
      <c r="K12752" s="2">
        <v>1175814.27</v>
      </c>
      <c r="L12752" s="17">
        <f>K12752/1000</f>
        <v>1175.8142700000001</v>
      </c>
      <c r="M12752" s="2">
        <v>2991.33</v>
      </c>
      <c r="N12752" s="17">
        <f>M12752/1000</f>
        <v>2.99133</v>
      </c>
      <c r="O12752" s="2">
        <v>0.659090909</v>
      </c>
      <c r="P12752" s="22">
        <v>1.1109355809844601</v>
      </c>
    </row>
    <row r="12753" spans="1:16" x14ac:dyDescent="0.45">
      <c r="A12753" s="10" t="s">
        <v>30</v>
      </c>
      <c r="B12753" s="2">
        <v>1999</v>
      </c>
      <c r="C12753" s="3" t="s">
        <v>21</v>
      </c>
      <c r="D12753" s="3" t="s">
        <v>43</v>
      </c>
      <c r="E12753" s="2">
        <v>6409</v>
      </c>
      <c r="F12753" s="17">
        <v>6409</v>
      </c>
      <c r="G12753" s="2">
        <v>1756</v>
      </c>
      <c r="H12753" s="17">
        <v>1756</v>
      </c>
      <c r="I12753" s="2">
        <v>1203.8</v>
      </c>
      <c r="J12753" s="17">
        <v>1203.8</v>
      </c>
      <c r="K12753" s="2">
        <v>680187.17</v>
      </c>
      <c r="L12753" s="17">
        <f>K12753/1000</f>
        <v>680.18717000000004</v>
      </c>
      <c r="M12753" s="2">
        <v>1730.43</v>
      </c>
      <c r="N12753" s="17">
        <f>M12753/1000</f>
        <v>1.7304300000000001</v>
      </c>
      <c r="O12753" s="2">
        <v>0.262941176</v>
      </c>
      <c r="P12753" s="22">
        <v>1.224458997937</v>
      </c>
    </row>
    <row r="12754" spans="1:16" x14ac:dyDescent="0.45">
      <c r="A12754" s="10" t="s">
        <v>30</v>
      </c>
      <c r="B12754" s="2">
        <v>1999</v>
      </c>
      <c r="C12754" s="3" t="s">
        <v>21</v>
      </c>
      <c r="D12754" s="3" t="s">
        <v>84</v>
      </c>
      <c r="E12754" s="2">
        <v>671983</v>
      </c>
      <c r="F12754" s="17">
        <v>671983</v>
      </c>
      <c r="G12754" s="2">
        <v>673759</v>
      </c>
      <c r="H12754" s="17">
        <v>673759</v>
      </c>
      <c r="I12754" s="2">
        <v>1222.9000000000001</v>
      </c>
      <c r="J12754" s="17">
        <v>1222.9000000000001</v>
      </c>
      <c r="K12754" s="2">
        <v>71317555.790000007</v>
      </c>
      <c r="L12754" s="17">
        <f>K12754/1000</f>
        <v>71317.555790000013</v>
      </c>
      <c r="M12754" s="2">
        <v>181435.41</v>
      </c>
      <c r="N12754" s="17">
        <f>M12754/1000</f>
        <v>181.43540999999999</v>
      </c>
      <c r="O12754" s="2">
        <v>0.72559322000000004</v>
      </c>
      <c r="P12754" s="22">
        <v>1.0462741438243901</v>
      </c>
    </row>
    <row r="12755" spans="1:16" x14ac:dyDescent="0.45">
      <c r="A12755" s="10" t="s">
        <v>30</v>
      </c>
      <c r="B12755" s="2">
        <v>1999</v>
      </c>
      <c r="C12755" s="3" t="s">
        <v>21</v>
      </c>
      <c r="D12755" s="3" t="s">
        <v>85</v>
      </c>
      <c r="E12755" s="2">
        <v>10100</v>
      </c>
      <c r="F12755" s="17">
        <v>10100</v>
      </c>
      <c r="G12755" s="2">
        <v>2900</v>
      </c>
      <c r="H12755" s="17">
        <v>2900</v>
      </c>
      <c r="I12755" s="2">
        <v>1166.5</v>
      </c>
      <c r="J12755" s="17">
        <v>1166.5</v>
      </c>
      <c r="K12755" s="2">
        <v>1071913</v>
      </c>
      <c r="L12755" s="17">
        <f>K12755/1000</f>
        <v>1071.913</v>
      </c>
      <c r="M12755" s="2">
        <v>2727</v>
      </c>
      <c r="N12755" s="17">
        <f>M12755/1000</f>
        <v>2.7269999999999999</v>
      </c>
      <c r="O12755" s="2">
        <v>0.31818181800000001</v>
      </c>
      <c r="P12755" s="22">
        <v>1.0959317257455801</v>
      </c>
    </row>
    <row r="12756" spans="1:16" x14ac:dyDescent="0.45">
      <c r="A12756" s="10" t="s">
        <v>30</v>
      </c>
      <c r="B12756" s="2">
        <v>1999</v>
      </c>
      <c r="C12756" s="3" t="s">
        <v>21</v>
      </c>
      <c r="D12756" s="3" t="s">
        <v>92</v>
      </c>
      <c r="E12756" s="2">
        <v>1400</v>
      </c>
      <c r="F12756" s="17">
        <v>1400</v>
      </c>
      <c r="G12756" s="2">
        <v>1400</v>
      </c>
      <c r="H12756" s="17">
        <v>1400</v>
      </c>
      <c r="I12756" s="2">
        <v>1782.2</v>
      </c>
      <c r="J12756" s="17">
        <v>1782.2</v>
      </c>
      <c r="K12756" s="2">
        <v>148582</v>
      </c>
      <c r="L12756" s="17">
        <f>K12756/1000</f>
        <v>148.58199999999999</v>
      </c>
      <c r="M12756" s="2">
        <v>378</v>
      </c>
      <c r="N12756" s="17">
        <f>M12756/1000</f>
        <v>0.378</v>
      </c>
      <c r="O12756" s="2">
        <v>0.98285714300000004</v>
      </c>
      <c r="P12756" s="22">
        <v>1.0533144720955601</v>
      </c>
    </row>
    <row r="12757" spans="1:16" x14ac:dyDescent="0.45">
      <c r="A12757" s="10" t="s">
        <v>30</v>
      </c>
      <c r="B12757" s="2">
        <v>1999</v>
      </c>
      <c r="C12757" s="3" t="s">
        <v>21</v>
      </c>
      <c r="D12757" s="3" t="s">
        <v>80</v>
      </c>
      <c r="E12757" s="2">
        <v>125200</v>
      </c>
      <c r="F12757" s="17">
        <v>125200</v>
      </c>
      <c r="G12757" s="2">
        <v>41040</v>
      </c>
      <c r="H12757" s="17">
        <v>41040</v>
      </c>
      <c r="I12757" s="2">
        <v>1484.3</v>
      </c>
      <c r="J12757" s="17">
        <v>1484.3</v>
      </c>
      <c r="K12757" s="2">
        <v>13287476</v>
      </c>
      <c r="L12757" s="17">
        <f>K12757/1000</f>
        <v>13287.476000000001</v>
      </c>
      <c r="M12757" s="2">
        <v>33804</v>
      </c>
      <c r="N12757" s="17">
        <f>M12757/1000</f>
        <v>33.804000000000002</v>
      </c>
      <c r="O12757" s="2">
        <v>0.33833333300000001</v>
      </c>
      <c r="P12757" s="22">
        <v>1.04514078607498</v>
      </c>
    </row>
    <row r="12758" spans="1:16" x14ac:dyDescent="0.45">
      <c r="A12758" s="10" t="s">
        <v>30</v>
      </c>
      <c r="B12758" s="2">
        <v>1999</v>
      </c>
      <c r="C12758" s="3" t="s">
        <v>21</v>
      </c>
      <c r="D12758" s="3" t="s">
        <v>87</v>
      </c>
      <c r="E12758" s="2">
        <v>56000</v>
      </c>
      <c r="F12758" s="17">
        <v>56000</v>
      </c>
      <c r="G12758" s="2">
        <v>63000</v>
      </c>
      <c r="H12758" s="17">
        <v>63000</v>
      </c>
      <c r="I12758" s="2">
        <v>364.4</v>
      </c>
      <c r="J12758" s="17">
        <v>364.4</v>
      </c>
      <c r="K12758" s="2">
        <v>5943280</v>
      </c>
      <c r="L12758" s="17">
        <f>K12758/1000</f>
        <v>5943.28</v>
      </c>
      <c r="M12758" s="2">
        <v>15120</v>
      </c>
      <c r="N12758" s="17">
        <f>M12758/1000</f>
        <v>15.12</v>
      </c>
      <c r="O12758" s="2">
        <v>1.0835294120000001</v>
      </c>
      <c r="P12758" s="22">
        <v>1.0765970928814701</v>
      </c>
    </row>
    <row r="12759" spans="1:16" x14ac:dyDescent="0.45">
      <c r="A12759" s="10" t="s">
        <v>30</v>
      </c>
      <c r="B12759" s="2">
        <v>1999</v>
      </c>
      <c r="C12759" s="3" t="s">
        <v>21</v>
      </c>
      <c r="D12759" s="3" t="s">
        <v>74</v>
      </c>
      <c r="E12759" s="2">
        <v>631</v>
      </c>
      <c r="F12759" s="17">
        <v>631</v>
      </c>
      <c r="G12759" s="2">
        <v>152</v>
      </c>
      <c r="H12759" s="17">
        <v>152</v>
      </c>
      <c r="I12759" s="2">
        <v>922.8</v>
      </c>
      <c r="J12759" s="17">
        <v>922.8</v>
      </c>
      <c r="K12759" s="2">
        <v>66968.03</v>
      </c>
      <c r="L12759" s="17">
        <f>K12759/1000</f>
        <v>66.968029999999999</v>
      </c>
      <c r="M12759" s="2">
        <v>170.37</v>
      </c>
      <c r="N12759" s="17">
        <f>M12759/1000</f>
        <v>0.17036999999999999</v>
      </c>
      <c r="O12759" s="2">
        <v>0.206666667</v>
      </c>
      <c r="P12759" s="22">
        <v>1.0472573879646101</v>
      </c>
    </row>
    <row r="12760" spans="1:16" x14ac:dyDescent="0.45">
      <c r="A12760" s="10" t="s">
        <v>30</v>
      </c>
      <c r="B12760" s="2">
        <v>1999</v>
      </c>
      <c r="C12760" s="3" t="s">
        <v>21</v>
      </c>
      <c r="D12760" s="3" t="s">
        <v>88</v>
      </c>
      <c r="E12760" s="2">
        <v>655386</v>
      </c>
      <c r="F12760" s="17">
        <v>655386</v>
      </c>
      <c r="G12760" s="2">
        <v>668346</v>
      </c>
      <c r="H12760" s="17">
        <v>668346</v>
      </c>
      <c r="I12760" s="2">
        <v>883.4</v>
      </c>
      <c r="J12760" s="17">
        <v>883.4</v>
      </c>
      <c r="K12760" s="2">
        <v>69556116.180000007</v>
      </c>
      <c r="L12760" s="17">
        <f>K12760/1000</f>
        <v>69556.116180000012</v>
      </c>
      <c r="M12760" s="2">
        <v>176954.22</v>
      </c>
      <c r="N12760" s="17">
        <f>M12760/1000</f>
        <v>176.95421999999999</v>
      </c>
      <c r="O12760" s="2">
        <v>0.87439024399999998</v>
      </c>
      <c r="P12760" s="22">
        <v>1.0530742903208501</v>
      </c>
    </row>
    <row r="12761" spans="1:16" x14ac:dyDescent="0.45">
      <c r="A12761" s="10" t="s">
        <v>30</v>
      </c>
      <c r="B12761" s="2">
        <v>2000</v>
      </c>
      <c r="C12761" s="3" t="s">
        <v>21</v>
      </c>
      <c r="D12761" s="3" t="s">
        <v>81</v>
      </c>
      <c r="E12761" s="2">
        <v>97011</v>
      </c>
      <c r="F12761" s="17">
        <v>97011</v>
      </c>
      <c r="G12761" s="2">
        <v>84355</v>
      </c>
      <c r="H12761" s="17">
        <v>84355</v>
      </c>
      <c r="I12761" s="2">
        <v>1207</v>
      </c>
      <c r="J12761" s="17">
        <v>1207</v>
      </c>
      <c r="K12761" s="2">
        <v>9523569.8699999992</v>
      </c>
      <c r="L12761" s="17">
        <f>K12761/1000</f>
        <v>9523.5698699999994</v>
      </c>
      <c r="M12761" s="2">
        <v>25222.86</v>
      </c>
      <c r="N12761" s="17">
        <f>M12761/1000</f>
        <v>25.222860000000001</v>
      </c>
      <c r="O12761" s="2">
        <v>0.87756756800000002</v>
      </c>
      <c r="P12761" s="22">
        <v>1.0491338080795301</v>
      </c>
    </row>
    <row r="12762" spans="1:16" x14ac:dyDescent="0.45">
      <c r="A12762" s="10" t="s">
        <v>30</v>
      </c>
      <c r="B12762" s="2">
        <v>2000</v>
      </c>
      <c r="C12762" s="3" t="s">
        <v>21</v>
      </c>
      <c r="D12762" s="3" t="s">
        <v>93</v>
      </c>
      <c r="E12762" s="2">
        <v>48187</v>
      </c>
      <c r="F12762" s="17">
        <v>48187</v>
      </c>
      <c r="G12762" s="2">
        <v>15950</v>
      </c>
      <c r="H12762" s="17">
        <v>15950</v>
      </c>
      <c r="I12762" s="2">
        <v>896.4</v>
      </c>
      <c r="J12762" s="17">
        <v>896.4</v>
      </c>
      <c r="K12762" s="2">
        <v>4730517.79</v>
      </c>
      <c r="L12762" s="17">
        <f>K12762/1000</f>
        <v>4730.5177899999999</v>
      </c>
      <c r="M12762" s="2">
        <v>12528.62</v>
      </c>
      <c r="N12762" s="17">
        <f>M12762/1000</f>
        <v>12.52862</v>
      </c>
      <c r="O12762" s="2">
        <v>0.31187500000000001</v>
      </c>
      <c r="P12762" s="22">
        <v>1.0535771709116499</v>
      </c>
    </row>
    <row r="12763" spans="1:16" x14ac:dyDescent="0.45">
      <c r="A12763" s="10" t="s">
        <v>30</v>
      </c>
      <c r="B12763" s="2">
        <v>2000</v>
      </c>
      <c r="C12763" s="3" t="s">
        <v>21</v>
      </c>
      <c r="D12763" s="3" t="s">
        <v>82</v>
      </c>
      <c r="E12763" s="2">
        <v>186600</v>
      </c>
      <c r="F12763" s="17">
        <v>186600</v>
      </c>
      <c r="G12763" s="2">
        <v>230500</v>
      </c>
      <c r="H12763" s="17">
        <v>230500</v>
      </c>
      <c r="I12763" s="2">
        <v>379.7</v>
      </c>
      <c r="J12763" s="17">
        <v>379.7</v>
      </c>
      <c r="K12763" s="2">
        <v>18318522</v>
      </c>
      <c r="L12763" s="17">
        <f>K12763/1000</f>
        <v>18318.522000000001</v>
      </c>
      <c r="M12763" s="2">
        <v>48516</v>
      </c>
      <c r="N12763" s="17">
        <f>M12763/1000</f>
        <v>48.515999999999998</v>
      </c>
      <c r="O12763" s="2">
        <v>1.163076923</v>
      </c>
      <c r="P12763" s="22">
        <v>1.0448855929393499</v>
      </c>
    </row>
    <row r="12764" spans="1:16" x14ac:dyDescent="0.45">
      <c r="A12764" s="10" t="s">
        <v>30</v>
      </c>
      <c r="B12764" s="2">
        <v>2000</v>
      </c>
      <c r="C12764" s="3" t="s">
        <v>21</v>
      </c>
      <c r="D12764" s="3" t="s">
        <v>89</v>
      </c>
      <c r="E12764" s="2">
        <v>408772</v>
      </c>
      <c r="F12764" s="17">
        <v>408772</v>
      </c>
      <c r="G12764" s="2">
        <v>559000</v>
      </c>
      <c r="H12764" s="17">
        <v>559000</v>
      </c>
      <c r="I12764" s="2">
        <v>383.7</v>
      </c>
      <c r="J12764" s="17">
        <v>383.7</v>
      </c>
      <c r="K12764" s="2">
        <v>40129147.240000002</v>
      </c>
      <c r="L12764" s="17">
        <f>K12764/1000</f>
        <v>40129.147240000006</v>
      </c>
      <c r="M12764" s="2">
        <v>106280.72</v>
      </c>
      <c r="N12764" s="17">
        <f>M12764/1000</f>
        <v>106.28072</v>
      </c>
      <c r="O12764" s="2">
        <v>1.202105263</v>
      </c>
      <c r="P12764" s="22">
        <v>1.1589269018435999</v>
      </c>
    </row>
    <row r="12765" spans="1:16" x14ac:dyDescent="0.45">
      <c r="A12765" s="10" t="s">
        <v>30</v>
      </c>
      <c r="B12765" s="2">
        <v>2000</v>
      </c>
      <c r="C12765" s="3" t="s">
        <v>21</v>
      </c>
      <c r="D12765" s="3" t="s">
        <v>90</v>
      </c>
      <c r="E12765" s="2">
        <v>9686</v>
      </c>
      <c r="F12765" s="17">
        <v>9686</v>
      </c>
      <c r="G12765" s="2">
        <v>3637</v>
      </c>
      <c r="H12765" s="17">
        <v>3637</v>
      </c>
      <c r="I12765" s="2">
        <v>1068.4000000000001</v>
      </c>
      <c r="J12765" s="17">
        <v>1068.4000000000001</v>
      </c>
      <c r="K12765" s="2">
        <v>950874.62</v>
      </c>
      <c r="L12765" s="17">
        <f>K12765/1000</f>
        <v>950.87462000000005</v>
      </c>
      <c r="M12765" s="2">
        <v>2518.36</v>
      </c>
      <c r="N12765" s="17">
        <f>M12765/1000</f>
        <v>2.5183599999999999</v>
      </c>
      <c r="O12765" s="2">
        <v>0.50090909100000003</v>
      </c>
      <c r="P12765" s="22">
        <v>1.0465518540014001</v>
      </c>
    </row>
    <row r="12766" spans="1:16" x14ac:dyDescent="0.45">
      <c r="A12766" s="10" t="s">
        <v>30</v>
      </c>
      <c r="B12766" s="2">
        <v>2000</v>
      </c>
      <c r="C12766" s="3" t="s">
        <v>21</v>
      </c>
      <c r="D12766" s="3" t="s">
        <v>84</v>
      </c>
      <c r="E12766" s="2">
        <v>417539</v>
      </c>
      <c r="F12766" s="17">
        <v>417539</v>
      </c>
      <c r="G12766" s="2">
        <v>323175</v>
      </c>
      <c r="H12766" s="17">
        <v>323175</v>
      </c>
      <c r="I12766" s="2">
        <v>723.3</v>
      </c>
      <c r="J12766" s="17">
        <v>723.3</v>
      </c>
      <c r="K12766" s="2">
        <v>40989803.630000003</v>
      </c>
      <c r="L12766" s="17">
        <f>K12766/1000</f>
        <v>40989.803630000002</v>
      </c>
      <c r="M12766" s="2">
        <v>108560.14</v>
      </c>
      <c r="N12766" s="17">
        <f>M12766/1000</f>
        <v>108.56014</v>
      </c>
      <c r="O12766" s="2">
        <v>0.46822222200000002</v>
      </c>
      <c r="P12766" s="22">
        <v>1.0521060575415599</v>
      </c>
    </row>
    <row r="12767" spans="1:16" x14ac:dyDescent="0.45">
      <c r="A12767" s="10" t="s">
        <v>30</v>
      </c>
      <c r="B12767" s="2">
        <v>2000</v>
      </c>
      <c r="C12767" s="3" t="s">
        <v>21</v>
      </c>
      <c r="D12767" s="3" t="s">
        <v>85</v>
      </c>
      <c r="E12767" s="2">
        <v>8200</v>
      </c>
      <c r="F12767" s="17">
        <v>8200</v>
      </c>
      <c r="G12767" s="2">
        <v>1900</v>
      </c>
      <c r="H12767" s="17">
        <v>1900</v>
      </c>
      <c r="I12767" s="2">
        <v>1057.8</v>
      </c>
      <c r="J12767" s="17">
        <v>1057.8</v>
      </c>
      <c r="K12767" s="2">
        <v>804994</v>
      </c>
      <c r="L12767" s="17">
        <f>K12767/1000</f>
        <v>804.99400000000003</v>
      </c>
      <c r="M12767" s="2">
        <v>2132</v>
      </c>
      <c r="N12767" s="17">
        <f>M12767/1000</f>
        <v>2.1320000000000001</v>
      </c>
      <c r="O12767" s="2">
        <v>0.21708333299999999</v>
      </c>
      <c r="P12767" s="22">
        <v>1.0471297913967901</v>
      </c>
    </row>
    <row r="12768" spans="1:16" x14ac:dyDescent="0.45">
      <c r="A12768" s="10" t="s">
        <v>30</v>
      </c>
      <c r="B12768" s="2">
        <v>2000</v>
      </c>
      <c r="C12768" s="3" t="s">
        <v>21</v>
      </c>
      <c r="D12768" s="3" t="s">
        <v>86</v>
      </c>
      <c r="E12768" s="2">
        <v>2328</v>
      </c>
      <c r="F12768" s="17">
        <v>2328</v>
      </c>
      <c r="G12768" s="2">
        <v>1984</v>
      </c>
      <c r="H12768" s="17">
        <v>1984</v>
      </c>
      <c r="I12768" s="2">
        <v>2834.3</v>
      </c>
      <c r="J12768" s="17">
        <v>2834.3</v>
      </c>
      <c r="K12768" s="2">
        <v>228539.76</v>
      </c>
      <c r="L12768" s="17">
        <f>K12768/1000</f>
        <v>228.53976</v>
      </c>
      <c r="M12768" s="2">
        <v>605.28</v>
      </c>
      <c r="N12768" s="17">
        <f>M12768/1000</f>
        <v>0.60527999999999993</v>
      </c>
      <c r="O12768" s="2">
        <v>0.84750000000000003</v>
      </c>
      <c r="P12768" s="22">
        <v>1.0443001498635001</v>
      </c>
    </row>
    <row r="12769" spans="1:16" x14ac:dyDescent="0.45">
      <c r="A12769" s="10" t="s">
        <v>30</v>
      </c>
      <c r="B12769" s="2">
        <v>2000</v>
      </c>
      <c r="C12769" s="3" t="s">
        <v>21</v>
      </c>
      <c r="D12769" s="3" t="s">
        <v>92</v>
      </c>
      <c r="E12769" s="2">
        <v>15000</v>
      </c>
      <c r="F12769" s="17">
        <v>15000</v>
      </c>
      <c r="G12769" s="2">
        <v>12000</v>
      </c>
      <c r="H12769" s="17">
        <v>12000</v>
      </c>
      <c r="I12769" s="2">
        <v>1631.8</v>
      </c>
      <c r="J12769" s="17">
        <v>1631.8</v>
      </c>
      <c r="K12769" s="2">
        <v>1472550</v>
      </c>
      <c r="L12769" s="17">
        <f>K12769/1000</f>
        <v>1472.55</v>
      </c>
      <c r="M12769" s="2">
        <v>3900</v>
      </c>
      <c r="N12769" s="17">
        <f>M12769/1000</f>
        <v>3.9</v>
      </c>
      <c r="O12769" s="2">
        <v>0.80249999999999999</v>
      </c>
      <c r="P12769" s="22">
        <v>1.04827065482666</v>
      </c>
    </row>
    <row r="12770" spans="1:16" x14ac:dyDescent="0.45">
      <c r="A12770" s="10" t="s">
        <v>30</v>
      </c>
      <c r="B12770" s="2">
        <v>2000</v>
      </c>
      <c r="C12770" s="3" t="s">
        <v>21</v>
      </c>
      <c r="D12770" s="3" t="s">
        <v>80</v>
      </c>
      <c r="E12770" s="2">
        <v>12395</v>
      </c>
      <c r="F12770" s="17">
        <v>12395</v>
      </c>
      <c r="G12770" s="2">
        <v>1649</v>
      </c>
      <c r="H12770" s="17">
        <v>1649</v>
      </c>
      <c r="I12770" s="2">
        <v>1066</v>
      </c>
      <c r="J12770" s="17">
        <v>1066</v>
      </c>
      <c r="K12770" s="2">
        <v>1216817.1499999999</v>
      </c>
      <c r="L12770" s="17">
        <f>K12770/1000</f>
        <v>1216.8171499999999</v>
      </c>
      <c r="M12770" s="2">
        <v>3222.7</v>
      </c>
      <c r="N12770" s="17">
        <f>M12770/1000</f>
        <v>3.2226999999999997</v>
      </c>
      <c r="O12770" s="2">
        <v>0.13275862099999999</v>
      </c>
      <c r="P12770" s="22">
        <v>1.0457112177899199</v>
      </c>
    </row>
    <row r="12771" spans="1:16" x14ac:dyDescent="0.45">
      <c r="A12771" s="10" t="s">
        <v>30</v>
      </c>
      <c r="B12771" s="2">
        <v>2000</v>
      </c>
      <c r="C12771" s="3" t="s">
        <v>21</v>
      </c>
      <c r="D12771" s="3" t="s">
        <v>74</v>
      </c>
      <c r="E12771" s="2">
        <v>753</v>
      </c>
      <c r="F12771" s="17">
        <v>753</v>
      </c>
      <c r="G12771" s="2">
        <v>185</v>
      </c>
      <c r="H12771" s="17">
        <v>185</v>
      </c>
      <c r="I12771" s="2">
        <v>971.1</v>
      </c>
      <c r="J12771" s="17">
        <v>971.1</v>
      </c>
      <c r="K12771" s="2">
        <v>73922.009999999995</v>
      </c>
      <c r="L12771" s="17">
        <f>K12771/1000</f>
        <v>73.92201</v>
      </c>
      <c r="M12771" s="2">
        <v>195.78</v>
      </c>
      <c r="N12771" s="17">
        <f>M12771/1000</f>
        <v>0.19578000000000001</v>
      </c>
      <c r="O12771" s="2">
        <v>0.22800000000000001</v>
      </c>
      <c r="P12771" s="22">
        <v>1.2741991423432399</v>
      </c>
    </row>
    <row r="12772" spans="1:16" x14ac:dyDescent="0.45">
      <c r="A12772" s="10" t="s">
        <v>30</v>
      </c>
      <c r="B12772" s="2">
        <v>2000</v>
      </c>
      <c r="C12772" s="3" t="s">
        <v>21</v>
      </c>
      <c r="D12772" s="3" t="s">
        <v>88</v>
      </c>
      <c r="E12772" s="2">
        <v>556142</v>
      </c>
      <c r="F12772" s="17">
        <v>556142</v>
      </c>
      <c r="G12772" s="2">
        <v>556379</v>
      </c>
      <c r="H12772" s="17">
        <v>556379</v>
      </c>
      <c r="I12772" s="2">
        <v>874.4</v>
      </c>
      <c r="J12772" s="17">
        <v>874.4</v>
      </c>
      <c r="K12772" s="2">
        <v>54596460.140000001</v>
      </c>
      <c r="L12772" s="17">
        <f>K12772/1000</f>
        <v>54596.460140000003</v>
      </c>
      <c r="M12772" s="2">
        <v>144596.92000000001</v>
      </c>
      <c r="N12772" s="17">
        <f>M12772/1000</f>
        <v>144.59692000000001</v>
      </c>
      <c r="O12772" s="2">
        <v>0.87434782600000005</v>
      </c>
      <c r="P12772" s="22">
        <v>1.11464338713154</v>
      </c>
    </row>
    <row r="12773" spans="1:16" x14ac:dyDescent="0.45">
      <c r="A12773" s="10" t="s">
        <v>30</v>
      </c>
      <c r="B12773" s="2">
        <v>2000</v>
      </c>
      <c r="C12773" s="3" t="s">
        <v>21</v>
      </c>
      <c r="D12773" s="3" t="s">
        <v>94</v>
      </c>
      <c r="E12773" s="2">
        <v>13406</v>
      </c>
      <c r="F12773" s="17">
        <v>13406</v>
      </c>
      <c r="G12773" s="2">
        <v>8127</v>
      </c>
      <c r="H12773" s="17">
        <v>8127</v>
      </c>
      <c r="I12773" s="2">
        <v>1413.4</v>
      </c>
      <c r="J12773" s="17">
        <v>1413.4</v>
      </c>
      <c r="K12773" s="2">
        <v>1316067.02</v>
      </c>
      <c r="L12773" s="17">
        <f>K12773/1000</f>
        <v>1316.06702</v>
      </c>
      <c r="M12773" s="2">
        <v>3485.56</v>
      </c>
      <c r="N12773" s="17">
        <f>M12773/1000</f>
        <v>3.48556</v>
      </c>
      <c r="O12773" s="2">
        <v>0.51</v>
      </c>
      <c r="P12773" s="22">
        <v>1.04682956417841</v>
      </c>
    </row>
    <row r="12774" spans="1:16" x14ac:dyDescent="0.45">
      <c r="A12774" s="10" t="s">
        <v>30</v>
      </c>
      <c r="B12774" s="2">
        <v>2001</v>
      </c>
      <c r="C12774" s="3" t="s">
        <v>21</v>
      </c>
      <c r="D12774" s="3" t="s">
        <v>81</v>
      </c>
      <c r="E12774" s="2">
        <v>95895</v>
      </c>
      <c r="F12774" s="17">
        <v>95895</v>
      </c>
      <c r="G12774" s="2">
        <v>78242</v>
      </c>
      <c r="H12774" s="17">
        <v>78242</v>
      </c>
      <c r="I12774" s="2">
        <v>1247</v>
      </c>
      <c r="J12774" s="17">
        <v>1247</v>
      </c>
      <c r="K12774" s="2">
        <v>9793756.3499999996</v>
      </c>
      <c r="L12774" s="17">
        <f>K12774/1000</f>
        <v>9793.7563499999997</v>
      </c>
      <c r="M12774" s="2">
        <v>24932.7</v>
      </c>
      <c r="N12774" s="17">
        <f>M12774/1000</f>
        <v>24.932700000000001</v>
      </c>
      <c r="O12774" s="2">
        <v>0.86297297299999998</v>
      </c>
      <c r="P12774" s="22">
        <v>1.04736246749104</v>
      </c>
    </row>
    <row r="12775" spans="1:16" x14ac:dyDescent="0.45">
      <c r="A12775" s="10" t="s">
        <v>30</v>
      </c>
      <c r="B12775" s="2">
        <v>2001</v>
      </c>
      <c r="C12775" s="3" t="s">
        <v>21</v>
      </c>
      <c r="D12775" s="3" t="s">
        <v>93</v>
      </c>
      <c r="E12775" s="2">
        <v>50335</v>
      </c>
      <c r="F12775" s="17">
        <v>50335</v>
      </c>
      <c r="G12775" s="2">
        <v>18684</v>
      </c>
      <c r="H12775" s="17">
        <v>18684</v>
      </c>
      <c r="I12775" s="2">
        <v>1550</v>
      </c>
      <c r="J12775" s="17">
        <v>1550</v>
      </c>
      <c r="K12775" s="2">
        <v>5140713.55</v>
      </c>
      <c r="L12775" s="17">
        <f>K12775/1000</f>
        <v>5140.7135499999995</v>
      </c>
      <c r="M12775" s="2">
        <v>13087.1</v>
      </c>
      <c r="N12775" s="17">
        <f>M12775/1000</f>
        <v>13.0871</v>
      </c>
      <c r="O12775" s="2">
        <v>0.34687499999999999</v>
      </c>
      <c r="P12775" s="22">
        <v>1.0445253202772899</v>
      </c>
    </row>
    <row r="12776" spans="1:16" x14ac:dyDescent="0.45">
      <c r="A12776" s="10" t="s">
        <v>30</v>
      </c>
      <c r="B12776" s="2">
        <v>2001</v>
      </c>
      <c r="C12776" s="3" t="s">
        <v>21</v>
      </c>
      <c r="D12776" s="3" t="s">
        <v>82</v>
      </c>
      <c r="E12776" s="2">
        <v>247100</v>
      </c>
      <c r="F12776" s="17">
        <v>247100</v>
      </c>
      <c r="G12776" s="2">
        <v>292100</v>
      </c>
      <c r="H12776" s="17">
        <v>292100</v>
      </c>
      <c r="I12776" s="2">
        <v>666.5</v>
      </c>
      <c r="J12776" s="17">
        <v>666.5</v>
      </c>
      <c r="K12776" s="2">
        <v>25236323</v>
      </c>
      <c r="L12776" s="17">
        <f>K12776/1000</f>
        <v>25236.323</v>
      </c>
      <c r="M12776" s="2">
        <v>64246</v>
      </c>
      <c r="N12776" s="17">
        <f>M12776/1000</f>
        <v>64.245999999999995</v>
      </c>
      <c r="O12776" s="2">
        <v>1.121875</v>
      </c>
      <c r="P12776" s="22">
        <v>1.0712755654355599</v>
      </c>
    </row>
    <row r="12777" spans="1:16" x14ac:dyDescent="0.45">
      <c r="A12777" s="10" t="s">
        <v>30</v>
      </c>
      <c r="B12777" s="2">
        <v>2001</v>
      </c>
      <c r="C12777" s="3" t="s">
        <v>21</v>
      </c>
      <c r="D12777" s="3" t="s">
        <v>89</v>
      </c>
      <c r="E12777" s="2">
        <v>536475</v>
      </c>
      <c r="F12777" s="17">
        <v>536475</v>
      </c>
      <c r="G12777" s="2">
        <v>800000</v>
      </c>
      <c r="H12777" s="17">
        <v>800000</v>
      </c>
      <c r="I12777" s="2">
        <v>483.8</v>
      </c>
      <c r="J12777" s="17">
        <v>483.8</v>
      </c>
      <c r="K12777" s="2">
        <v>54790191.75</v>
      </c>
      <c r="L12777" s="17">
        <f>K12777/1000</f>
        <v>54790.191749999998</v>
      </c>
      <c r="M12777" s="2">
        <v>139483.5</v>
      </c>
      <c r="N12777" s="17">
        <f>M12777/1000</f>
        <v>139.48349999999999</v>
      </c>
      <c r="O12777" s="2">
        <v>1.315789474</v>
      </c>
      <c r="P12777" s="22">
        <v>1.1031521903477799</v>
      </c>
    </row>
    <row r="12778" spans="1:16" x14ac:dyDescent="0.45">
      <c r="A12778" s="10" t="s">
        <v>30</v>
      </c>
      <c r="B12778" s="2">
        <v>2001</v>
      </c>
      <c r="C12778" s="3" t="s">
        <v>21</v>
      </c>
      <c r="D12778" s="3" t="s">
        <v>90</v>
      </c>
      <c r="E12778" s="2">
        <v>10387</v>
      </c>
      <c r="F12778" s="17">
        <v>10387</v>
      </c>
      <c r="G12778" s="2">
        <v>5482</v>
      </c>
      <c r="H12778" s="17">
        <v>5482</v>
      </c>
      <c r="I12778" s="2">
        <v>918.1</v>
      </c>
      <c r="J12778" s="17">
        <v>918.1</v>
      </c>
      <c r="K12778" s="2">
        <v>1060824.31</v>
      </c>
      <c r="L12778" s="17">
        <f>K12778/1000</f>
        <v>1060.82431</v>
      </c>
      <c r="M12778" s="2">
        <v>2700.62</v>
      </c>
      <c r="N12778" s="17">
        <f>M12778/1000</f>
        <v>2.7006199999999998</v>
      </c>
      <c r="O12778" s="2">
        <v>0.63833333299999995</v>
      </c>
      <c r="P12778" s="22">
        <v>1.0552637089965999</v>
      </c>
    </row>
    <row r="12779" spans="1:16" x14ac:dyDescent="0.45">
      <c r="A12779" s="10" t="s">
        <v>30</v>
      </c>
      <c r="B12779" s="2">
        <v>2001</v>
      </c>
      <c r="C12779" s="3" t="s">
        <v>21</v>
      </c>
      <c r="D12779" s="3" t="s">
        <v>84</v>
      </c>
      <c r="E12779" s="2">
        <v>504749</v>
      </c>
      <c r="F12779" s="17">
        <v>504749</v>
      </c>
      <c r="G12779" s="2">
        <v>458817</v>
      </c>
      <c r="H12779" s="17">
        <v>458817</v>
      </c>
      <c r="I12779" s="2">
        <v>955</v>
      </c>
      <c r="J12779" s="17">
        <v>955</v>
      </c>
      <c r="K12779" s="2">
        <v>51550015.369999997</v>
      </c>
      <c r="L12779" s="17">
        <f>K12779/1000</f>
        <v>51550.015369999994</v>
      </c>
      <c r="M12779" s="2">
        <v>131234.74</v>
      </c>
      <c r="N12779" s="17">
        <f>M12779/1000</f>
        <v>131.23473999999999</v>
      </c>
      <c r="O12779" s="2">
        <v>0.60711111100000004</v>
      </c>
      <c r="P12779" s="22">
        <v>1.0557242575496</v>
      </c>
    </row>
    <row r="12780" spans="1:16" x14ac:dyDescent="0.45">
      <c r="A12780" s="10" t="s">
        <v>30</v>
      </c>
      <c r="B12780" s="2">
        <v>2001</v>
      </c>
      <c r="C12780" s="3" t="s">
        <v>21</v>
      </c>
      <c r="D12780" s="3" t="s">
        <v>85</v>
      </c>
      <c r="E12780" s="2">
        <v>12200</v>
      </c>
      <c r="F12780" s="17">
        <v>12200</v>
      </c>
      <c r="G12780" s="2">
        <v>3080</v>
      </c>
      <c r="H12780" s="17">
        <v>3080</v>
      </c>
      <c r="I12780" s="2">
        <v>1035.8</v>
      </c>
      <c r="J12780" s="17">
        <v>1035.8</v>
      </c>
      <c r="K12780" s="2">
        <v>1245986</v>
      </c>
      <c r="L12780" s="17">
        <f>K12780/1000</f>
        <v>1245.9860000000001</v>
      </c>
      <c r="M12780" s="2">
        <v>3172</v>
      </c>
      <c r="N12780" s="17">
        <f>M12780/1000</f>
        <v>3.1720000000000002</v>
      </c>
      <c r="O12780" s="2">
        <v>0.30461538500000002</v>
      </c>
      <c r="P12780" s="22">
        <v>1.05529335643441</v>
      </c>
    </row>
    <row r="12781" spans="1:16" x14ac:dyDescent="0.45">
      <c r="A12781" s="10" t="s">
        <v>30</v>
      </c>
      <c r="B12781" s="2">
        <v>2001</v>
      </c>
      <c r="C12781" s="3" t="s">
        <v>21</v>
      </c>
      <c r="D12781" s="3" t="s">
        <v>86</v>
      </c>
      <c r="E12781" s="2">
        <v>2494</v>
      </c>
      <c r="F12781" s="17">
        <v>2494</v>
      </c>
      <c r="G12781" s="2">
        <v>2173</v>
      </c>
      <c r="H12781" s="17">
        <v>2173</v>
      </c>
      <c r="I12781" s="2">
        <v>2406.4</v>
      </c>
      <c r="J12781" s="17">
        <v>2406.4</v>
      </c>
      <c r="K12781" s="2">
        <v>254712.22</v>
      </c>
      <c r="L12781" s="17">
        <f>K12781/1000</f>
        <v>254.71222</v>
      </c>
      <c r="M12781" s="2">
        <v>648.44000000000005</v>
      </c>
      <c r="N12781" s="17">
        <f>M12781/1000</f>
        <v>0.64844000000000002</v>
      </c>
      <c r="O12781" s="2">
        <v>0.84750000000000003</v>
      </c>
      <c r="P12781" s="22">
        <v>1.0558742210451899</v>
      </c>
    </row>
    <row r="12782" spans="1:16" x14ac:dyDescent="0.45">
      <c r="A12782" s="10" t="s">
        <v>30</v>
      </c>
      <c r="B12782" s="2">
        <v>2001</v>
      </c>
      <c r="C12782" s="3" t="s">
        <v>21</v>
      </c>
      <c r="D12782" s="3" t="s">
        <v>92</v>
      </c>
      <c r="E12782" s="2">
        <v>16000</v>
      </c>
      <c r="F12782" s="17">
        <v>16000</v>
      </c>
      <c r="G12782" s="2">
        <v>15390</v>
      </c>
      <c r="H12782" s="17">
        <v>15390</v>
      </c>
      <c r="I12782" s="2">
        <v>1532</v>
      </c>
      <c r="J12782" s="17">
        <v>1532</v>
      </c>
      <c r="K12782" s="2">
        <v>1634080</v>
      </c>
      <c r="L12782" s="17">
        <f>K12782/1000</f>
        <v>1634.08</v>
      </c>
      <c r="M12782" s="2">
        <v>4160</v>
      </c>
      <c r="N12782" s="17">
        <f>M12782/1000</f>
        <v>4.16</v>
      </c>
      <c r="O12782" s="2">
        <v>0.95125000000000004</v>
      </c>
      <c r="P12782" s="22">
        <v>1.05541614936673</v>
      </c>
    </row>
    <row r="12783" spans="1:16" x14ac:dyDescent="0.45">
      <c r="A12783" s="10" t="s">
        <v>30</v>
      </c>
      <c r="B12783" s="2">
        <v>2001</v>
      </c>
      <c r="C12783" s="3" t="s">
        <v>21</v>
      </c>
      <c r="D12783" s="3" t="s">
        <v>80</v>
      </c>
      <c r="E12783" s="2">
        <v>14159</v>
      </c>
      <c r="F12783" s="17">
        <v>14159</v>
      </c>
      <c r="G12783" s="2">
        <v>2224</v>
      </c>
      <c r="H12783" s="17">
        <v>2224</v>
      </c>
      <c r="I12783" s="2">
        <v>1672.5</v>
      </c>
      <c r="J12783" s="17">
        <v>1672.5</v>
      </c>
      <c r="K12783" s="2">
        <v>1446058.67</v>
      </c>
      <c r="L12783" s="17">
        <f>K12783/1000</f>
        <v>1446.0586699999999</v>
      </c>
      <c r="M12783" s="2">
        <v>3681.34</v>
      </c>
      <c r="N12783" s="17">
        <f>M12783/1000</f>
        <v>3.6813400000000001</v>
      </c>
      <c r="O12783" s="2">
        <v>0.139310345</v>
      </c>
      <c r="P12783" s="22">
        <v>1.0552835990498199</v>
      </c>
    </row>
    <row r="12784" spans="1:16" x14ac:dyDescent="0.45">
      <c r="A12784" s="10" t="s">
        <v>30</v>
      </c>
      <c r="B12784" s="2">
        <v>2001</v>
      </c>
      <c r="C12784" s="3" t="s">
        <v>21</v>
      </c>
      <c r="D12784" s="3" t="s">
        <v>87</v>
      </c>
      <c r="E12784" s="2">
        <v>5000</v>
      </c>
      <c r="F12784" s="17">
        <v>5000</v>
      </c>
      <c r="G12784" s="2">
        <v>6500</v>
      </c>
      <c r="H12784" s="17">
        <v>6500</v>
      </c>
      <c r="I12784" s="2">
        <v>479.3</v>
      </c>
      <c r="J12784" s="17">
        <v>479.3</v>
      </c>
      <c r="K12784" s="2">
        <v>510650</v>
      </c>
      <c r="L12784" s="17">
        <f>K12784/1000</f>
        <v>510.65</v>
      </c>
      <c r="M12784" s="2">
        <v>1300</v>
      </c>
      <c r="N12784" s="17">
        <f>M12784/1000</f>
        <v>1.3</v>
      </c>
      <c r="O12784" s="2">
        <v>1.262941176</v>
      </c>
      <c r="P12784" s="22">
        <v>1.05547386804947</v>
      </c>
    </row>
    <row r="12785" spans="1:16" x14ac:dyDescent="0.45">
      <c r="A12785" s="10" t="s">
        <v>30</v>
      </c>
      <c r="B12785" s="2">
        <v>2001</v>
      </c>
      <c r="C12785" s="3" t="s">
        <v>21</v>
      </c>
      <c r="D12785" s="3" t="s">
        <v>88</v>
      </c>
      <c r="E12785" s="2">
        <v>566445</v>
      </c>
      <c r="F12785" s="17">
        <v>566445</v>
      </c>
      <c r="G12785" s="2">
        <v>573614</v>
      </c>
      <c r="H12785" s="17">
        <v>573614</v>
      </c>
      <c r="I12785" s="2">
        <v>849.9</v>
      </c>
      <c r="J12785" s="17">
        <v>849.9</v>
      </c>
      <c r="K12785" s="2">
        <v>57851027.850000001</v>
      </c>
      <c r="L12785" s="17">
        <f>K12785/1000</f>
        <v>57851.027849999999</v>
      </c>
      <c r="M12785" s="2">
        <v>147275.70000000001</v>
      </c>
      <c r="N12785" s="17">
        <f>M12785/1000</f>
        <v>147.2757</v>
      </c>
      <c r="O12785" s="2">
        <v>0.916956522</v>
      </c>
      <c r="P12785" s="22">
        <v>1.0561790267286499</v>
      </c>
    </row>
    <row r="12786" spans="1:16" x14ac:dyDescent="0.45">
      <c r="A12786" s="10" t="s">
        <v>30</v>
      </c>
      <c r="B12786" s="2">
        <v>2001</v>
      </c>
      <c r="C12786" s="3" t="s">
        <v>21</v>
      </c>
      <c r="D12786" s="3" t="s">
        <v>94</v>
      </c>
      <c r="E12786" s="2">
        <v>11795</v>
      </c>
      <c r="F12786" s="17">
        <v>11795</v>
      </c>
      <c r="G12786" s="2">
        <v>7557</v>
      </c>
      <c r="H12786" s="17">
        <v>7557</v>
      </c>
      <c r="I12786" s="2">
        <v>1541.3</v>
      </c>
      <c r="J12786" s="17">
        <v>1541.3</v>
      </c>
      <c r="K12786" s="2">
        <v>1204623.3500000001</v>
      </c>
      <c r="L12786" s="17">
        <f>K12786/1000</f>
        <v>1204.6233500000001</v>
      </c>
      <c r="M12786" s="2">
        <v>3066.7</v>
      </c>
      <c r="N12786" s="17">
        <f>M12786/1000</f>
        <v>3.0667</v>
      </c>
      <c r="O12786" s="2">
        <v>0.52153846199999998</v>
      </c>
      <c r="P12786" s="22">
        <v>1.05574069498981</v>
      </c>
    </row>
    <row r="12787" spans="1:16" x14ac:dyDescent="0.45">
      <c r="A12787" s="10" t="s">
        <v>30</v>
      </c>
      <c r="B12787" s="2">
        <v>2002</v>
      </c>
      <c r="C12787" s="3" t="s">
        <v>21</v>
      </c>
      <c r="D12787" s="3" t="s">
        <v>81</v>
      </c>
      <c r="E12787" s="2">
        <v>90072</v>
      </c>
      <c r="F12787" s="17">
        <v>90072</v>
      </c>
      <c r="G12787" s="2">
        <v>62026</v>
      </c>
      <c r="H12787" s="17">
        <v>62026</v>
      </c>
      <c r="I12787" s="2">
        <v>1105.8</v>
      </c>
      <c r="J12787" s="17">
        <v>1105.8</v>
      </c>
      <c r="K12787" s="2">
        <v>8527116.2400000002</v>
      </c>
      <c r="L12787" s="17">
        <f>K12787/1000</f>
        <v>8527.1162399999994</v>
      </c>
      <c r="M12787" s="2">
        <v>22518</v>
      </c>
      <c r="N12787" s="17">
        <f>M12787/1000</f>
        <v>22.518000000000001</v>
      </c>
      <c r="O12787" s="2">
        <v>0.69918918900000004</v>
      </c>
      <c r="P12787" s="22">
        <v>1.05527714416462</v>
      </c>
    </row>
    <row r="12788" spans="1:16" x14ac:dyDescent="0.45">
      <c r="A12788" s="10" t="s">
        <v>30</v>
      </c>
      <c r="B12788" s="2">
        <v>2002</v>
      </c>
      <c r="C12788" s="3" t="s">
        <v>21</v>
      </c>
      <c r="D12788" s="3" t="s">
        <v>93</v>
      </c>
      <c r="E12788" s="2">
        <v>47494</v>
      </c>
      <c r="F12788" s="17">
        <v>47494</v>
      </c>
      <c r="G12788" s="2">
        <v>15626</v>
      </c>
      <c r="H12788" s="17">
        <v>15626</v>
      </c>
      <c r="I12788" s="2">
        <v>1001.4</v>
      </c>
      <c r="J12788" s="17">
        <v>1001.4</v>
      </c>
      <c r="K12788" s="2">
        <v>4496256.9800000004</v>
      </c>
      <c r="L12788" s="17">
        <f>K12788/1000</f>
        <v>4496.2569800000001</v>
      </c>
      <c r="M12788" s="2">
        <v>11873.5</v>
      </c>
      <c r="N12788" s="17">
        <f>M12788/1000</f>
        <v>11.8735</v>
      </c>
      <c r="O12788" s="2">
        <v>0.28937499999999999</v>
      </c>
      <c r="P12788" s="22">
        <v>1.05525582803211</v>
      </c>
    </row>
    <row r="12789" spans="1:16" x14ac:dyDescent="0.45">
      <c r="A12789" s="10" t="s">
        <v>30</v>
      </c>
      <c r="B12789" s="2">
        <v>2002</v>
      </c>
      <c r="C12789" s="3" t="s">
        <v>21</v>
      </c>
      <c r="D12789" s="3" t="s">
        <v>82</v>
      </c>
      <c r="E12789" s="2">
        <v>160800</v>
      </c>
      <c r="F12789" s="17">
        <v>160800</v>
      </c>
      <c r="G12789" s="2">
        <v>172200</v>
      </c>
      <c r="H12789" s="17">
        <v>172200</v>
      </c>
      <c r="I12789" s="2">
        <v>458.4</v>
      </c>
      <c r="J12789" s="17">
        <v>458.4</v>
      </c>
      <c r="K12789" s="2">
        <v>15222936</v>
      </c>
      <c r="L12789" s="17">
        <f>K12789/1000</f>
        <v>15222.936</v>
      </c>
      <c r="M12789" s="2">
        <v>40200</v>
      </c>
      <c r="N12789" s="17">
        <f>M12789/1000</f>
        <v>40.200000000000003</v>
      </c>
      <c r="O12789" s="2">
        <v>1.1031249999999999</v>
      </c>
      <c r="P12789" s="22">
        <v>1.05568815522659</v>
      </c>
    </row>
    <row r="12790" spans="1:16" x14ac:dyDescent="0.45">
      <c r="A12790" s="10" t="s">
        <v>30</v>
      </c>
      <c r="B12790" s="2">
        <v>2002</v>
      </c>
      <c r="C12790" s="3" t="s">
        <v>21</v>
      </c>
      <c r="D12790" s="3" t="s">
        <v>89</v>
      </c>
      <c r="E12790" s="2">
        <v>606983</v>
      </c>
      <c r="F12790" s="17">
        <v>606983</v>
      </c>
      <c r="G12790" s="2">
        <v>697000</v>
      </c>
      <c r="H12790" s="17">
        <v>697000</v>
      </c>
      <c r="I12790" s="2">
        <v>353.9</v>
      </c>
      <c r="J12790" s="17">
        <v>353.9</v>
      </c>
      <c r="K12790" s="2">
        <v>57463080.609999999</v>
      </c>
      <c r="L12790" s="17">
        <f>K12790/1000</f>
        <v>57463.080609999997</v>
      </c>
      <c r="M12790" s="2">
        <v>151745.75</v>
      </c>
      <c r="N12790" s="17">
        <f>M12790/1000</f>
        <v>151.74574999999999</v>
      </c>
      <c r="O12790" s="2">
        <v>1.095789474</v>
      </c>
      <c r="P12790" s="22">
        <v>1.0553376399491301</v>
      </c>
    </row>
    <row r="12791" spans="1:16" x14ac:dyDescent="0.45">
      <c r="A12791" s="10" t="s">
        <v>30</v>
      </c>
      <c r="B12791" s="2">
        <v>2002</v>
      </c>
      <c r="C12791" s="3" t="s">
        <v>21</v>
      </c>
      <c r="D12791" s="3" t="s">
        <v>90</v>
      </c>
      <c r="E12791" s="2">
        <v>9830</v>
      </c>
      <c r="F12791" s="17">
        <v>9830</v>
      </c>
      <c r="G12791" s="2">
        <v>4599</v>
      </c>
      <c r="H12791" s="17">
        <v>4599</v>
      </c>
      <c r="I12791" s="2">
        <v>890.8</v>
      </c>
      <c r="J12791" s="17">
        <v>890.8</v>
      </c>
      <c r="K12791" s="2">
        <v>930606.1</v>
      </c>
      <c r="L12791" s="17">
        <f>K12791/1000</f>
        <v>930.60609999999997</v>
      </c>
      <c r="M12791" s="2">
        <v>2457.5</v>
      </c>
      <c r="N12791" s="17">
        <f>M12791/1000</f>
        <v>2.4575</v>
      </c>
      <c r="O12791" s="2">
        <v>0.39</v>
      </c>
      <c r="P12791" s="22">
        <v>1.0566097777302399</v>
      </c>
    </row>
    <row r="12792" spans="1:16" x14ac:dyDescent="0.45">
      <c r="A12792" s="10" t="s">
        <v>30</v>
      </c>
      <c r="B12792" s="2">
        <v>2002</v>
      </c>
      <c r="C12792" s="3" t="s">
        <v>21</v>
      </c>
      <c r="D12792" s="3" t="s">
        <v>43</v>
      </c>
      <c r="E12792" s="2">
        <v>4270</v>
      </c>
      <c r="F12792" s="17">
        <v>4270</v>
      </c>
      <c r="G12792" s="2">
        <v>1134</v>
      </c>
      <c r="H12792" s="17">
        <v>1134</v>
      </c>
      <c r="I12792" s="2">
        <v>860.8</v>
      </c>
      <c r="J12792" s="17">
        <v>860.8</v>
      </c>
      <c r="K12792" s="2">
        <v>404240.9</v>
      </c>
      <c r="L12792" s="17">
        <f>K12792/1000</f>
        <v>404.24090000000001</v>
      </c>
      <c r="M12792" s="2">
        <v>1067.5</v>
      </c>
      <c r="N12792" s="17">
        <f>M12792/1000</f>
        <v>1.0674999999999999</v>
      </c>
      <c r="O12792" s="2">
        <v>0.21578947400000001</v>
      </c>
      <c r="P12792" s="22">
        <v>1.0563561607875001</v>
      </c>
    </row>
    <row r="12793" spans="1:16" x14ac:dyDescent="0.45">
      <c r="A12793" s="10" t="s">
        <v>30</v>
      </c>
      <c r="B12793" s="2">
        <v>2002</v>
      </c>
      <c r="C12793" s="3" t="s">
        <v>21</v>
      </c>
      <c r="D12793" s="3" t="s">
        <v>84</v>
      </c>
      <c r="E12793" s="2">
        <v>368327</v>
      </c>
      <c r="F12793" s="17">
        <v>368327</v>
      </c>
      <c r="G12793" s="2">
        <v>239413</v>
      </c>
      <c r="H12793" s="17">
        <v>239413</v>
      </c>
      <c r="I12793" s="2">
        <v>800.8</v>
      </c>
      <c r="J12793" s="17">
        <v>800.8</v>
      </c>
      <c r="K12793" s="2">
        <v>34869517.090000004</v>
      </c>
      <c r="L12793" s="17">
        <f>K12793/1000</f>
        <v>34869.517090000001</v>
      </c>
      <c r="M12793" s="2">
        <v>92081.75</v>
      </c>
      <c r="N12793" s="17">
        <f>M12793/1000</f>
        <v>92.08175</v>
      </c>
      <c r="O12793" s="2">
        <v>0.51727272700000004</v>
      </c>
      <c r="P12793" s="22">
        <v>1.0579323536840299</v>
      </c>
    </row>
    <row r="12794" spans="1:16" x14ac:dyDescent="0.45">
      <c r="A12794" s="10" t="s">
        <v>30</v>
      </c>
      <c r="B12794" s="2">
        <v>2002</v>
      </c>
      <c r="C12794" s="3" t="s">
        <v>21</v>
      </c>
      <c r="D12794" s="3" t="s">
        <v>85</v>
      </c>
      <c r="E12794" s="2">
        <v>8100</v>
      </c>
      <c r="F12794" s="17">
        <v>8100</v>
      </c>
      <c r="G12794" s="2">
        <v>2270</v>
      </c>
      <c r="H12794" s="17">
        <v>2270</v>
      </c>
      <c r="I12794" s="2">
        <v>967.4</v>
      </c>
      <c r="J12794" s="17">
        <v>967.4</v>
      </c>
      <c r="K12794" s="2">
        <v>766827</v>
      </c>
      <c r="L12794" s="17">
        <f>K12794/1000</f>
        <v>766.827</v>
      </c>
      <c r="M12794" s="2">
        <v>2025</v>
      </c>
      <c r="N12794" s="17">
        <f>M12794/1000</f>
        <v>2.0249999999999999</v>
      </c>
      <c r="O12794" s="2">
        <v>0.31777777800000001</v>
      </c>
      <c r="P12794" s="22">
        <v>1.06443902807452</v>
      </c>
    </row>
    <row r="12795" spans="1:16" x14ac:dyDescent="0.45">
      <c r="A12795" s="10" t="s">
        <v>30</v>
      </c>
      <c r="B12795" s="2">
        <v>2002</v>
      </c>
      <c r="C12795" s="3" t="s">
        <v>21</v>
      </c>
      <c r="D12795" s="3" t="s">
        <v>56</v>
      </c>
      <c r="E12795" s="2">
        <v>7202</v>
      </c>
      <c r="F12795" s="17">
        <v>7202</v>
      </c>
      <c r="G12795" s="2">
        <v>4670</v>
      </c>
      <c r="H12795" s="17">
        <v>4670</v>
      </c>
      <c r="I12795" s="2">
        <v>4355.3</v>
      </c>
      <c r="J12795" s="17">
        <v>4355.3</v>
      </c>
      <c r="K12795" s="2">
        <v>681813.34</v>
      </c>
      <c r="L12795" s="17">
        <f>K12795/1000</f>
        <v>681.81333999999993</v>
      </c>
      <c r="M12795" s="2">
        <v>1800.5</v>
      </c>
      <c r="N12795" s="17">
        <f>M12795/1000</f>
        <v>1.8005</v>
      </c>
      <c r="O12795" s="2">
        <v>0.64857142899999998</v>
      </c>
      <c r="P12795" s="22">
        <v>1.0555947095048701</v>
      </c>
    </row>
    <row r="12796" spans="1:16" x14ac:dyDescent="0.45">
      <c r="A12796" s="10" t="s">
        <v>30</v>
      </c>
      <c r="B12796" s="2">
        <v>2002</v>
      </c>
      <c r="C12796" s="3" t="s">
        <v>21</v>
      </c>
      <c r="D12796" s="3" t="s">
        <v>86</v>
      </c>
      <c r="E12796" s="2">
        <v>2043</v>
      </c>
      <c r="F12796" s="17">
        <v>2043</v>
      </c>
      <c r="G12796" s="2">
        <v>1471</v>
      </c>
      <c r="H12796" s="17">
        <v>1471</v>
      </c>
      <c r="I12796" s="2">
        <v>2627</v>
      </c>
      <c r="J12796" s="17">
        <v>2627</v>
      </c>
      <c r="K12796" s="2">
        <v>193410.81</v>
      </c>
      <c r="L12796" s="17">
        <f>K12796/1000</f>
        <v>193.41081</v>
      </c>
      <c r="M12796" s="2">
        <v>510.75</v>
      </c>
      <c r="N12796" s="17">
        <f>M12796/1000</f>
        <v>0.51075000000000004</v>
      </c>
      <c r="O12796" s="2">
        <v>0.65749999999999997</v>
      </c>
      <c r="P12796" s="22">
        <v>1.05564312114383</v>
      </c>
    </row>
    <row r="12797" spans="1:16" x14ac:dyDescent="0.45">
      <c r="A12797" s="10" t="s">
        <v>30</v>
      </c>
      <c r="B12797" s="2">
        <v>2002</v>
      </c>
      <c r="C12797" s="3" t="s">
        <v>21</v>
      </c>
      <c r="D12797" s="3" t="s">
        <v>92</v>
      </c>
      <c r="E12797" s="2">
        <v>15694</v>
      </c>
      <c r="F12797" s="17">
        <v>15694</v>
      </c>
      <c r="G12797" s="2">
        <v>17451</v>
      </c>
      <c r="H12797" s="17">
        <v>17451</v>
      </c>
      <c r="I12797" s="2">
        <v>1536.6</v>
      </c>
      <c r="J12797" s="17">
        <v>1536.6</v>
      </c>
      <c r="K12797" s="2">
        <v>1485750.98</v>
      </c>
      <c r="L12797" s="17">
        <f>K12797/1000</f>
        <v>1485.75098</v>
      </c>
      <c r="M12797" s="2">
        <v>3923.5</v>
      </c>
      <c r="N12797" s="17">
        <f>M12797/1000</f>
        <v>3.9235000000000002</v>
      </c>
      <c r="O12797" s="2">
        <v>1.1299999999999999</v>
      </c>
      <c r="P12797" s="22">
        <v>1.05535265131004</v>
      </c>
    </row>
    <row r="12798" spans="1:16" x14ac:dyDescent="0.45">
      <c r="A12798" s="10" t="s">
        <v>30</v>
      </c>
      <c r="B12798" s="2">
        <v>2002</v>
      </c>
      <c r="C12798" s="3" t="s">
        <v>21</v>
      </c>
      <c r="D12798" s="3" t="s">
        <v>80</v>
      </c>
      <c r="E12798" s="2">
        <v>12193</v>
      </c>
      <c r="F12798" s="17">
        <v>12193</v>
      </c>
      <c r="G12798" s="2">
        <v>1604</v>
      </c>
      <c r="H12798" s="17">
        <v>1604</v>
      </c>
      <c r="I12798" s="2">
        <v>1102.8</v>
      </c>
      <c r="J12798" s="17">
        <v>1102.8</v>
      </c>
      <c r="K12798" s="2">
        <v>1154311.31</v>
      </c>
      <c r="L12798" s="17">
        <f>K12798/1000</f>
        <v>1154.31131</v>
      </c>
      <c r="M12798" s="2">
        <v>3048.25</v>
      </c>
      <c r="N12798" s="17">
        <f>M12798/1000</f>
        <v>3.0482499999999999</v>
      </c>
      <c r="O12798" s="2">
        <v>0.118333333</v>
      </c>
      <c r="P12798" s="22">
        <v>1.05533914108522</v>
      </c>
    </row>
    <row r="12799" spans="1:16" x14ac:dyDescent="0.45">
      <c r="A12799" s="10" t="s">
        <v>30</v>
      </c>
      <c r="B12799" s="2">
        <v>2002</v>
      </c>
      <c r="C12799" s="3" t="s">
        <v>21</v>
      </c>
      <c r="D12799" s="3" t="s">
        <v>87</v>
      </c>
      <c r="E12799" s="2">
        <v>66000</v>
      </c>
      <c r="F12799" s="17">
        <v>66000</v>
      </c>
      <c r="G12799" s="2">
        <v>60000</v>
      </c>
      <c r="H12799" s="17">
        <v>60000</v>
      </c>
      <c r="I12799" s="2">
        <v>301.8</v>
      </c>
      <c r="J12799" s="17">
        <v>301.8</v>
      </c>
      <c r="K12799" s="2">
        <v>6248220</v>
      </c>
      <c r="L12799" s="17">
        <f>K12799/1000</f>
        <v>6248.22</v>
      </c>
      <c r="M12799" s="2">
        <v>16500</v>
      </c>
      <c r="N12799" s="17">
        <f>M12799/1000</f>
        <v>16.5</v>
      </c>
      <c r="O12799" s="2">
        <v>0.94176470599999995</v>
      </c>
      <c r="P12799" s="22">
        <v>1.05541044504958</v>
      </c>
    </row>
    <row r="12800" spans="1:16" x14ac:dyDescent="0.45">
      <c r="A12800" s="10" t="s">
        <v>30</v>
      </c>
      <c r="B12800" s="2">
        <v>2002</v>
      </c>
      <c r="C12800" s="3" t="s">
        <v>21</v>
      </c>
      <c r="D12800" s="3" t="s">
        <v>94</v>
      </c>
      <c r="E12800" s="2">
        <v>11423</v>
      </c>
      <c r="F12800" s="17">
        <v>11423</v>
      </c>
      <c r="G12800" s="2">
        <v>6497</v>
      </c>
      <c r="H12800" s="17">
        <v>6497</v>
      </c>
      <c r="I12800" s="2">
        <v>1610.3</v>
      </c>
      <c r="J12800" s="17">
        <v>1610.3</v>
      </c>
      <c r="K12800" s="2">
        <v>1081415.4099999999</v>
      </c>
      <c r="L12800" s="17">
        <f>K12800/1000</f>
        <v>1081.4154099999998</v>
      </c>
      <c r="M12800" s="2">
        <v>2855.75</v>
      </c>
      <c r="N12800" s="17">
        <f>M12800/1000</f>
        <v>2.85575</v>
      </c>
      <c r="O12800" s="2">
        <v>0.48076923100000002</v>
      </c>
      <c r="P12800" s="22">
        <v>1.11067846897471</v>
      </c>
    </row>
    <row r="12801" spans="1:16" x14ac:dyDescent="0.45">
      <c r="A12801" s="10" t="s">
        <v>30</v>
      </c>
      <c r="B12801" s="2">
        <v>2002</v>
      </c>
      <c r="C12801" s="3" t="s">
        <v>21</v>
      </c>
      <c r="D12801" s="3" t="s">
        <v>95</v>
      </c>
      <c r="E12801" s="2">
        <v>4704</v>
      </c>
      <c r="F12801" s="17">
        <v>4704</v>
      </c>
      <c r="G12801" s="2">
        <v>3602</v>
      </c>
      <c r="H12801" s="17">
        <v>3602</v>
      </c>
      <c r="I12801" s="2">
        <v>1041.2</v>
      </c>
      <c r="J12801" s="17">
        <v>1041.2</v>
      </c>
      <c r="K12801" s="2">
        <v>445359.86780000001</v>
      </c>
      <c r="L12801" s="17">
        <f>K12801/1000</f>
        <v>445.35986780000002</v>
      </c>
      <c r="M12801" s="2">
        <v>1176.085</v>
      </c>
      <c r="N12801" s="17">
        <f>M12801/1000</f>
        <v>1.176085</v>
      </c>
      <c r="O12801" s="2">
        <v>0.78111111099999997</v>
      </c>
      <c r="P12801" s="22">
        <v>1.1106636077273999</v>
      </c>
    </row>
    <row r="12802" spans="1:16" x14ac:dyDescent="0.45">
      <c r="A12802" s="10" t="s">
        <v>30</v>
      </c>
      <c r="B12802" s="2">
        <v>2003</v>
      </c>
      <c r="C12802" s="3" t="s">
        <v>21</v>
      </c>
      <c r="D12802" s="3" t="s">
        <v>81</v>
      </c>
      <c r="E12802" s="2">
        <v>83666</v>
      </c>
      <c r="F12802" s="17">
        <v>83666</v>
      </c>
      <c r="G12802" s="2">
        <v>68975</v>
      </c>
      <c r="H12802" s="17">
        <v>68975</v>
      </c>
      <c r="I12802" s="2">
        <v>1353.9</v>
      </c>
      <c r="J12802" s="17">
        <v>1353.9</v>
      </c>
      <c r="K12802" s="2">
        <v>8281260.6799999997</v>
      </c>
      <c r="L12802" s="17">
        <f>K12802/1000</f>
        <v>8281.2606799999994</v>
      </c>
      <c r="M12802" s="2">
        <v>20079.84</v>
      </c>
      <c r="N12802" s="17">
        <f>M12802/1000</f>
        <v>20.079840000000001</v>
      </c>
      <c r="O12802" s="2">
        <v>0.81210526299999997</v>
      </c>
      <c r="P12802" s="22">
        <v>1.11073348561247</v>
      </c>
    </row>
    <row r="12803" spans="1:16" x14ac:dyDescent="0.45">
      <c r="A12803" s="10" t="s">
        <v>30</v>
      </c>
      <c r="B12803" s="2">
        <v>2003</v>
      </c>
      <c r="C12803" s="3" t="s">
        <v>21</v>
      </c>
      <c r="D12803" s="3" t="s">
        <v>93</v>
      </c>
      <c r="E12803" s="2">
        <v>55314</v>
      </c>
      <c r="F12803" s="17">
        <v>55314</v>
      </c>
      <c r="G12803" s="2">
        <v>22789</v>
      </c>
      <c r="H12803" s="17">
        <v>22789</v>
      </c>
      <c r="I12803" s="2">
        <v>1643.7</v>
      </c>
      <c r="J12803" s="17">
        <v>1643.7</v>
      </c>
      <c r="K12803" s="2">
        <v>5474979.7199999997</v>
      </c>
      <c r="L12803" s="17">
        <f>K12803/1000</f>
        <v>5474.9797199999994</v>
      </c>
      <c r="M12803" s="2">
        <v>13275.36</v>
      </c>
      <c r="N12803" s="17">
        <f>M12803/1000</f>
        <v>13.275360000000001</v>
      </c>
      <c r="O12803" s="2">
        <v>0.395625</v>
      </c>
      <c r="P12803" s="22">
        <v>1.1106728397143599</v>
      </c>
    </row>
    <row r="12804" spans="1:16" x14ac:dyDescent="0.45">
      <c r="A12804" s="10" t="s">
        <v>30</v>
      </c>
      <c r="B12804" s="2">
        <v>2003</v>
      </c>
      <c r="C12804" s="3" t="s">
        <v>21</v>
      </c>
      <c r="D12804" s="3" t="s">
        <v>82</v>
      </c>
      <c r="E12804" s="2">
        <v>269300</v>
      </c>
      <c r="F12804" s="17">
        <v>269300</v>
      </c>
      <c r="G12804" s="2">
        <v>395500</v>
      </c>
      <c r="H12804" s="17">
        <v>395500</v>
      </c>
      <c r="I12804" s="2">
        <v>902.5</v>
      </c>
      <c r="J12804" s="17">
        <v>902.5</v>
      </c>
      <c r="K12804" s="2">
        <v>26655314</v>
      </c>
      <c r="L12804" s="17">
        <f>K12804/1000</f>
        <v>26655.313999999998</v>
      </c>
      <c r="M12804" s="2">
        <v>64632</v>
      </c>
      <c r="N12804" s="17">
        <f>M12804/1000</f>
        <v>64.632000000000005</v>
      </c>
      <c r="O12804" s="2">
        <v>1.4390000000000001</v>
      </c>
      <c r="P12804" s="22">
        <v>1.1111130628846799</v>
      </c>
    </row>
    <row r="12805" spans="1:16" x14ac:dyDescent="0.45">
      <c r="A12805" s="10" t="s">
        <v>30</v>
      </c>
      <c r="B12805" s="2">
        <v>2003</v>
      </c>
      <c r="C12805" s="3" t="s">
        <v>21</v>
      </c>
      <c r="D12805" s="3" t="s">
        <v>89</v>
      </c>
      <c r="E12805" s="2">
        <v>619257</v>
      </c>
      <c r="F12805" s="17">
        <v>619257</v>
      </c>
      <c r="G12805" s="2">
        <v>965000</v>
      </c>
      <c r="H12805" s="17">
        <v>965000</v>
      </c>
      <c r="I12805" s="2">
        <v>592.29999999999995</v>
      </c>
      <c r="J12805" s="17">
        <v>592.29999999999995</v>
      </c>
      <c r="K12805" s="2">
        <v>61294057.859999999</v>
      </c>
      <c r="L12805" s="17">
        <f>K12805/1000</f>
        <v>61294.057860000001</v>
      </c>
      <c r="M12805" s="2">
        <v>148621.68</v>
      </c>
      <c r="N12805" s="17">
        <f>M12805/1000</f>
        <v>148.62168</v>
      </c>
      <c r="O12805" s="2">
        <v>1.351052632</v>
      </c>
      <c r="P12805" s="22">
        <v>1.1106765925545901</v>
      </c>
    </row>
    <row r="12806" spans="1:16" x14ac:dyDescent="0.45">
      <c r="A12806" s="10" t="s">
        <v>30</v>
      </c>
      <c r="B12806" s="2">
        <v>2003</v>
      </c>
      <c r="C12806" s="3" t="s">
        <v>21</v>
      </c>
      <c r="D12806" s="3" t="s">
        <v>95</v>
      </c>
      <c r="E12806" s="2">
        <v>6119</v>
      </c>
      <c r="F12806" s="17">
        <v>6119</v>
      </c>
      <c r="G12806" s="2">
        <v>4851</v>
      </c>
      <c r="H12806" s="17">
        <v>4851</v>
      </c>
      <c r="I12806" s="2">
        <v>1258.3</v>
      </c>
      <c r="J12806" s="17">
        <v>1258.3</v>
      </c>
      <c r="K12806" s="2">
        <v>605658.62</v>
      </c>
      <c r="L12806" s="17">
        <f>K12806/1000</f>
        <v>605.65862000000004</v>
      </c>
      <c r="M12806" s="2">
        <v>1468.56</v>
      </c>
      <c r="N12806" s="17">
        <f>M12806/1000</f>
        <v>1.4685599999999999</v>
      </c>
      <c r="O12806" s="2">
        <v>0.80363636400000005</v>
      </c>
      <c r="P12806" s="22">
        <v>1.11073333549887</v>
      </c>
    </row>
    <row r="12807" spans="1:16" x14ac:dyDescent="0.45">
      <c r="A12807" s="10" t="s">
        <v>30</v>
      </c>
      <c r="B12807" s="2">
        <v>2003</v>
      </c>
      <c r="C12807" s="3" t="s">
        <v>21</v>
      </c>
      <c r="D12807" s="3" t="s">
        <v>84</v>
      </c>
      <c r="E12807" s="2">
        <v>535540</v>
      </c>
      <c r="F12807" s="17">
        <v>535540</v>
      </c>
      <c r="G12807" s="2">
        <v>579990</v>
      </c>
      <c r="H12807" s="17">
        <v>579990</v>
      </c>
      <c r="I12807" s="2">
        <v>1163</v>
      </c>
      <c r="J12807" s="17">
        <v>1163</v>
      </c>
      <c r="K12807" s="2">
        <v>53007749.200000003</v>
      </c>
      <c r="L12807" s="17">
        <f>K12807/1000</f>
        <v>53007.749200000006</v>
      </c>
      <c r="M12807" s="2">
        <v>128529.60000000001</v>
      </c>
      <c r="N12807" s="17">
        <f>M12807/1000</f>
        <v>128.52960000000002</v>
      </c>
      <c r="O12807" s="2">
        <v>0.74340425499999996</v>
      </c>
      <c r="P12807" s="22">
        <v>1.1107299579426599</v>
      </c>
    </row>
    <row r="12808" spans="1:16" x14ac:dyDescent="0.45">
      <c r="A12808" s="10" t="s">
        <v>30</v>
      </c>
      <c r="B12808" s="2">
        <v>2003</v>
      </c>
      <c r="C12808" s="3" t="s">
        <v>21</v>
      </c>
      <c r="D12808" s="3" t="s">
        <v>85</v>
      </c>
      <c r="E12808" s="2">
        <v>10300</v>
      </c>
      <c r="F12808" s="17">
        <v>10300</v>
      </c>
      <c r="G12808" s="2">
        <v>2600</v>
      </c>
      <c r="H12808" s="17">
        <v>2600</v>
      </c>
      <c r="I12808" s="2">
        <v>1037.4000000000001</v>
      </c>
      <c r="J12808" s="17">
        <v>1037.4000000000001</v>
      </c>
      <c r="K12808" s="2">
        <v>1019494</v>
      </c>
      <c r="L12808" s="17">
        <f>K12808/1000</f>
        <v>1019.494</v>
      </c>
      <c r="M12808" s="2">
        <v>2472</v>
      </c>
      <c r="N12808" s="17">
        <f>M12808/1000</f>
        <v>2.472</v>
      </c>
      <c r="O12808" s="2">
        <v>0.22296296299999999</v>
      </c>
      <c r="P12808" s="22">
        <v>1.1106717138622899</v>
      </c>
    </row>
    <row r="12809" spans="1:16" x14ac:dyDescent="0.45">
      <c r="A12809" s="10" t="s">
        <v>30</v>
      </c>
      <c r="B12809" s="2">
        <v>2003</v>
      </c>
      <c r="C12809" s="3" t="s">
        <v>21</v>
      </c>
      <c r="D12809" s="3" t="s">
        <v>97</v>
      </c>
      <c r="E12809" s="2">
        <v>20</v>
      </c>
      <c r="F12809" s="17">
        <v>20</v>
      </c>
      <c r="G12809" s="2">
        <v>10</v>
      </c>
      <c r="H12809" s="17">
        <v>10</v>
      </c>
      <c r="I12809" s="2">
        <v>687.7</v>
      </c>
      <c r="J12809" s="17">
        <v>687.7</v>
      </c>
      <c r="K12809" s="2">
        <v>1979.6</v>
      </c>
      <c r="L12809" s="17">
        <f>K12809/1000</f>
        <v>1.9795999999999998</v>
      </c>
      <c r="M12809" s="2">
        <v>4.8</v>
      </c>
      <c r="N12809" s="17">
        <f>M12809/1000</f>
        <v>4.7999999999999996E-3</v>
      </c>
      <c r="O12809" s="2">
        <v>0.5</v>
      </c>
      <c r="P12809" s="22">
        <v>1.11067591704335</v>
      </c>
    </row>
    <row r="12810" spans="1:16" x14ac:dyDescent="0.45">
      <c r="A12810" s="10" t="s">
        <v>30</v>
      </c>
      <c r="B12810" s="2">
        <v>2003</v>
      </c>
      <c r="C12810" s="3" t="s">
        <v>21</v>
      </c>
      <c r="D12810" s="3" t="s">
        <v>92</v>
      </c>
      <c r="E12810" s="2">
        <v>16000</v>
      </c>
      <c r="F12810" s="17">
        <v>16000</v>
      </c>
      <c r="G12810" s="2">
        <v>12800</v>
      </c>
      <c r="H12810" s="17">
        <v>12800</v>
      </c>
      <c r="I12810" s="2">
        <v>1709.8</v>
      </c>
      <c r="J12810" s="17">
        <v>1709.8</v>
      </c>
      <c r="K12810" s="2">
        <v>1583680</v>
      </c>
      <c r="L12810" s="17">
        <f>K12810/1000</f>
        <v>1583.68</v>
      </c>
      <c r="M12810" s="2">
        <v>3840</v>
      </c>
      <c r="N12810" s="17">
        <f>M12810/1000</f>
        <v>3.84</v>
      </c>
      <c r="O12810" s="2">
        <v>0.77625</v>
      </c>
      <c r="P12810" s="22">
        <v>1.1106848488031</v>
      </c>
    </row>
    <row r="12811" spans="1:16" x14ac:dyDescent="0.45">
      <c r="A12811" s="10" t="s">
        <v>30</v>
      </c>
      <c r="B12811" s="2">
        <v>2003</v>
      </c>
      <c r="C12811" s="3" t="s">
        <v>21</v>
      </c>
      <c r="D12811" s="3" t="s">
        <v>80</v>
      </c>
      <c r="E12811" s="2">
        <v>15907</v>
      </c>
      <c r="F12811" s="17">
        <v>15907</v>
      </c>
      <c r="G12811" s="2">
        <v>3065</v>
      </c>
      <c r="H12811" s="17">
        <v>3065</v>
      </c>
      <c r="I12811" s="2">
        <v>1648.2</v>
      </c>
      <c r="J12811" s="17">
        <v>1648.2</v>
      </c>
      <c r="K12811" s="2">
        <v>1574474.86</v>
      </c>
      <c r="L12811" s="17">
        <f>K12811/1000</f>
        <v>1574.47486</v>
      </c>
      <c r="M12811" s="2">
        <v>3817.68</v>
      </c>
      <c r="N12811" s="17">
        <f>M12811/1000</f>
        <v>3.8176799999999997</v>
      </c>
      <c r="O12811" s="2">
        <v>0.169310345</v>
      </c>
      <c r="P12811" s="22">
        <v>1.1125174357441301</v>
      </c>
    </row>
    <row r="12812" spans="1:16" x14ac:dyDescent="0.45">
      <c r="A12812" s="10" t="s">
        <v>30</v>
      </c>
      <c r="B12812" s="2">
        <v>2003</v>
      </c>
      <c r="C12812" s="3" t="s">
        <v>21</v>
      </c>
      <c r="D12812" s="3" t="s">
        <v>87</v>
      </c>
      <c r="E12812" s="2">
        <v>52000</v>
      </c>
      <c r="F12812" s="17">
        <v>52000</v>
      </c>
      <c r="G12812" s="2">
        <v>62000</v>
      </c>
      <c r="H12812" s="17">
        <v>62000</v>
      </c>
      <c r="I12812" s="2">
        <v>451.7</v>
      </c>
      <c r="J12812" s="17">
        <v>451.7</v>
      </c>
      <c r="K12812" s="2">
        <v>5146960</v>
      </c>
      <c r="L12812" s="17">
        <f>K12812/1000</f>
        <v>5146.96</v>
      </c>
      <c r="M12812" s="2">
        <v>12480</v>
      </c>
      <c r="N12812" s="17">
        <f>M12812/1000</f>
        <v>12.48</v>
      </c>
      <c r="O12812" s="2">
        <v>1.1376470590000001</v>
      </c>
      <c r="P12812" s="22">
        <v>1.1117386463396299</v>
      </c>
    </row>
    <row r="12813" spans="1:16" x14ac:dyDescent="0.45">
      <c r="A12813" s="10" t="s">
        <v>30</v>
      </c>
      <c r="B12813" s="2">
        <v>2003</v>
      </c>
      <c r="C12813" s="3" t="s">
        <v>21</v>
      </c>
      <c r="D12813" s="3" t="s">
        <v>88</v>
      </c>
      <c r="E12813" s="2">
        <v>536115</v>
      </c>
      <c r="F12813" s="17">
        <v>536115</v>
      </c>
      <c r="G12813" s="2">
        <v>533534</v>
      </c>
      <c r="H12813" s="17">
        <v>533534</v>
      </c>
      <c r="I12813" s="2">
        <v>1075.5999999999999</v>
      </c>
      <c r="J12813" s="17">
        <v>1075.5999999999999</v>
      </c>
      <c r="K12813" s="2">
        <v>53064662.700000003</v>
      </c>
      <c r="L12813" s="17">
        <f>K12813/1000</f>
        <v>53064.662700000001</v>
      </c>
      <c r="M12813" s="2">
        <v>128667.6</v>
      </c>
      <c r="N12813" s="17">
        <f>M12813/1000</f>
        <v>128.66759999999999</v>
      </c>
      <c r="O12813" s="2">
        <v>0.84557142900000004</v>
      </c>
      <c r="P12813" s="22">
        <v>1.1106860497119699</v>
      </c>
    </row>
    <row r="12814" spans="1:16" x14ac:dyDescent="0.45">
      <c r="A12814" s="10" t="s">
        <v>30</v>
      </c>
      <c r="B12814" s="2">
        <v>2003</v>
      </c>
      <c r="C12814" s="3" t="s">
        <v>21</v>
      </c>
      <c r="D12814" s="3" t="s">
        <v>94</v>
      </c>
      <c r="E12814" s="2">
        <v>12545</v>
      </c>
      <c r="F12814" s="17">
        <v>12545</v>
      </c>
      <c r="G12814" s="2">
        <v>10025</v>
      </c>
      <c r="H12814" s="17">
        <v>10025</v>
      </c>
      <c r="I12814" s="2">
        <v>1734.3</v>
      </c>
      <c r="J12814" s="17">
        <v>1734.3</v>
      </c>
      <c r="K12814" s="2">
        <v>1241704.1000000001</v>
      </c>
      <c r="L12814" s="17">
        <f>K12814/1000</f>
        <v>1241.7041000000002</v>
      </c>
      <c r="M12814" s="2">
        <v>3010.8</v>
      </c>
      <c r="N12814" s="17">
        <f>M12814/1000</f>
        <v>3.0108000000000001</v>
      </c>
      <c r="O12814" s="2">
        <v>0.69461538499999997</v>
      </c>
      <c r="P12814" s="22">
        <v>1.11071539692257</v>
      </c>
    </row>
    <row r="12815" spans="1:16" x14ac:dyDescent="0.45">
      <c r="A12815" s="10" t="s">
        <v>30</v>
      </c>
      <c r="B12815" s="2">
        <v>2004</v>
      </c>
      <c r="C12815" s="3" t="s">
        <v>21</v>
      </c>
      <c r="D12815" s="3" t="s">
        <v>72</v>
      </c>
      <c r="E12815" s="2">
        <v>3623</v>
      </c>
      <c r="F12815" s="17">
        <v>3623</v>
      </c>
      <c r="G12815" s="2">
        <v>904</v>
      </c>
      <c r="H12815" s="17">
        <v>904</v>
      </c>
      <c r="I12815" s="2">
        <v>781.8</v>
      </c>
      <c r="J12815" s="17">
        <v>781.8</v>
      </c>
      <c r="K12815" s="2">
        <v>392515.82</v>
      </c>
      <c r="L12815" s="17">
        <f>K12815/1000</f>
        <v>392.51582000000002</v>
      </c>
      <c r="M12815" s="2">
        <v>760.83</v>
      </c>
      <c r="N12815" s="17">
        <f>M12815/1000</f>
        <v>0.76083000000000001</v>
      </c>
      <c r="O12815" s="2">
        <v>0.20166666699999999</v>
      </c>
      <c r="P12815" s="22">
        <v>1.11074384345151</v>
      </c>
    </row>
    <row r="12816" spans="1:16" x14ac:dyDescent="0.45">
      <c r="A12816" s="10" t="s">
        <v>30</v>
      </c>
      <c r="B12816" s="2">
        <v>2004</v>
      </c>
      <c r="C12816" s="3" t="s">
        <v>21</v>
      </c>
      <c r="D12816" s="3" t="s">
        <v>13</v>
      </c>
      <c r="E12816" s="2">
        <v>244948</v>
      </c>
      <c r="F12816" s="17">
        <v>244948</v>
      </c>
      <c r="G12816" s="2">
        <v>129395</v>
      </c>
      <c r="H12816" s="17">
        <v>129395</v>
      </c>
      <c r="I12816" s="2">
        <v>2536.9</v>
      </c>
      <c r="J12816" s="17">
        <v>2536.9</v>
      </c>
      <c r="K12816" s="2">
        <v>26537666.32</v>
      </c>
      <c r="L12816" s="17">
        <f>K12816/1000</f>
        <v>26537.66632</v>
      </c>
      <c r="M12816" s="2">
        <v>51439.08</v>
      </c>
      <c r="N12816" s="17">
        <f>M12816/1000</f>
        <v>51.439080000000004</v>
      </c>
      <c r="O12816" s="2">
        <v>0.51478260899999995</v>
      </c>
      <c r="P12816" s="22">
        <v>1.1107623824822399</v>
      </c>
    </row>
    <row r="12817" spans="1:16" x14ac:dyDescent="0.45">
      <c r="A12817" s="10" t="s">
        <v>30</v>
      </c>
      <c r="B12817" s="2">
        <v>2004</v>
      </c>
      <c r="C12817" s="3" t="s">
        <v>21</v>
      </c>
      <c r="D12817" s="3" t="s">
        <v>81</v>
      </c>
      <c r="E12817" s="2">
        <v>83112</v>
      </c>
      <c r="F12817" s="17">
        <v>83112</v>
      </c>
      <c r="G12817" s="2">
        <v>66877</v>
      </c>
      <c r="H12817" s="17">
        <v>66877</v>
      </c>
      <c r="I12817" s="2">
        <v>1147.8</v>
      </c>
      <c r="J12817" s="17">
        <v>1147.8</v>
      </c>
      <c r="K12817" s="2">
        <v>9004354.0800000001</v>
      </c>
      <c r="L12817" s="17">
        <f>K12817/1000</f>
        <v>9004.354080000001</v>
      </c>
      <c r="M12817" s="2">
        <v>17453.52</v>
      </c>
      <c r="N12817" s="17">
        <f>M12817/1000</f>
        <v>17.453520000000001</v>
      </c>
      <c r="O12817" s="2">
        <v>0.86657894700000004</v>
      </c>
      <c r="P12817" s="22">
        <v>1.1106672104540201</v>
      </c>
    </row>
    <row r="12818" spans="1:16" x14ac:dyDescent="0.45">
      <c r="A12818" s="10" t="s">
        <v>30</v>
      </c>
      <c r="B12818" s="2">
        <v>2004</v>
      </c>
      <c r="C12818" s="3" t="s">
        <v>21</v>
      </c>
      <c r="D12818" s="3" t="s">
        <v>93</v>
      </c>
      <c r="E12818" s="2">
        <v>54501</v>
      </c>
      <c r="F12818" s="17">
        <v>54501</v>
      </c>
      <c r="G12818" s="2">
        <v>20601</v>
      </c>
      <c r="H12818" s="17">
        <v>20601</v>
      </c>
      <c r="I12818" s="2">
        <v>1122.8</v>
      </c>
      <c r="J12818" s="17">
        <v>1122.8</v>
      </c>
      <c r="K12818" s="2">
        <v>5904638.3399999999</v>
      </c>
      <c r="L12818" s="17">
        <f>K12818/1000</f>
        <v>5904.6383399999995</v>
      </c>
      <c r="M12818" s="2">
        <v>11445.21</v>
      </c>
      <c r="N12818" s="17">
        <f>M12818/1000</f>
        <v>11.445209999999999</v>
      </c>
      <c r="O12818" s="2">
        <v>0.36312499999999998</v>
      </c>
      <c r="P12818" s="22">
        <v>1.1106683363060801</v>
      </c>
    </row>
    <row r="12819" spans="1:16" x14ac:dyDescent="0.45">
      <c r="A12819" s="10" t="s">
        <v>30</v>
      </c>
      <c r="B12819" s="2">
        <v>2004</v>
      </c>
      <c r="C12819" s="3" t="s">
        <v>21</v>
      </c>
      <c r="D12819" s="3" t="s">
        <v>82</v>
      </c>
      <c r="E12819" s="2">
        <v>291200</v>
      </c>
      <c r="F12819" s="17">
        <v>291200</v>
      </c>
      <c r="G12819" s="2">
        <v>404900</v>
      </c>
      <c r="H12819" s="17">
        <v>404900</v>
      </c>
      <c r="I12819" s="2">
        <v>719.8</v>
      </c>
      <c r="J12819" s="17">
        <v>719.8</v>
      </c>
      <c r="K12819" s="2">
        <v>31548608</v>
      </c>
      <c r="L12819" s="17">
        <f>K12819/1000</f>
        <v>31548.608</v>
      </c>
      <c r="M12819" s="2">
        <v>61152</v>
      </c>
      <c r="N12819" s="17">
        <f>M12819/1000</f>
        <v>61.152000000000001</v>
      </c>
      <c r="O12819" s="2">
        <v>1.4523809519999999</v>
      </c>
      <c r="P12819" s="22">
        <v>1.0630553899528601</v>
      </c>
    </row>
    <row r="12820" spans="1:16" x14ac:dyDescent="0.45">
      <c r="A12820" s="10" t="s">
        <v>30</v>
      </c>
      <c r="B12820" s="2">
        <v>2004</v>
      </c>
      <c r="C12820" s="3" t="s">
        <v>21</v>
      </c>
      <c r="D12820" s="3" t="s">
        <v>89</v>
      </c>
      <c r="E12820" s="2">
        <v>699824</v>
      </c>
      <c r="F12820" s="17">
        <v>699824</v>
      </c>
      <c r="G12820" s="2">
        <v>824000</v>
      </c>
      <c r="H12820" s="17">
        <v>824000</v>
      </c>
      <c r="I12820" s="2">
        <v>484.6</v>
      </c>
      <c r="J12820" s="17">
        <v>484.6</v>
      </c>
      <c r="K12820" s="2">
        <v>75818932.159999996</v>
      </c>
      <c r="L12820" s="17">
        <f>K12820/1000</f>
        <v>75818.932159999997</v>
      </c>
      <c r="M12820" s="2">
        <v>146963.04</v>
      </c>
      <c r="N12820" s="17">
        <f>M12820/1000</f>
        <v>146.96304000000001</v>
      </c>
      <c r="O12820" s="2">
        <v>1.196842105</v>
      </c>
      <c r="P12820" s="22">
        <v>1.0628902649827501</v>
      </c>
    </row>
    <row r="12821" spans="1:16" x14ac:dyDescent="0.45">
      <c r="A12821" s="10" t="s">
        <v>30</v>
      </c>
      <c r="B12821" s="2">
        <v>2004</v>
      </c>
      <c r="C12821" s="3" t="s">
        <v>21</v>
      </c>
      <c r="D12821" s="3" t="s">
        <v>84</v>
      </c>
      <c r="E12821" s="2">
        <v>760363</v>
      </c>
      <c r="F12821" s="17">
        <v>760363</v>
      </c>
      <c r="G12821" s="2">
        <v>755801</v>
      </c>
      <c r="H12821" s="17">
        <v>755801</v>
      </c>
      <c r="I12821" s="2">
        <v>895.7</v>
      </c>
      <c r="J12821" s="17">
        <v>895.7</v>
      </c>
      <c r="K12821" s="2">
        <v>82377727.420000002</v>
      </c>
      <c r="L12821" s="17">
        <f>K12821/1000</f>
        <v>82377.727419999996</v>
      </c>
      <c r="M12821" s="2">
        <v>159676.23000000001</v>
      </c>
      <c r="N12821" s="17">
        <f>M12821/1000</f>
        <v>159.67623</v>
      </c>
      <c r="O12821" s="2">
        <v>0.73791666700000003</v>
      </c>
      <c r="P12821" s="22">
        <v>1.0628767547579201</v>
      </c>
    </row>
    <row r="12822" spans="1:16" x14ac:dyDescent="0.45">
      <c r="A12822" s="10" t="s">
        <v>30</v>
      </c>
      <c r="B12822" s="2">
        <v>2004</v>
      </c>
      <c r="C12822" s="3" t="s">
        <v>21</v>
      </c>
      <c r="D12822" s="3" t="s">
        <v>85</v>
      </c>
      <c r="E12822" s="2">
        <v>8600</v>
      </c>
      <c r="F12822" s="17">
        <v>8600</v>
      </c>
      <c r="G12822" s="2">
        <v>2500</v>
      </c>
      <c r="H12822" s="17">
        <v>2500</v>
      </c>
      <c r="I12822" s="2">
        <v>1052</v>
      </c>
      <c r="J12822" s="17">
        <v>1052</v>
      </c>
      <c r="K12822" s="2">
        <v>931724</v>
      </c>
      <c r="L12822" s="17">
        <f>K12822/1000</f>
        <v>931.72400000000005</v>
      </c>
      <c r="M12822" s="2">
        <v>1806</v>
      </c>
      <c r="N12822" s="17">
        <f>M12822/1000</f>
        <v>1.806</v>
      </c>
      <c r="O12822" s="2">
        <v>0.33259259299999999</v>
      </c>
      <c r="P12822" s="22">
        <v>1.06286174339701</v>
      </c>
    </row>
    <row r="12823" spans="1:16" x14ac:dyDescent="0.45">
      <c r="A12823" s="10" t="s">
        <v>30</v>
      </c>
      <c r="B12823" s="2">
        <v>2004</v>
      </c>
      <c r="C12823" s="3" t="s">
        <v>21</v>
      </c>
      <c r="D12823" s="3" t="s">
        <v>92</v>
      </c>
      <c r="E12823" s="2">
        <v>26330</v>
      </c>
      <c r="F12823" s="17">
        <v>26330</v>
      </c>
      <c r="G12823" s="2">
        <v>20490</v>
      </c>
      <c r="H12823" s="17">
        <v>20490</v>
      </c>
      <c r="I12823" s="2">
        <v>1711.5</v>
      </c>
      <c r="J12823" s="17">
        <v>1711.5</v>
      </c>
      <c r="K12823" s="2">
        <v>2852592.2</v>
      </c>
      <c r="L12823" s="17">
        <f>K12823/1000</f>
        <v>2852.5922</v>
      </c>
      <c r="M12823" s="2">
        <v>5529.3</v>
      </c>
      <c r="N12823" s="17">
        <f>M12823/1000</f>
        <v>5.5293000000000001</v>
      </c>
      <c r="O12823" s="2">
        <v>0.755</v>
      </c>
      <c r="P12823" s="22">
        <v>1.0630921677871199</v>
      </c>
    </row>
    <row r="12824" spans="1:16" x14ac:dyDescent="0.45">
      <c r="A12824" s="10" t="s">
        <v>30</v>
      </c>
      <c r="B12824" s="2">
        <v>2004</v>
      </c>
      <c r="C12824" s="3" t="s">
        <v>21</v>
      </c>
      <c r="D12824" s="3" t="s">
        <v>87</v>
      </c>
      <c r="E12824" s="2">
        <v>60000</v>
      </c>
      <c r="F12824" s="17">
        <v>60000</v>
      </c>
      <c r="G12824" s="2">
        <v>62000</v>
      </c>
      <c r="H12824" s="17">
        <v>62000</v>
      </c>
      <c r="I12824" s="2">
        <v>366.4</v>
      </c>
      <c r="J12824" s="17">
        <v>366.4</v>
      </c>
      <c r="K12824" s="2">
        <v>6500400</v>
      </c>
      <c r="L12824" s="17">
        <f>K12824/1000</f>
        <v>6500.4</v>
      </c>
      <c r="M12824" s="2">
        <v>12600</v>
      </c>
      <c r="N12824" s="17">
        <f>M12824/1000</f>
        <v>12.6</v>
      </c>
      <c r="O12824" s="2">
        <v>1.081176471</v>
      </c>
      <c r="P12824" s="22">
        <v>1.06289626952712</v>
      </c>
    </row>
    <row r="12825" spans="1:16" x14ac:dyDescent="0.45">
      <c r="A12825" s="10" t="s">
        <v>30</v>
      </c>
      <c r="B12825" s="2">
        <v>2004</v>
      </c>
      <c r="C12825" s="3" t="s">
        <v>21</v>
      </c>
      <c r="D12825" s="3" t="s">
        <v>91</v>
      </c>
      <c r="E12825" s="2">
        <v>1720</v>
      </c>
      <c r="F12825" s="17">
        <v>1720</v>
      </c>
      <c r="G12825" s="2">
        <v>1315</v>
      </c>
      <c r="H12825" s="17">
        <v>1315</v>
      </c>
      <c r="I12825" s="2">
        <v>2706.3</v>
      </c>
      <c r="J12825" s="17">
        <v>2706.3</v>
      </c>
      <c r="K12825" s="2">
        <v>186344.8</v>
      </c>
      <c r="L12825" s="17">
        <f>K12825/1000</f>
        <v>186.34479999999999</v>
      </c>
      <c r="M12825" s="2">
        <v>361.2</v>
      </c>
      <c r="N12825" s="17">
        <f>M12825/1000</f>
        <v>0.36119999999999997</v>
      </c>
      <c r="O12825" s="2">
        <v>0.76500000000000001</v>
      </c>
      <c r="P12825" s="22">
        <v>1.0629000223673499</v>
      </c>
    </row>
    <row r="12826" spans="1:16" x14ac:dyDescent="0.45">
      <c r="A12826" s="10" t="s">
        <v>30</v>
      </c>
      <c r="B12826" s="2">
        <v>2004</v>
      </c>
      <c r="C12826" s="3" t="s">
        <v>21</v>
      </c>
      <c r="D12826" s="3" t="s">
        <v>94</v>
      </c>
      <c r="E12826" s="2">
        <v>14790</v>
      </c>
      <c r="F12826" s="17">
        <v>14790</v>
      </c>
      <c r="G12826" s="2">
        <v>9600</v>
      </c>
      <c r="H12826" s="17">
        <v>9600</v>
      </c>
      <c r="I12826" s="2">
        <v>1219.5999999999999</v>
      </c>
      <c r="J12826" s="17">
        <v>1219.5999999999999</v>
      </c>
      <c r="K12826" s="2">
        <v>1602348.6</v>
      </c>
      <c r="L12826" s="17">
        <f>K12826/1000</f>
        <v>1602.3486</v>
      </c>
      <c r="M12826" s="2">
        <v>3105.9</v>
      </c>
      <c r="N12826" s="17">
        <f>M12826/1000</f>
        <v>3.1059000000000001</v>
      </c>
      <c r="O12826" s="2">
        <v>0.59</v>
      </c>
      <c r="P12826" s="22">
        <v>1.0628707502135599</v>
      </c>
    </row>
    <row r="12827" spans="1:16" x14ac:dyDescent="0.45">
      <c r="A12827" s="10" t="s">
        <v>30</v>
      </c>
      <c r="B12827" s="2">
        <v>2004</v>
      </c>
      <c r="C12827" s="3" t="s">
        <v>21</v>
      </c>
      <c r="D12827" s="3" t="s">
        <v>95</v>
      </c>
      <c r="E12827" s="2">
        <v>6412</v>
      </c>
      <c r="F12827" s="17">
        <v>6412</v>
      </c>
      <c r="G12827" s="2">
        <v>6335</v>
      </c>
      <c r="H12827" s="17">
        <v>6335</v>
      </c>
      <c r="I12827" s="2">
        <v>1149.2</v>
      </c>
      <c r="J12827" s="17">
        <v>1149.2</v>
      </c>
      <c r="K12827" s="2">
        <v>694704.24840000004</v>
      </c>
      <c r="L12827" s="17">
        <f>K12827/1000</f>
        <v>694.7042484000001</v>
      </c>
      <c r="M12827" s="2">
        <v>1346.5745999999999</v>
      </c>
      <c r="N12827" s="17">
        <f>M12827/1000</f>
        <v>1.3465745999999998</v>
      </c>
      <c r="O12827" s="2">
        <v>0.90476190499999998</v>
      </c>
      <c r="P12827" s="22">
        <v>1.0628527365804501</v>
      </c>
    </row>
    <row r="12828" spans="1:16" x14ac:dyDescent="0.45">
      <c r="A12828" s="10" t="s">
        <v>30</v>
      </c>
      <c r="B12828" s="2">
        <v>2004</v>
      </c>
      <c r="C12828" s="3" t="s">
        <v>21</v>
      </c>
      <c r="D12828" s="3" t="s">
        <v>59</v>
      </c>
      <c r="E12828" s="2">
        <v>457495</v>
      </c>
      <c r="F12828" s="17">
        <v>457495</v>
      </c>
      <c r="G12828" s="2">
        <v>342698</v>
      </c>
      <c r="H12828" s="17">
        <v>342698</v>
      </c>
      <c r="I12828" s="2">
        <v>1612.9</v>
      </c>
      <c r="J12828" s="17">
        <v>1612.9</v>
      </c>
      <c r="K12828" s="2">
        <v>49565008.299999997</v>
      </c>
      <c r="L12828" s="17">
        <f>K12828/1000</f>
        <v>49565.008299999994</v>
      </c>
      <c r="M12828" s="2">
        <v>96073.95</v>
      </c>
      <c r="N12828" s="17">
        <f>M12828/1000</f>
        <v>96.073949999999996</v>
      </c>
      <c r="O12828" s="2">
        <v>0.70722222199999996</v>
      </c>
      <c r="P12828" s="22">
        <v>1.0630651473374599</v>
      </c>
    </row>
    <row r="12829" spans="1:16" x14ac:dyDescent="0.45">
      <c r="A12829" s="10" t="s">
        <v>30</v>
      </c>
      <c r="B12829" s="2">
        <v>2005</v>
      </c>
      <c r="C12829" s="3" t="s">
        <v>21</v>
      </c>
      <c r="D12829" s="3" t="s">
        <v>81</v>
      </c>
      <c r="E12829" s="2">
        <v>83622</v>
      </c>
      <c r="F12829" s="17">
        <v>83622</v>
      </c>
      <c r="G12829" s="2">
        <v>77365</v>
      </c>
      <c r="H12829" s="17">
        <v>77365</v>
      </c>
      <c r="I12829" s="2">
        <v>907.8</v>
      </c>
      <c r="J12829" s="17">
        <v>907.8</v>
      </c>
      <c r="K12829" s="2">
        <v>10027950.24</v>
      </c>
      <c r="L12829" s="17">
        <f>K12829/1000</f>
        <v>10027.95024</v>
      </c>
      <c r="M12829" s="2">
        <v>17560.62</v>
      </c>
      <c r="N12829" s="17">
        <f>M12829/1000</f>
        <v>17.56062</v>
      </c>
      <c r="O12829" s="2">
        <v>0.89447368400000005</v>
      </c>
      <c r="P12829" s="22">
        <v>1.06327005241401</v>
      </c>
    </row>
    <row r="12830" spans="1:16" x14ac:dyDescent="0.45">
      <c r="A12830" s="10" t="s">
        <v>30</v>
      </c>
      <c r="B12830" s="2">
        <v>2005</v>
      </c>
      <c r="C12830" s="3" t="s">
        <v>21</v>
      </c>
      <c r="D12830" s="3" t="s">
        <v>93</v>
      </c>
      <c r="E12830" s="2">
        <v>57193</v>
      </c>
      <c r="F12830" s="17">
        <v>57193</v>
      </c>
      <c r="G12830" s="2">
        <v>18185</v>
      </c>
      <c r="H12830" s="17">
        <v>18185</v>
      </c>
      <c r="I12830" s="2">
        <v>1292.7</v>
      </c>
      <c r="J12830" s="17">
        <v>1292.7</v>
      </c>
      <c r="K12830" s="2">
        <v>6858584.5599999996</v>
      </c>
      <c r="L12830" s="17">
        <f>K12830/1000</f>
        <v>6858.5845599999993</v>
      </c>
      <c r="M12830" s="2">
        <v>12010.53</v>
      </c>
      <c r="N12830" s="17">
        <f>M12830/1000</f>
        <v>12.010530000000001</v>
      </c>
      <c r="O12830" s="2">
        <v>0.30562499999999998</v>
      </c>
      <c r="P12830" s="22">
        <v>1.06760758515166</v>
      </c>
    </row>
    <row r="12831" spans="1:16" x14ac:dyDescent="0.45">
      <c r="A12831" s="10" t="s">
        <v>30</v>
      </c>
      <c r="B12831" s="2">
        <v>2005</v>
      </c>
      <c r="C12831" s="3" t="s">
        <v>21</v>
      </c>
      <c r="D12831" s="3" t="s">
        <v>82</v>
      </c>
      <c r="E12831" s="2">
        <v>314400</v>
      </c>
      <c r="F12831" s="17">
        <v>314400</v>
      </c>
      <c r="G12831" s="2">
        <v>491800</v>
      </c>
      <c r="H12831" s="17">
        <v>491800</v>
      </c>
      <c r="I12831" s="2">
        <v>942.4</v>
      </c>
      <c r="J12831" s="17">
        <v>942.4</v>
      </c>
      <c r="K12831" s="2">
        <v>37702848</v>
      </c>
      <c r="L12831" s="17">
        <f>K12831/1000</f>
        <v>37702.847999999998</v>
      </c>
      <c r="M12831" s="2">
        <v>66024</v>
      </c>
      <c r="N12831" s="17">
        <f>M12831/1000</f>
        <v>66.024000000000001</v>
      </c>
      <c r="O12831" s="2">
        <v>1.4313636359999999</v>
      </c>
      <c r="P12831" s="22">
        <v>1.0632250183312499</v>
      </c>
    </row>
    <row r="12832" spans="1:16" x14ac:dyDescent="0.45">
      <c r="A12832" s="10" t="s">
        <v>30</v>
      </c>
      <c r="B12832" s="2">
        <v>2005</v>
      </c>
      <c r="C12832" s="3" t="s">
        <v>21</v>
      </c>
      <c r="D12832" s="3" t="s">
        <v>89</v>
      </c>
      <c r="E12832" s="2">
        <v>707712</v>
      </c>
      <c r="F12832" s="17">
        <v>707712</v>
      </c>
      <c r="G12832" s="2">
        <v>792800</v>
      </c>
      <c r="H12832" s="17">
        <v>792800</v>
      </c>
      <c r="I12832" s="2">
        <v>516.9</v>
      </c>
      <c r="J12832" s="17">
        <v>516.9</v>
      </c>
      <c r="K12832" s="2">
        <v>84868823.040000007</v>
      </c>
      <c r="L12832" s="17">
        <f>K12832/1000</f>
        <v>84868.823040000003</v>
      </c>
      <c r="M12832" s="2">
        <v>148619.51999999999</v>
      </c>
      <c r="N12832" s="17">
        <f>M12832/1000</f>
        <v>148.61951999999999</v>
      </c>
      <c r="O12832" s="2">
        <v>1.1739999999999999</v>
      </c>
      <c r="P12832" s="22">
        <v>1.0629930928050499</v>
      </c>
    </row>
    <row r="12833" spans="1:16" x14ac:dyDescent="0.45">
      <c r="A12833" s="10" t="s">
        <v>30</v>
      </c>
      <c r="B12833" s="2">
        <v>2005</v>
      </c>
      <c r="C12833" s="3" t="s">
        <v>21</v>
      </c>
      <c r="D12833" s="3" t="s">
        <v>90</v>
      </c>
      <c r="E12833" s="2">
        <v>9630</v>
      </c>
      <c r="F12833" s="17">
        <v>9630</v>
      </c>
      <c r="G12833" s="2">
        <v>2800</v>
      </c>
      <c r="H12833" s="17">
        <v>2800</v>
      </c>
      <c r="I12833" s="2">
        <v>1248.0999999999999</v>
      </c>
      <c r="J12833" s="17">
        <v>1248.0999999999999</v>
      </c>
      <c r="K12833" s="2">
        <v>1154829.6000000001</v>
      </c>
      <c r="L12833" s="17">
        <f>K12833/1000</f>
        <v>1154.8296</v>
      </c>
      <c r="M12833" s="2">
        <v>2022.3</v>
      </c>
      <c r="N12833" s="17">
        <f>M12833/1000</f>
        <v>2.0223</v>
      </c>
      <c r="O12833" s="2">
        <v>0.33818181800000002</v>
      </c>
      <c r="P12833" s="22">
        <v>1.0629750791719501</v>
      </c>
    </row>
    <row r="12834" spans="1:16" x14ac:dyDescent="0.45">
      <c r="A12834" s="10" t="s">
        <v>30</v>
      </c>
      <c r="B12834" s="2">
        <v>2005</v>
      </c>
      <c r="C12834" s="3" t="s">
        <v>21</v>
      </c>
      <c r="D12834" s="3" t="s">
        <v>84</v>
      </c>
      <c r="E12834" s="2">
        <v>829550</v>
      </c>
      <c r="F12834" s="17">
        <v>829550</v>
      </c>
      <c r="G12834" s="2">
        <v>856096</v>
      </c>
      <c r="H12834" s="17">
        <v>856096</v>
      </c>
      <c r="I12834" s="2">
        <v>1032.7</v>
      </c>
      <c r="J12834" s="17">
        <v>1032.7</v>
      </c>
      <c r="K12834" s="2">
        <v>99479636</v>
      </c>
      <c r="L12834" s="17">
        <f>K12834/1000</f>
        <v>99479.635999999999</v>
      </c>
      <c r="M12834" s="2">
        <v>174205.5</v>
      </c>
      <c r="N12834" s="17">
        <f>M12834/1000</f>
        <v>174.2055</v>
      </c>
      <c r="O12834" s="2">
        <v>0.75489361700000002</v>
      </c>
      <c r="P12834" s="22">
        <v>1.0630096053020599</v>
      </c>
    </row>
    <row r="12835" spans="1:16" x14ac:dyDescent="0.45">
      <c r="A12835" s="10" t="s">
        <v>30</v>
      </c>
      <c r="B12835" s="2">
        <v>2005</v>
      </c>
      <c r="C12835" s="3" t="s">
        <v>21</v>
      </c>
      <c r="D12835" s="3" t="s">
        <v>85</v>
      </c>
      <c r="E12835" s="2">
        <v>12600</v>
      </c>
      <c r="F12835" s="17">
        <v>12600</v>
      </c>
      <c r="G12835" s="2">
        <v>4430</v>
      </c>
      <c r="H12835" s="17">
        <v>4430</v>
      </c>
      <c r="I12835" s="2">
        <v>1387.2</v>
      </c>
      <c r="J12835" s="17">
        <v>1387.2</v>
      </c>
      <c r="K12835" s="2">
        <v>1510992</v>
      </c>
      <c r="L12835" s="17">
        <f>K12835/1000</f>
        <v>1510.992</v>
      </c>
      <c r="M12835" s="2">
        <v>2646</v>
      </c>
      <c r="N12835" s="17">
        <f>M12835/1000</f>
        <v>2.6459999999999999</v>
      </c>
      <c r="O12835" s="2">
        <v>0.414230769</v>
      </c>
      <c r="P12835" s="22">
        <v>1.0633661251238999</v>
      </c>
    </row>
    <row r="12836" spans="1:16" x14ac:dyDescent="0.45">
      <c r="A12836" s="10" t="s">
        <v>30</v>
      </c>
      <c r="B12836" s="2">
        <v>2005</v>
      </c>
      <c r="C12836" s="3" t="s">
        <v>15</v>
      </c>
      <c r="D12836" s="3" t="s">
        <v>86</v>
      </c>
      <c r="E12836" s="2">
        <v>166</v>
      </c>
      <c r="F12836" s="17">
        <v>166</v>
      </c>
      <c r="G12836" s="2">
        <v>122</v>
      </c>
      <c r="H12836" s="17">
        <v>122</v>
      </c>
      <c r="I12836" s="2">
        <v>2075.4</v>
      </c>
      <c r="J12836" s="17">
        <v>2075.4</v>
      </c>
      <c r="K12836" s="2">
        <v>19906.72</v>
      </c>
      <c r="L12836" s="17">
        <f>K12836/1000</f>
        <v>19.90672</v>
      </c>
      <c r="M12836" s="2">
        <v>34.86</v>
      </c>
      <c r="N12836" s="17">
        <f>M12836/1000</f>
        <v>3.4860000000000002E-2</v>
      </c>
      <c r="O12836" s="2">
        <v>0.68</v>
      </c>
      <c r="P12836" s="22">
        <v>1.06335711830734</v>
      </c>
    </row>
    <row r="12837" spans="1:16" x14ac:dyDescent="0.45">
      <c r="A12837" s="10" t="s">
        <v>30</v>
      </c>
      <c r="B12837" s="2">
        <v>2005</v>
      </c>
      <c r="C12837" s="3" t="s">
        <v>21</v>
      </c>
      <c r="D12837" s="3" t="s">
        <v>86</v>
      </c>
      <c r="E12837" s="2">
        <v>1634</v>
      </c>
      <c r="F12837" s="17">
        <v>1634</v>
      </c>
      <c r="G12837" s="2">
        <v>1078</v>
      </c>
      <c r="H12837" s="17">
        <v>1078</v>
      </c>
      <c r="I12837" s="2">
        <v>2075.4</v>
      </c>
      <c r="J12837" s="17">
        <v>2075.4</v>
      </c>
      <c r="K12837" s="2">
        <v>195949.28</v>
      </c>
      <c r="L12837" s="17">
        <f>K12837/1000</f>
        <v>195.94927999999999</v>
      </c>
      <c r="M12837" s="2">
        <v>343.14</v>
      </c>
      <c r="N12837" s="17">
        <f>M12837/1000</f>
        <v>0.34314</v>
      </c>
      <c r="O12837" s="2">
        <v>0.70166666700000002</v>
      </c>
      <c r="P12837" s="22">
        <v>1.0628624939650499</v>
      </c>
    </row>
    <row r="12838" spans="1:16" x14ac:dyDescent="0.45">
      <c r="A12838" s="10" t="s">
        <v>30</v>
      </c>
      <c r="B12838" s="2">
        <v>2005</v>
      </c>
      <c r="C12838" s="3" t="s">
        <v>21</v>
      </c>
      <c r="D12838" s="3" t="s">
        <v>92</v>
      </c>
      <c r="E12838" s="2">
        <v>26470</v>
      </c>
      <c r="F12838" s="17">
        <v>26470</v>
      </c>
      <c r="G12838" s="2">
        <v>21180</v>
      </c>
      <c r="H12838" s="17">
        <v>21180</v>
      </c>
      <c r="I12838" s="2">
        <v>1568.6</v>
      </c>
      <c r="J12838" s="17">
        <v>1568.6</v>
      </c>
      <c r="K12838" s="2">
        <v>3174282.4</v>
      </c>
      <c r="L12838" s="17">
        <f>K12838/1000</f>
        <v>3174.2824000000001</v>
      </c>
      <c r="M12838" s="2">
        <v>5558.7</v>
      </c>
      <c r="N12838" s="17">
        <f>M12838/1000</f>
        <v>5.5587</v>
      </c>
      <c r="O12838" s="2">
        <v>0.65249999999999997</v>
      </c>
      <c r="P12838" s="22">
        <v>1.06487851973652</v>
      </c>
    </row>
    <row r="12839" spans="1:16" x14ac:dyDescent="0.45">
      <c r="A12839" s="10" t="s">
        <v>30</v>
      </c>
      <c r="B12839" s="2">
        <v>2005</v>
      </c>
      <c r="C12839" s="3" t="s">
        <v>21</v>
      </c>
      <c r="D12839" s="3" t="s">
        <v>87</v>
      </c>
      <c r="E12839" s="2">
        <v>49000</v>
      </c>
      <c r="F12839" s="17">
        <v>49000</v>
      </c>
      <c r="G12839" s="2">
        <v>54000</v>
      </c>
      <c r="H12839" s="17">
        <v>54000</v>
      </c>
      <c r="I12839" s="2">
        <v>566.70000000000005</v>
      </c>
      <c r="J12839" s="17">
        <v>566.70000000000005</v>
      </c>
      <c r="K12839" s="2">
        <v>5876080</v>
      </c>
      <c r="L12839" s="17">
        <f>K12839/1000</f>
        <v>5876.08</v>
      </c>
      <c r="M12839" s="2">
        <v>10290</v>
      </c>
      <c r="N12839" s="17">
        <f>M12839/1000</f>
        <v>10.29</v>
      </c>
      <c r="O12839" s="2">
        <v>1.184705882</v>
      </c>
      <c r="P12839" s="22">
        <v>1.0763329386860201</v>
      </c>
    </row>
    <row r="12840" spans="1:16" x14ac:dyDescent="0.45">
      <c r="A12840" s="10" t="s">
        <v>30</v>
      </c>
      <c r="B12840" s="2">
        <v>2005</v>
      </c>
      <c r="C12840" s="3" t="s">
        <v>21</v>
      </c>
      <c r="D12840" s="3" t="s">
        <v>91</v>
      </c>
      <c r="E12840" s="2">
        <v>1753</v>
      </c>
      <c r="F12840" s="17">
        <v>1753</v>
      </c>
      <c r="G12840" s="2">
        <v>1276</v>
      </c>
      <c r="H12840" s="17">
        <v>1276</v>
      </c>
      <c r="I12840" s="2">
        <v>1765.9</v>
      </c>
      <c r="J12840" s="17">
        <v>1765.9</v>
      </c>
      <c r="K12840" s="2">
        <v>210219.76</v>
      </c>
      <c r="L12840" s="17">
        <f>K12840/1000</f>
        <v>210.21976000000001</v>
      </c>
      <c r="M12840" s="2">
        <v>368.13</v>
      </c>
      <c r="N12840" s="17">
        <f>M12840/1000</f>
        <v>0.36813000000000001</v>
      </c>
      <c r="O12840" s="2">
        <v>0.73750000000000004</v>
      </c>
      <c r="P12840" s="22">
        <v>1.0631056780119399</v>
      </c>
    </row>
    <row r="12841" spans="1:16" x14ac:dyDescent="0.45">
      <c r="A12841" s="10" t="s">
        <v>30</v>
      </c>
      <c r="B12841" s="2">
        <v>2005</v>
      </c>
      <c r="C12841" s="3" t="s">
        <v>21</v>
      </c>
      <c r="D12841" s="3" t="s">
        <v>94</v>
      </c>
      <c r="E12841" s="2">
        <v>15639</v>
      </c>
      <c r="F12841" s="17">
        <v>15639</v>
      </c>
      <c r="G12841" s="2">
        <v>10070</v>
      </c>
      <c r="H12841" s="17">
        <v>10070</v>
      </c>
      <c r="I12841" s="2">
        <v>1353.3</v>
      </c>
      <c r="J12841" s="17">
        <v>1353.3</v>
      </c>
      <c r="K12841" s="2">
        <v>1875428.88</v>
      </c>
      <c r="L12841" s="17">
        <f>K12841/1000</f>
        <v>1875.4288799999999</v>
      </c>
      <c r="M12841" s="2">
        <v>3284.19</v>
      </c>
      <c r="N12841" s="17">
        <f>M12841/1000</f>
        <v>3.2841900000000002</v>
      </c>
      <c r="O12841" s="2">
        <v>0.56230769199999997</v>
      </c>
      <c r="P12841" s="22">
        <v>1.0631049274438999</v>
      </c>
    </row>
    <row r="12842" spans="1:16" x14ac:dyDescent="0.45">
      <c r="A12842" s="10" t="s">
        <v>30</v>
      </c>
      <c r="B12842" s="2">
        <v>2005</v>
      </c>
      <c r="C12842" s="3" t="s">
        <v>21</v>
      </c>
      <c r="D12842" s="3" t="s">
        <v>95</v>
      </c>
      <c r="E12842" s="2">
        <v>5989</v>
      </c>
      <c r="F12842" s="17">
        <v>5989</v>
      </c>
      <c r="G12842" s="2">
        <v>4058</v>
      </c>
      <c r="H12842" s="17">
        <v>4058</v>
      </c>
      <c r="I12842" s="2">
        <v>965.2</v>
      </c>
      <c r="J12842" s="17">
        <v>965.2</v>
      </c>
      <c r="K12842" s="2">
        <v>718204.47759999998</v>
      </c>
      <c r="L12842" s="17">
        <f>K12842/1000</f>
        <v>718.20447760000002</v>
      </c>
      <c r="M12842" s="2">
        <v>1257.6963000000001</v>
      </c>
      <c r="N12842" s="17">
        <f>M12842/1000</f>
        <v>1.2576963000000001</v>
      </c>
      <c r="O12842" s="2">
        <v>0.66555555600000005</v>
      </c>
      <c r="P12842" s="22">
        <v>1.06348321373907</v>
      </c>
    </row>
    <row r="12843" spans="1:16" x14ac:dyDescent="0.45">
      <c r="A12843" s="10" t="s">
        <v>30</v>
      </c>
      <c r="B12843" s="2">
        <v>2006</v>
      </c>
      <c r="C12843" s="3" t="s">
        <v>21</v>
      </c>
      <c r="D12843" s="3" t="s">
        <v>81</v>
      </c>
      <c r="E12843" s="2">
        <v>86941</v>
      </c>
      <c r="F12843" s="17">
        <v>86941</v>
      </c>
      <c r="G12843" s="2">
        <v>89405</v>
      </c>
      <c r="H12843" s="17">
        <v>89405</v>
      </c>
      <c r="I12843" s="2">
        <v>1052.8</v>
      </c>
      <c r="J12843" s="17">
        <v>1052.8</v>
      </c>
      <c r="K12843" s="2">
        <v>11103235.109999999</v>
      </c>
      <c r="L12843" s="17">
        <f>K12843/1000</f>
        <v>11103.23511</v>
      </c>
      <c r="M12843" s="2">
        <v>19127.02</v>
      </c>
      <c r="N12843" s="17">
        <f>M12843/1000</f>
        <v>19.127020000000002</v>
      </c>
      <c r="O12843" s="2">
        <v>0.98243243199999997</v>
      </c>
      <c r="P12843" s="22">
        <v>1.0646908777250299</v>
      </c>
    </row>
    <row r="12844" spans="1:16" x14ac:dyDescent="0.45">
      <c r="A12844" s="10" t="s">
        <v>30</v>
      </c>
      <c r="B12844" s="2">
        <v>2006</v>
      </c>
      <c r="C12844" s="3" t="s">
        <v>21</v>
      </c>
      <c r="D12844" s="3" t="s">
        <v>93</v>
      </c>
      <c r="E12844" s="2">
        <v>54471</v>
      </c>
      <c r="F12844" s="17">
        <v>54471</v>
      </c>
      <c r="G12844" s="2">
        <v>21764</v>
      </c>
      <c r="H12844" s="17">
        <v>21764</v>
      </c>
      <c r="I12844" s="2">
        <v>1317.2</v>
      </c>
      <c r="J12844" s="17">
        <v>1317.2</v>
      </c>
      <c r="K12844" s="2">
        <v>6956491.4100000001</v>
      </c>
      <c r="L12844" s="17">
        <f>K12844/1000</f>
        <v>6956.4914100000005</v>
      </c>
      <c r="M12844" s="2">
        <v>11983.62</v>
      </c>
      <c r="N12844" s="17">
        <f>M12844/1000</f>
        <v>11.98362</v>
      </c>
      <c r="O12844" s="2">
        <v>0.34166666699999998</v>
      </c>
      <c r="P12844" s="22">
        <v>1.06316272118344</v>
      </c>
    </row>
    <row r="12845" spans="1:16" x14ac:dyDescent="0.45">
      <c r="A12845" s="10" t="s">
        <v>30</v>
      </c>
      <c r="B12845" s="2">
        <v>2006</v>
      </c>
      <c r="C12845" s="3" t="s">
        <v>21</v>
      </c>
      <c r="D12845" s="3" t="s">
        <v>82</v>
      </c>
      <c r="E12845" s="2">
        <v>347800</v>
      </c>
      <c r="F12845" s="17">
        <v>347800</v>
      </c>
      <c r="G12845" s="2">
        <v>476100</v>
      </c>
      <c r="H12845" s="17">
        <v>476100</v>
      </c>
      <c r="I12845" s="2">
        <v>1056.2</v>
      </c>
      <c r="J12845" s="17">
        <v>1056.2</v>
      </c>
      <c r="K12845" s="2">
        <v>44417538</v>
      </c>
      <c r="L12845" s="17">
        <f>K12845/1000</f>
        <v>44417.538</v>
      </c>
      <c r="M12845" s="2">
        <v>76516</v>
      </c>
      <c r="N12845" s="17">
        <f>M12845/1000</f>
        <v>76.516000000000005</v>
      </c>
      <c r="O12845" s="2">
        <v>1.238636364</v>
      </c>
      <c r="P12845" s="22">
        <v>1.06285874112482</v>
      </c>
    </row>
    <row r="12846" spans="1:16" x14ac:dyDescent="0.45">
      <c r="A12846" s="10" t="s">
        <v>30</v>
      </c>
      <c r="B12846" s="2">
        <v>2006</v>
      </c>
      <c r="C12846" s="3" t="s">
        <v>21</v>
      </c>
      <c r="D12846" s="3" t="s">
        <v>89</v>
      </c>
      <c r="E12846" s="2">
        <v>598245</v>
      </c>
      <c r="F12846" s="17">
        <v>598245</v>
      </c>
      <c r="G12846" s="2">
        <v>804100</v>
      </c>
      <c r="H12846" s="17">
        <v>804100</v>
      </c>
      <c r="I12846" s="2">
        <v>329.3</v>
      </c>
      <c r="J12846" s="17">
        <v>329.3</v>
      </c>
      <c r="K12846" s="2">
        <v>76401868.950000003</v>
      </c>
      <c r="L12846" s="17">
        <f>K12846/1000</f>
        <v>76401.868950000004</v>
      </c>
      <c r="M12846" s="2">
        <v>131613.9</v>
      </c>
      <c r="N12846" s="17">
        <f>M12846/1000</f>
        <v>131.6139</v>
      </c>
      <c r="O12846" s="2">
        <v>1.276</v>
      </c>
      <c r="P12846" s="22">
        <v>1.0629908411009099</v>
      </c>
    </row>
    <row r="12847" spans="1:16" x14ac:dyDescent="0.45">
      <c r="A12847" s="10" t="s">
        <v>30</v>
      </c>
      <c r="B12847" s="2">
        <v>2006</v>
      </c>
      <c r="C12847" s="3" t="s">
        <v>21</v>
      </c>
      <c r="D12847" s="3" t="s">
        <v>90</v>
      </c>
      <c r="E12847" s="2">
        <v>8887</v>
      </c>
      <c r="F12847" s="17">
        <v>8887</v>
      </c>
      <c r="G12847" s="2">
        <v>4506</v>
      </c>
      <c r="H12847" s="17">
        <v>4506</v>
      </c>
      <c r="I12847" s="2">
        <v>1207</v>
      </c>
      <c r="J12847" s="17">
        <v>1207</v>
      </c>
      <c r="K12847" s="2">
        <v>1134958.77</v>
      </c>
      <c r="L12847" s="17">
        <f>K12847/1000</f>
        <v>1134.95877</v>
      </c>
      <c r="M12847" s="2">
        <v>1955.14</v>
      </c>
      <c r="N12847" s="17">
        <f>M12847/1000</f>
        <v>1.9551400000000001</v>
      </c>
      <c r="O12847" s="2">
        <v>0.52300000000000002</v>
      </c>
      <c r="P12847" s="22">
        <v>1.0629383013376901</v>
      </c>
    </row>
    <row r="12848" spans="1:16" x14ac:dyDescent="0.45">
      <c r="A12848" s="10" t="s">
        <v>30</v>
      </c>
      <c r="B12848" s="2">
        <v>2006</v>
      </c>
      <c r="C12848" s="3" t="s">
        <v>21</v>
      </c>
      <c r="D12848" s="3" t="s">
        <v>84</v>
      </c>
      <c r="E12848" s="2">
        <v>751836</v>
      </c>
      <c r="F12848" s="17">
        <v>751836</v>
      </c>
      <c r="G12848" s="2">
        <v>705974</v>
      </c>
      <c r="H12848" s="17">
        <v>705974</v>
      </c>
      <c r="I12848" s="2">
        <v>1072.3</v>
      </c>
      <c r="J12848" s="17">
        <v>1072.3</v>
      </c>
      <c r="K12848" s="2">
        <v>96016975.560000002</v>
      </c>
      <c r="L12848" s="17">
        <f>K12848/1000</f>
        <v>96016.975560000006</v>
      </c>
      <c r="M12848" s="2">
        <v>165403.92000000001</v>
      </c>
      <c r="N12848" s="17">
        <f>M12848/1000</f>
        <v>165.40392</v>
      </c>
      <c r="O12848" s="2">
        <v>0.745957447</v>
      </c>
      <c r="P12848" s="22">
        <v>1.06298708826068</v>
      </c>
    </row>
    <row r="12849" spans="1:16" x14ac:dyDescent="0.45">
      <c r="A12849" s="10" t="s">
        <v>30</v>
      </c>
      <c r="B12849" s="2">
        <v>2006</v>
      </c>
      <c r="C12849" s="3" t="s">
        <v>21</v>
      </c>
      <c r="D12849" s="3" t="s">
        <v>85</v>
      </c>
      <c r="E12849" s="2">
        <v>13900</v>
      </c>
      <c r="F12849" s="17">
        <v>13900</v>
      </c>
      <c r="G12849" s="2">
        <v>4900</v>
      </c>
      <c r="H12849" s="17">
        <v>4900</v>
      </c>
      <c r="I12849" s="2">
        <v>1439.4</v>
      </c>
      <c r="J12849" s="17">
        <v>1439.4</v>
      </c>
      <c r="K12849" s="2">
        <v>1775169</v>
      </c>
      <c r="L12849" s="17">
        <f>K12849/1000</f>
        <v>1775.1690000000001</v>
      </c>
      <c r="M12849" s="2">
        <v>3058</v>
      </c>
      <c r="N12849" s="17">
        <f>M12849/1000</f>
        <v>3.0579999999999998</v>
      </c>
      <c r="O12849" s="2">
        <v>0.34241379300000002</v>
      </c>
      <c r="P12849" s="22">
        <v>1.0628624939650499</v>
      </c>
    </row>
    <row r="12850" spans="1:16" x14ac:dyDescent="0.45">
      <c r="A12850" s="10" t="s">
        <v>30</v>
      </c>
      <c r="B12850" s="2">
        <v>2006</v>
      </c>
      <c r="C12850" s="3" t="s">
        <v>21</v>
      </c>
      <c r="D12850" s="3" t="s">
        <v>92</v>
      </c>
      <c r="E12850" s="2">
        <v>27500</v>
      </c>
      <c r="F12850" s="17">
        <v>27500</v>
      </c>
      <c r="G12850" s="2">
        <v>20650</v>
      </c>
      <c r="H12850" s="17">
        <v>20650</v>
      </c>
      <c r="I12850" s="2">
        <v>1362.5</v>
      </c>
      <c r="J12850" s="17">
        <v>1362.5</v>
      </c>
      <c r="K12850" s="2">
        <v>3512025</v>
      </c>
      <c r="L12850" s="17">
        <f>K12850/1000</f>
        <v>3512.0250000000001</v>
      </c>
      <c r="M12850" s="2">
        <v>6050</v>
      </c>
      <c r="N12850" s="17">
        <f>M12850/1000</f>
        <v>6.05</v>
      </c>
      <c r="O12850" s="2">
        <v>0.71375</v>
      </c>
      <c r="P12850" s="22">
        <v>1.06289401782298</v>
      </c>
    </row>
    <row r="12851" spans="1:16" x14ac:dyDescent="0.45">
      <c r="A12851" s="10" t="s">
        <v>30</v>
      </c>
      <c r="B12851" s="2">
        <v>2006</v>
      </c>
      <c r="C12851" s="3" t="s">
        <v>21</v>
      </c>
      <c r="D12851" s="3" t="s">
        <v>87</v>
      </c>
      <c r="E12851" s="2">
        <v>41000</v>
      </c>
      <c r="F12851" s="17">
        <v>41000</v>
      </c>
      <c r="G12851" s="2">
        <v>46000</v>
      </c>
      <c r="H12851" s="17">
        <v>46000</v>
      </c>
      <c r="I12851" s="2">
        <v>569.6</v>
      </c>
      <c r="J12851" s="17">
        <v>569.6</v>
      </c>
      <c r="K12851" s="2">
        <v>5236110</v>
      </c>
      <c r="L12851" s="17">
        <f>K12851/1000</f>
        <v>5236.1099999999997</v>
      </c>
      <c r="M12851" s="2">
        <v>9020</v>
      </c>
      <c r="N12851" s="17">
        <f>M12851/1000</f>
        <v>9.02</v>
      </c>
      <c r="O12851" s="2">
        <v>1.0672222220000001</v>
      </c>
      <c r="P12851" s="22">
        <v>1.0630846621066601</v>
      </c>
    </row>
    <row r="12852" spans="1:16" x14ac:dyDescent="0.45">
      <c r="A12852" s="10" t="s">
        <v>30</v>
      </c>
      <c r="B12852" s="2">
        <v>2006</v>
      </c>
      <c r="C12852" s="3" t="s">
        <v>21</v>
      </c>
      <c r="D12852" s="3" t="s">
        <v>91</v>
      </c>
      <c r="E12852" s="2">
        <v>1744</v>
      </c>
      <c r="F12852" s="17">
        <v>1744</v>
      </c>
      <c r="G12852" s="2">
        <v>1361</v>
      </c>
      <c r="H12852" s="17">
        <v>1361</v>
      </c>
      <c r="I12852" s="2">
        <v>1764.3</v>
      </c>
      <c r="J12852" s="17">
        <v>1764.3</v>
      </c>
      <c r="K12852" s="2">
        <v>222726.24</v>
      </c>
      <c r="L12852" s="17">
        <f>K12852/1000</f>
        <v>222.72623999999999</v>
      </c>
      <c r="M12852" s="2">
        <v>383.68</v>
      </c>
      <c r="N12852" s="17">
        <f>M12852/1000</f>
        <v>0.38368000000000002</v>
      </c>
      <c r="O12852" s="2">
        <v>0.78</v>
      </c>
      <c r="P12852" s="22">
        <v>1.00224321238619</v>
      </c>
    </row>
    <row r="12853" spans="1:16" x14ac:dyDescent="0.45">
      <c r="A12853" s="10" t="s">
        <v>30</v>
      </c>
      <c r="B12853" s="2">
        <v>2006</v>
      </c>
      <c r="C12853" s="3" t="s">
        <v>21</v>
      </c>
      <c r="D12853" s="3" t="s">
        <v>88</v>
      </c>
      <c r="E12853" s="2">
        <v>599187</v>
      </c>
      <c r="F12853" s="17">
        <v>599187</v>
      </c>
      <c r="G12853" s="2">
        <v>612604</v>
      </c>
      <c r="H12853" s="17">
        <v>612604</v>
      </c>
      <c r="I12853" s="2">
        <v>590.5</v>
      </c>
      <c r="J12853" s="17">
        <v>590.5</v>
      </c>
      <c r="K12853" s="2">
        <v>76522171.769999996</v>
      </c>
      <c r="L12853" s="17">
        <f>K12853/1000</f>
        <v>76522.171770000001</v>
      </c>
      <c r="M12853" s="2">
        <v>131821.14000000001</v>
      </c>
      <c r="N12853" s="17">
        <f>M12853/1000</f>
        <v>131.82114000000001</v>
      </c>
      <c r="O12853" s="2">
        <v>0.90485714299999997</v>
      </c>
      <c r="P12853" s="22">
        <v>1.00228824646895</v>
      </c>
    </row>
    <row r="12854" spans="1:16" x14ac:dyDescent="0.45">
      <c r="A12854" s="10" t="s">
        <v>30</v>
      </c>
      <c r="B12854" s="2">
        <v>2006</v>
      </c>
      <c r="C12854" s="3" t="s">
        <v>21</v>
      </c>
      <c r="D12854" s="3" t="s">
        <v>94</v>
      </c>
      <c r="E12854" s="2">
        <v>13480</v>
      </c>
      <c r="F12854" s="17">
        <v>13480</v>
      </c>
      <c r="G12854" s="2">
        <v>7582</v>
      </c>
      <c r="H12854" s="17">
        <v>7582</v>
      </c>
      <c r="I12854" s="2">
        <v>1178.9000000000001</v>
      </c>
      <c r="J12854" s="17">
        <v>1178.9000000000001</v>
      </c>
      <c r="K12854" s="2">
        <v>1721530.8</v>
      </c>
      <c r="L12854" s="17">
        <f>K12854/1000</f>
        <v>1721.5308</v>
      </c>
      <c r="M12854" s="2">
        <v>2965.6</v>
      </c>
      <c r="N12854" s="17">
        <f>M12854/1000</f>
        <v>2.9655999999999998</v>
      </c>
      <c r="O12854" s="2">
        <v>0.453846154</v>
      </c>
      <c r="P12854" s="22">
        <v>1.0030388145149201</v>
      </c>
    </row>
    <row r="12855" spans="1:16" x14ac:dyDescent="0.45">
      <c r="A12855" s="10" t="s">
        <v>30</v>
      </c>
      <c r="B12855" s="2">
        <v>2006</v>
      </c>
      <c r="C12855" s="3" t="s">
        <v>21</v>
      </c>
      <c r="D12855" s="3" t="s">
        <v>95</v>
      </c>
      <c r="E12855" s="2">
        <v>17702</v>
      </c>
      <c r="F12855" s="17">
        <v>17702</v>
      </c>
      <c r="G12855" s="2">
        <v>11787</v>
      </c>
      <c r="H12855" s="17">
        <v>11787</v>
      </c>
      <c r="I12855" s="2">
        <v>1465.1</v>
      </c>
      <c r="J12855" s="17">
        <v>1465.1</v>
      </c>
      <c r="K12855" s="2">
        <v>2260658.5649999999</v>
      </c>
      <c r="L12855" s="17">
        <f>K12855/1000</f>
        <v>2260.6585649999997</v>
      </c>
      <c r="M12855" s="2">
        <v>3894.33</v>
      </c>
      <c r="N12855" s="17">
        <f>M12855/1000</f>
        <v>3.8943300000000001</v>
      </c>
      <c r="O12855" s="2">
        <v>0.65571428600000004</v>
      </c>
      <c r="P12855" s="22">
        <v>1.0381653990661801</v>
      </c>
    </row>
    <row r="12856" spans="1:16" x14ac:dyDescent="0.45">
      <c r="A12856" s="10" t="s">
        <v>30</v>
      </c>
      <c r="B12856" s="2">
        <v>2007</v>
      </c>
      <c r="C12856" s="3" t="s">
        <v>21</v>
      </c>
      <c r="D12856" s="3" t="s">
        <v>81</v>
      </c>
      <c r="E12856" s="2">
        <v>88126</v>
      </c>
      <c r="F12856" s="17">
        <v>88126</v>
      </c>
      <c r="G12856" s="2">
        <v>87464</v>
      </c>
      <c r="H12856" s="17">
        <v>87464</v>
      </c>
      <c r="I12856" s="2">
        <v>1600.2</v>
      </c>
      <c r="J12856" s="17">
        <v>1600.2</v>
      </c>
      <c r="K12856" s="2">
        <v>11756008.4</v>
      </c>
      <c r="L12856" s="17">
        <f>K12856/1000</f>
        <v>11756.008400000001</v>
      </c>
      <c r="M12856" s="2">
        <v>14100.16</v>
      </c>
      <c r="N12856" s="17">
        <f>M12856/1000</f>
        <v>14.100160000000001</v>
      </c>
      <c r="O12856" s="2">
        <v>0.93263157900000004</v>
      </c>
      <c r="P12856" s="22">
        <v>1.00224321238619</v>
      </c>
    </row>
    <row r="12857" spans="1:16" x14ac:dyDescent="0.45">
      <c r="A12857" s="10" t="s">
        <v>30</v>
      </c>
      <c r="B12857" s="2">
        <v>2007</v>
      </c>
      <c r="C12857" s="3" t="s">
        <v>21</v>
      </c>
      <c r="D12857" s="3" t="s">
        <v>93</v>
      </c>
      <c r="E12857" s="2">
        <v>51397</v>
      </c>
      <c r="F12857" s="17">
        <v>51397</v>
      </c>
      <c r="G12857" s="2">
        <v>20637</v>
      </c>
      <c r="H12857" s="17">
        <v>20637</v>
      </c>
      <c r="I12857" s="2">
        <v>1246.2</v>
      </c>
      <c r="J12857" s="17">
        <v>1246.2</v>
      </c>
      <c r="K12857" s="2">
        <v>6856359.7999999998</v>
      </c>
      <c r="L12857" s="17">
        <f>K12857/1000</f>
        <v>6856.3598000000002</v>
      </c>
      <c r="M12857" s="2">
        <v>8223.52</v>
      </c>
      <c r="N12857" s="17">
        <f>M12857/1000</f>
        <v>8.2235200000000006</v>
      </c>
      <c r="O12857" s="2">
        <v>0.38888888900000002</v>
      </c>
      <c r="P12857" s="22">
        <v>1.0021831669425201</v>
      </c>
    </row>
    <row r="12858" spans="1:16" x14ac:dyDescent="0.45">
      <c r="A12858" s="10" t="s">
        <v>30</v>
      </c>
      <c r="B12858" s="2">
        <v>2007</v>
      </c>
      <c r="C12858" s="3" t="s">
        <v>21</v>
      </c>
      <c r="D12858" s="3" t="s">
        <v>82</v>
      </c>
      <c r="E12858" s="2">
        <v>337000</v>
      </c>
      <c r="F12858" s="17">
        <v>337000</v>
      </c>
      <c r="G12858" s="2">
        <v>551100</v>
      </c>
      <c r="H12858" s="17">
        <v>551100</v>
      </c>
      <c r="I12858" s="2">
        <v>1021.6</v>
      </c>
      <c r="J12858" s="17">
        <v>1021.6</v>
      </c>
      <c r="K12858" s="2">
        <v>44955800</v>
      </c>
      <c r="L12858" s="17">
        <f>K12858/1000</f>
        <v>44955.8</v>
      </c>
      <c r="M12858" s="2">
        <v>53920</v>
      </c>
      <c r="N12858" s="17">
        <f>M12858/1000</f>
        <v>53.92</v>
      </c>
      <c r="O12858" s="2">
        <v>1.615909091</v>
      </c>
      <c r="P12858" s="22">
        <v>1.00364677463215</v>
      </c>
    </row>
    <row r="12859" spans="1:16" x14ac:dyDescent="0.45">
      <c r="A12859" s="10" t="s">
        <v>30</v>
      </c>
      <c r="B12859" s="2">
        <v>2007</v>
      </c>
      <c r="C12859" s="3" t="s">
        <v>21</v>
      </c>
      <c r="D12859" s="3" t="s">
        <v>89</v>
      </c>
      <c r="E12859" s="2">
        <v>496483</v>
      </c>
      <c r="F12859" s="17">
        <v>496483</v>
      </c>
      <c r="G12859" s="2">
        <v>597000</v>
      </c>
      <c r="H12859" s="17">
        <v>597000</v>
      </c>
      <c r="I12859" s="2">
        <v>443.8</v>
      </c>
      <c r="J12859" s="17">
        <v>443.8</v>
      </c>
      <c r="K12859" s="2">
        <v>66230832.200000003</v>
      </c>
      <c r="L12859" s="17">
        <f>K12859/1000</f>
        <v>66230.832200000004</v>
      </c>
      <c r="M12859" s="2">
        <v>79437.279999999999</v>
      </c>
      <c r="N12859" s="17">
        <f>M12859/1000</f>
        <v>79.437280000000001</v>
      </c>
      <c r="O12859" s="2">
        <v>1.2295</v>
      </c>
      <c r="P12859" s="22">
        <v>1.0118955174573301</v>
      </c>
    </row>
    <row r="12860" spans="1:16" x14ac:dyDescent="0.45">
      <c r="A12860" s="10" t="s">
        <v>30</v>
      </c>
      <c r="B12860" s="2">
        <v>2007</v>
      </c>
      <c r="C12860" s="3" t="s">
        <v>21</v>
      </c>
      <c r="D12860" s="3" t="s">
        <v>90</v>
      </c>
      <c r="E12860" s="2">
        <v>8758</v>
      </c>
      <c r="F12860" s="17">
        <v>8758</v>
      </c>
      <c r="G12860" s="2">
        <v>3580</v>
      </c>
      <c r="H12860" s="17">
        <v>3580</v>
      </c>
      <c r="I12860" s="2">
        <v>1095.4000000000001</v>
      </c>
      <c r="J12860" s="17">
        <v>1095.4000000000001</v>
      </c>
      <c r="K12860" s="2">
        <v>1168317.2</v>
      </c>
      <c r="L12860" s="17">
        <f>K12860/1000</f>
        <v>1168.3172</v>
      </c>
      <c r="M12860" s="2">
        <v>1401.28</v>
      </c>
      <c r="N12860" s="17">
        <f>M12860/1000</f>
        <v>1.4012800000000001</v>
      </c>
      <c r="O12860" s="2">
        <v>0.47899999999999998</v>
      </c>
      <c r="P12860" s="22">
        <v>1.0021306271793</v>
      </c>
    </row>
    <row r="12861" spans="1:16" x14ac:dyDescent="0.45">
      <c r="A12861" s="10" t="s">
        <v>30</v>
      </c>
      <c r="B12861" s="2">
        <v>2007</v>
      </c>
      <c r="C12861" s="3" t="s">
        <v>21</v>
      </c>
      <c r="D12861" s="3" t="s">
        <v>84</v>
      </c>
      <c r="E12861" s="2">
        <v>635178</v>
      </c>
      <c r="F12861" s="17">
        <v>635178</v>
      </c>
      <c r="G12861" s="2">
        <v>593891</v>
      </c>
      <c r="H12861" s="17">
        <v>593891</v>
      </c>
      <c r="I12861" s="2">
        <v>740.4</v>
      </c>
      <c r="J12861" s="17">
        <v>740.4</v>
      </c>
      <c r="K12861" s="2">
        <v>84732745.200000003</v>
      </c>
      <c r="L12861" s="17">
        <f>K12861/1000</f>
        <v>84732.745200000005</v>
      </c>
      <c r="M12861" s="2">
        <v>101628.48</v>
      </c>
      <c r="N12861" s="17">
        <f>M12861/1000</f>
        <v>101.62848</v>
      </c>
      <c r="O12861" s="2">
        <v>0.67553191499999998</v>
      </c>
      <c r="P12861" s="22">
        <v>1.0024233487172201</v>
      </c>
    </row>
    <row r="12862" spans="1:16" x14ac:dyDescent="0.45">
      <c r="A12862" s="10" t="s">
        <v>30</v>
      </c>
      <c r="B12862" s="2">
        <v>2007</v>
      </c>
      <c r="C12862" s="3" t="s">
        <v>21</v>
      </c>
      <c r="D12862" s="3" t="s">
        <v>85</v>
      </c>
      <c r="E12862" s="2">
        <v>9200</v>
      </c>
      <c r="F12862" s="17">
        <v>9200</v>
      </c>
      <c r="G12862" s="2">
        <v>4300</v>
      </c>
      <c r="H12862" s="17">
        <v>4300</v>
      </c>
      <c r="I12862" s="2">
        <v>1257.2</v>
      </c>
      <c r="J12862" s="17">
        <v>1257.2</v>
      </c>
      <c r="K12862" s="2">
        <v>1227280</v>
      </c>
      <c r="L12862" s="17">
        <f>K12862/1000</f>
        <v>1227.28</v>
      </c>
      <c r="M12862" s="2">
        <v>1472</v>
      </c>
      <c r="N12862" s="17">
        <f>M12862/1000</f>
        <v>1.472</v>
      </c>
      <c r="O12862" s="2">
        <v>0.482758621</v>
      </c>
      <c r="P12862" s="22">
        <v>1.0021306271793</v>
      </c>
    </row>
    <row r="12863" spans="1:16" x14ac:dyDescent="0.45">
      <c r="A12863" s="10" t="s">
        <v>30</v>
      </c>
      <c r="B12863" s="2">
        <v>2007</v>
      </c>
      <c r="C12863" s="3" t="s">
        <v>21</v>
      </c>
      <c r="D12863" s="3" t="s">
        <v>56</v>
      </c>
      <c r="E12863" s="2">
        <v>7252</v>
      </c>
      <c r="F12863" s="17">
        <v>7252</v>
      </c>
      <c r="G12863" s="2">
        <v>4795</v>
      </c>
      <c r="H12863" s="17">
        <v>4795</v>
      </c>
      <c r="I12863" s="2">
        <v>4702</v>
      </c>
      <c r="J12863" s="17">
        <v>4702</v>
      </c>
      <c r="K12863" s="2">
        <v>967416.8</v>
      </c>
      <c r="L12863" s="17">
        <f>K12863/1000</f>
        <v>967.41680000000008</v>
      </c>
      <c r="M12863" s="2">
        <v>1160.32</v>
      </c>
      <c r="N12863" s="17">
        <f>M12863/1000</f>
        <v>1.16032</v>
      </c>
      <c r="O12863" s="2">
        <v>0.62</v>
      </c>
      <c r="P12863" s="22">
        <v>1.00446489380226</v>
      </c>
    </row>
    <row r="12864" spans="1:16" x14ac:dyDescent="0.45">
      <c r="A12864" s="10" t="s">
        <v>30</v>
      </c>
      <c r="B12864" s="2">
        <v>2007</v>
      </c>
      <c r="C12864" s="3" t="s">
        <v>21</v>
      </c>
      <c r="D12864" s="3" t="s">
        <v>92</v>
      </c>
      <c r="E12864" s="2">
        <v>27550</v>
      </c>
      <c r="F12864" s="17">
        <v>27550</v>
      </c>
      <c r="G12864" s="2">
        <v>19980</v>
      </c>
      <c r="H12864" s="17">
        <v>19980</v>
      </c>
      <c r="I12864" s="2">
        <v>1769</v>
      </c>
      <c r="J12864" s="17">
        <v>1769</v>
      </c>
      <c r="K12864" s="2">
        <v>3675170</v>
      </c>
      <c r="L12864" s="17">
        <f>K12864/1000</f>
        <v>3675.17</v>
      </c>
      <c r="M12864" s="2">
        <v>4408</v>
      </c>
      <c r="N12864" s="17">
        <f>M12864/1000</f>
        <v>4.4080000000000004</v>
      </c>
      <c r="O12864" s="2">
        <v>0.72499999999999998</v>
      </c>
      <c r="P12864" s="22">
        <v>1.2158999123512</v>
      </c>
    </row>
    <row r="12865" spans="1:16" x14ac:dyDescent="0.45">
      <c r="A12865" s="10" t="s">
        <v>30</v>
      </c>
      <c r="B12865" s="2">
        <v>2007</v>
      </c>
      <c r="C12865" s="3" t="s">
        <v>21</v>
      </c>
      <c r="D12865" s="3" t="s">
        <v>87</v>
      </c>
      <c r="E12865" s="2">
        <v>28000</v>
      </c>
      <c r="F12865" s="17">
        <v>28000</v>
      </c>
      <c r="G12865" s="2">
        <v>33000</v>
      </c>
      <c r="H12865" s="17">
        <v>33000</v>
      </c>
      <c r="I12865" s="2">
        <v>527.20000000000005</v>
      </c>
      <c r="J12865" s="17">
        <v>527.20000000000005</v>
      </c>
      <c r="K12865" s="2">
        <v>3735200</v>
      </c>
      <c r="L12865" s="17">
        <f>K12865/1000</f>
        <v>3735.2</v>
      </c>
      <c r="M12865" s="2">
        <v>4480</v>
      </c>
      <c r="N12865" s="17">
        <f>M12865/1000</f>
        <v>4.4800000000000004</v>
      </c>
      <c r="O12865" s="2">
        <v>1.1811764709999999</v>
      </c>
      <c r="P12865" s="22">
        <v>1.0024683827999801</v>
      </c>
    </row>
    <row r="12866" spans="1:16" x14ac:dyDescent="0.45">
      <c r="A12866" s="10" t="s">
        <v>30</v>
      </c>
      <c r="B12866" s="2">
        <v>2007</v>
      </c>
      <c r="C12866" s="3" t="s">
        <v>21</v>
      </c>
      <c r="D12866" s="3" t="s">
        <v>91</v>
      </c>
      <c r="E12866" s="2">
        <v>1451</v>
      </c>
      <c r="F12866" s="17">
        <v>1451</v>
      </c>
      <c r="G12866" s="2">
        <v>1062</v>
      </c>
      <c r="H12866" s="17">
        <v>1062</v>
      </c>
      <c r="I12866" s="2">
        <v>2831.8</v>
      </c>
      <c r="J12866" s="17">
        <v>2831.8</v>
      </c>
      <c r="K12866" s="2">
        <v>193563.4</v>
      </c>
      <c r="L12866" s="17">
        <f>K12866/1000</f>
        <v>193.5634</v>
      </c>
      <c r="M12866" s="2">
        <v>232.16</v>
      </c>
      <c r="N12866" s="17">
        <f>M12866/1000</f>
        <v>0.23216000000000001</v>
      </c>
      <c r="O12866" s="2">
        <v>0.72499999999999998</v>
      </c>
      <c r="P12866" s="22">
        <v>1.0082177340320899</v>
      </c>
    </row>
    <row r="12867" spans="1:16" x14ac:dyDescent="0.45">
      <c r="A12867" s="10" t="s">
        <v>30</v>
      </c>
      <c r="B12867" s="2">
        <v>2007</v>
      </c>
      <c r="C12867" s="3" t="s">
        <v>21</v>
      </c>
      <c r="D12867" s="3" t="s">
        <v>88</v>
      </c>
      <c r="E12867" s="2">
        <v>627431</v>
      </c>
      <c r="F12867" s="17">
        <v>627431</v>
      </c>
      <c r="G12867" s="2">
        <v>726256</v>
      </c>
      <c r="H12867" s="17">
        <v>726256</v>
      </c>
      <c r="I12867" s="2">
        <v>672.9</v>
      </c>
      <c r="J12867" s="17">
        <v>672.9</v>
      </c>
      <c r="K12867" s="2">
        <v>83699295.400000006</v>
      </c>
      <c r="L12867" s="17">
        <f>K12867/1000</f>
        <v>83699.295400000003</v>
      </c>
      <c r="M12867" s="2">
        <v>100388.96</v>
      </c>
      <c r="N12867" s="17">
        <f>M12867/1000</f>
        <v>100.38896000000001</v>
      </c>
      <c r="O12867" s="2">
        <v>1.0051428570000001</v>
      </c>
      <c r="P12867" s="22">
        <v>1.0030087917930799</v>
      </c>
    </row>
    <row r="12868" spans="1:16" x14ac:dyDescent="0.45">
      <c r="A12868" s="10" t="s">
        <v>30</v>
      </c>
      <c r="B12868" s="2">
        <v>2007</v>
      </c>
      <c r="C12868" s="3" t="s">
        <v>21</v>
      </c>
      <c r="D12868" s="3" t="s">
        <v>94</v>
      </c>
      <c r="E12868" s="2">
        <v>12026</v>
      </c>
      <c r="F12868" s="17">
        <v>12026</v>
      </c>
      <c r="G12868" s="2">
        <v>7704</v>
      </c>
      <c r="H12868" s="17">
        <v>7704</v>
      </c>
      <c r="I12868" s="2">
        <v>1924.3</v>
      </c>
      <c r="J12868" s="17">
        <v>1924.3</v>
      </c>
      <c r="K12868" s="2">
        <v>1604268.4</v>
      </c>
      <c r="L12868" s="17">
        <f>K12868/1000</f>
        <v>1604.2683999999999</v>
      </c>
      <c r="M12868" s="2">
        <v>1924.16</v>
      </c>
      <c r="N12868" s="17">
        <f>M12868/1000</f>
        <v>1.9241600000000001</v>
      </c>
      <c r="O12868" s="2">
        <v>0.54846153799999997</v>
      </c>
      <c r="P12868" s="22">
        <v>1.00225071806665</v>
      </c>
    </row>
    <row r="12869" spans="1:16" x14ac:dyDescent="0.45">
      <c r="A12869" s="10" t="s">
        <v>30</v>
      </c>
      <c r="B12869" s="2">
        <v>2007</v>
      </c>
      <c r="C12869" s="3" t="s">
        <v>21</v>
      </c>
      <c r="D12869" s="3" t="s">
        <v>95</v>
      </c>
      <c r="E12869" s="2">
        <v>7191</v>
      </c>
      <c r="F12869" s="17">
        <v>7191</v>
      </c>
      <c r="G12869" s="2">
        <v>6083</v>
      </c>
      <c r="H12869" s="17">
        <v>6083</v>
      </c>
      <c r="I12869" s="2">
        <v>1444.7</v>
      </c>
      <c r="J12869" s="17">
        <v>1444.7</v>
      </c>
      <c r="K12869" s="2">
        <v>959266.06</v>
      </c>
      <c r="L12869" s="17">
        <f>K12869/1000</f>
        <v>959.26606000000004</v>
      </c>
      <c r="M12869" s="2">
        <v>1150.5440000000001</v>
      </c>
      <c r="N12869" s="17">
        <f>M12869/1000</f>
        <v>1.150544</v>
      </c>
      <c r="O12869" s="2">
        <v>0.84299999999999997</v>
      </c>
      <c r="P12869" s="22">
        <v>1.2660378578218101</v>
      </c>
    </row>
    <row r="12870" spans="1:16" x14ac:dyDescent="0.45">
      <c r="A12870" s="10" t="s">
        <v>30</v>
      </c>
      <c r="B12870" s="2">
        <v>2008</v>
      </c>
      <c r="C12870" s="3" t="s">
        <v>21</v>
      </c>
      <c r="D12870" s="3" t="s">
        <v>81</v>
      </c>
      <c r="E12870" s="2">
        <v>85265</v>
      </c>
      <c r="F12870" s="17">
        <v>85265</v>
      </c>
      <c r="G12870" s="2">
        <v>81831</v>
      </c>
      <c r="H12870" s="17">
        <v>81831</v>
      </c>
      <c r="I12870" s="2">
        <v>1197.7</v>
      </c>
      <c r="J12870" s="17">
        <v>1197.7</v>
      </c>
      <c r="K12870" s="2">
        <v>12196305.6</v>
      </c>
      <c r="L12870" s="17">
        <f>K12870/1000</f>
        <v>12196.3056</v>
      </c>
      <c r="M12870" s="2">
        <v>7673.85</v>
      </c>
      <c r="N12870" s="17">
        <f>M12870/1000</f>
        <v>7.6738500000000007</v>
      </c>
      <c r="O12870" s="2">
        <v>0.99</v>
      </c>
      <c r="P12870" s="22">
        <v>1.0285674698039</v>
      </c>
    </row>
    <row r="12871" spans="1:16" x14ac:dyDescent="0.45">
      <c r="A12871" s="10" t="s">
        <v>30</v>
      </c>
      <c r="B12871" s="2">
        <v>2008</v>
      </c>
      <c r="C12871" s="3" t="s">
        <v>21</v>
      </c>
      <c r="D12871" s="3" t="s">
        <v>93</v>
      </c>
      <c r="E12871" s="2">
        <v>51992</v>
      </c>
      <c r="F12871" s="17">
        <v>51992</v>
      </c>
      <c r="G12871" s="2">
        <v>19720</v>
      </c>
      <c r="H12871" s="17">
        <v>19720</v>
      </c>
      <c r="I12871" s="2">
        <v>1117.9000000000001</v>
      </c>
      <c r="J12871" s="17">
        <v>1117.9000000000001</v>
      </c>
      <c r="K12871" s="2">
        <v>7436935.6799999997</v>
      </c>
      <c r="L12871" s="17">
        <f>K12871/1000</f>
        <v>7436.9356799999996</v>
      </c>
      <c r="M12871" s="2">
        <v>4679.28</v>
      </c>
      <c r="N12871" s="17">
        <f>M12871/1000</f>
        <v>4.6792799999999994</v>
      </c>
      <c r="O12871" s="2">
        <v>0.35444444400000003</v>
      </c>
      <c r="P12871" s="22">
        <v>1.0263239468576999</v>
      </c>
    </row>
    <row r="12872" spans="1:16" x14ac:dyDescent="0.45">
      <c r="A12872" s="10" t="s">
        <v>30</v>
      </c>
      <c r="B12872" s="2">
        <v>2008</v>
      </c>
      <c r="C12872" s="3" t="s">
        <v>21</v>
      </c>
      <c r="D12872" s="3" t="s">
        <v>82</v>
      </c>
      <c r="E12872" s="2">
        <v>293900</v>
      </c>
      <c r="F12872" s="17">
        <v>293900</v>
      </c>
      <c r="G12872" s="2">
        <v>334300</v>
      </c>
      <c r="H12872" s="17">
        <v>334300</v>
      </c>
      <c r="I12872" s="2">
        <v>746.1</v>
      </c>
      <c r="J12872" s="17">
        <v>746.1</v>
      </c>
      <c r="K12872" s="2">
        <v>42039456</v>
      </c>
      <c r="L12872" s="17">
        <f>K12872/1000</f>
        <v>42039.455999999998</v>
      </c>
      <c r="M12872" s="2">
        <v>26451</v>
      </c>
      <c r="N12872" s="17">
        <f>M12872/1000</f>
        <v>26.451000000000001</v>
      </c>
      <c r="O12872" s="2">
        <v>1.115</v>
      </c>
      <c r="P12872" s="22">
        <v>1.0342231501438801</v>
      </c>
    </row>
    <row r="12873" spans="1:16" x14ac:dyDescent="0.45">
      <c r="A12873" s="10" t="s">
        <v>30</v>
      </c>
      <c r="B12873" s="2">
        <v>2008</v>
      </c>
      <c r="C12873" s="3" t="s">
        <v>21</v>
      </c>
      <c r="D12873" s="3" t="s">
        <v>89</v>
      </c>
      <c r="E12873" s="2">
        <v>513982</v>
      </c>
      <c r="F12873" s="17">
        <v>513982</v>
      </c>
      <c r="G12873" s="2">
        <v>894900</v>
      </c>
      <c r="H12873" s="17">
        <v>894900</v>
      </c>
      <c r="I12873" s="2">
        <v>715.6</v>
      </c>
      <c r="J12873" s="17">
        <v>715.6</v>
      </c>
      <c r="K12873" s="2">
        <v>73519985.280000001</v>
      </c>
      <c r="L12873" s="17">
        <f>K12873/1000</f>
        <v>73519.985280000008</v>
      </c>
      <c r="M12873" s="2">
        <v>46258.38</v>
      </c>
      <c r="N12873" s="17">
        <f>M12873/1000</f>
        <v>46.258379999999995</v>
      </c>
      <c r="O12873" s="2">
        <v>1.947619048</v>
      </c>
      <c r="P12873" s="22">
        <v>1.0259383049956801</v>
      </c>
    </row>
    <row r="12874" spans="1:16" x14ac:dyDescent="0.45">
      <c r="A12874" s="10" t="s">
        <v>30</v>
      </c>
      <c r="B12874" s="2">
        <v>2008</v>
      </c>
      <c r="C12874" s="3" t="s">
        <v>21</v>
      </c>
      <c r="D12874" s="3" t="s">
        <v>90</v>
      </c>
      <c r="E12874" s="2">
        <v>8883</v>
      </c>
      <c r="F12874" s="17">
        <v>8883</v>
      </c>
      <c r="G12874" s="2">
        <v>2373</v>
      </c>
      <c r="H12874" s="17">
        <v>2373</v>
      </c>
      <c r="I12874" s="2">
        <v>1357.1</v>
      </c>
      <c r="J12874" s="17">
        <v>1357.1</v>
      </c>
      <c r="K12874" s="2">
        <v>1270624.32</v>
      </c>
      <c r="L12874" s="17">
        <f>K12874/1000</f>
        <v>1270.6243200000001</v>
      </c>
      <c r="M12874" s="2">
        <v>799.47</v>
      </c>
      <c r="N12874" s="17">
        <f>M12874/1000</f>
        <v>0.79947000000000001</v>
      </c>
      <c r="O12874" s="2">
        <v>0.32</v>
      </c>
      <c r="P12874" s="22">
        <v>1.0508815575832899</v>
      </c>
    </row>
    <row r="12875" spans="1:16" x14ac:dyDescent="0.45">
      <c r="A12875" s="10" t="s">
        <v>30</v>
      </c>
      <c r="B12875" s="2">
        <v>2008</v>
      </c>
      <c r="C12875" s="3" t="s">
        <v>21</v>
      </c>
      <c r="D12875" s="3" t="s">
        <v>84</v>
      </c>
      <c r="E12875" s="2">
        <v>756292</v>
      </c>
      <c r="F12875" s="17">
        <v>756292</v>
      </c>
      <c r="G12875" s="2">
        <v>798644</v>
      </c>
      <c r="H12875" s="17">
        <v>798644</v>
      </c>
      <c r="I12875" s="2">
        <v>895</v>
      </c>
      <c r="J12875" s="17">
        <v>895</v>
      </c>
      <c r="K12875" s="2">
        <v>108180007.7</v>
      </c>
      <c r="L12875" s="17">
        <f>K12875/1000</f>
        <v>108180.0077</v>
      </c>
      <c r="M12875" s="2">
        <v>68066.28</v>
      </c>
      <c r="N12875" s="17">
        <f>M12875/1000</f>
        <v>68.066279999999992</v>
      </c>
      <c r="O12875" s="2">
        <v>0.79645833300000002</v>
      </c>
      <c r="P12875" s="22">
        <v>1.03017668769446</v>
      </c>
    </row>
    <row r="12876" spans="1:16" x14ac:dyDescent="0.45">
      <c r="A12876" s="10" t="s">
        <v>30</v>
      </c>
      <c r="B12876" s="2">
        <v>2008</v>
      </c>
      <c r="C12876" s="3" t="s">
        <v>21</v>
      </c>
      <c r="D12876" s="3" t="s">
        <v>85</v>
      </c>
      <c r="E12876" s="2">
        <v>6200</v>
      </c>
      <c r="F12876" s="17">
        <v>6200</v>
      </c>
      <c r="G12876" s="2">
        <v>2100</v>
      </c>
      <c r="H12876" s="17">
        <v>2100</v>
      </c>
      <c r="I12876" s="2">
        <v>1052.8</v>
      </c>
      <c r="J12876" s="17">
        <v>1052.8</v>
      </c>
      <c r="K12876" s="2">
        <v>886848</v>
      </c>
      <c r="L12876" s="17">
        <f>K12876/1000</f>
        <v>886.84799999999996</v>
      </c>
      <c r="M12876" s="2">
        <v>558</v>
      </c>
      <c r="N12876" s="17">
        <f>M12876/1000</f>
        <v>0.55800000000000005</v>
      </c>
      <c r="O12876" s="2">
        <v>0.42619047599999998</v>
      </c>
      <c r="P12876" s="22">
        <v>1.04725563841003</v>
      </c>
    </row>
    <row r="12877" spans="1:16" x14ac:dyDescent="0.45">
      <c r="A12877" s="10" t="s">
        <v>30</v>
      </c>
      <c r="B12877" s="2">
        <v>2008</v>
      </c>
      <c r="C12877" s="3" t="s">
        <v>21</v>
      </c>
      <c r="D12877" s="3" t="s">
        <v>97</v>
      </c>
      <c r="E12877" s="2">
        <v>26000</v>
      </c>
      <c r="F12877" s="17">
        <v>26000</v>
      </c>
      <c r="G12877" s="2">
        <v>20000</v>
      </c>
      <c r="H12877" s="17">
        <v>20000</v>
      </c>
      <c r="I12877" s="2">
        <v>1134.8</v>
      </c>
      <c r="J12877" s="17">
        <v>1134.8</v>
      </c>
      <c r="K12877" s="2">
        <v>3719040</v>
      </c>
      <c r="L12877" s="17">
        <f>K12877/1000</f>
        <v>3719.04</v>
      </c>
      <c r="M12877" s="2">
        <v>2340</v>
      </c>
      <c r="N12877" s="17">
        <f>M12877/1000</f>
        <v>2.34</v>
      </c>
      <c r="O12877" s="2">
        <v>0.78</v>
      </c>
      <c r="P12877" s="22">
        <v>1.0343130681957799</v>
      </c>
    </row>
    <row r="12878" spans="1:16" x14ac:dyDescent="0.45">
      <c r="A12878" s="10" t="s">
        <v>30</v>
      </c>
      <c r="B12878" s="2">
        <v>2008</v>
      </c>
      <c r="C12878" s="3" t="s">
        <v>21</v>
      </c>
      <c r="D12878" s="3" t="s">
        <v>92</v>
      </c>
      <c r="E12878" s="2">
        <v>26620</v>
      </c>
      <c r="F12878" s="17">
        <v>26620</v>
      </c>
      <c r="G12878" s="2">
        <v>26620</v>
      </c>
      <c r="H12878" s="17">
        <v>26620</v>
      </c>
      <c r="I12878" s="2">
        <v>1540.9</v>
      </c>
      <c r="J12878" s="17">
        <v>1540.9</v>
      </c>
      <c r="K12878" s="2">
        <v>3807724.8</v>
      </c>
      <c r="L12878" s="17">
        <f>K12878/1000</f>
        <v>3807.7248</v>
      </c>
      <c r="M12878" s="2">
        <v>2395.8000000000002</v>
      </c>
      <c r="N12878" s="17">
        <f>M12878/1000</f>
        <v>2.3958000000000004</v>
      </c>
      <c r="O12878" s="2">
        <v>0.99545454499999997</v>
      </c>
      <c r="P12878" s="22">
        <v>1.0306862483408601</v>
      </c>
    </row>
    <row r="12879" spans="1:16" x14ac:dyDescent="0.45">
      <c r="A12879" s="10" t="s">
        <v>30</v>
      </c>
      <c r="B12879" s="2">
        <v>2008</v>
      </c>
      <c r="C12879" s="3" t="s">
        <v>21</v>
      </c>
      <c r="D12879" s="3" t="s">
        <v>87</v>
      </c>
      <c r="E12879" s="2">
        <v>27000</v>
      </c>
      <c r="F12879" s="17">
        <v>27000</v>
      </c>
      <c r="G12879" s="2">
        <v>33000</v>
      </c>
      <c r="H12879" s="17">
        <v>33000</v>
      </c>
      <c r="I12879" s="2">
        <v>691.3</v>
      </c>
      <c r="J12879" s="17">
        <v>691.3</v>
      </c>
      <c r="K12879" s="2">
        <v>3862080</v>
      </c>
      <c r="L12879" s="17">
        <f>K12879/1000</f>
        <v>3862.08</v>
      </c>
      <c r="M12879" s="2">
        <v>2430</v>
      </c>
      <c r="N12879" s="17">
        <f>M12879/1000</f>
        <v>2.4300000000000002</v>
      </c>
      <c r="O12879" s="2">
        <v>1.1612499999999999</v>
      </c>
      <c r="P12879" s="22">
        <v>1.1374907302595101</v>
      </c>
    </row>
    <row r="12880" spans="1:16" x14ac:dyDescent="0.45">
      <c r="A12880" s="10" t="s">
        <v>30</v>
      </c>
      <c r="B12880" s="2">
        <v>2008</v>
      </c>
      <c r="C12880" s="3" t="s">
        <v>21</v>
      </c>
      <c r="D12880" s="3" t="s">
        <v>91</v>
      </c>
      <c r="E12880" s="2">
        <v>1588</v>
      </c>
      <c r="F12880" s="17">
        <v>1588</v>
      </c>
      <c r="G12880" s="2">
        <v>1190</v>
      </c>
      <c r="H12880" s="17">
        <v>1190</v>
      </c>
      <c r="I12880" s="2">
        <v>1827.8</v>
      </c>
      <c r="J12880" s="17">
        <v>1827.8</v>
      </c>
      <c r="K12880" s="2">
        <v>227147.51999999999</v>
      </c>
      <c r="L12880" s="17">
        <f>K12880/1000</f>
        <v>227.14751999999999</v>
      </c>
      <c r="M12880" s="2">
        <v>142.91999999999999</v>
      </c>
      <c r="N12880" s="17">
        <f>M12880/1000</f>
        <v>0.14291999999999999</v>
      </c>
      <c r="O12880" s="2">
        <v>0.73499999999999999</v>
      </c>
      <c r="P12880" s="22">
        <v>1.0279006651518701</v>
      </c>
    </row>
    <row r="12881" spans="1:16" x14ac:dyDescent="0.45">
      <c r="A12881" s="10" t="s">
        <v>30</v>
      </c>
      <c r="B12881" s="2">
        <v>2008</v>
      </c>
      <c r="C12881" s="3" t="s">
        <v>21</v>
      </c>
      <c r="D12881" s="3" t="s">
        <v>88</v>
      </c>
      <c r="E12881" s="2">
        <v>656347</v>
      </c>
      <c r="F12881" s="17">
        <v>656347</v>
      </c>
      <c r="G12881" s="2">
        <v>736849</v>
      </c>
      <c r="H12881" s="17">
        <v>736849</v>
      </c>
      <c r="I12881" s="2">
        <v>891.6</v>
      </c>
      <c r="J12881" s="17">
        <v>891.6</v>
      </c>
      <c r="K12881" s="2">
        <v>93883874.879999995</v>
      </c>
      <c r="L12881" s="17">
        <f>K12881/1000</f>
        <v>93883.874879999988</v>
      </c>
      <c r="M12881" s="2">
        <v>59071.23</v>
      </c>
      <c r="N12881" s="17">
        <f>M12881/1000</f>
        <v>59.07123</v>
      </c>
      <c r="O12881" s="2">
        <v>0.98385714300000005</v>
      </c>
      <c r="P12881" s="22">
        <v>1.0515584198471399</v>
      </c>
    </row>
    <row r="12882" spans="1:16" x14ac:dyDescent="0.45">
      <c r="A12882" s="10" t="s">
        <v>30</v>
      </c>
      <c r="B12882" s="2">
        <v>2008</v>
      </c>
      <c r="C12882" s="3" t="s">
        <v>21</v>
      </c>
      <c r="D12882" s="3" t="s">
        <v>94</v>
      </c>
      <c r="E12882" s="2">
        <v>12051</v>
      </c>
      <c r="F12882" s="17">
        <v>12051</v>
      </c>
      <c r="G12882" s="2">
        <v>7906</v>
      </c>
      <c r="H12882" s="17">
        <v>7906</v>
      </c>
      <c r="I12882" s="2">
        <v>1363.7</v>
      </c>
      <c r="J12882" s="17">
        <v>1363.7</v>
      </c>
      <c r="K12882" s="2">
        <v>1723775.04</v>
      </c>
      <c r="L12882" s="17">
        <f>K12882/1000</f>
        <v>1723.77504</v>
      </c>
      <c r="M12882" s="2">
        <v>1084.5899999999999</v>
      </c>
      <c r="N12882" s="17">
        <f>M12882/1000</f>
        <v>1.0845899999999999</v>
      </c>
      <c r="O12882" s="2">
        <v>0.44</v>
      </c>
      <c r="P12882" s="22">
        <v>1.0262194677856999</v>
      </c>
    </row>
    <row r="12883" spans="1:16" x14ac:dyDescent="0.45">
      <c r="A12883" s="10" t="s">
        <v>30</v>
      </c>
      <c r="B12883" s="2">
        <v>2008</v>
      </c>
      <c r="C12883" s="3" t="s">
        <v>21</v>
      </c>
      <c r="D12883" s="3" t="s">
        <v>98</v>
      </c>
      <c r="E12883" s="2">
        <v>56623</v>
      </c>
      <c r="F12883" s="17">
        <v>56623</v>
      </c>
      <c r="G12883" s="2">
        <v>50525</v>
      </c>
      <c r="H12883" s="17">
        <v>50525</v>
      </c>
      <c r="I12883" s="2">
        <v>1390.1</v>
      </c>
      <c r="J12883" s="17">
        <v>1390.1</v>
      </c>
      <c r="K12883" s="2">
        <v>8099353.9199999999</v>
      </c>
      <c r="L12883" s="17">
        <f>K12883/1000</f>
        <v>8099.3539199999996</v>
      </c>
      <c r="M12883" s="2">
        <v>5096.07</v>
      </c>
      <c r="N12883" s="17">
        <f>M12883/1000</f>
        <v>5.0960700000000001</v>
      </c>
      <c r="O12883" s="2">
        <v>1.023684211</v>
      </c>
      <c r="P12883" s="22">
        <v>1.0410689311775301</v>
      </c>
    </row>
    <row r="12884" spans="1:16" x14ac:dyDescent="0.45">
      <c r="A12884" s="10" t="s">
        <v>30</v>
      </c>
      <c r="B12884" s="2">
        <v>2008</v>
      </c>
      <c r="C12884" s="3" t="s">
        <v>21</v>
      </c>
      <c r="D12884" s="3" t="s">
        <v>95</v>
      </c>
      <c r="E12884" s="2">
        <v>10309</v>
      </c>
      <c r="F12884" s="17">
        <v>10309</v>
      </c>
      <c r="G12884" s="2">
        <v>6530</v>
      </c>
      <c r="H12884" s="17">
        <v>6530</v>
      </c>
      <c r="I12884" s="2">
        <v>1295.2</v>
      </c>
      <c r="J12884" s="17">
        <v>1295.2</v>
      </c>
      <c r="K12884" s="2">
        <v>1474567.8910000001</v>
      </c>
      <c r="L12884" s="17">
        <f>K12884/1000</f>
        <v>1474.5678910000001</v>
      </c>
      <c r="M12884" s="2">
        <v>927.79020000000003</v>
      </c>
      <c r="N12884" s="17">
        <f>M12884/1000</f>
        <v>0.92779020000000001</v>
      </c>
      <c r="O12884" s="2">
        <v>0.76624999999999999</v>
      </c>
      <c r="P12884" s="22">
        <v>1.10011414825684</v>
      </c>
    </row>
    <row r="12885" spans="1:16" x14ac:dyDescent="0.45">
      <c r="A12885" s="10" t="s">
        <v>30</v>
      </c>
      <c r="B12885" s="2">
        <v>2009</v>
      </c>
      <c r="C12885" s="3" t="s">
        <v>21</v>
      </c>
      <c r="D12885" s="3" t="s">
        <v>81</v>
      </c>
      <c r="E12885" s="2">
        <v>89672</v>
      </c>
      <c r="F12885" s="17">
        <v>89672</v>
      </c>
      <c r="G12885" s="2">
        <v>91415</v>
      </c>
      <c r="H12885" s="17">
        <v>91415</v>
      </c>
      <c r="I12885" s="2">
        <v>889.3</v>
      </c>
      <c r="J12885" s="17">
        <v>889.3</v>
      </c>
      <c r="K12885" s="2">
        <v>13972691.039999999</v>
      </c>
      <c r="L12885" s="17">
        <f>K12885/1000</f>
        <v>13972.69104</v>
      </c>
      <c r="M12885" s="2">
        <v>15244.24</v>
      </c>
      <c r="N12885" s="17">
        <f>M12885/1000</f>
        <v>15.24424</v>
      </c>
      <c r="O12885" s="2">
        <v>1.0842105259999999</v>
      </c>
      <c r="P12885" s="22">
        <v>1.10007091553739</v>
      </c>
    </row>
    <row r="12886" spans="1:16" x14ac:dyDescent="0.45">
      <c r="A12886" s="10" t="s">
        <v>30</v>
      </c>
      <c r="B12886" s="2">
        <v>2009</v>
      </c>
      <c r="C12886" s="3" t="s">
        <v>21</v>
      </c>
      <c r="D12886" s="3" t="s">
        <v>93</v>
      </c>
      <c r="E12886" s="2">
        <v>52390</v>
      </c>
      <c r="F12886" s="17">
        <v>52390</v>
      </c>
      <c r="G12886" s="2">
        <v>21675</v>
      </c>
      <c r="H12886" s="17">
        <v>21675</v>
      </c>
      <c r="I12886" s="2">
        <v>956.9</v>
      </c>
      <c r="J12886" s="17">
        <v>956.9</v>
      </c>
      <c r="K12886" s="2">
        <v>8163409.7999999998</v>
      </c>
      <c r="L12886" s="17">
        <f>K12886/1000</f>
        <v>8163.4097999999994</v>
      </c>
      <c r="M12886" s="2">
        <v>8906.2999999999993</v>
      </c>
      <c r="N12886" s="17">
        <f>M12886/1000</f>
        <v>8.9062999999999999</v>
      </c>
      <c r="O12886" s="2">
        <v>0.420555556</v>
      </c>
      <c r="P12886" s="22">
        <v>1.1000140224795101</v>
      </c>
    </row>
    <row r="12887" spans="1:16" x14ac:dyDescent="0.45">
      <c r="A12887" s="10" t="s">
        <v>30</v>
      </c>
      <c r="B12887" s="2">
        <v>2009</v>
      </c>
      <c r="C12887" s="3" t="s">
        <v>21</v>
      </c>
      <c r="D12887" s="3" t="s">
        <v>82</v>
      </c>
      <c r="E12887" s="2">
        <v>216000</v>
      </c>
      <c r="F12887" s="17">
        <v>216000</v>
      </c>
      <c r="G12887" s="2">
        <v>341400</v>
      </c>
      <c r="H12887" s="17">
        <v>341400</v>
      </c>
      <c r="I12887" s="2">
        <v>618</v>
      </c>
      <c r="J12887" s="17">
        <v>618</v>
      </c>
      <c r="K12887" s="2">
        <v>33657120</v>
      </c>
      <c r="L12887" s="17">
        <f>K12887/1000</f>
        <v>33657.120000000003</v>
      </c>
      <c r="M12887" s="2">
        <v>36720</v>
      </c>
      <c r="N12887" s="17">
        <f>M12887/1000</f>
        <v>36.72</v>
      </c>
      <c r="O12887" s="2">
        <v>1.492105263</v>
      </c>
      <c r="P12887" s="22">
        <v>1.1000191263422201</v>
      </c>
    </row>
    <row r="12888" spans="1:16" x14ac:dyDescent="0.45">
      <c r="A12888" s="10" t="s">
        <v>30</v>
      </c>
      <c r="B12888" s="2">
        <v>2009</v>
      </c>
      <c r="C12888" s="3" t="s">
        <v>21</v>
      </c>
      <c r="D12888" s="3" t="s">
        <v>90</v>
      </c>
      <c r="E12888" s="2">
        <v>8586</v>
      </c>
      <c r="F12888" s="17">
        <v>8586</v>
      </c>
      <c r="G12888" s="2">
        <v>2329</v>
      </c>
      <c r="H12888" s="17">
        <v>2329</v>
      </c>
      <c r="I12888" s="2">
        <v>969.9</v>
      </c>
      <c r="J12888" s="17">
        <v>969.9</v>
      </c>
      <c r="K12888" s="2">
        <v>1337870.52</v>
      </c>
      <c r="L12888" s="17">
        <f>K12888/1000</f>
        <v>1337.8705199999999</v>
      </c>
      <c r="M12888" s="2">
        <v>1459.62</v>
      </c>
      <c r="N12888" s="17">
        <f>M12888/1000</f>
        <v>1.4596199999999999</v>
      </c>
      <c r="O12888" s="2">
        <v>0.340909091</v>
      </c>
      <c r="P12888" s="22">
        <v>1.10002910889723</v>
      </c>
    </row>
    <row r="12889" spans="1:16" x14ac:dyDescent="0.45">
      <c r="A12889" s="10" t="s">
        <v>30</v>
      </c>
      <c r="B12889" s="2">
        <v>2009</v>
      </c>
      <c r="C12889" s="3" t="s">
        <v>21</v>
      </c>
      <c r="D12889" s="3" t="s">
        <v>85</v>
      </c>
      <c r="E12889" s="2">
        <v>5800</v>
      </c>
      <c r="F12889" s="17">
        <v>5800</v>
      </c>
      <c r="G12889" s="2">
        <v>2240</v>
      </c>
      <c r="H12889" s="17">
        <v>2240</v>
      </c>
      <c r="I12889" s="2">
        <v>1002.4</v>
      </c>
      <c r="J12889" s="17">
        <v>1002.4</v>
      </c>
      <c r="K12889" s="2">
        <v>903756</v>
      </c>
      <c r="L12889" s="17">
        <f>K12889/1000</f>
        <v>903.75599999999997</v>
      </c>
      <c r="M12889" s="2">
        <v>986</v>
      </c>
      <c r="N12889" s="17">
        <f>M12889/1000</f>
        <v>0.98599999999999999</v>
      </c>
      <c r="O12889" s="2">
        <v>0.49299999999999999</v>
      </c>
      <c r="P12889" s="22">
        <v>1.1000497495185</v>
      </c>
    </row>
    <row r="12890" spans="1:16" x14ac:dyDescent="0.45">
      <c r="A12890" s="10" t="s">
        <v>30</v>
      </c>
      <c r="B12890" s="2">
        <v>2009</v>
      </c>
      <c r="C12890" s="3" t="s">
        <v>21</v>
      </c>
      <c r="D12890" s="3" t="s">
        <v>97</v>
      </c>
      <c r="E12890" s="2">
        <v>56000</v>
      </c>
      <c r="F12890" s="17">
        <v>56000</v>
      </c>
      <c r="G12890" s="2">
        <v>43640</v>
      </c>
      <c r="H12890" s="17">
        <v>43640</v>
      </c>
      <c r="I12890" s="2">
        <v>992.5</v>
      </c>
      <c r="J12890" s="17">
        <v>992.5</v>
      </c>
      <c r="K12890" s="2">
        <v>8725920</v>
      </c>
      <c r="L12890" s="17">
        <f>K12890/1000</f>
        <v>8725.92</v>
      </c>
      <c r="M12890" s="2">
        <v>9520</v>
      </c>
      <c r="N12890" s="17">
        <f>M12890/1000</f>
        <v>9.52</v>
      </c>
      <c r="O12890" s="2">
        <v>0.73444444399999997</v>
      </c>
      <c r="P12890" s="22">
        <v>1.1002980374281</v>
      </c>
    </row>
    <row r="12891" spans="1:16" x14ac:dyDescent="0.45">
      <c r="A12891" s="10" t="s">
        <v>30</v>
      </c>
      <c r="B12891" s="2">
        <v>2009</v>
      </c>
      <c r="C12891" s="3" t="s">
        <v>21</v>
      </c>
      <c r="D12891" s="3" t="s">
        <v>92</v>
      </c>
      <c r="E12891" s="2">
        <v>58590</v>
      </c>
      <c r="F12891" s="17">
        <v>58590</v>
      </c>
      <c r="G12891" s="2">
        <v>46870</v>
      </c>
      <c r="H12891" s="17">
        <v>46870</v>
      </c>
      <c r="I12891" s="2">
        <v>1225.9000000000001</v>
      </c>
      <c r="J12891" s="17">
        <v>1225.9000000000001</v>
      </c>
      <c r="K12891" s="2">
        <v>9129493.8000000007</v>
      </c>
      <c r="L12891" s="17">
        <f>K12891/1000</f>
        <v>9129.4938000000002</v>
      </c>
      <c r="M12891" s="2">
        <v>9960.2999999999993</v>
      </c>
      <c r="N12891" s="17">
        <f>M12891/1000</f>
        <v>9.9603000000000002</v>
      </c>
      <c r="O12891" s="2">
        <v>0.79181818199999998</v>
      </c>
      <c r="P12891" s="22">
        <v>1.10003736514574</v>
      </c>
    </row>
    <row r="12892" spans="1:16" x14ac:dyDescent="0.45">
      <c r="A12892" s="10" t="s">
        <v>30</v>
      </c>
      <c r="B12892" s="2">
        <v>2009</v>
      </c>
      <c r="C12892" s="3" t="s">
        <v>21</v>
      </c>
      <c r="D12892" s="3" t="s">
        <v>87</v>
      </c>
      <c r="E12892" s="2">
        <v>30000</v>
      </c>
      <c r="F12892" s="17">
        <v>30000</v>
      </c>
      <c r="G12892" s="2">
        <v>39000</v>
      </c>
      <c r="H12892" s="17">
        <v>39000</v>
      </c>
      <c r="I12892" s="2">
        <v>371.3</v>
      </c>
      <c r="J12892" s="17">
        <v>371.3</v>
      </c>
      <c r="K12892" s="2">
        <v>4674600</v>
      </c>
      <c r="L12892" s="17">
        <f>K12892/1000</f>
        <v>4674.6000000000004</v>
      </c>
      <c r="M12892" s="2">
        <v>5100</v>
      </c>
      <c r="N12892" s="17">
        <f>M12892/1000</f>
        <v>5.0999999999999996</v>
      </c>
      <c r="O12892" s="2">
        <v>1.266666667</v>
      </c>
      <c r="P12892" s="22">
        <v>1.1000498245753001</v>
      </c>
    </row>
    <row r="12893" spans="1:16" x14ac:dyDescent="0.45">
      <c r="A12893" s="10" t="s">
        <v>30</v>
      </c>
      <c r="B12893" s="2">
        <v>2009</v>
      </c>
      <c r="C12893" s="3" t="s">
        <v>21</v>
      </c>
      <c r="D12893" s="3" t="s">
        <v>91</v>
      </c>
      <c r="E12893" s="2">
        <v>1495</v>
      </c>
      <c r="F12893" s="17">
        <v>1495</v>
      </c>
      <c r="G12893" s="2">
        <v>1147</v>
      </c>
      <c r="H12893" s="17">
        <v>1147</v>
      </c>
      <c r="I12893" s="2">
        <v>2004.2</v>
      </c>
      <c r="J12893" s="17">
        <v>2004.2</v>
      </c>
      <c r="K12893" s="2">
        <v>232950.9</v>
      </c>
      <c r="L12893" s="17">
        <f>K12893/1000</f>
        <v>232.95089999999999</v>
      </c>
      <c r="M12893" s="2">
        <v>254.15</v>
      </c>
      <c r="N12893" s="17">
        <f>M12893/1000</f>
        <v>0.25414999999999999</v>
      </c>
      <c r="O12893" s="2">
        <v>0.75</v>
      </c>
      <c r="P12893" s="22">
        <v>1.10003068509013</v>
      </c>
    </row>
    <row r="12894" spans="1:16" x14ac:dyDescent="0.45">
      <c r="A12894" s="10" t="s">
        <v>30</v>
      </c>
      <c r="B12894" s="2">
        <v>2009</v>
      </c>
      <c r="C12894" s="3" t="s">
        <v>21</v>
      </c>
      <c r="D12894" s="3" t="s">
        <v>88</v>
      </c>
      <c r="E12894" s="2">
        <v>613276</v>
      </c>
      <c r="F12894" s="17">
        <v>613276</v>
      </c>
      <c r="G12894" s="2">
        <v>682489</v>
      </c>
      <c r="H12894" s="17">
        <v>682489</v>
      </c>
      <c r="I12894" s="2">
        <v>585.79999999999995</v>
      </c>
      <c r="J12894" s="17">
        <v>585.79999999999995</v>
      </c>
      <c r="K12894" s="2">
        <v>95560666.319999993</v>
      </c>
      <c r="L12894" s="17">
        <f>K12894/1000</f>
        <v>95560.666319999989</v>
      </c>
      <c r="M12894" s="2">
        <v>104256.92</v>
      </c>
      <c r="N12894" s="17">
        <f>M12894/1000</f>
        <v>104.25691999999999</v>
      </c>
      <c r="O12894" s="2">
        <v>1.01028169</v>
      </c>
      <c r="P12894" s="22">
        <v>1.1000228041256499</v>
      </c>
    </row>
    <row r="12895" spans="1:16" x14ac:dyDescent="0.45">
      <c r="A12895" s="10" t="s">
        <v>30</v>
      </c>
      <c r="B12895" s="2">
        <v>2009</v>
      </c>
      <c r="C12895" s="3" t="s">
        <v>21</v>
      </c>
      <c r="D12895" s="3" t="s">
        <v>94</v>
      </c>
      <c r="E12895" s="2">
        <v>13160</v>
      </c>
      <c r="F12895" s="17">
        <v>13160</v>
      </c>
      <c r="G12895" s="2">
        <v>11013</v>
      </c>
      <c r="H12895" s="17">
        <v>11013</v>
      </c>
      <c r="I12895" s="2">
        <v>847.8</v>
      </c>
      <c r="J12895" s="17">
        <v>847.8</v>
      </c>
      <c r="K12895" s="2">
        <v>2050591.2</v>
      </c>
      <c r="L12895" s="17">
        <f>K12895/1000</f>
        <v>2050.5911999999998</v>
      </c>
      <c r="M12895" s="2">
        <v>2237.1999999999998</v>
      </c>
      <c r="N12895" s="17">
        <f>M12895/1000</f>
        <v>2.2371999999999996</v>
      </c>
      <c r="O12895" s="2">
        <v>0.62461538500000002</v>
      </c>
      <c r="P12895" s="22">
        <v>1.10010161377047</v>
      </c>
    </row>
    <row r="12896" spans="1:16" x14ac:dyDescent="0.45">
      <c r="A12896" s="10" t="s">
        <v>30</v>
      </c>
      <c r="B12896" s="2">
        <v>2009</v>
      </c>
      <c r="C12896" s="3" t="s">
        <v>21</v>
      </c>
      <c r="D12896" s="3" t="s">
        <v>95</v>
      </c>
      <c r="E12896" s="2">
        <v>10364</v>
      </c>
      <c r="F12896" s="17">
        <v>10364</v>
      </c>
      <c r="G12896" s="2">
        <v>7644</v>
      </c>
      <c r="H12896" s="17">
        <v>7644</v>
      </c>
      <c r="I12896" s="2">
        <v>996.1</v>
      </c>
      <c r="J12896" s="17">
        <v>996.1</v>
      </c>
      <c r="K12896" s="2">
        <v>1614918.48</v>
      </c>
      <c r="L12896" s="17">
        <f>K12896/1000</f>
        <v>1614.91848</v>
      </c>
      <c r="M12896" s="2">
        <v>1761.88</v>
      </c>
      <c r="N12896" s="17">
        <f>M12896/1000</f>
        <v>1.7618800000000001</v>
      </c>
      <c r="O12896" s="2">
        <v>0.89208333299999998</v>
      </c>
      <c r="P12896" s="22">
        <v>1.1001464226828199</v>
      </c>
    </row>
    <row r="12897" spans="1:16" x14ac:dyDescent="0.45">
      <c r="A12897" s="10" t="s">
        <v>30</v>
      </c>
      <c r="B12897" s="2">
        <v>2009</v>
      </c>
      <c r="C12897" s="3" t="s">
        <v>21</v>
      </c>
      <c r="D12897" s="3" t="s">
        <v>59</v>
      </c>
      <c r="E12897" s="2">
        <v>410318</v>
      </c>
      <c r="F12897" s="17">
        <v>410318</v>
      </c>
      <c r="G12897" s="2">
        <v>442950</v>
      </c>
      <c r="H12897" s="17">
        <v>442950</v>
      </c>
      <c r="I12897" s="2">
        <v>1317.2</v>
      </c>
      <c r="J12897" s="17">
        <v>1317.2</v>
      </c>
      <c r="K12897" s="2">
        <v>63935750.759999998</v>
      </c>
      <c r="L12897" s="17">
        <f>K12897/1000</f>
        <v>63935.750759999995</v>
      </c>
      <c r="M12897" s="2">
        <v>69754.06</v>
      </c>
      <c r="N12897" s="17">
        <f>M12897/1000</f>
        <v>69.754059999999996</v>
      </c>
      <c r="O12897" s="2">
        <v>0.93777777799999995</v>
      </c>
      <c r="P12897" s="22">
        <v>1.1000763946841301</v>
      </c>
    </row>
    <row r="12898" spans="1:16" x14ac:dyDescent="0.45">
      <c r="A12898" s="10" t="s">
        <v>30</v>
      </c>
      <c r="B12898" s="2">
        <v>2009</v>
      </c>
      <c r="C12898" s="3" t="s">
        <v>12</v>
      </c>
      <c r="D12898" s="3" t="s">
        <v>84</v>
      </c>
      <c r="E12898" s="2">
        <v>768719</v>
      </c>
      <c r="F12898" s="17">
        <v>768719</v>
      </c>
      <c r="G12898" s="2">
        <v>804849</v>
      </c>
      <c r="H12898" s="17">
        <v>804849</v>
      </c>
      <c r="I12898" s="2">
        <v>904.1</v>
      </c>
      <c r="J12898" s="17">
        <v>904.1</v>
      </c>
      <c r="K12898" s="2">
        <v>119781794.59999999</v>
      </c>
      <c r="L12898" s="17">
        <f>K12898/1000</f>
        <v>119781.79459999999</v>
      </c>
      <c r="M12898" s="2">
        <v>130682.23</v>
      </c>
      <c r="N12898" s="17">
        <f>M12898/1000</f>
        <v>130.68223</v>
      </c>
      <c r="O12898" s="2">
        <v>0.82795918400000001</v>
      </c>
      <c r="P12898" s="22">
        <v>1.10016173427095</v>
      </c>
    </row>
    <row r="12899" spans="1:16" x14ac:dyDescent="0.45">
      <c r="A12899" s="10" t="s">
        <v>30</v>
      </c>
      <c r="B12899" s="2">
        <v>2010</v>
      </c>
      <c r="C12899" s="3" t="s">
        <v>21</v>
      </c>
      <c r="D12899" s="3" t="s">
        <v>81</v>
      </c>
      <c r="E12899" s="2">
        <v>86378</v>
      </c>
      <c r="F12899" s="17">
        <v>86378</v>
      </c>
      <c r="G12899" s="2">
        <v>95817</v>
      </c>
      <c r="H12899" s="17">
        <v>95817</v>
      </c>
      <c r="I12899" s="2">
        <v>629.20000000000005</v>
      </c>
      <c r="J12899" s="17">
        <v>629.20000000000005</v>
      </c>
      <c r="K12899" s="2">
        <v>14348249.58</v>
      </c>
      <c r="L12899" s="17">
        <f>K12899/1000</f>
        <v>14348.24958</v>
      </c>
      <c r="M12899" s="2">
        <v>20730.72</v>
      </c>
      <c r="N12899" s="17">
        <f>M12899/1000</f>
        <v>20.730720000000002</v>
      </c>
      <c r="O12899" s="2">
        <v>1.101842105</v>
      </c>
      <c r="P12899" s="22">
        <v>1.11912190873694</v>
      </c>
    </row>
    <row r="12900" spans="1:16" x14ac:dyDescent="0.45">
      <c r="A12900" s="10" t="s">
        <v>30</v>
      </c>
      <c r="B12900" s="2">
        <v>2010</v>
      </c>
      <c r="C12900" s="3" t="s">
        <v>21</v>
      </c>
      <c r="D12900" s="3" t="s">
        <v>93</v>
      </c>
      <c r="E12900" s="2">
        <v>50248</v>
      </c>
      <c r="F12900" s="17">
        <v>50248</v>
      </c>
      <c r="G12900" s="2">
        <v>20765</v>
      </c>
      <c r="H12900" s="17">
        <v>20765</v>
      </c>
      <c r="I12900" s="2">
        <v>1283.0999999999999</v>
      </c>
      <c r="J12900" s="17">
        <v>1283.0999999999999</v>
      </c>
      <c r="K12900" s="2">
        <v>8346695.2800000003</v>
      </c>
      <c r="L12900" s="17">
        <f>K12900/1000</f>
        <v>8346.6952799999999</v>
      </c>
      <c r="M12900" s="2">
        <v>12059.52</v>
      </c>
      <c r="N12900" s="17">
        <f>M12900/1000</f>
        <v>12.059520000000001</v>
      </c>
      <c r="O12900" s="2">
        <v>0.39333333300000001</v>
      </c>
      <c r="P12900" s="22">
        <v>1.1001582066011399</v>
      </c>
    </row>
    <row r="12901" spans="1:16" x14ac:dyDescent="0.45">
      <c r="A12901" s="10" t="s">
        <v>30</v>
      </c>
      <c r="B12901" s="2">
        <v>2010</v>
      </c>
      <c r="C12901" s="3" t="s">
        <v>21</v>
      </c>
      <c r="D12901" s="3" t="s">
        <v>82</v>
      </c>
      <c r="E12901" s="2">
        <v>222700</v>
      </c>
      <c r="F12901" s="17">
        <v>222700</v>
      </c>
      <c r="G12901" s="2">
        <v>349200</v>
      </c>
      <c r="H12901" s="17">
        <v>349200</v>
      </c>
      <c r="I12901" s="2">
        <v>1107.5</v>
      </c>
      <c r="J12901" s="17">
        <v>1107.5</v>
      </c>
      <c r="K12901" s="2">
        <v>36992697</v>
      </c>
      <c r="L12901" s="17">
        <f>K12901/1000</f>
        <v>36992.697</v>
      </c>
      <c r="M12901" s="2">
        <v>53448</v>
      </c>
      <c r="N12901" s="17">
        <f>M12901/1000</f>
        <v>53.448</v>
      </c>
      <c r="O12901" s="2">
        <v>1.5620000000000001</v>
      </c>
      <c r="P12901" s="22">
        <v>1.1000692642876899</v>
      </c>
    </row>
    <row r="12902" spans="1:16" x14ac:dyDescent="0.45">
      <c r="A12902" s="10" t="s">
        <v>30</v>
      </c>
      <c r="B12902" s="2">
        <v>2010</v>
      </c>
      <c r="C12902" s="3" t="s">
        <v>21</v>
      </c>
      <c r="D12902" s="3" t="s">
        <v>89</v>
      </c>
      <c r="E12902" s="2">
        <v>509709</v>
      </c>
      <c r="F12902" s="17">
        <v>509709</v>
      </c>
      <c r="G12902" s="2">
        <v>953000</v>
      </c>
      <c r="H12902" s="17">
        <v>953000</v>
      </c>
      <c r="I12902" s="2">
        <v>639.20000000000005</v>
      </c>
      <c r="J12902" s="17">
        <v>639.20000000000005</v>
      </c>
      <c r="K12902" s="2">
        <v>84667761.989999995</v>
      </c>
      <c r="L12902" s="17">
        <f>K12902/1000</f>
        <v>84667.761989999999</v>
      </c>
      <c r="M12902" s="2">
        <v>122330.16</v>
      </c>
      <c r="N12902" s="17">
        <f>M12902/1000</f>
        <v>122.33016000000001</v>
      </c>
      <c r="O12902" s="2">
        <v>2.0109523810000001</v>
      </c>
      <c r="P12902" s="22">
        <v>1.10006378514096</v>
      </c>
    </row>
    <row r="12903" spans="1:16" x14ac:dyDescent="0.45">
      <c r="A12903" s="10" t="s">
        <v>30</v>
      </c>
      <c r="B12903" s="2">
        <v>2010</v>
      </c>
      <c r="C12903" s="3" t="s">
        <v>21</v>
      </c>
      <c r="D12903" s="3" t="s">
        <v>90</v>
      </c>
      <c r="E12903" s="2">
        <v>8564</v>
      </c>
      <c r="F12903" s="17">
        <v>8564</v>
      </c>
      <c r="G12903" s="2">
        <v>4260</v>
      </c>
      <c r="H12903" s="17">
        <v>4260</v>
      </c>
      <c r="I12903" s="2">
        <v>1319.8</v>
      </c>
      <c r="J12903" s="17">
        <v>1319.8</v>
      </c>
      <c r="K12903" s="2">
        <v>1422566.04</v>
      </c>
      <c r="L12903" s="17">
        <f>K12903/1000</f>
        <v>1422.5660399999999</v>
      </c>
      <c r="M12903" s="2">
        <v>2055.36</v>
      </c>
      <c r="N12903" s="17">
        <f>M12903/1000</f>
        <v>2.0553600000000003</v>
      </c>
      <c r="O12903" s="2">
        <v>0.55909090900000002</v>
      </c>
      <c r="P12903" s="22">
        <v>1.1000432946333001</v>
      </c>
    </row>
    <row r="12904" spans="1:16" x14ac:dyDescent="0.45">
      <c r="A12904" s="10" t="s">
        <v>30</v>
      </c>
      <c r="B12904" s="2">
        <v>2010</v>
      </c>
      <c r="C12904" s="3" t="s">
        <v>21</v>
      </c>
      <c r="D12904" s="3" t="s">
        <v>84</v>
      </c>
      <c r="E12904" s="2">
        <v>725721</v>
      </c>
      <c r="F12904" s="17">
        <v>725721</v>
      </c>
      <c r="G12904" s="2">
        <v>818613</v>
      </c>
      <c r="H12904" s="17">
        <v>818613</v>
      </c>
      <c r="I12904" s="2">
        <v>856.3</v>
      </c>
      <c r="J12904" s="17">
        <v>856.3</v>
      </c>
      <c r="K12904" s="2">
        <v>120549515.3</v>
      </c>
      <c r="L12904" s="17">
        <f>K12904/1000</f>
        <v>120549.5153</v>
      </c>
      <c r="M12904" s="2">
        <v>174173.04</v>
      </c>
      <c r="N12904" s="17">
        <f>M12904/1000</f>
        <v>174.17304000000001</v>
      </c>
      <c r="O12904" s="2">
        <v>0.77291666699999995</v>
      </c>
      <c r="P12904" s="22">
        <v>1.1000267821362899</v>
      </c>
    </row>
    <row r="12905" spans="1:16" x14ac:dyDescent="0.45">
      <c r="A12905" s="10" t="s">
        <v>30</v>
      </c>
      <c r="B12905" s="2">
        <v>2010</v>
      </c>
      <c r="C12905" s="3" t="s">
        <v>21</v>
      </c>
      <c r="D12905" s="3" t="s">
        <v>85</v>
      </c>
      <c r="E12905" s="2">
        <v>7700</v>
      </c>
      <c r="F12905" s="17">
        <v>7700</v>
      </c>
      <c r="G12905" s="2">
        <v>2860</v>
      </c>
      <c r="H12905" s="17">
        <v>2860</v>
      </c>
      <c r="I12905" s="2">
        <v>1389</v>
      </c>
      <c r="J12905" s="17">
        <v>1389</v>
      </c>
      <c r="K12905" s="2">
        <v>1279047</v>
      </c>
      <c r="L12905" s="17">
        <f>K12905/1000</f>
        <v>1279.047</v>
      </c>
      <c r="M12905" s="2">
        <v>1848</v>
      </c>
      <c r="N12905" s="17">
        <f>M12905/1000</f>
        <v>1.8480000000000001</v>
      </c>
      <c r="O12905" s="2">
        <v>0.41434782599999997</v>
      </c>
      <c r="P12905" s="22">
        <v>1.05129371335889</v>
      </c>
    </row>
    <row r="12906" spans="1:16" x14ac:dyDescent="0.45">
      <c r="A12906" s="10" t="s">
        <v>30</v>
      </c>
      <c r="B12906" s="2">
        <v>2010</v>
      </c>
      <c r="C12906" s="3" t="s">
        <v>21</v>
      </c>
      <c r="D12906" s="3" t="s">
        <v>97</v>
      </c>
      <c r="E12906" s="2">
        <v>26750</v>
      </c>
      <c r="F12906" s="17">
        <v>26750</v>
      </c>
      <c r="G12906" s="2">
        <v>20850</v>
      </c>
      <c r="H12906" s="17">
        <v>20850</v>
      </c>
      <c r="I12906" s="2">
        <v>2160.5</v>
      </c>
      <c r="J12906" s="17">
        <v>2160.5</v>
      </c>
      <c r="K12906" s="2">
        <v>4443442.5</v>
      </c>
      <c r="L12906" s="17">
        <f>K12906/1000</f>
        <v>4443.4425000000001</v>
      </c>
      <c r="M12906" s="2">
        <v>6420</v>
      </c>
      <c r="N12906" s="17">
        <f>M12906/1000</f>
        <v>6.42</v>
      </c>
      <c r="O12906" s="2">
        <v>0.79</v>
      </c>
      <c r="P12906" s="22">
        <v>1.09550855109474</v>
      </c>
    </row>
    <row r="12907" spans="1:16" x14ac:dyDescent="0.45">
      <c r="A12907" s="10" t="s">
        <v>30</v>
      </c>
      <c r="B12907" s="2">
        <v>2010</v>
      </c>
      <c r="C12907" s="3" t="s">
        <v>21</v>
      </c>
      <c r="D12907" s="3" t="s">
        <v>86</v>
      </c>
      <c r="E12907" s="2">
        <v>378</v>
      </c>
      <c r="F12907" s="17">
        <v>378</v>
      </c>
      <c r="G12907" s="2">
        <v>303</v>
      </c>
      <c r="H12907" s="17">
        <v>303</v>
      </c>
      <c r="I12907" s="2">
        <v>2738.7</v>
      </c>
      <c r="J12907" s="17">
        <v>2738.7</v>
      </c>
      <c r="K12907" s="2">
        <v>62789.58</v>
      </c>
      <c r="L12907" s="17">
        <f>K12907/1000</f>
        <v>62.789580000000001</v>
      </c>
      <c r="M12907" s="2">
        <v>90.72</v>
      </c>
      <c r="N12907" s="17">
        <f>M12907/1000</f>
        <v>9.0719999999999995E-2</v>
      </c>
      <c r="O12907" s="2">
        <v>0.95250000000000001</v>
      </c>
      <c r="P12907" s="22">
        <v>1.0280939552852599</v>
      </c>
    </row>
    <row r="12908" spans="1:16" x14ac:dyDescent="0.45">
      <c r="A12908" s="10" t="s">
        <v>30</v>
      </c>
      <c r="B12908" s="2">
        <v>2010</v>
      </c>
      <c r="C12908" s="3" t="s">
        <v>21</v>
      </c>
      <c r="D12908" s="3" t="s">
        <v>92</v>
      </c>
      <c r="E12908" s="2">
        <v>27050</v>
      </c>
      <c r="F12908" s="17">
        <v>27050</v>
      </c>
      <c r="G12908" s="2">
        <v>27080</v>
      </c>
      <c r="H12908" s="17">
        <v>27080</v>
      </c>
      <c r="I12908" s="2">
        <v>1771.8</v>
      </c>
      <c r="J12908" s="17">
        <v>1771.8</v>
      </c>
      <c r="K12908" s="2">
        <v>4493275.5</v>
      </c>
      <c r="L12908" s="17">
        <f>K12908/1000</f>
        <v>4493.2754999999997</v>
      </c>
      <c r="M12908" s="2">
        <v>6492</v>
      </c>
      <c r="N12908" s="17">
        <f>M12908/1000</f>
        <v>6.492</v>
      </c>
      <c r="O12908" s="2">
        <v>1</v>
      </c>
      <c r="P12908" s="22">
        <v>1.0405548109275999</v>
      </c>
    </row>
    <row r="12909" spans="1:16" x14ac:dyDescent="0.45">
      <c r="A12909" s="10" t="s">
        <v>30</v>
      </c>
      <c r="B12909" s="2">
        <v>2010</v>
      </c>
      <c r="C12909" s="3" t="s">
        <v>21</v>
      </c>
      <c r="D12909" s="3" t="s">
        <v>87</v>
      </c>
      <c r="E12909" s="2">
        <v>31000</v>
      </c>
      <c r="F12909" s="17">
        <v>31000</v>
      </c>
      <c r="G12909" s="2">
        <v>41000</v>
      </c>
      <c r="H12909" s="17">
        <v>41000</v>
      </c>
      <c r="I12909" s="2">
        <v>392.7</v>
      </c>
      <c r="J12909" s="17">
        <v>392.7</v>
      </c>
      <c r="K12909" s="2">
        <v>5149410</v>
      </c>
      <c r="L12909" s="17">
        <f>K12909/1000</f>
        <v>5149.41</v>
      </c>
      <c r="M12909" s="2">
        <v>7440</v>
      </c>
      <c r="N12909" s="17">
        <f>M12909/1000</f>
        <v>7.44</v>
      </c>
      <c r="O12909" s="2">
        <v>1.242941176</v>
      </c>
      <c r="P12909" s="22">
        <v>1.0284179004539</v>
      </c>
    </row>
    <row r="12910" spans="1:16" x14ac:dyDescent="0.45">
      <c r="A12910" s="10" t="s">
        <v>30</v>
      </c>
      <c r="B12910" s="2">
        <v>2010</v>
      </c>
      <c r="C12910" s="3" t="s">
        <v>21</v>
      </c>
      <c r="D12910" s="3" t="s">
        <v>91</v>
      </c>
      <c r="E12910" s="2">
        <v>1972</v>
      </c>
      <c r="F12910" s="17">
        <v>1972</v>
      </c>
      <c r="G12910" s="2">
        <v>1516</v>
      </c>
      <c r="H12910" s="17">
        <v>1516</v>
      </c>
      <c r="I12910" s="2">
        <v>2348.3000000000002</v>
      </c>
      <c r="J12910" s="17">
        <v>2348.3000000000002</v>
      </c>
      <c r="K12910" s="2">
        <v>327568.92</v>
      </c>
      <c r="L12910" s="17">
        <f>K12910/1000</f>
        <v>327.56891999999999</v>
      </c>
      <c r="M12910" s="2">
        <v>473.28</v>
      </c>
      <c r="N12910" s="17">
        <f>M12910/1000</f>
        <v>0.47327999999999998</v>
      </c>
      <c r="O12910" s="2">
        <v>0.77</v>
      </c>
      <c r="P12910" s="22">
        <v>1.0282977345097399</v>
      </c>
    </row>
    <row r="12911" spans="1:16" x14ac:dyDescent="0.45">
      <c r="A12911" s="10" t="s">
        <v>30</v>
      </c>
      <c r="B12911" s="2">
        <v>2010</v>
      </c>
      <c r="C12911" s="3" t="s">
        <v>21</v>
      </c>
      <c r="D12911" s="3" t="s">
        <v>88</v>
      </c>
      <c r="E12911" s="2">
        <v>603593</v>
      </c>
      <c r="F12911" s="17">
        <v>603593</v>
      </c>
      <c r="G12911" s="2">
        <v>716960</v>
      </c>
      <c r="H12911" s="17">
        <v>716960</v>
      </c>
      <c r="I12911" s="2">
        <v>742.6</v>
      </c>
      <c r="J12911" s="17">
        <v>742.6</v>
      </c>
      <c r="K12911" s="2">
        <v>100262833.2</v>
      </c>
      <c r="L12911" s="17">
        <f>K12911/1000</f>
        <v>100262.83320000001</v>
      </c>
      <c r="M12911" s="2">
        <v>144862.32</v>
      </c>
      <c r="N12911" s="17">
        <f>M12911/1000</f>
        <v>144.86232000000001</v>
      </c>
      <c r="O12911" s="2">
        <v>1.056944444</v>
      </c>
      <c r="P12911" s="22">
        <v>1.02895890990143</v>
      </c>
    </row>
    <row r="12912" spans="1:16" x14ac:dyDescent="0.45">
      <c r="A12912" s="10" t="s">
        <v>30</v>
      </c>
      <c r="B12912" s="2">
        <v>2010</v>
      </c>
      <c r="C12912" s="3" t="s">
        <v>21</v>
      </c>
      <c r="D12912" s="3" t="s">
        <v>94</v>
      </c>
      <c r="E12912" s="2">
        <v>12663</v>
      </c>
      <c r="F12912" s="17">
        <v>12663</v>
      </c>
      <c r="G12912" s="2">
        <v>10288</v>
      </c>
      <c r="H12912" s="17">
        <v>10288</v>
      </c>
      <c r="I12912" s="2">
        <v>1419</v>
      </c>
      <c r="J12912" s="17">
        <v>1419</v>
      </c>
      <c r="K12912" s="2">
        <v>2103450.9300000002</v>
      </c>
      <c r="L12912" s="17">
        <f>K12912/1000</f>
        <v>2103.45093</v>
      </c>
      <c r="M12912" s="2">
        <v>3039.12</v>
      </c>
      <c r="N12912" s="17">
        <f>M12912/1000</f>
        <v>3.03912</v>
      </c>
      <c r="O12912" s="2">
        <v>0.66076923099999996</v>
      </c>
      <c r="P12912" s="22">
        <v>1.03062472062265</v>
      </c>
    </row>
    <row r="12913" spans="1:16" x14ac:dyDescent="0.45">
      <c r="A12913" s="10" t="s">
        <v>30</v>
      </c>
      <c r="B12913" s="2">
        <v>2010</v>
      </c>
      <c r="C12913" s="3" t="s">
        <v>21</v>
      </c>
      <c r="D12913" s="3" t="s">
        <v>98</v>
      </c>
      <c r="E12913" s="2">
        <v>59519</v>
      </c>
      <c r="F12913" s="17">
        <v>59519</v>
      </c>
      <c r="G12913" s="2">
        <v>50582</v>
      </c>
      <c r="H12913" s="17">
        <v>50582</v>
      </c>
      <c r="I12913" s="2">
        <v>1352</v>
      </c>
      <c r="J12913" s="17">
        <v>1352</v>
      </c>
      <c r="K12913" s="2">
        <v>9886701.0899999999</v>
      </c>
      <c r="L12913" s="17">
        <f>K12913/1000</f>
        <v>9886.7010900000005</v>
      </c>
      <c r="M12913" s="2">
        <v>14284.56</v>
      </c>
      <c r="N12913" s="17">
        <f>M12913/1000</f>
        <v>14.284559999999999</v>
      </c>
      <c r="O12913" s="2">
        <v>0.75736842100000001</v>
      </c>
      <c r="P12913" s="22">
        <v>1.0279785929766001</v>
      </c>
    </row>
    <row r="12914" spans="1:16" x14ac:dyDescent="0.45">
      <c r="A12914" s="10" t="s">
        <v>30</v>
      </c>
      <c r="B12914" s="2">
        <v>2010</v>
      </c>
      <c r="C12914" s="3" t="s">
        <v>21</v>
      </c>
      <c r="D12914" s="3" t="s">
        <v>95</v>
      </c>
      <c r="E12914" s="2">
        <v>10475</v>
      </c>
      <c r="F12914" s="17">
        <v>10475</v>
      </c>
      <c r="G12914" s="2">
        <v>7812</v>
      </c>
      <c r="H12914" s="17">
        <v>7812</v>
      </c>
      <c r="I12914" s="2">
        <v>694.6</v>
      </c>
      <c r="J12914" s="17">
        <v>694.6</v>
      </c>
      <c r="K12914" s="2">
        <v>1740002.25</v>
      </c>
      <c r="L12914" s="17">
        <f>K12914/1000</f>
        <v>1740.00225</v>
      </c>
      <c r="M12914" s="2">
        <v>2514</v>
      </c>
      <c r="N12914" s="17">
        <f>M12914/1000</f>
        <v>2.5139999999999998</v>
      </c>
      <c r="O12914" s="2">
        <v>0.74124999999999996</v>
      </c>
      <c r="P12914" s="22">
        <v>1.0732523321117</v>
      </c>
    </row>
    <row r="12915" spans="1:16" x14ac:dyDescent="0.45">
      <c r="A12915" s="10" t="s">
        <v>30</v>
      </c>
      <c r="B12915" s="2">
        <v>2010</v>
      </c>
      <c r="C12915" s="3" t="s">
        <v>21</v>
      </c>
      <c r="D12915" s="3" t="s">
        <v>59</v>
      </c>
      <c r="E12915" s="2">
        <v>410793</v>
      </c>
      <c r="F12915" s="17">
        <v>410793</v>
      </c>
      <c r="G12915" s="2">
        <v>419580</v>
      </c>
      <c r="H12915" s="17">
        <v>419580</v>
      </c>
      <c r="I12915" s="2">
        <v>1096</v>
      </c>
      <c r="J12915" s="17">
        <v>1096</v>
      </c>
      <c r="K12915" s="2">
        <v>68236825.230000004</v>
      </c>
      <c r="L12915" s="17">
        <f>K12915/1000</f>
        <v>68236.825230000002</v>
      </c>
      <c r="M12915" s="2">
        <v>98590.32</v>
      </c>
      <c r="N12915" s="17">
        <f>M12915/1000</f>
        <v>98.590320000000006</v>
      </c>
      <c r="O12915" s="2">
        <v>0.97444444399999997</v>
      </c>
      <c r="P12915" s="22">
        <v>1.03500218358034</v>
      </c>
    </row>
    <row r="12916" spans="1:16" x14ac:dyDescent="0.45">
      <c r="A12916" s="10" t="s">
        <v>30</v>
      </c>
      <c r="B12916" s="2">
        <v>2011</v>
      </c>
      <c r="C12916" s="3" t="s">
        <v>21</v>
      </c>
      <c r="D12916" s="3" t="s">
        <v>81</v>
      </c>
      <c r="E12916" s="2">
        <v>90326</v>
      </c>
      <c r="F12916" s="17">
        <v>90326</v>
      </c>
      <c r="G12916" s="2">
        <v>127926</v>
      </c>
      <c r="H12916" s="17">
        <v>127926</v>
      </c>
      <c r="I12916" s="2">
        <v>1097.0999999999999</v>
      </c>
      <c r="J12916" s="17">
        <v>1097.0999999999999</v>
      </c>
      <c r="K12916" s="2">
        <v>15131411.52</v>
      </c>
      <c r="L12916" s="17">
        <f>K12916/1000</f>
        <v>15131.41152</v>
      </c>
      <c r="M12916" s="2">
        <v>29807.58</v>
      </c>
      <c r="N12916" s="17">
        <f>M12916/1000</f>
        <v>29.807580000000002</v>
      </c>
      <c r="O12916" s="2">
        <v>1.254736842</v>
      </c>
      <c r="P12916" s="22">
        <v>1.02809988477282</v>
      </c>
    </row>
    <row r="12917" spans="1:16" x14ac:dyDescent="0.45">
      <c r="A12917" s="10" t="s">
        <v>30</v>
      </c>
      <c r="B12917" s="2">
        <v>2011</v>
      </c>
      <c r="C12917" s="3" t="s">
        <v>21</v>
      </c>
      <c r="D12917" s="3" t="s">
        <v>93</v>
      </c>
      <c r="E12917" s="2">
        <v>49166</v>
      </c>
      <c r="F12917" s="17">
        <v>49166</v>
      </c>
      <c r="G12917" s="2">
        <v>21830</v>
      </c>
      <c r="H12917" s="17">
        <v>21830</v>
      </c>
      <c r="I12917" s="2">
        <v>1302.7</v>
      </c>
      <c r="J12917" s="17">
        <v>1302.7</v>
      </c>
      <c r="K12917" s="2">
        <v>8236288.3200000003</v>
      </c>
      <c r="L12917" s="17">
        <f>K12917/1000</f>
        <v>8236.2883199999997</v>
      </c>
      <c r="M12917" s="2">
        <v>16224.78</v>
      </c>
      <c r="N12917" s="17">
        <f>M12917/1000</f>
        <v>16.224779999999999</v>
      </c>
      <c r="O12917" s="2">
        <v>0.47111111100000003</v>
      </c>
      <c r="P12917" s="22">
        <v>1.04173883202012</v>
      </c>
    </row>
    <row r="12918" spans="1:16" x14ac:dyDescent="0.45">
      <c r="A12918" s="10" t="s">
        <v>30</v>
      </c>
      <c r="B12918" s="2">
        <v>2011</v>
      </c>
      <c r="C12918" s="3" t="s">
        <v>21</v>
      </c>
      <c r="D12918" s="3" t="s">
        <v>82</v>
      </c>
      <c r="E12918" s="2">
        <v>207600</v>
      </c>
      <c r="F12918" s="17">
        <v>207600</v>
      </c>
      <c r="G12918" s="2">
        <v>327300</v>
      </c>
      <c r="H12918" s="17">
        <v>327300</v>
      </c>
      <c r="I12918" s="2">
        <v>890.5</v>
      </c>
      <c r="J12918" s="17">
        <v>890.5</v>
      </c>
      <c r="K12918" s="2">
        <v>34777152</v>
      </c>
      <c r="L12918" s="17">
        <f>K12918/1000</f>
        <v>34777.152000000002</v>
      </c>
      <c r="M12918" s="2">
        <v>68508</v>
      </c>
      <c r="N12918" s="17">
        <f>M12918/1000</f>
        <v>68.507999999999996</v>
      </c>
      <c r="O12918" s="2">
        <v>1.5275000000000001</v>
      </c>
      <c r="P12918" s="22">
        <v>1.0301391781537199</v>
      </c>
    </row>
    <row r="12919" spans="1:16" x14ac:dyDescent="0.45">
      <c r="A12919" s="10" t="s">
        <v>30</v>
      </c>
      <c r="B12919" s="2">
        <v>2011</v>
      </c>
      <c r="C12919" s="3" t="s">
        <v>21</v>
      </c>
      <c r="D12919" s="3" t="s">
        <v>89</v>
      </c>
      <c r="E12919" s="2">
        <v>535850</v>
      </c>
      <c r="F12919" s="17">
        <v>535850</v>
      </c>
      <c r="G12919" s="2">
        <v>747700</v>
      </c>
      <c r="H12919" s="17">
        <v>747700</v>
      </c>
      <c r="I12919" s="2">
        <v>471.54090910000002</v>
      </c>
      <c r="J12919" s="17">
        <v>471.54090910000002</v>
      </c>
      <c r="K12919" s="2">
        <v>89765592</v>
      </c>
      <c r="L12919" s="17">
        <f>K12919/1000</f>
        <v>89765.592000000004</v>
      </c>
      <c r="M12919" s="2">
        <v>176830.5</v>
      </c>
      <c r="N12919" s="17">
        <f>M12919/1000</f>
        <v>176.8305</v>
      </c>
      <c r="O12919" s="2">
        <v>1.5380952379999999</v>
      </c>
      <c r="P12919" s="22">
        <v>1.08031322594733</v>
      </c>
    </row>
    <row r="12920" spans="1:16" x14ac:dyDescent="0.45">
      <c r="A12920" s="10" t="s">
        <v>30</v>
      </c>
      <c r="B12920" s="2">
        <v>2011</v>
      </c>
      <c r="C12920" s="3" t="s">
        <v>21</v>
      </c>
      <c r="D12920" s="3" t="s">
        <v>90</v>
      </c>
      <c r="E12920" s="2">
        <v>9106</v>
      </c>
      <c r="F12920" s="17">
        <v>9106</v>
      </c>
      <c r="G12920" s="2">
        <v>5110</v>
      </c>
      <c r="H12920" s="17">
        <v>5110</v>
      </c>
      <c r="I12920" s="2">
        <v>1108.3</v>
      </c>
      <c r="J12920" s="17">
        <v>1108.3</v>
      </c>
      <c r="K12920" s="2">
        <v>1525437.12</v>
      </c>
      <c r="L12920" s="17">
        <f>K12920/1000</f>
        <v>1525.43712</v>
      </c>
      <c r="M12920" s="2">
        <v>3004.98</v>
      </c>
      <c r="N12920" s="17">
        <f>M12920/1000</f>
        <v>3.0049800000000002</v>
      </c>
      <c r="O12920" s="2">
        <v>0.970909091</v>
      </c>
      <c r="P12920" s="22">
        <v>1.0284618837413899</v>
      </c>
    </row>
    <row r="12921" spans="1:16" x14ac:dyDescent="0.45">
      <c r="A12921" s="10" t="s">
        <v>30</v>
      </c>
      <c r="B12921" s="2">
        <v>2011</v>
      </c>
      <c r="C12921" s="3" t="s">
        <v>21</v>
      </c>
      <c r="D12921" s="3" t="s">
        <v>84</v>
      </c>
      <c r="E12921" s="2">
        <v>662435</v>
      </c>
      <c r="F12921" s="17">
        <v>662435</v>
      </c>
      <c r="G12921" s="2">
        <v>789623</v>
      </c>
      <c r="H12921" s="17">
        <v>789623</v>
      </c>
      <c r="I12921" s="2">
        <v>852.6</v>
      </c>
      <c r="J12921" s="17">
        <v>852.6</v>
      </c>
      <c r="K12921" s="2">
        <v>110971111.2</v>
      </c>
      <c r="L12921" s="17">
        <f>K12921/1000</f>
        <v>110971.1112</v>
      </c>
      <c r="M12921" s="2">
        <v>218603.55</v>
      </c>
      <c r="N12921" s="17">
        <f>M12921/1000</f>
        <v>218.60354999999998</v>
      </c>
      <c r="O12921" s="2">
        <v>1.011041667</v>
      </c>
      <c r="P12921" s="22">
        <v>1.0302173122873</v>
      </c>
    </row>
    <row r="12922" spans="1:16" x14ac:dyDescent="0.45">
      <c r="A12922" s="10" t="s">
        <v>30</v>
      </c>
      <c r="B12922" s="2">
        <v>2011</v>
      </c>
      <c r="C12922" s="3" t="s">
        <v>21</v>
      </c>
      <c r="D12922" s="3" t="s">
        <v>85</v>
      </c>
      <c r="E12922" s="2">
        <v>13100</v>
      </c>
      <c r="F12922" s="17">
        <v>13100</v>
      </c>
      <c r="G12922" s="2">
        <v>4570</v>
      </c>
      <c r="H12922" s="17">
        <v>4570</v>
      </c>
      <c r="I12922" s="2">
        <v>1174.0954549999999</v>
      </c>
      <c r="J12922" s="17">
        <v>1174.0954549999999</v>
      </c>
      <c r="K12922" s="2">
        <v>2194512</v>
      </c>
      <c r="L12922" s="17">
        <f>K12922/1000</f>
        <v>2194.5120000000002</v>
      </c>
      <c r="M12922" s="2">
        <v>4323</v>
      </c>
      <c r="N12922" s="17">
        <f>M12922/1000</f>
        <v>4.3230000000000004</v>
      </c>
      <c r="O12922" s="2">
        <v>0.384782609</v>
      </c>
      <c r="P12922" s="22">
        <v>1.0650738424556301</v>
      </c>
    </row>
    <row r="12923" spans="1:16" x14ac:dyDescent="0.45">
      <c r="A12923" s="10" t="s">
        <v>30</v>
      </c>
      <c r="B12923" s="2">
        <v>2011</v>
      </c>
      <c r="C12923" s="3" t="s">
        <v>21</v>
      </c>
      <c r="D12923" s="3" t="s">
        <v>97</v>
      </c>
      <c r="E12923" s="2">
        <v>27500</v>
      </c>
      <c r="F12923" s="17">
        <v>27500</v>
      </c>
      <c r="G12923" s="2">
        <v>21040</v>
      </c>
      <c r="H12923" s="17">
        <v>21040</v>
      </c>
      <c r="I12923" s="2">
        <v>1533.561905</v>
      </c>
      <c r="J12923" s="17">
        <v>1533.561905</v>
      </c>
      <c r="K12923" s="2">
        <v>4606800</v>
      </c>
      <c r="L12923" s="17">
        <f>K12923/1000</f>
        <v>4606.8</v>
      </c>
      <c r="M12923" s="2">
        <v>9075</v>
      </c>
      <c r="N12923" s="17">
        <f>M12923/1000</f>
        <v>9.0749999999999993</v>
      </c>
      <c r="O12923" s="2">
        <v>0.77444444400000001</v>
      </c>
      <c r="P12923" s="22">
        <v>1.0309004793227401</v>
      </c>
    </row>
    <row r="12924" spans="1:16" x14ac:dyDescent="0.45">
      <c r="A12924" s="10" t="s">
        <v>30</v>
      </c>
      <c r="B12924" s="2">
        <v>2011</v>
      </c>
      <c r="C12924" s="3" t="s">
        <v>15</v>
      </c>
      <c r="D12924" s="3" t="s">
        <v>86</v>
      </c>
      <c r="E12924" s="2">
        <v>10</v>
      </c>
      <c r="F12924" s="17">
        <v>10</v>
      </c>
      <c r="G12924" s="2">
        <v>4</v>
      </c>
      <c r="H12924" s="17">
        <v>4</v>
      </c>
      <c r="I12924" s="2">
        <v>2439.340909</v>
      </c>
      <c r="J12924" s="17">
        <v>2439.340909</v>
      </c>
      <c r="K12924" s="2">
        <v>1675.2</v>
      </c>
      <c r="L12924" s="17">
        <f>K12924/1000</f>
        <v>1.6752</v>
      </c>
      <c r="M12924" s="2">
        <v>3.3</v>
      </c>
      <c r="N12924" s="17">
        <f>M12924/1000</f>
        <v>3.3E-3</v>
      </c>
      <c r="O12924" s="2">
        <v>0.4</v>
      </c>
      <c r="P12924" s="22">
        <v>1.0307323520804399</v>
      </c>
    </row>
    <row r="12925" spans="1:16" x14ac:dyDescent="0.45">
      <c r="A12925" s="10" t="s">
        <v>30</v>
      </c>
      <c r="B12925" s="2">
        <v>2011</v>
      </c>
      <c r="C12925" s="3" t="s">
        <v>21</v>
      </c>
      <c r="D12925" s="3" t="s">
        <v>86</v>
      </c>
      <c r="E12925" s="2">
        <v>365</v>
      </c>
      <c r="F12925" s="17">
        <v>365</v>
      </c>
      <c r="G12925" s="2">
        <v>340</v>
      </c>
      <c r="H12925" s="17">
        <v>340</v>
      </c>
      <c r="I12925" s="2">
        <v>2439.340909</v>
      </c>
      <c r="J12925" s="17">
        <v>2439.340909</v>
      </c>
      <c r="K12925" s="2">
        <v>61144.800000000003</v>
      </c>
      <c r="L12925" s="17">
        <f>K12925/1000</f>
        <v>61.144800000000004</v>
      </c>
      <c r="M12925" s="2">
        <v>120.45</v>
      </c>
      <c r="N12925" s="17">
        <f>M12925/1000</f>
        <v>0.12045</v>
      </c>
      <c r="O12925" s="2">
        <v>1.57</v>
      </c>
      <c r="P12925" s="22">
        <v>1.0287375673846799</v>
      </c>
    </row>
    <row r="12926" spans="1:16" x14ac:dyDescent="0.45">
      <c r="A12926" s="10" t="s">
        <v>30</v>
      </c>
      <c r="B12926" s="2">
        <v>2011</v>
      </c>
      <c r="C12926" s="3" t="s">
        <v>21</v>
      </c>
      <c r="D12926" s="3" t="s">
        <v>92</v>
      </c>
      <c r="E12926" s="2">
        <v>27120</v>
      </c>
      <c r="F12926" s="17">
        <v>27120</v>
      </c>
      <c r="G12926" s="2">
        <v>27250</v>
      </c>
      <c r="H12926" s="17">
        <v>27250</v>
      </c>
      <c r="I12926" s="2">
        <v>1544.3545449999999</v>
      </c>
      <c r="J12926" s="17">
        <v>1544.3545449999999</v>
      </c>
      <c r="K12926" s="2">
        <v>4543142.4000000004</v>
      </c>
      <c r="L12926" s="17">
        <f>K12926/1000</f>
        <v>4543.1424000000006</v>
      </c>
      <c r="M12926" s="2">
        <v>8949.6</v>
      </c>
      <c r="N12926" s="17">
        <f>M12926/1000</f>
        <v>8.9496000000000002</v>
      </c>
      <c r="O12926" s="2">
        <v>1.0054545450000001</v>
      </c>
      <c r="P12926" s="22">
        <v>1.02884662492176</v>
      </c>
    </row>
    <row r="12927" spans="1:16" x14ac:dyDescent="0.45">
      <c r="A12927" s="10" t="s">
        <v>30</v>
      </c>
      <c r="B12927" s="2">
        <v>2011</v>
      </c>
      <c r="C12927" s="3" t="s">
        <v>21</v>
      </c>
      <c r="D12927" s="3" t="s">
        <v>87</v>
      </c>
      <c r="E12927" s="2">
        <v>29000</v>
      </c>
      <c r="F12927" s="17">
        <v>29000</v>
      </c>
      <c r="G12927" s="2">
        <v>37000</v>
      </c>
      <c r="H12927" s="17">
        <v>37000</v>
      </c>
      <c r="I12927" s="2">
        <v>705.2</v>
      </c>
      <c r="J12927" s="17">
        <v>705.2</v>
      </c>
      <c r="K12927" s="2">
        <v>4858080</v>
      </c>
      <c r="L12927" s="17">
        <f>K12927/1000</f>
        <v>4858.08</v>
      </c>
      <c r="M12927" s="2">
        <v>9570</v>
      </c>
      <c r="N12927" s="17">
        <f>M12927/1000</f>
        <v>9.57</v>
      </c>
      <c r="O12927" s="2">
        <v>1.280714286</v>
      </c>
      <c r="P12927" s="22">
        <v>1.0509797507452601</v>
      </c>
    </row>
    <row r="12928" spans="1:16" x14ac:dyDescent="0.45">
      <c r="A12928" s="10" t="s">
        <v>30</v>
      </c>
      <c r="B12928" s="2">
        <v>2011</v>
      </c>
      <c r="C12928" s="3" t="s">
        <v>21</v>
      </c>
      <c r="D12928" s="3" t="s">
        <v>91</v>
      </c>
      <c r="E12928" s="2">
        <v>2131</v>
      </c>
      <c r="F12928" s="17">
        <v>2131</v>
      </c>
      <c r="G12928" s="2">
        <v>1683</v>
      </c>
      <c r="H12928" s="17">
        <v>1683</v>
      </c>
      <c r="I12928" s="2">
        <v>2295.6090909999998</v>
      </c>
      <c r="J12928" s="17">
        <v>2295.6090909999998</v>
      </c>
      <c r="K12928" s="2">
        <v>356985.12</v>
      </c>
      <c r="L12928" s="17">
        <f>K12928/1000</f>
        <v>356.98511999999999</v>
      </c>
      <c r="M12928" s="2">
        <v>703.23</v>
      </c>
      <c r="N12928" s="17">
        <f>M12928/1000</f>
        <v>0.70323000000000002</v>
      </c>
      <c r="O12928" s="2">
        <v>0.78500000000000003</v>
      </c>
      <c r="P12928" s="22">
        <v>1.06902250588865</v>
      </c>
    </row>
    <row r="12929" spans="1:16" x14ac:dyDescent="0.45">
      <c r="A12929" s="10" t="s">
        <v>30</v>
      </c>
      <c r="B12929" s="2">
        <v>2011</v>
      </c>
      <c r="C12929" s="3" t="s">
        <v>21</v>
      </c>
      <c r="D12929" s="3" t="s">
        <v>88</v>
      </c>
      <c r="E12929" s="2">
        <v>639211</v>
      </c>
      <c r="F12929" s="17">
        <v>639211</v>
      </c>
      <c r="G12929" s="2">
        <v>725893</v>
      </c>
      <c r="H12929" s="17">
        <v>725893</v>
      </c>
      <c r="I12929" s="2">
        <v>777.4</v>
      </c>
      <c r="J12929" s="17">
        <v>777.4</v>
      </c>
      <c r="K12929" s="2">
        <v>107080626.7</v>
      </c>
      <c r="L12929" s="17">
        <f>K12929/1000</f>
        <v>107080.62670000001</v>
      </c>
      <c r="M12929" s="2">
        <v>210939.63</v>
      </c>
      <c r="N12929" s="17">
        <f>M12929/1000</f>
        <v>210.93962999999999</v>
      </c>
      <c r="O12929" s="2">
        <v>1.0163888889999999</v>
      </c>
      <c r="P12929" s="22">
        <v>1.07762896944454</v>
      </c>
    </row>
    <row r="12930" spans="1:16" x14ac:dyDescent="0.45">
      <c r="A12930" s="10" t="s">
        <v>30</v>
      </c>
      <c r="B12930" s="2">
        <v>2011</v>
      </c>
      <c r="C12930" s="3" t="s">
        <v>21</v>
      </c>
      <c r="D12930" s="3" t="s">
        <v>94</v>
      </c>
      <c r="E12930" s="2">
        <v>12391</v>
      </c>
      <c r="F12930" s="17">
        <v>12391</v>
      </c>
      <c r="G12930" s="2">
        <v>9733</v>
      </c>
      <c r="H12930" s="17">
        <v>9733</v>
      </c>
      <c r="I12930" s="2">
        <v>1564.7</v>
      </c>
      <c r="J12930" s="17">
        <v>1564.7</v>
      </c>
      <c r="K12930" s="2">
        <v>2075740.32</v>
      </c>
      <c r="L12930" s="17">
        <f>K12930/1000</f>
        <v>2075.7403199999999</v>
      </c>
      <c r="M12930" s="2">
        <v>4089.03</v>
      </c>
      <c r="N12930" s="17">
        <f>M12930/1000</f>
        <v>4.0890300000000002</v>
      </c>
      <c r="O12930" s="2">
        <v>0.65307692299999998</v>
      </c>
      <c r="P12930" s="22">
        <v>1.46604583164202</v>
      </c>
    </row>
    <row r="12931" spans="1:16" x14ac:dyDescent="0.45">
      <c r="A12931" s="10" t="s">
        <v>30</v>
      </c>
      <c r="B12931" s="2">
        <v>2011</v>
      </c>
      <c r="C12931" s="3" t="s">
        <v>21</v>
      </c>
      <c r="D12931" s="3" t="s">
        <v>95</v>
      </c>
      <c r="E12931" s="2">
        <v>7486</v>
      </c>
      <c r="F12931" s="17">
        <v>7486</v>
      </c>
      <c r="G12931" s="2">
        <v>6484</v>
      </c>
      <c r="H12931" s="17">
        <v>6484</v>
      </c>
      <c r="I12931" s="2">
        <v>1374.7</v>
      </c>
      <c r="J12931" s="17">
        <v>1374.7</v>
      </c>
      <c r="K12931" s="2">
        <v>1254054.72</v>
      </c>
      <c r="L12931" s="17">
        <f>K12931/1000</f>
        <v>1254.0547199999999</v>
      </c>
      <c r="M12931" s="2">
        <v>2470.38</v>
      </c>
      <c r="N12931" s="17">
        <f>M12931/1000</f>
        <v>2.47038</v>
      </c>
      <c r="O12931" s="2">
        <v>0.85166666700000004</v>
      </c>
      <c r="P12931" s="22">
        <v>1.02971705868466</v>
      </c>
    </row>
    <row r="12932" spans="1:16" x14ac:dyDescent="0.45">
      <c r="A12932" s="10" t="s">
        <v>30</v>
      </c>
      <c r="B12932" s="2">
        <v>2011</v>
      </c>
      <c r="C12932" s="3" t="s">
        <v>21</v>
      </c>
      <c r="D12932" s="3" t="s">
        <v>59</v>
      </c>
      <c r="E12932" s="2">
        <v>419473</v>
      </c>
      <c r="F12932" s="17">
        <v>419473</v>
      </c>
      <c r="G12932" s="2">
        <v>380914</v>
      </c>
      <c r="H12932" s="17">
        <v>380914</v>
      </c>
      <c r="I12932" s="2">
        <v>1686.5</v>
      </c>
      <c r="J12932" s="17">
        <v>1686.5</v>
      </c>
      <c r="K12932" s="2">
        <v>70270116.959999993</v>
      </c>
      <c r="L12932" s="17">
        <f>K12932/1000</f>
        <v>70270.116959999999</v>
      </c>
      <c r="M12932" s="2">
        <v>138426.09</v>
      </c>
      <c r="N12932" s="17">
        <f>M12932/1000</f>
        <v>138.42608999999999</v>
      </c>
      <c r="O12932" s="2">
        <v>0.77555555600000003</v>
      </c>
      <c r="P12932" s="22">
        <v>1.0281066398852401</v>
      </c>
    </row>
    <row r="12933" spans="1:16" x14ac:dyDescent="0.45">
      <c r="A12933" s="10" t="s">
        <v>30</v>
      </c>
      <c r="B12933" s="2">
        <v>2012</v>
      </c>
      <c r="C12933" s="3" t="s">
        <v>21</v>
      </c>
      <c r="D12933" s="3" t="s">
        <v>81</v>
      </c>
      <c r="E12933" s="2">
        <v>86823</v>
      </c>
      <c r="F12933" s="17">
        <v>86823</v>
      </c>
      <c r="G12933" s="2">
        <v>138518</v>
      </c>
      <c r="H12933" s="17">
        <v>138518</v>
      </c>
      <c r="I12933" s="2">
        <v>924.1</v>
      </c>
      <c r="J12933" s="17">
        <v>924.1</v>
      </c>
      <c r="K12933" s="2">
        <v>13092908.4</v>
      </c>
      <c r="L12933" s="17">
        <f>K12933/1000</f>
        <v>13092.9084</v>
      </c>
      <c r="M12933" s="2">
        <v>26915.13</v>
      </c>
      <c r="N12933" s="17">
        <f>M12933/1000</f>
        <v>26.915130000000001</v>
      </c>
      <c r="O12933" s="2">
        <v>1.3064864860000001</v>
      </c>
      <c r="P12933" s="22">
        <v>1.05376826114964</v>
      </c>
    </row>
    <row r="12934" spans="1:16" x14ac:dyDescent="0.45">
      <c r="A12934" s="10" t="s">
        <v>30</v>
      </c>
      <c r="B12934" s="2">
        <v>2012</v>
      </c>
      <c r="C12934" s="3" t="s">
        <v>21</v>
      </c>
      <c r="D12934" s="3" t="s">
        <v>93</v>
      </c>
      <c r="E12934" s="2">
        <v>47043</v>
      </c>
      <c r="F12934" s="17">
        <v>47043</v>
      </c>
      <c r="G12934" s="2">
        <v>23851</v>
      </c>
      <c r="H12934" s="17">
        <v>23851</v>
      </c>
      <c r="I12934" s="2">
        <v>1366.8</v>
      </c>
      <c r="J12934" s="17">
        <v>1366.8</v>
      </c>
      <c r="K12934" s="2">
        <v>7094084.4000000004</v>
      </c>
      <c r="L12934" s="17">
        <f>K12934/1000</f>
        <v>7094.0844000000006</v>
      </c>
      <c r="M12934" s="2">
        <v>14583.33</v>
      </c>
      <c r="N12934" s="17">
        <f>M12934/1000</f>
        <v>14.58333</v>
      </c>
      <c r="O12934" s="2">
        <v>0.49555555600000001</v>
      </c>
      <c r="P12934" s="22">
        <v>1.0285717669033201</v>
      </c>
    </row>
    <row r="12935" spans="1:16" x14ac:dyDescent="0.45">
      <c r="A12935" s="10" t="s">
        <v>30</v>
      </c>
      <c r="B12935" s="2">
        <v>2012</v>
      </c>
      <c r="C12935" s="3" t="s">
        <v>21</v>
      </c>
      <c r="D12935" s="3" t="s">
        <v>82</v>
      </c>
      <c r="E12935" s="2">
        <v>212800</v>
      </c>
      <c r="F12935" s="17">
        <v>212800</v>
      </c>
      <c r="G12935" s="2">
        <v>360600</v>
      </c>
      <c r="H12935" s="17">
        <v>360600</v>
      </c>
      <c r="I12935" s="2">
        <v>460.6</v>
      </c>
      <c r="J12935" s="17">
        <v>460.6</v>
      </c>
      <c r="K12935" s="2">
        <v>32090240</v>
      </c>
      <c r="L12935" s="17">
        <f>K12935/1000</f>
        <v>32090.240000000002</v>
      </c>
      <c r="M12935" s="2">
        <v>65968</v>
      </c>
      <c r="N12935" s="17">
        <f>M12935/1000</f>
        <v>65.968000000000004</v>
      </c>
      <c r="O12935" s="2">
        <v>1.6587499999999999</v>
      </c>
      <c r="P12935" s="22">
        <v>1.0279208742938599</v>
      </c>
    </row>
    <row r="12936" spans="1:16" x14ac:dyDescent="0.45">
      <c r="A12936" s="10" t="s">
        <v>30</v>
      </c>
      <c r="B12936" s="2">
        <v>2012</v>
      </c>
      <c r="C12936" s="3" t="s">
        <v>21</v>
      </c>
      <c r="D12936" s="3" t="s">
        <v>89</v>
      </c>
      <c r="E12936" s="2">
        <v>558290</v>
      </c>
      <c r="F12936" s="17">
        <v>558290</v>
      </c>
      <c r="G12936" s="2">
        <v>959300</v>
      </c>
      <c r="H12936" s="17">
        <v>959300</v>
      </c>
      <c r="I12936" s="2">
        <v>307.89999999999998</v>
      </c>
      <c r="J12936" s="17">
        <v>307.89999999999998</v>
      </c>
      <c r="K12936" s="2">
        <v>84190132</v>
      </c>
      <c r="L12936" s="17">
        <f>K12936/1000</f>
        <v>84190.131999999998</v>
      </c>
      <c r="M12936" s="2">
        <v>173069.9</v>
      </c>
      <c r="N12936" s="17">
        <f>M12936/1000</f>
        <v>173.06989999999999</v>
      </c>
      <c r="O12936" s="2">
        <v>1.7519047619999999</v>
      </c>
      <c r="P12936" s="22">
        <v>1.0289435983133</v>
      </c>
    </row>
    <row r="12937" spans="1:16" x14ac:dyDescent="0.45">
      <c r="A12937" s="10" t="s">
        <v>30</v>
      </c>
      <c r="B12937" s="2">
        <v>2012</v>
      </c>
      <c r="C12937" s="3" t="s">
        <v>21</v>
      </c>
      <c r="D12937" s="3" t="s">
        <v>90</v>
      </c>
      <c r="E12937" s="2">
        <v>8945</v>
      </c>
      <c r="F12937" s="17">
        <v>8945</v>
      </c>
      <c r="G12937" s="2">
        <v>3969</v>
      </c>
      <c r="H12937" s="17">
        <v>3969</v>
      </c>
      <c r="I12937" s="2">
        <v>1035</v>
      </c>
      <c r="J12937" s="17">
        <v>1035</v>
      </c>
      <c r="K12937" s="2">
        <v>1348906</v>
      </c>
      <c r="L12937" s="17">
        <f>K12937/1000</f>
        <v>1348.9059999999999</v>
      </c>
      <c r="M12937" s="2">
        <v>2772.95</v>
      </c>
      <c r="N12937" s="17">
        <f>M12937/1000</f>
        <v>2.7729499999999998</v>
      </c>
      <c r="O12937" s="2">
        <v>0.46</v>
      </c>
      <c r="P12937" s="22">
        <v>1.1939209316914301</v>
      </c>
    </row>
    <row r="12938" spans="1:16" x14ac:dyDescent="0.45">
      <c r="A12938" s="10" t="s">
        <v>30</v>
      </c>
      <c r="B12938" s="2">
        <v>2012</v>
      </c>
      <c r="C12938" s="3" t="s">
        <v>21</v>
      </c>
      <c r="D12938" s="3" t="s">
        <v>84</v>
      </c>
      <c r="E12938" s="2">
        <v>703261</v>
      </c>
      <c r="F12938" s="17">
        <v>703261</v>
      </c>
      <c r="G12938" s="2">
        <v>962061</v>
      </c>
      <c r="H12938" s="17">
        <v>962061</v>
      </c>
      <c r="I12938" s="2">
        <v>1049.5</v>
      </c>
      <c r="J12938" s="17">
        <v>1049.5</v>
      </c>
      <c r="K12938" s="2">
        <v>106051758.8</v>
      </c>
      <c r="L12938" s="17">
        <f>K12938/1000</f>
        <v>106051.7588</v>
      </c>
      <c r="M12938" s="2">
        <v>218010.91</v>
      </c>
      <c r="N12938" s="17">
        <f>M12938/1000</f>
        <v>218.01091</v>
      </c>
      <c r="O12938" s="2">
        <v>0.97562499999999996</v>
      </c>
      <c r="P12938" s="22">
        <v>1.0281211258485199</v>
      </c>
    </row>
    <row r="12939" spans="1:16" x14ac:dyDescent="0.45">
      <c r="A12939" s="10" t="s">
        <v>30</v>
      </c>
      <c r="B12939" s="2">
        <v>2012</v>
      </c>
      <c r="C12939" s="3" t="s">
        <v>21</v>
      </c>
      <c r="D12939" s="3" t="s">
        <v>85</v>
      </c>
      <c r="E12939" s="2">
        <v>8700</v>
      </c>
      <c r="F12939" s="17">
        <v>8700</v>
      </c>
      <c r="G12939" s="2">
        <v>2460</v>
      </c>
      <c r="H12939" s="17">
        <v>2460</v>
      </c>
      <c r="I12939" s="2">
        <v>1003.4</v>
      </c>
      <c r="J12939" s="17">
        <v>1003.4</v>
      </c>
      <c r="K12939" s="2">
        <v>1311960</v>
      </c>
      <c r="L12939" s="17">
        <f>K12939/1000</f>
        <v>1311.96</v>
      </c>
      <c r="M12939" s="2">
        <v>2697</v>
      </c>
      <c r="N12939" s="17">
        <f>M12939/1000</f>
        <v>2.6970000000000001</v>
      </c>
      <c r="O12939" s="2">
        <v>0.31210526300000002</v>
      </c>
      <c r="P12939" s="22">
        <v>1.0291778506004401</v>
      </c>
    </row>
    <row r="12940" spans="1:16" x14ac:dyDescent="0.45">
      <c r="A12940" s="10" t="s">
        <v>30</v>
      </c>
      <c r="B12940" s="2">
        <v>2012</v>
      </c>
      <c r="C12940" s="3" t="s">
        <v>21</v>
      </c>
      <c r="D12940" s="3" t="s">
        <v>97</v>
      </c>
      <c r="E12940" s="2">
        <v>36000</v>
      </c>
      <c r="F12940" s="17">
        <v>36000</v>
      </c>
      <c r="G12940" s="2">
        <v>30210</v>
      </c>
      <c r="H12940" s="17">
        <v>30210</v>
      </c>
      <c r="I12940" s="2">
        <v>1176.7</v>
      </c>
      <c r="J12940" s="17">
        <v>1176.7</v>
      </c>
      <c r="K12940" s="2">
        <v>5428800</v>
      </c>
      <c r="L12940" s="17">
        <f>K12940/1000</f>
        <v>5428.8</v>
      </c>
      <c r="M12940" s="2">
        <v>11160</v>
      </c>
      <c r="N12940" s="17">
        <f>M12940/1000</f>
        <v>11.16</v>
      </c>
      <c r="O12940" s="2">
        <v>0.83666666700000003</v>
      </c>
      <c r="P12940" s="22">
        <v>1.02966947267055</v>
      </c>
    </row>
    <row r="12941" spans="1:16" x14ac:dyDescent="0.45">
      <c r="A12941" s="10" t="s">
        <v>30</v>
      </c>
      <c r="B12941" s="2">
        <v>2012</v>
      </c>
      <c r="C12941" s="3" t="s">
        <v>21</v>
      </c>
      <c r="D12941" s="3" t="s">
        <v>86</v>
      </c>
      <c r="E12941" s="2">
        <v>290</v>
      </c>
      <c r="F12941" s="17">
        <v>290</v>
      </c>
      <c r="G12941" s="2">
        <v>201</v>
      </c>
      <c r="H12941" s="17">
        <v>201</v>
      </c>
      <c r="I12941" s="2">
        <v>2050.1999999999998</v>
      </c>
      <c r="J12941" s="17">
        <v>2050.1999999999998</v>
      </c>
      <c r="K12941" s="2">
        <v>43732</v>
      </c>
      <c r="L12941" s="17">
        <f>K12941/1000</f>
        <v>43.731999999999999</v>
      </c>
      <c r="M12941" s="2">
        <v>89.9</v>
      </c>
      <c r="N12941" s="17">
        <f>M12941/1000</f>
        <v>8.9900000000000008E-2</v>
      </c>
      <c r="O12941" s="2">
        <v>0.67</v>
      </c>
      <c r="P12941" s="22">
        <v>1.0279497711636301</v>
      </c>
    </row>
    <row r="12942" spans="1:16" x14ac:dyDescent="0.45">
      <c r="A12942" s="10" t="s">
        <v>30</v>
      </c>
      <c r="B12942" s="2">
        <v>2012</v>
      </c>
      <c r="C12942" s="3" t="s">
        <v>21</v>
      </c>
      <c r="D12942" s="3" t="s">
        <v>92</v>
      </c>
      <c r="E12942" s="2">
        <v>27170</v>
      </c>
      <c r="F12942" s="17">
        <v>27170</v>
      </c>
      <c r="G12942" s="2">
        <v>27420</v>
      </c>
      <c r="H12942" s="17">
        <v>27420</v>
      </c>
      <c r="I12942" s="2">
        <v>1296.5999999999999</v>
      </c>
      <c r="J12942" s="17">
        <v>1296.5999999999999</v>
      </c>
      <c r="K12942" s="2">
        <v>4097236</v>
      </c>
      <c r="L12942" s="17">
        <f>K12942/1000</f>
        <v>4097.2359999999999</v>
      </c>
      <c r="M12942" s="2">
        <v>8422.7000000000007</v>
      </c>
      <c r="N12942" s="17">
        <f>M12942/1000</f>
        <v>8.4227000000000007</v>
      </c>
      <c r="O12942" s="2">
        <v>1.008181818</v>
      </c>
      <c r="P12942" s="22">
        <v>1.0280486209752799</v>
      </c>
    </row>
    <row r="12943" spans="1:16" x14ac:dyDescent="0.45">
      <c r="A12943" s="10" t="s">
        <v>30</v>
      </c>
      <c r="B12943" s="2">
        <v>2012</v>
      </c>
      <c r="C12943" s="3" t="s">
        <v>21</v>
      </c>
      <c r="D12943" s="3" t="s">
        <v>87</v>
      </c>
      <c r="E12943" s="2">
        <v>32000</v>
      </c>
      <c r="F12943" s="17">
        <v>32000</v>
      </c>
      <c r="G12943" s="2">
        <v>41700</v>
      </c>
      <c r="H12943" s="17">
        <v>41700</v>
      </c>
      <c r="I12943" s="2">
        <v>338.9</v>
      </c>
      <c r="J12943" s="17">
        <v>338.9</v>
      </c>
      <c r="K12943" s="2">
        <v>4825600</v>
      </c>
      <c r="L12943" s="17">
        <f>K12943/1000</f>
        <v>4825.6000000000004</v>
      </c>
      <c r="M12943" s="2">
        <v>9920</v>
      </c>
      <c r="N12943" s="17">
        <f>M12943/1000</f>
        <v>9.92</v>
      </c>
      <c r="O12943" s="2">
        <v>1.301111111</v>
      </c>
      <c r="P12943" s="22">
        <v>1.06726347461613</v>
      </c>
    </row>
    <row r="12944" spans="1:16" x14ac:dyDescent="0.45">
      <c r="A12944" s="10" t="s">
        <v>30</v>
      </c>
      <c r="B12944" s="2">
        <v>2012</v>
      </c>
      <c r="C12944" s="3" t="s">
        <v>21</v>
      </c>
      <c r="D12944" s="3" t="s">
        <v>91</v>
      </c>
      <c r="E12944" s="2">
        <v>2132</v>
      </c>
      <c r="F12944" s="17">
        <v>2132</v>
      </c>
      <c r="G12944" s="2">
        <v>1701</v>
      </c>
      <c r="H12944" s="17">
        <v>1701</v>
      </c>
      <c r="I12944" s="2">
        <v>1882.2</v>
      </c>
      <c r="J12944" s="17">
        <v>1882.2</v>
      </c>
      <c r="K12944" s="2">
        <v>321505.59999999998</v>
      </c>
      <c r="L12944" s="17">
        <f>K12944/1000</f>
        <v>321.50559999999996</v>
      </c>
      <c r="M12944" s="2">
        <v>660.92</v>
      </c>
      <c r="N12944" s="17">
        <f>M12944/1000</f>
        <v>0.66091999999999995</v>
      </c>
      <c r="O12944" s="2">
        <v>0.79125000000000001</v>
      </c>
      <c r="P12944" s="22">
        <v>1.0315337335831201</v>
      </c>
    </row>
    <row r="12945" spans="1:16" x14ac:dyDescent="0.45">
      <c r="A12945" s="10" t="s">
        <v>30</v>
      </c>
      <c r="B12945" s="2">
        <v>2012</v>
      </c>
      <c r="C12945" s="3" t="s">
        <v>21</v>
      </c>
      <c r="D12945" s="3" t="s">
        <v>88</v>
      </c>
      <c r="E12945" s="2">
        <v>662326</v>
      </c>
      <c r="F12945" s="17">
        <v>662326</v>
      </c>
      <c r="G12945" s="2">
        <v>835700</v>
      </c>
      <c r="H12945" s="17">
        <v>835700</v>
      </c>
      <c r="I12945" s="2">
        <v>746.3</v>
      </c>
      <c r="J12945" s="17">
        <v>746.3</v>
      </c>
      <c r="K12945" s="2">
        <v>99878760.799999997</v>
      </c>
      <c r="L12945" s="17">
        <f>K12945/1000</f>
        <v>99878.760800000004</v>
      </c>
      <c r="M12945" s="2">
        <v>205321.06</v>
      </c>
      <c r="N12945" s="17">
        <f>M12945/1000</f>
        <v>205.32105999999999</v>
      </c>
      <c r="O12945" s="2">
        <v>1.114933333</v>
      </c>
      <c r="P12945" s="22">
        <v>1.7584910860251</v>
      </c>
    </row>
    <row r="12946" spans="1:16" x14ac:dyDescent="0.45">
      <c r="A12946" s="10" t="s">
        <v>30</v>
      </c>
      <c r="B12946" s="2">
        <v>2012</v>
      </c>
      <c r="C12946" s="3" t="s">
        <v>21</v>
      </c>
      <c r="D12946" s="3" t="s">
        <v>94</v>
      </c>
      <c r="E12946" s="2">
        <v>13238</v>
      </c>
      <c r="F12946" s="17">
        <v>13238</v>
      </c>
      <c r="G12946" s="2">
        <v>12093</v>
      </c>
      <c r="H12946" s="17">
        <v>12093</v>
      </c>
      <c r="I12946" s="2">
        <v>1309.8</v>
      </c>
      <c r="J12946" s="17">
        <v>1309.8</v>
      </c>
      <c r="K12946" s="2">
        <v>1996290.4</v>
      </c>
      <c r="L12946" s="17">
        <f>K12946/1000</f>
        <v>1996.2903999999999</v>
      </c>
      <c r="M12946" s="2">
        <v>4103.78</v>
      </c>
      <c r="N12946" s="17">
        <f>M12946/1000</f>
        <v>4.1037799999999995</v>
      </c>
      <c r="O12946" s="2">
        <v>0.65</v>
      </c>
      <c r="P12946" s="22">
        <v>1.0638668741339801</v>
      </c>
    </row>
    <row r="12947" spans="1:16" x14ac:dyDescent="0.45">
      <c r="A12947" s="10" t="s">
        <v>30</v>
      </c>
      <c r="B12947" s="2">
        <v>2012</v>
      </c>
      <c r="C12947" s="3" t="s">
        <v>21</v>
      </c>
      <c r="D12947" s="3" t="s">
        <v>95</v>
      </c>
      <c r="E12947" s="2">
        <v>21277</v>
      </c>
      <c r="F12947" s="17">
        <v>21277</v>
      </c>
      <c r="G12947" s="2">
        <v>18928</v>
      </c>
      <c r="H12947" s="17">
        <v>18928</v>
      </c>
      <c r="I12947" s="2">
        <v>1102</v>
      </c>
      <c r="J12947" s="17">
        <v>1102</v>
      </c>
      <c r="K12947" s="2">
        <v>3208571.6</v>
      </c>
      <c r="L12947" s="17">
        <f>K12947/1000</f>
        <v>3208.5716000000002</v>
      </c>
      <c r="M12947" s="2">
        <v>6595.87</v>
      </c>
      <c r="N12947" s="17">
        <f>M12947/1000</f>
        <v>6.5958699999999997</v>
      </c>
      <c r="O12947" s="2">
        <v>0.96875</v>
      </c>
      <c r="P12947" s="22">
        <v>1.0636769804183499</v>
      </c>
    </row>
    <row r="12948" spans="1:16" x14ac:dyDescent="0.45">
      <c r="A12948" s="10" t="s">
        <v>30</v>
      </c>
      <c r="B12948" s="2">
        <v>2012</v>
      </c>
      <c r="C12948" s="3" t="s">
        <v>21</v>
      </c>
      <c r="D12948" s="3" t="s">
        <v>59</v>
      </c>
      <c r="E12948" s="2">
        <v>446918</v>
      </c>
      <c r="F12948" s="17">
        <v>446918</v>
      </c>
      <c r="G12948" s="2">
        <v>474832</v>
      </c>
      <c r="H12948" s="17">
        <v>474832</v>
      </c>
      <c r="I12948" s="2">
        <v>1566</v>
      </c>
      <c r="J12948" s="17">
        <v>1566</v>
      </c>
      <c r="K12948" s="2">
        <v>67395234.400000006</v>
      </c>
      <c r="L12948" s="17">
        <f>K12948/1000</f>
        <v>67395.234400000001</v>
      </c>
      <c r="M12948" s="2">
        <v>138544.57999999999</v>
      </c>
      <c r="N12948" s="17">
        <f>M12948/1000</f>
        <v>138.54458</v>
      </c>
      <c r="O12948" s="2">
        <v>0.96499999999999997</v>
      </c>
      <c r="P12948" s="22">
        <v>1.0652307313303</v>
      </c>
    </row>
    <row r="12949" spans="1:16" x14ac:dyDescent="0.45">
      <c r="A12949" s="10" t="s">
        <v>30</v>
      </c>
      <c r="B12949" s="2">
        <v>2013</v>
      </c>
      <c r="C12949" s="3" t="s">
        <v>21</v>
      </c>
      <c r="D12949" s="3" t="s">
        <v>81</v>
      </c>
      <c r="E12949" s="2">
        <v>85246</v>
      </c>
      <c r="F12949" s="17">
        <v>85246</v>
      </c>
      <c r="G12949" s="2">
        <v>117142</v>
      </c>
      <c r="H12949" s="17">
        <v>117142</v>
      </c>
      <c r="I12949" s="2">
        <v>1069.9000000000001</v>
      </c>
      <c r="J12949" s="17">
        <v>1069.9000000000001</v>
      </c>
      <c r="K12949" s="2">
        <v>12317194.539999999</v>
      </c>
      <c r="L12949" s="17">
        <f>K12949/1000</f>
        <v>12317.194539999999</v>
      </c>
      <c r="M12949" s="2">
        <v>23016.42</v>
      </c>
      <c r="N12949" s="17">
        <f>M12949/1000</f>
        <v>23.016419999999997</v>
      </c>
      <c r="O12949" s="2">
        <v>1.2934210530000001</v>
      </c>
      <c r="P12949" s="22">
        <v>1.0639434320746699</v>
      </c>
    </row>
    <row r="12950" spans="1:16" x14ac:dyDescent="0.45">
      <c r="A12950" s="10" t="s">
        <v>30</v>
      </c>
      <c r="B12950" s="2">
        <v>2013</v>
      </c>
      <c r="C12950" s="3" t="s">
        <v>21</v>
      </c>
      <c r="D12950" s="3" t="s">
        <v>93</v>
      </c>
      <c r="E12950" s="2">
        <v>47542</v>
      </c>
      <c r="F12950" s="17">
        <v>47542</v>
      </c>
      <c r="G12950" s="2">
        <v>26999</v>
      </c>
      <c r="H12950" s="17">
        <v>26999</v>
      </c>
      <c r="I12950" s="2">
        <v>1418.3</v>
      </c>
      <c r="J12950" s="17">
        <v>1418.3</v>
      </c>
      <c r="K12950" s="2">
        <v>6869343.5800000001</v>
      </c>
      <c r="L12950" s="17">
        <f>K12950/1000</f>
        <v>6869.3435799999997</v>
      </c>
      <c r="M12950" s="2">
        <v>12836.34</v>
      </c>
      <c r="N12950" s="17">
        <f>M12950/1000</f>
        <v>12.83634</v>
      </c>
      <c r="O12950" s="2">
        <v>0.54629629599999996</v>
      </c>
      <c r="P12950" s="22">
        <v>1.0637218643874999</v>
      </c>
    </row>
    <row r="12951" spans="1:16" x14ac:dyDescent="0.45">
      <c r="A12951" s="10" t="s">
        <v>30</v>
      </c>
      <c r="B12951" s="2">
        <v>2013</v>
      </c>
      <c r="C12951" s="3" t="s">
        <v>21</v>
      </c>
      <c r="D12951" s="3" t="s">
        <v>82</v>
      </c>
      <c r="E12951" s="2">
        <v>276999</v>
      </c>
      <c r="F12951" s="17">
        <v>276999</v>
      </c>
      <c r="G12951" s="2">
        <v>488431</v>
      </c>
      <c r="H12951" s="17">
        <v>488431</v>
      </c>
      <c r="I12951" s="2">
        <v>1006.5</v>
      </c>
      <c r="J12951" s="17">
        <v>1006.5</v>
      </c>
      <c r="K12951" s="2">
        <v>40023585.509999998</v>
      </c>
      <c r="L12951" s="17">
        <f>K12951/1000</f>
        <v>40023.585509999997</v>
      </c>
      <c r="M12951" s="2">
        <v>74789.73</v>
      </c>
      <c r="N12951" s="17">
        <f>M12951/1000</f>
        <v>74.789729999999992</v>
      </c>
      <c r="O12951" s="2">
        <v>1.745217391</v>
      </c>
      <c r="P12951" s="22">
        <v>1.0637569909720499</v>
      </c>
    </row>
    <row r="12952" spans="1:16" x14ac:dyDescent="0.45">
      <c r="A12952" s="10" t="s">
        <v>30</v>
      </c>
      <c r="B12952" s="2">
        <v>2013</v>
      </c>
      <c r="C12952" s="3" t="s">
        <v>21</v>
      </c>
      <c r="D12952" s="3" t="s">
        <v>89</v>
      </c>
      <c r="E12952" s="2">
        <v>535000</v>
      </c>
      <c r="F12952" s="17">
        <v>535000</v>
      </c>
      <c r="G12952" s="2">
        <v>878000</v>
      </c>
      <c r="H12952" s="17">
        <v>878000</v>
      </c>
      <c r="I12952" s="2">
        <v>452.2</v>
      </c>
      <c r="J12952" s="17">
        <v>452.2</v>
      </c>
      <c r="K12952" s="2">
        <v>77302150</v>
      </c>
      <c r="L12952" s="17">
        <f>K12952/1000</f>
        <v>77302.149999999994</v>
      </c>
      <c r="M12952" s="2">
        <v>144450</v>
      </c>
      <c r="N12952" s="17">
        <f>M12952/1000</f>
        <v>144.44999999999999</v>
      </c>
      <c r="O12952" s="2">
        <v>1.752380952</v>
      </c>
      <c r="P12952" s="22">
        <v>1.0644925476571001</v>
      </c>
    </row>
    <row r="12953" spans="1:16" x14ac:dyDescent="0.45">
      <c r="A12953" s="10" t="s">
        <v>30</v>
      </c>
      <c r="B12953" s="2">
        <v>2013</v>
      </c>
      <c r="C12953" s="3" t="s">
        <v>21</v>
      </c>
      <c r="D12953" s="3" t="s">
        <v>90</v>
      </c>
      <c r="E12953" s="2">
        <v>8459</v>
      </c>
      <c r="F12953" s="17">
        <v>8459</v>
      </c>
      <c r="G12953" s="2">
        <v>4205</v>
      </c>
      <c r="H12953" s="17">
        <v>4205</v>
      </c>
      <c r="I12953" s="2">
        <v>1216.9000000000001</v>
      </c>
      <c r="J12953" s="17">
        <v>1216.9000000000001</v>
      </c>
      <c r="K12953" s="2">
        <v>1222240.9099999999</v>
      </c>
      <c r="L12953" s="17">
        <f>K12953/1000</f>
        <v>1222.24091</v>
      </c>
      <c r="M12953" s="2">
        <v>2283.9299999999998</v>
      </c>
      <c r="N12953" s="17">
        <f>M12953/1000</f>
        <v>2.2839299999999998</v>
      </c>
      <c r="O12953" s="2">
        <v>0.46090909099999999</v>
      </c>
      <c r="P12953" s="22">
        <v>1.0656355877343</v>
      </c>
    </row>
    <row r="12954" spans="1:16" x14ac:dyDescent="0.45">
      <c r="A12954" s="10" t="s">
        <v>30</v>
      </c>
      <c r="B12954" s="2">
        <v>2013</v>
      </c>
      <c r="C12954" s="3" t="s">
        <v>21</v>
      </c>
      <c r="D12954" s="3" t="s">
        <v>84</v>
      </c>
      <c r="E12954" s="2">
        <v>702055</v>
      </c>
      <c r="F12954" s="17">
        <v>702055</v>
      </c>
      <c r="G12954" s="2">
        <v>651507</v>
      </c>
      <c r="H12954" s="17">
        <v>651507</v>
      </c>
      <c r="I12954" s="2">
        <v>1451.4</v>
      </c>
      <c r="J12954" s="17">
        <v>1451.4</v>
      </c>
      <c r="K12954" s="2">
        <v>101439927</v>
      </c>
      <c r="L12954" s="17">
        <f>K12954/1000</f>
        <v>101439.927</v>
      </c>
      <c r="M12954" s="2">
        <v>189554.85</v>
      </c>
      <c r="N12954" s="17">
        <f>M12954/1000</f>
        <v>189.55485000000002</v>
      </c>
      <c r="O12954" s="2">
        <v>0.81</v>
      </c>
      <c r="P12954" s="22">
        <v>1.06368073325858</v>
      </c>
    </row>
    <row r="12955" spans="1:16" x14ac:dyDescent="0.45">
      <c r="A12955" s="10" t="s">
        <v>30</v>
      </c>
      <c r="B12955" s="2">
        <v>2013</v>
      </c>
      <c r="C12955" s="3" t="s">
        <v>21</v>
      </c>
      <c r="D12955" s="3" t="s">
        <v>97</v>
      </c>
      <c r="E12955" s="2">
        <v>28270</v>
      </c>
      <c r="F12955" s="17">
        <v>28270</v>
      </c>
      <c r="G12955" s="2">
        <v>23670</v>
      </c>
      <c r="H12955" s="17">
        <v>23670</v>
      </c>
      <c r="I12955" s="2">
        <v>1428.8</v>
      </c>
      <c r="J12955" s="17">
        <v>1428.8</v>
      </c>
      <c r="K12955" s="2">
        <v>4084732.3</v>
      </c>
      <c r="L12955" s="17">
        <f>K12955/1000</f>
        <v>4084.7322999999997</v>
      </c>
      <c r="M12955" s="2">
        <v>7632.9</v>
      </c>
      <c r="N12955" s="17">
        <f>M12955/1000</f>
        <v>7.6328999999999994</v>
      </c>
      <c r="O12955" s="2">
        <v>0.83888888900000003</v>
      </c>
      <c r="P12955" s="22">
        <v>1.0645081594724499</v>
      </c>
    </row>
    <row r="12956" spans="1:16" x14ac:dyDescent="0.45">
      <c r="A12956" s="10" t="s">
        <v>30</v>
      </c>
      <c r="B12956" s="2">
        <v>2013</v>
      </c>
      <c r="C12956" s="3" t="s">
        <v>21</v>
      </c>
      <c r="D12956" s="3" t="s">
        <v>86</v>
      </c>
      <c r="E12956" s="2">
        <v>306</v>
      </c>
      <c r="F12956" s="17">
        <v>306</v>
      </c>
      <c r="G12956" s="2">
        <v>338</v>
      </c>
      <c r="H12956" s="17">
        <v>338</v>
      </c>
      <c r="I12956" s="2">
        <v>1848.8</v>
      </c>
      <c r="J12956" s="17">
        <v>1848.8</v>
      </c>
      <c r="K12956" s="2">
        <v>44213.94</v>
      </c>
      <c r="L12956" s="17">
        <f>K12956/1000</f>
        <v>44.213940000000001</v>
      </c>
      <c r="M12956" s="2">
        <v>82.62</v>
      </c>
      <c r="N12956" s="17">
        <f>M12956/1000</f>
        <v>8.2619999999999999E-2</v>
      </c>
      <c r="O12956" s="2">
        <v>1.558333333</v>
      </c>
      <c r="P12956" s="22">
        <v>1.0636778060431999</v>
      </c>
    </row>
    <row r="12957" spans="1:16" x14ac:dyDescent="0.45">
      <c r="A12957" s="10" t="s">
        <v>30</v>
      </c>
      <c r="B12957" s="2">
        <v>2013</v>
      </c>
      <c r="C12957" s="3" t="s">
        <v>21</v>
      </c>
      <c r="D12957" s="3" t="s">
        <v>92</v>
      </c>
      <c r="E12957" s="2">
        <v>27180</v>
      </c>
      <c r="F12957" s="17">
        <v>27180</v>
      </c>
      <c r="G12957" s="2">
        <v>27460</v>
      </c>
      <c r="H12957" s="17">
        <v>27460</v>
      </c>
      <c r="I12957" s="2">
        <v>1350.9</v>
      </c>
      <c r="J12957" s="17">
        <v>1350.9</v>
      </c>
      <c r="K12957" s="2">
        <v>3927238.2</v>
      </c>
      <c r="L12957" s="17">
        <f>K12957/1000</f>
        <v>3927.2382000000002</v>
      </c>
      <c r="M12957" s="2">
        <v>7338.6</v>
      </c>
      <c r="N12957" s="17">
        <f>M12957/1000</f>
        <v>7.3386000000000005</v>
      </c>
      <c r="O12957" s="2">
        <v>1.01</v>
      </c>
      <c r="P12957" s="22">
        <v>1.0636784064976299</v>
      </c>
    </row>
    <row r="12958" spans="1:16" x14ac:dyDescent="0.45">
      <c r="A12958" s="10" t="s">
        <v>30</v>
      </c>
      <c r="B12958" s="2">
        <v>2013</v>
      </c>
      <c r="C12958" s="3" t="s">
        <v>21</v>
      </c>
      <c r="D12958" s="3" t="s">
        <v>87</v>
      </c>
      <c r="E12958" s="2">
        <v>32000</v>
      </c>
      <c r="F12958" s="17">
        <v>32000</v>
      </c>
      <c r="G12958" s="2">
        <v>41800</v>
      </c>
      <c r="H12958" s="17">
        <v>41800</v>
      </c>
      <c r="I12958" s="2">
        <v>586.6</v>
      </c>
      <c r="J12958" s="17">
        <v>586.6</v>
      </c>
      <c r="K12958" s="2">
        <v>4623680</v>
      </c>
      <c r="L12958" s="17">
        <f>K12958/1000</f>
        <v>4623.68</v>
      </c>
      <c r="M12958" s="2">
        <v>8640</v>
      </c>
      <c r="N12958" s="17">
        <f>M12958/1000</f>
        <v>8.64</v>
      </c>
      <c r="O12958" s="2">
        <v>1.293529412</v>
      </c>
      <c r="P12958" s="22">
        <v>1.0638511872618199</v>
      </c>
    </row>
    <row r="12959" spans="1:16" x14ac:dyDescent="0.45">
      <c r="A12959" s="10" t="s">
        <v>30</v>
      </c>
      <c r="B12959" s="2">
        <v>2013</v>
      </c>
      <c r="C12959" s="3" t="s">
        <v>21</v>
      </c>
      <c r="D12959" s="3" t="s">
        <v>99</v>
      </c>
      <c r="E12959" s="2">
        <v>843</v>
      </c>
      <c r="F12959" s="17">
        <v>843</v>
      </c>
      <c r="G12959" s="2">
        <v>644</v>
      </c>
      <c r="H12959" s="17">
        <v>644</v>
      </c>
      <c r="I12959" s="2">
        <v>1348.7</v>
      </c>
      <c r="J12959" s="17">
        <v>1348.7</v>
      </c>
      <c r="K12959" s="2">
        <v>121805.07</v>
      </c>
      <c r="L12959" s="17">
        <f>K12959/1000</f>
        <v>121.80507</v>
      </c>
      <c r="M12959" s="2">
        <v>227.61</v>
      </c>
      <c r="N12959" s="17">
        <f>M12959/1000</f>
        <v>0.22761000000000001</v>
      </c>
      <c r="O12959" s="2">
        <v>0.83399999999999996</v>
      </c>
      <c r="P12959" s="22">
        <v>1.0636771305319599</v>
      </c>
    </row>
    <row r="12960" spans="1:16" x14ac:dyDescent="0.45">
      <c r="A12960" s="10" t="s">
        <v>30</v>
      </c>
      <c r="B12960" s="2">
        <v>2013</v>
      </c>
      <c r="C12960" s="3" t="s">
        <v>21</v>
      </c>
      <c r="D12960" s="3" t="s">
        <v>91</v>
      </c>
      <c r="E12960" s="2">
        <v>2617</v>
      </c>
      <c r="F12960" s="17">
        <v>2617</v>
      </c>
      <c r="G12960" s="2">
        <v>2159</v>
      </c>
      <c r="H12960" s="17">
        <v>2159</v>
      </c>
      <c r="I12960" s="2">
        <v>2043.5</v>
      </c>
      <c r="J12960" s="17">
        <v>2043.5</v>
      </c>
      <c r="K12960" s="2">
        <v>378130.33</v>
      </c>
      <c r="L12960" s="17">
        <f>K12960/1000</f>
        <v>378.13033000000001</v>
      </c>
      <c r="M12960" s="2">
        <v>706.59</v>
      </c>
      <c r="N12960" s="17">
        <f>M12960/1000</f>
        <v>0.70659000000000005</v>
      </c>
      <c r="O12960" s="2">
        <v>0.81125000000000003</v>
      </c>
      <c r="P12960" s="22">
        <v>1.06372426620524</v>
      </c>
    </row>
    <row r="12961" spans="1:16" x14ac:dyDescent="0.45">
      <c r="A12961" s="10" t="s">
        <v>30</v>
      </c>
      <c r="B12961" s="2">
        <v>2013</v>
      </c>
      <c r="C12961" s="3" t="s">
        <v>21</v>
      </c>
      <c r="D12961" s="3" t="s">
        <v>88</v>
      </c>
      <c r="E12961" s="2">
        <v>662625</v>
      </c>
      <c r="F12961" s="17">
        <v>662625</v>
      </c>
      <c r="G12961" s="2">
        <v>671716</v>
      </c>
      <c r="H12961" s="17">
        <v>671716</v>
      </c>
      <c r="I12961" s="2">
        <v>995.2</v>
      </c>
      <c r="J12961" s="17">
        <v>995.2</v>
      </c>
      <c r="K12961" s="2">
        <v>95742686.25</v>
      </c>
      <c r="L12961" s="17">
        <f>K12961/1000</f>
        <v>95742.686249999999</v>
      </c>
      <c r="M12961" s="2">
        <v>178908.75</v>
      </c>
      <c r="N12961" s="17">
        <f>M12961/1000</f>
        <v>178.90875</v>
      </c>
      <c r="O12961" s="2">
        <v>0.93946666700000003</v>
      </c>
      <c r="P12961" s="22">
        <v>1.0645184422546801</v>
      </c>
    </row>
    <row r="12962" spans="1:16" x14ac:dyDescent="0.45">
      <c r="A12962" s="10" t="s">
        <v>30</v>
      </c>
      <c r="B12962" s="2">
        <v>2013</v>
      </c>
      <c r="C12962" s="3" t="s">
        <v>21</v>
      </c>
      <c r="D12962" s="3" t="s">
        <v>94</v>
      </c>
      <c r="E12962" s="2">
        <v>12061</v>
      </c>
      <c r="F12962" s="17">
        <v>12061</v>
      </c>
      <c r="G12962" s="2">
        <v>9167</v>
      </c>
      <c r="H12962" s="17">
        <v>9167</v>
      </c>
      <c r="I12962" s="2">
        <v>1735.4</v>
      </c>
      <c r="J12962" s="17">
        <v>1735.4</v>
      </c>
      <c r="K12962" s="2">
        <v>1742693.89</v>
      </c>
      <c r="L12962" s="17">
        <f>K12962/1000</f>
        <v>1742.69389</v>
      </c>
      <c r="M12962" s="2">
        <v>3256.47</v>
      </c>
      <c r="N12962" s="17">
        <f>M12962/1000</f>
        <v>3.2564699999999998</v>
      </c>
      <c r="O12962" s="2">
        <v>0.69846153799999999</v>
      </c>
      <c r="P12962" s="22">
        <v>1.0641360278352601</v>
      </c>
    </row>
    <row r="12963" spans="1:16" x14ac:dyDescent="0.45">
      <c r="A12963" s="10" t="s">
        <v>30</v>
      </c>
      <c r="B12963" s="2">
        <v>2013</v>
      </c>
      <c r="C12963" s="3" t="s">
        <v>21</v>
      </c>
      <c r="D12963" s="3" t="s">
        <v>95</v>
      </c>
      <c r="E12963" s="2">
        <v>31770</v>
      </c>
      <c r="F12963" s="17">
        <v>31770</v>
      </c>
      <c r="G12963" s="2">
        <v>32147</v>
      </c>
      <c r="H12963" s="17">
        <v>32147</v>
      </c>
      <c r="I12963" s="2">
        <v>1253.5999999999999</v>
      </c>
      <c r="J12963" s="17">
        <v>1253.5999999999999</v>
      </c>
      <c r="K12963" s="2">
        <v>4590447.3</v>
      </c>
      <c r="L12963" s="17">
        <f>K12963/1000</f>
        <v>4590.4472999999998</v>
      </c>
      <c r="M12963" s="2">
        <v>8577.9</v>
      </c>
      <c r="N12963" s="17">
        <f>M12963/1000</f>
        <v>8.5778999999999996</v>
      </c>
      <c r="O12963" s="2">
        <v>0.98652173899999995</v>
      </c>
      <c r="P12963" s="22">
        <v>1.0643028040550699</v>
      </c>
    </row>
    <row r="12964" spans="1:16" x14ac:dyDescent="0.45">
      <c r="A12964" s="10" t="s">
        <v>30</v>
      </c>
      <c r="B12964" s="2">
        <v>2013</v>
      </c>
      <c r="C12964" s="3" t="s">
        <v>21</v>
      </c>
      <c r="D12964" s="3" t="s">
        <v>59</v>
      </c>
      <c r="E12964" s="2">
        <v>448591</v>
      </c>
      <c r="F12964" s="17">
        <v>448591</v>
      </c>
      <c r="G12964" s="2">
        <v>478084</v>
      </c>
      <c r="H12964" s="17">
        <v>478084</v>
      </c>
      <c r="I12964" s="2">
        <v>1939.9</v>
      </c>
      <c r="J12964" s="17">
        <v>1939.9</v>
      </c>
      <c r="K12964" s="2">
        <v>64816913.590000004</v>
      </c>
      <c r="L12964" s="17">
        <f>K12964/1000</f>
        <v>64816.913590000004</v>
      </c>
      <c r="M12964" s="2">
        <v>121119.57</v>
      </c>
      <c r="N12964" s="17">
        <f>M12964/1000</f>
        <v>121.11957000000001</v>
      </c>
      <c r="O12964" s="2">
        <v>0.99388888900000005</v>
      </c>
      <c r="P12964" s="22">
        <v>1.06407598239158</v>
      </c>
    </row>
    <row r="12965" spans="1:16" x14ac:dyDescent="0.45">
      <c r="A12965" s="10" t="s">
        <v>30</v>
      </c>
      <c r="B12965" s="2">
        <v>2014</v>
      </c>
      <c r="C12965" s="3" t="s">
        <v>21</v>
      </c>
      <c r="D12965" s="3" t="s">
        <v>81</v>
      </c>
      <c r="E12965" s="2">
        <v>84445</v>
      </c>
      <c r="F12965" s="17">
        <v>84445</v>
      </c>
      <c r="G12965" s="2">
        <v>92891</v>
      </c>
      <c r="H12965" s="17">
        <v>92891</v>
      </c>
      <c r="I12965" s="2">
        <v>1061</v>
      </c>
      <c r="J12965" s="17">
        <v>1061</v>
      </c>
      <c r="K12965" s="2">
        <v>12747817.199999999</v>
      </c>
      <c r="L12965" s="17">
        <f>K12965/1000</f>
        <v>12747.8172</v>
      </c>
      <c r="M12965" s="2">
        <v>27866.85</v>
      </c>
      <c r="N12965" s="17">
        <f>M12965/1000</f>
        <v>27.866849999999999</v>
      </c>
      <c r="O12965" s="2">
        <v>1.041891892</v>
      </c>
      <c r="P12965" s="22">
        <v>1.07217408620994</v>
      </c>
    </row>
    <row r="12966" spans="1:16" x14ac:dyDescent="0.45">
      <c r="A12966" s="10" t="s">
        <v>30</v>
      </c>
      <c r="B12966" s="2">
        <v>2014</v>
      </c>
      <c r="C12966" s="3" t="s">
        <v>21</v>
      </c>
      <c r="D12966" s="3" t="s">
        <v>93</v>
      </c>
      <c r="E12966" s="2">
        <v>46564</v>
      </c>
      <c r="F12966" s="17">
        <v>46564</v>
      </c>
      <c r="G12966" s="2">
        <v>24586</v>
      </c>
      <c r="H12966" s="17">
        <v>24586</v>
      </c>
      <c r="I12966" s="2">
        <v>1274.7</v>
      </c>
      <c r="J12966" s="17">
        <v>1274.7</v>
      </c>
      <c r="K12966" s="2">
        <v>7029301.4400000004</v>
      </c>
      <c r="L12966" s="17">
        <f>K12966/1000</f>
        <v>7029.3014400000002</v>
      </c>
      <c r="M12966" s="2">
        <v>15366.12</v>
      </c>
      <c r="N12966" s="17">
        <f>M12966/1000</f>
        <v>15.36612</v>
      </c>
      <c r="O12966" s="2">
        <v>0.51037036999999996</v>
      </c>
      <c r="P12966" s="22">
        <v>1.0646705073407901</v>
      </c>
    </row>
    <row r="12967" spans="1:16" x14ac:dyDescent="0.45">
      <c r="A12967" s="10" t="s">
        <v>30</v>
      </c>
      <c r="B12967" s="2">
        <v>2014</v>
      </c>
      <c r="C12967" s="3" t="s">
        <v>21</v>
      </c>
      <c r="D12967" s="3" t="s">
        <v>82</v>
      </c>
      <c r="E12967" s="2">
        <v>185008</v>
      </c>
      <c r="F12967" s="17">
        <v>185008</v>
      </c>
      <c r="G12967" s="2">
        <v>336641</v>
      </c>
      <c r="H12967" s="17">
        <v>336641</v>
      </c>
      <c r="I12967" s="2">
        <v>605.6</v>
      </c>
      <c r="J12967" s="17">
        <v>605.6</v>
      </c>
      <c r="K12967" s="2">
        <v>27928807.68</v>
      </c>
      <c r="L12967" s="17">
        <f>K12967/1000</f>
        <v>27928.807679999998</v>
      </c>
      <c r="M12967" s="2">
        <v>61052.639999999999</v>
      </c>
      <c r="N12967" s="17">
        <f>M12967/1000</f>
        <v>61.052639999999997</v>
      </c>
      <c r="O12967" s="2">
        <v>1.730357143</v>
      </c>
      <c r="P12967" s="22">
        <v>1.0828191676354799</v>
      </c>
    </row>
    <row r="12968" spans="1:16" x14ac:dyDescent="0.45">
      <c r="A12968" s="10" t="s">
        <v>30</v>
      </c>
      <c r="B12968" s="2">
        <v>2014</v>
      </c>
      <c r="C12968" s="3" t="s">
        <v>21</v>
      </c>
      <c r="D12968" s="3" t="s">
        <v>89</v>
      </c>
      <c r="E12968" s="2">
        <v>480000</v>
      </c>
      <c r="F12968" s="17">
        <v>480000</v>
      </c>
      <c r="G12968" s="2">
        <v>689000</v>
      </c>
      <c r="H12968" s="17">
        <v>689000</v>
      </c>
      <c r="I12968" s="2">
        <v>301.3</v>
      </c>
      <c r="J12968" s="17">
        <v>301.3</v>
      </c>
      <c r="K12968" s="2">
        <v>72460800</v>
      </c>
      <c r="L12968" s="17">
        <f>K12968/1000</f>
        <v>72460.800000000003</v>
      </c>
      <c r="M12968" s="2">
        <v>158400</v>
      </c>
      <c r="N12968" s="17">
        <f>M12968/1000</f>
        <v>158.4</v>
      </c>
      <c r="O12968" s="2">
        <v>1.2110526319999999</v>
      </c>
      <c r="P12968" s="22">
        <v>1.06474271198682</v>
      </c>
    </row>
    <row r="12969" spans="1:16" x14ac:dyDescent="0.45">
      <c r="A12969" s="10" t="s">
        <v>30</v>
      </c>
      <c r="B12969" s="2">
        <v>2014</v>
      </c>
      <c r="C12969" s="3" t="s">
        <v>21</v>
      </c>
      <c r="D12969" s="3" t="s">
        <v>90</v>
      </c>
      <c r="E12969" s="2">
        <v>8626</v>
      </c>
      <c r="F12969" s="17">
        <v>8626</v>
      </c>
      <c r="G12969" s="2">
        <v>4723</v>
      </c>
      <c r="H12969" s="17">
        <v>4723</v>
      </c>
      <c r="I12969" s="2">
        <v>1019.9</v>
      </c>
      <c r="J12969" s="17">
        <v>1019.9</v>
      </c>
      <c r="K12969" s="2">
        <v>1302180.96</v>
      </c>
      <c r="L12969" s="17">
        <f>K12969/1000</f>
        <v>1302.1809599999999</v>
      </c>
      <c r="M12969" s="2">
        <v>2846.58</v>
      </c>
      <c r="N12969" s="17">
        <f>M12969/1000</f>
        <v>2.8465799999999999</v>
      </c>
      <c r="O12969" s="2">
        <v>0.49181818199999999</v>
      </c>
      <c r="P12969" s="22">
        <v>1.06381035636012</v>
      </c>
    </row>
    <row r="12970" spans="1:16" x14ac:dyDescent="0.45">
      <c r="A12970" s="10" t="s">
        <v>30</v>
      </c>
      <c r="B12970" s="2">
        <v>2014</v>
      </c>
      <c r="C12970" s="3" t="s">
        <v>21</v>
      </c>
      <c r="D12970" s="3" t="s">
        <v>84</v>
      </c>
      <c r="E12970" s="2">
        <v>614000</v>
      </c>
      <c r="F12970" s="17">
        <v>614000</v>
      </c>
      <c r="G12970" s="2">
        <v>630000</v>
      </c>
      <c r="H12970" s="17">
        <v>630000</v>
      </c>
      <c r="I12970" s="2">
        <v>891.2</v>
      </c>
      <c r="J12970" s="17">
        <v>891.2</v>
      </c>
      <c r="K12970" s="2">
        <v>92689440</v>
      </c>
      <c r="L12970" s="17">
        <f>K12970/1000</f>
        <v>92689.44</v>
      </c>
      <c r="M12970" s="2">
        <v>202620</v>
      </c>
      <c r="N12970" s="17">
        <f>M12970/1000</f>
        <v>202.62</v>
      </c>
      <c r="O12970" s="2">
        <v>0.93</v>
      </c>
      <c r="P12970" s="22">
        <v>1.06855987589819</v>
      </c>
    </row>
    <row r="12971" spans="1:16" x14ac:dyDescent="0.45">
      <c r="A12971" s="10" t="s">
        <v>30</v>
      </c>
      <c r="B12971" s="2">
        <v>2014</v>
      </c>
      <c r="C12971" s="3" t="s">
        <v>21</v>
      </c>
      <c r="D12971" s="3" t="s">
        <v>97</v>
      </c>
      <c r="E12971" s="2">
        <v>28270</v>
      </c>
      <c r="F12971" s="17">
        <v>28270</v>
      </c>
      <c r="G12971" s="2">
        <v>24520</v>
      </c>
      <c r="H12971" s="17">
        <v>24520</v>
      </c>
      <c r="I12971" s="2">
        <v>987.5</v>
      </c>
      <c r="J12971" s="17">
        <v>987.5</v>
      </c>
      <c r="K12971" s="2">
        <v>4267639.2</v>
      </c>
      <c r="L12971" s="17">
        <f>K12971/1000</f>
        <v>4267.6392000000005</v>
      </c>
      <c r="M12971" s="2">
        <v>9329.1</v>
      </c>
      <c r="N12971" s="17">
        <f>M12971/1000</f>
        <v>9.3291000000000004</v>
      </c>
      <c r="O12971" s="2">
        <v>0.87</v>
      </c>
      <c r="P12971" s="22">
        <v>1.06435744540882</v>
      </c>
    </row>
    <row r="12972" spans="1:16" x14ac:dyDescent="0.45">
      <c r="A12972" s="10" t="s">
        <v>30</v>
      </c>
      <c r="B12972" s="2">
        <v>2014</v>
      </c>
      <c r="C12972" s="3" t="s">
        <v>21</v>
      </c>
      <c r="D12972" s="3" t="s">
        <v>86</v>
      </c>
      <c r="E12972" s="2">
        <v>310</v>
      </c>
      <c r="F12972" s="17">
        <v>310</v>
      </c>
      <c r="G12972" s="2">
        <v>317</v>
      </c>
      <c r="H12972" s="17">
        <v>317</v>
      </c>
      <c r="I12972" s="2">
        <v>2029.9</v>
      </c>
      <c r="J12972" s="17">
        <v>2029.9</v>
      </c>
      <c r="K12972" s="2">
        <v>46797.599999999999</v>
      </c>
      <c r="L12972" s="17">
        <f>K12972/1000</f>
        <v>46.797599999999996</v>
      </c>
      <c r="M12972" s="2">
        <v>102.3</v>
      </c>
      <c r="N12972" s="17">
        <f>M12972/1000</f>
        <v>0.1023</v>
      </c>
      <c r="O12972" s="2">
        <v>1.203333333</v>
      </c>
      <c r="P12972" s="22">
        <v>1.0714815370739199</v>
      </c>
    </row>
    <row r="12973" spans="1:16" x14ac:dyDescent="0.45">
      <c r="A12973" s="10" t="s">
        <v>30</v>
      </c>
      <c r="B12973" s="2">
        <v>2014</v>
      </c>
      <c r="C12973" s="3" t="s">
        <v>21</v>
      </c>
      <c r="D12973" s="3" t="s">
        <v>92</v>
      </c>
      <c r="E12973" s="2">
        <v>27280</v>
      </c>
      <c r="F12973" s="17">
        <v>27280</v>
      </c>
      <c r="G12973" s="2">
        <v>27600</v>
      </c>
      <c r="H12973" s="17">
        <v>27600</v>
      </c>
      <c r="I12973" s="2">
        <v>1333.3</v>
      </c>
      <c r="J12973" s="17">
        <v>1333.3</v>
      </c>
      <c r="K12973" s="2">
        <v>4118188.8</v>
      </c>
      <c r="L12973" s="17">
        <f>K12973/1000</f>
        <v>4118.1887999999999</v>
      </c>
      <c r="M12973" s="2">
        <v>9002.4</v>
      </c>
      <c r="N12973" s="17">
        <f>M12973/1000</f>
        <v>9.0023999999999997</v>
      </c>
      <c r="O12973" s="2">
        <v>1.010909091</v>
      </c>
      <c r="P12973" s="22">
        <v>1.0636771305319599</v>
      </c>
    </row>
    <row r="12974" spans="1:16" x14ac:dyDescent="0.45">
      <c r="A12974" s="10" t="s">
        <v>30</v>
      </c>
      <c r="B12974" s="2">
        <v>2014</v>
      </c>
      <c r="C12974" s="3" t="s">
        <v>21</v>
      </c>
      <c r="D12974" s="3" t="s">
        <v>87</v>
      </c>
      <c r="E12974" s="2">
        <v>31000</v>
      </c>
      <c r="F12974" s="17">
        <v>31000</v>
      </c>
      <c r="G12974" s="2">
        <v>38700</v>
      </c>
      <c r="H12974" s="17">
        <v>38700</v>
      </c>
      <c r="I12974" s="2">
        <v>382.7</v>
      </c>
      <c r="J12974" s="17">
        <v>382.7</v>
      </c>
      <c r="K12974" s="2">
        <v>4679760</v>
      </c>
      <c r="L12974" s="17">
        <f>K12974/1000</f>
        <v>4679.76</v>
      </c>
      <c r="M12974" s="2">
        <v>10230</v>
      </c>
      <c r="N12974" s="17">
        <f>M12974/1000</f>
        <v>10.23</v>
      </c>
      <c r="O12974" s="2">
        <v>1.261052632</v>
      </c>
      <c r="P12974" s="22">
        <v>1.06372734353423</v>
      </c>
    </row>
    <row r="12975" spans="1:16" x14ac:dyDescent="0.45">
      <c r="A12975" s="10" t="s">
        <v>30</v>
      </c>
      <c r="B12975" s="2">
        <v>2014</v>
      </c>
      <c r="C12975" s="3" t="s">
        <v>21</v>
      </c>
      <c r="D12975" s="3" t="s">
        <v>99</v>
      </c>
      <c r="E12975" s="2">
        <v>2254</v>
      </c>
      <c r="F12975" s="17">
        <v>2254</v>
      </c>
      <c r="G12975" s="2">
        <v>3962</v>
      </c>
      <c r="H12975" s="17">
        <v>3962</v>
      </c>
      <c r="I12975" s="2">
        <v>746.4</v>
      </c>
      <c r="J12975" s="17">
        <v>746.4</v>
      </c>
      <c r="K12975" s="2">
        <v>340263.84</v>
      </c>
      <c r="L12975" s="17">
        <f>K12975/1000</f>
        <v>340.26384000000002</v>
      </c>
      <c r="M12975" s="2">
        <v>743.82</v>
      </c>
      <c r="N12975" s="17">
        <f>M12975/1000</f>
        <v>0.74382000000000004</v>
      </c>
      <c r="O12975" s="2">
        <v>1.62</v>
      </c>
      <c r="P12975" s="22">
        <v>1.0645603239516499</v>
      </c>
    </row>
    <row r="12976" spans="1:16" x14ac:dyDescent="0.45">
      <c r="A12976" s="10" t="s">
        <v>30</v>
      </c>
      <c r="B12976" s="2">
        <v>2014</v>
      </c>
      <c r="C12976" s="3" t="s">
        <v>21</v>
      </c>
      <c r="D12976" s="3" t="s">
        <v>91</v>
      </c>
      <c r="E12976" s="2">
        <v>5934</v>
      </c>
      <c r="F12976" s="17">
        <v>5934</v>
      </c>
      <c r="G12976" s="2">
        <v>4925</v>
      </c>
      <c r="H12976" s="17">
        <v>4925</v>
      </c>
      <c r="I12976" s="2">
        <v>2015.7</v>
      </c>
      <c r="J12976" s="17">
        <v>2015.7</v>
      </c>
      <c r="K12976" s="2">
        <v>895796.64</v>
      </c>
      <c r="L12976" s="17">
        <f>K12976/1000</f>
        <v>895.79664000000002</v>
      </c>
      <c r="M12976" s="2">
        <v>1958.22</v>
      </c>
      <c r="N12976" s="17">
        <f>M12976/1000</f>
        <v>1.9582200000000001</v>
      </c>
      <c r="O12976" s="2">
        <v>0.82250000000000001</v>
      </c>
      <c r="P12976" s="22">
        <v>1.06368546183727</v>
      </c>
    </row>
    <row r="12977" spans="1:16" x14ac:dyDescent="0.45">
      <c r="A12977" s="10" t="s">
        <v>30</v>
      </c>
      <c r="B12977" s="2">
        <v>2014</v>
      </c>
      <c r="C12977" s="3" t="s">
        <v>21</v>
      </c>
      <c r="D12977" s="3" t="s">
        <v>88</v>
      </c>
      <c r="E12977" s="2">
        <v>626031</v>
      </c>
      <c r="F12977" s="17">
        <v>626031</v>
      </c>
      <c r="G12977" s="2">
        <v>486228</v>
      </c>
      <c r="H12977" s="17">
        <v>486228</v>
      </c>
      <c r="I12977" s="2">
        <v>616.4</v>
      </c>
      <c r="J12977" s="17">
        <v>616.4</v>
      </c>
      <c r="K12977" s="2">
        <v>94505639.760000005</v>
      </c>
      <c r="L12977" s="17">
        <f>K12977/1000</f>
        <v>94505.639760000005</v>
      </c>
      <c r="M12977" s="2">
        <v>206590.23</v>
      </c>
      <c r="N12977" s="17">
        <f>M12977/1000</f>
        <v>206.59023000000002</v>
      </c>
      <c r="O12977" s="2">
        <v>0.70866666700000003</v>
      </c>
      <c r="P12977" s="22">
        <v>1.08992194316807</v>
      </c>
    </row>
    <row r="12978" spans="1:16" x14ac:dyDescent="0.45">
      <c r="A12978" s="10" t="s">
        <v>30</v>
      </c>
      <c r="B12978" s="2">
        <v>2014</v>
      </c>
      <c r="C12978" s="3" t="s">
        <v>21</v>
      </c>
      <c r="D12978" s="3" t="s">
        <v>94</v>
      </c>
      <c r="E12978" s="2">
        <v>14052</v>
      </c>
      <c r="F12978" s="17">
        <v>14052</v>
      </c>
      <c r="G12978" s="2">
        <v>9963</v>
      </c>
      <c r="H12978" s="17">
        <v>9963</v>
      </c>
      <c r="I12978" s="2">
        <v>1287.4000000000001</v>
      </c>
      <c r="J12978" s="17">
        <v>1287.4000000000001</v>
      </c>
      <c r="K12978" s="2">
        <v>2121289.92</v>
      </c>
      <c r="L12978" s="17">
        <f>K12978/1000</f>
        <v>2121.2899199999997</v>
      </c>
      <c r="M12978" s="2">
        <v>4637.16</v>
      </c>
      <c r="N12978" s="17">
        <f>M12978/1000</f>
        <v>4.6371599999999997</v>
      </c>
      <c r="O12978" s="2">
        <v>0.68</v>
      </c>
      <c r="P12978" s="22">
        <v>1.0636801328041401</v>
      </c>
    </row>
    <row r="12979" spans="1:16" x14ac:dyDescent="0.45">
      <c r="A12979" s="10" t="s">
        <v>30</v>
      </c>
      <c r="B12979" s="2">
        <v>2014</v>
      </c>
      <c r="C12979" s="3" t="s">
        <v>21</v>
      </c>
      <c r="D12979" s="3" t="s">
        <v>95</v>
      </c>
      <c r="E12979" s="2">
        <v>27096</v>
      </c>
      <c r="F12979" s="17">
        <v>27096</v>
      </c>
      <c r="G12979" s="2">
        <v>24208</v>
      </c>
      <c r="H12979" s="17">
        <v>24208</v>
      </c>
      <c r="I12979" s="2">
        <v>1156.5999999999999</v>
      </c>
      <c r="J12979" s="17">
        <v>1156.5999999999999</v>
      </c>
      <c r="K12979" s="2">
        <v>4090412.16</v>
      </c>
      <c r="L12979" s="17">
        <f>K12979/1000</f>
        <v>4090.4121600000003</v>
      </c>
      <c r="M12979" s="2">
        <v>8941.68</v>
      </c>
      <c r="N12979" s="17">
        <f>M12979/1000</f>
        <v>8.9416799999999999</v>
      </c>
      <c r="O12979" s="2">
        <v>0.96250000000000002</v>
      </c>
      <c r="P12979" s="22">
        <v>1.0637332730217901</v>
      </c>
    </row>
    <row r="12980" spans="1:16" x14ac:dyDescent="0.45">
      <c r="A12980" s="10" t="s">
        <v>30</v>
      </c>
      <c r="B12980" s="2">
        <v>2014</v>
      </c>
      <c r="C12980" s="3" t="s">
        <v>21</v>
      </c>
      <c r="D12980" s="3" t="s">
        <v>59</v>
      </c>
      <c r="E12980" s="2">
        <v>448602</v>
      </c>
      <c r="F12980" s="17">
        <v>448602</v>
      </c>
      <c r="G12980" s="2">
        <v>479647</v>
      </c>
      <c r="H12980" s="17">
        <v>479647</v>
      </c>
      <c r="I12980" s="2">
        <v>1483.5</v>
      </c>
      <c r="J12980" s="17">
        <v>1483.5</v>
      </c>
      <c r="K12980" s="2">
        <v>67720957.920000002</v>
      </c>
      <c r="L12980" s="17">
        <f>K12980/1000</f>
        <v>67720.957920000001</v>
      </c>
      <c r="M12980" s="2">
        <v>148038.66</v>
      </c>
      <c r="N12980" s="17">
        <f>M12980/1000</f>
        <v>148.03865999999999</v>
      </c>
      <c r="O12980" s="2">
        <v>0.93277777799999995</v>
      </c>
      <c r="P12980" s="22">
        <v>1.0519046278380799</v>
      </c>
    </row>
    <row r="12981" spans="1:16" x14ac:dyDescent="0.45">
      <c r="A12981" s="10" t="s">
        <v>30</v>
      </c>
      <c r="B12981" s="2">
        <v>2015</v>
      </c>
      <c r="C12981" s="3" t="s">
        <v>21</v>
      </c>
      <c r="D12981" s="3" t="s">
        <v>81</v>
      </c>
      <c r="E12981" s="2">
        <v>89657</v>
      </c>
      <c r="F12981" s="17">
        <v>89657</v>
      </c>
      <c r="G12981" s="2">
        <v>94392</v>
      </c>
      <c r="H12981" s="17">
        <v>94392</v>
      </c>
      <c r="I12981" s="2">
        <v>874</v>
      </c>
      <c r="J12981" s="17">
        <v>874</v>
      </c>
      <c r="K12981" s="2">
        <v>14157736.869999999</v>
      </c>
      <c r="L12981" s="17">
        <f>K12981/1000</f>
        <v>14157.736869999999</v>
      </c>
      <c r="M12981" s="2">
        <v>29586.81</v>
      </c>
      <c r="N12981" s="17">
        <f>M12981/1000</f>
        <v>29.58681</v>
      </c>
      <c r="O12981" s="2">
        <v>1.0028947370000001</v>
      </c>
      <c r="P12981" s="22">
        <v>1.05284351340678</v>
      </c>
    </row>
    <row r="12982" spans="1:16" x14ac:dyDescent="0.45">
      <c r="A12982" s="10" t="s">
        <v>30</v>
      </c>
      <c r="B12982" s="2">
        <v>2015</v>
      </c>
      <c r="C12982" s="3" t="s">
        <v>21</v>
      </c>
      <c r="D12982" s="3" t="s">
        <v>93</v>
      </c>
      <c r="E12982" s="2">
        <v>46280</v>
      </c>
      <c r="F12982" s="17">
        <v>46280</v>
      </c>
      <c r="G12982" s="2">
        <v>25962</v>
      </c>
      <c r="H12982" s="17">
        <v>25962</v>
      </c>
      <c r="I12982" s="2">
        <v>1136</v>
      </c>
      <c r="J12982" s="17">
        <v>1136</v>
      </c>
      <c r="K12982" s="2">
        <v>7308074.7999999998</v>
      </c>
      <c r="L12982" s="17">
        <f>K12982/1000</f>
        <v>7308.0747999999994</v>
      </c>
      <c r="M12982" s="2">
        <v>15272.4</v>
      </c>
      <c r="N12982" s="17">
        <f>M12982/1000</f>
        <v>15.272399999999999</v>
      </c>
      <c r="O12982" s="2">
        <v>0.54111111099999998</v>
      </c>
      <c r="P12982" s="22">
        <v>1.05751429835684</v>
      </c>
    </row>
    <row r="12983" spans="1:16" x14ac:dyDescent="0.45">
      <c r="A12983" s="10" t="s">
        <v>30</v>
      </c>
      <c r="B12983" s="2">
        <v>2015</v>
      </c>
      <c r="C12983" s="3" t="s">
        <v>21</v>
      </c>
      <c r="D12983" s="3" t="s">
        <v>82</v>
      </c>
      <c r="E12983" s="2">
        <v>190152</v>
      </c>
      <c r="F12983" s="17">
        <v>190152</v>
      </c>
      <c r="G12983" s="2">
        <v>276213</v>
      </c>
      <c r="H12983" s="17">
        <v>276213</v>
      </c>
      <c r="I12983" s="2">
        <v>584.29999999999995</v>
      </c>
      <c r="J12983" s="17">
        <v>584.29999999999995</v>
      </c>
      <c r="K12983" s="2">
        <v>30026902.32</v>
      </c>
      <c r="L12983" s="17">
        <f>K12983/1000</f>
        <v>30026.902320000001</v>
      </c>
      <c r="M12983" s="2">
        <v>62750.16</v>
      </c>
      <c r="N12983" s="17">
        <f>M12983/1000</f>
        <v>62.750160000000001</v>
      </c>
      <c r="O12983" s="2">
        <v>1.463333333</v>
      </c>
      <c r="P12983" s="22">
        <v>1.05124818102508</v>
      </c>
    </row>
    <row r="12984" spans="1:16" x14ac:dyDescent="0.45">
      <c r="A12984" s="10" t="s">
        <v>30</v>
      </c>
      <c r="B12984" s="2">
        <v>2015</v>
      </c>
      <c r="C12984" s="3" t="s">
        <v>21</v>
      </c>
      <c r="D12984" s="3" t="s">
        <v>89</v>
      </c>
      <c r="E12984" s="2">
        <v>509000</v>
      </c>
      <c r="F12984" s="17">
        <v>509000</v>
      </c>
      <c r="G12984" s="2">
        <v>820000</v>
      </c>
      <c r="H12984" s="17">
        <v>820000</v>
      </c>
      <c r="I12984" s="2">
        <v>426.8</v>
      </c>
      <c r="J12984" s="17">
        <v>426.8</v>
      </c>
      <c r="K12984" s="2">
        <v>80376190</v>
      </c>
      <c r="L12984" s="17">
        <f>K12984/1000</f>
        <v>80376.19</v>
      </c>
      <c r="M12984" s="2">
        <v>167970</v>
      </c>
      <c r="N12984" s="17">
        <f>M12984/1000</f>
        <v>167.97</v>
      </c>
      <c r="O12984" s="2">
        <v>1.64</v>
      </c>
      <c r="P12984" s="22">
        <v>1.05072150742722</v>
      </c>
    </row>
    <row r="12985" spans="1:16" x14ac:dyDescent="0.45">
      <c r="A12985" s="10" t="s">
        <v>30</v>
      </c>
      <c r="B12985" s="2">
        <v>2015</v>
      </c>
      <c r="C12985" s="3" t="s">
        <v>21</v>
      </c>
      <c r="D12985" s="3" t="s">
        <v>90</v>
      </c>
      <c r="E12985" s="2">
        <v>8326</v>
      </c>
      <c r="F12985" s="17">
        <v>8326</v>
      </c>
      <c r="G12985" s="2">
        <v>4405</v>
      </c>
      <c r="H12985" s="17">
        <v>4405</v>
      </c>
      <c r="I12985" s="2">
        <v>1223.2</v>
      </c>
      <c r="J12985" s="17">
        <v>1223.2</v>
      </c>
      <c r="K12985" s="2">
        <v>1314758.6599999999</v>
      </c>
      <c r="L12985" s="17">
        <f>K12985/1000</f>
        <v>1314.75866</v>
      </c>
      <c r="M12985" s="2">
        <v>2747.58</v>
      </c>
      <c r="N12985" s="17">
        <f>M12985/1000</f>
        <v>2.7475800000000001</v>
      </c>
      <c r="O12985" s="2">
        <v>0.45545454499999999</v>
      </c>
      <c r="P12985" s="22">
        <v>1.05175624053539</v>
      </c>
    </row>
    <row r="12986" spans="1:16" x14ac:dyDescent="0.45">
      <c r="A12986" s="10" t="s">
        <v>30</v>
      </c>
      <c r="B12986" s="2">
        <v>2015</v>
      </c>
      <c r="C12986" s="3" t="s">
        <v>21</v>
      </c>
      <c r="D12986" s="3" t="s">
        <v>84</v>
      </c>
      <c r="E12986" s="2">
        <v>621000</v>
      </c>
      <c r="F12986" s="17">
        <v>621000</v>
      </c>
      <c r="G12986" s="2">
        <v>667000</v>
      </c>
      <c r="H12986" s="17">
        <v>667000</v>
      </c>
      <c r="I12986" s="2">
        <v>1000.7</v>
      </c>
      <c r="J12986" s="17">
        <v>1000.7</v>
      </c>
      <c r="K12986" s="2">
        <v>98062110</v>
      </c>
      <c r="L12986" s="17">
        <f>K12986/1000</f>
        <v>98062.11</v>
      </c>
      <c r="M12986" s="2">
        <v>204930</v>
      </c>
      <c r="N12986" s="17">
        <f>M12986/1000</f>
        <v>204.93</v>
      </c>
      <c r="O12986" s="2">
        <v>0.93523809499999999</v>
      </c>
      <c r="P12986" s="22">
        <v>1.0522230938599899</v>
      </c>
    </row>
    <row r="12987" spans="1:16" x14ac:dyDescent="0.45">
      <c r="A12987" s="10" t="s">
        <v>30</v>
      </c>
      <c r="B12987" s="2">
        <v>2015</v>
      </c>
      <c r="C12987" s="3" t="s">
        <v>21</v>
      </c>
      <c r="D12987" s="3" t="s">
        <v>97</v>
      </c>
      <c r="E12987" s="2">
        <v>29000</v>
      </c>
      <c r="F12987" s="17">
        <v>29000</v>
      </c>
      <c r="G12987" s="2">
        <v>24520</v>
      </c>
      <c r="H12987" s="17">
        <v>24520</v>
      </c>
      <c r="I12987" s="2">
        <v>1329.1</v>
      </c>
      <c r="J12987" s="17">
        <v>1329.1</v>
      </c>
      <c r="K12987" s="2">
        <v>4579390</v>
      </c>
      <c r="L12987" s="17">
        <f>K12987/1000</f>
        <v>4579.3900000000003</v>
      </c>
      <c r="M12987" s="2">
        <v>9570</v>
      </c>
      <c r="N12987" s="17">
        <f>M12987/1000</f>
        <v>9.57</v>
      </c>
      <c r="O12987" s="2">
        <v>0.84666666700000004</v>
      </c>
      <c r="P12987" s="22">
        <v>1.0521020272341699</v>
      </c>
    </row>
    <row r="12988" spans="1:16" x14ac:dyDescent="0.45">
      <c r="A12988" s="10" t="s">
        <v>30</v>
      </c>
      <c r="B12988" s="2">
        <v>2015</v>
      </c>
      <c r="C12988" s="3" t="s">
        <v>21</v>
      </c>
      <c r="D12988" s="3" t="s">
        <v>86</v>
      </c>
      <c r="E12988" s="2">
        <v>743</v>
      </c>
      <c r="F12988" s="17">
        <v>743</v>
      </c>
      <c r="G12988" s="2">
        <v>694</v>
      </c>
      <c r="H12988" s="17">
        <v>694</v>
      </c>
      <c r="I12988" s="2">
        <v>2310.8000000000002</v>
      </c>
      <c r="J12988" s="17">
        <v>2310.8000000000002</v>
      </c>
      <c r="K12988" s="2">
        <v>117327.13</v>
      </c>
      <c r="L12988" s="17">
        <f>K12988/1000</f>
        <v>117.32713000000001</v>
      </c>
      <c r="M12988" s="2">
        <v>245.19</v>
      </c>
      <c r="N12988" s="17">
        <f>M12988/1000</f>
        <v>0.24518999999999999</v>
      </c>
      <c r="O12988" s="2">
        <v>0.86624999999999996</v>
      </c>
      <c r="P12988" s="22">
        <v>1.0520867907028399</v>
      </c>
    </row>
    <row r="12989" spans="1:16" x14ac:dyDescent="0.45">
      <c r="A12989" s="10" t="s">
        <v>30</v>
      </c>
      <c r="B12989" s="2">
        <v>2015</v>
      </c>
      <c r="C12989" s="3" t="s">
        <v>21</v>
      </c>
      <c r="D12989" s="3" t="s">
        <v>92</v>
      </c>
      <c r="E12989" s="2">
        <v>27540</v>
      </c>
      <c r="F12989" s="17">
        <v>27540</v>
      </c>
      <c r="G12989" s="2">
        <v>27840</v>
      </c>
      <c r="H12989" s="17">
        <v>27840</v>
      </c>
      <c r="I12989" s="2">
        <v>1308.3</v>
      </c>
      <c r="J12989" s="17">
        <v>1308.3</v>
      </c>
      <c r="K12989" s="2">
        <v>4348841.4000000004</v>
      </c>
      <c r="L12989" s="17">
        <f>K12989/1000</f>
        <v>4348.8414000000002</v>
      </c>
      <c r="M12989" s="2">
        <v>9088.2000000000007</v>
      </c>
      <c r="N12989" s="17">
        <f>M12989/1000</f>
        <v>9.0882000000000005</v>
      </c>
      <c r="O12989" s="2">
        <v>1.01</v>
      </c>
      <c r="P12989" s="22">
        <v>1.0616553323800499</v>
      </c>
    </row>
    <row r="12990" spans="1:16" x14ac:dyDescent="0.45">
      <c r="A12990" s="10" t="s">
        <v>30</v>
      </c>
      <c r="B12990" s="2">
        <v>2015</v>
      </c>
      <c r="C12990" s="3" t="s">
        <v>21</v>
      </c>
      <c r="D12990" s="3" t="s">
        <v>87</v>
      </c>
      <c r="E12990" s="2">
        <v>31000</v>
      </c>
      <c r="F12990" s="17">
        <v>31000</v>
      </c>
      <c r="G12990" s="2">
        <v>41800</v>
      </c>
      <c r="H12990" s="17">
        <v>41800</v>
      </c>
      <c r="I12990" s="2">
        <v>512.6</v>
      </c>
      <c r="J12990" s="17">
        <v>512.6</v>
      </c>
      <c r="K12990" s="2">
        <v>4895210</v>
      </c>
      <c r="L12990" s="17">
        <f>K12990/1000</f>
        <v>4895.21</v>
      </c>
      <c r="M12990" s="2">
        <v>10230</v>
      </c>
      <c r="N12990" s="17">
        <f>M12990/1000</f>
        <v>10.23</v>
      </c>
      <c r="O12990" s="2">
        <v>1.3294117649999999</v>
      </c>
      <c r="P12990" s="22">
        <v>1.1212165846109701</v>
      </c>
    </row>
    <row r="12991" spans="1:16" x14ac:dyDescent="0.45">
      <c r="A12991" s="10" t="s">
        <v>30</v>
      </c>
      <c r="B12991" s="2">
        <v>2015</v>
      </c>
      <c r="C12991" s="3" t="s">
        <v>21</v>
      </c>
      <c r="D12991" s="3" t="s">
        <v>99</v>
      </c>
      <c r="E12991" s="2">
        <v>1365</v>
      </c>
      <c r="F12991" s="17">
        <v>1365</v>
      </c>
      <c r="G12991" s="2">
        <v>1665</v>
      </c>
      <c r="H12991" s="17">
        <v>1665</v>
      </c>
      <c r="I12991" s="2">
        <v>747.9</v>
      </c>
      <c r="J12991" s="17">
        <v>747.9</v>
      </c>
      <c r="K12991" s="2">
        <v>215547.15</v>
      </c>
      <c r="L12991" s="17">
        <f>K12991/1000</f>
        <v>215.54714999999999</v>
      </c>
      <c r="M12991" s="2">
        <v>450.45</v>
      </c>
      <c r="N12991" s="17">
        <f>M12991/1000</f>
        <v>0.45044999999999996</v>
      </c>
      <c r="O12991" s="2">
        <v>1.0233333330000001</v>
      </c>
      <c r="P12991" s="22">
        <v>1.0505641133079799</v>
      </c>
    </row>
    <row r="12992" spans="1:16" x14ac:dyDescent="0.45">
      <c r="A12992" s="10" t="s">
        <v>30</v>
      </c>
      <c r="B12992" s="2">
        <v>2015</v>
      </c>
      <c r="C12992" s="3" t="s">
        <v>21</v>
      </c>
      <c r="D12992" s="3" t="s">
        <v>91</v>
      </c>
      <c r="E12992" s="2">
        <v>6418</v>
      </c>
      <c r="F12992" s="17">
        <v>6418</v>
      </c>
      <c r="G12992" s="2">
        <v>5166</v>
      </c>
      <c r="H12992" s="17">
        <v>5166</v>
      </c>
      <c r="I12992" s="2">
        <v>2334.4</v>
      </c>
      <c r="J12992" s="17">
        <v>2334.4</v>
      </c>
      <c r="K12992" s="2">
        <v>1013466.38</v>
      </c>
      <c r="L12992" s="17">
        <f>K12992/1000</f>
        <v>1013.46638</v>
      </c>
      <c r="M12992" s="2">
        <v>2117.94</v>
      </c>
      <c r="N12992" s="17">
        <f>M12992/1000</f>
        <v>2.1179399999999999</v>
      </c>
      <c r="O12992" s="2">
        <v>0.8</v>
      </c>
      <c r="P12992" s="22">
        <v>1.0556939456749499</v>
      </c>
    </row>
    <row r="12993" spans="1:16" x14ac:dyDescent="0.45">
      <c r="A12993" s="10" t="s">
        <v>30</v>
      </c>
      <c r="B12993" s="2">
        <v>2015</v>
      </c>
      <c r="C12993" s="3" t="s">
        <v>21</v>
      </c>
      <c r="D12993" s="3" t="s">
        <v>88</v>
      </c>
      <c r="E12993" s="2">
        <v>593351</v>
      </c>
      <c r="F12993" s="17">
        <v>593351</v>
      </c>
      <c r="G12993" s="2">
        <v>602616</v>
      </c>
      <c r="H12993" s="17">
        <v>602616</v>
      </c>
      <c r="I12993" s="2">
        <v>596.70000000000005</v>
      </c>
      <c r="J12993" s="17">
        <v>596.70000000000005</v>
      </c>
      <c r="K12993" s="2">
        <v>93696056.409999996</v>
      </c>
      <c r="L12993" s="17">
        <f>K12993/1000</f>
        <v>93696.05640999999</v>
      </c>
      <c r="M12993" s="2">
        <v>195805.83</v>
      </c>
      <c r="N12993" s="17">
        <f>M12993/1000</f>
        <v>195.80582999999999</v>
      </c>
      <c r="O12993" s="2">
        <v>0.88759999999999994</v>
      </c>
      <c r="P12993" s="22">
        <v>1.0800431247978</v>
      </c>
    </row>
    <row r="12994" spans="1:16" x14ac:dyDescent="0.45">
      <c r="A12994" s="10" t="s">
        <v>30</v>
      </c>
      <c r="B12994" s="2">
        <v>2015</v>
      </c>
      <c r="C12994" s="3" t="s">
        <v>21</v>
      </c>
      <c r="D12994" s="3" t="s">
        <v>94</v>
      </c>
      <c r="E12994" s="2">
        <v>12275</v>
      </c>
      <c r="F12994" s="17">
        <v>12275</v>
      </c>
      <c r="G12994" s="2">
        <v>11611</v>
      </c>
      <c r="H12994" s="17">
        <v>11611</v>
      </c>
      <c r="I12994" s="2">
        <v>1247.5999999999999</v>
      </c>
      <c r="J12994" s="17">
        <v>1247.5999999999999</v>
      </c>
      <c r="K12994" s="2">
        <v>1938345.25</v>
      </c>
      <c r="L12994" s="17">
        <f>K12994/1000</f>
        <v>1938.3452500000001</v>
      </c>
      <c r="M12994" s="2">
        <v>4050.75</v>
      </c>
      <c r="N12994" s="17">
        <f>M12994/1000</f>
        <v>4.0507499999999999</v>
      </c>
      <c r="O12994" s="2">
        <v>0.71</v>
      </c>
      <c r="P12994" s="22">
        <v>1.0799399967482901</v>
      </c>
    </row>
    <row r="12995" spans="1:16" x14ac:dyDescent="0.45">
      <c r="A12995" s="10" t="s">
        <v>30</v>
      </c>
      <c r="B12995" s="2">
        <v>2015</v>
      </c>
      <c r="C12995" s="3" t="s">
        <v>21</v>
      </c>
      <c r="D12995" s="3" t="s">
        <v>95</v>
      </c>
      <c r="E12995" s="2">
        <v>37130</v>
      </c>
      <c r="F12995" s="17">
        <v>37130</v>
      </c>
      <c r="G12995" s="2">
        <v>31636</v>
      </c>
      <c r="H12995" s="17">
        <v>31636</v>
      </c>
      <c r="I12995" s="2">
        <v>1085.5999999999999</v>
      </c>
      <c r="J12995" s="17">
        <v>1085.5999999999999</v>
      </c>
      <c r="K12995" s="2">
        <v>5863198.2999999998</v>
      </c>
      <c r="L12995" s="17">
        <f>K12995/1000</f>
        <v>5863.1983</v>
      </c>
      <c r="M12995" s="2">
        <v>12252.9</v>
      </c>
      <c r="N12995" s="17">
        <f>M12995/1000</f>
        <v>12.2529</v>
      </c>
      <c r="O12995" s="2">
        <v>0.92045454500000001</v>
      </c>
      <c r="P12995" s="22">
        <v>1.0801146539325801</v>
      </c>
    </row>
    <row r="12996" spans="1:16" x14ac:dyDescent="0.45">
      <c r="A12996" s="10" t="s">
        <v>30</v>
      </c>
      <c r="B12996" s="2">
        <v>2015</v>
      </c>
      <c r="C12996" s="3" t="s">
        <v>21</v>
      </c>
      <c r="D12996" s="3" t="s">
        <v>59</v>
      </c>
      <c r="E12996" s="2">
        <v>457832</v>
      </c>
      <c r="F12996" s="17">
        <v>457832</v>
      </c>
      <c r="G12996" s="2">
        <v>490219</v>
      </c>
      <c r="H12996" s="17">
        <v>490219</v>
      </c>
      <c r="I12996" s="2">
        <v>1717</v>
      </c>
      <c r="J12996" s="17">
        <v>1717</v>
      </c>
      <c r="K12996" s="2">
        <v>72296251.120000005</v>
      </c>
      <c r="L12996" s="17">
        <f>K12996/1000</f>
        <v>72296.251120000001</v>
      </c>
      <c r="M12996" s="2">
        <v>151084.56</v>
      </c>
      <c r="N12996" s="17">
        <f>M12996/1000</f>
        <v>151.08456000000001</v>
      </c>
      <c r="O12996" s="2">
        <v>0.887222222</v>
      </c>
      <c r="P12996" s="22">
        <v>1.07994089742994</v>
      </c>
    </row>
    <row r="12997" spans="1:16" x14ac:dyDescent="0.45">
      <c r="A12997" s="10" t="s">
        <v>30</v>
      </c>
      <c r="B12997" s="2">
        <v>2016</v>
      </c>
      <c r="C12997" s="3" t="s">
        <v>21</v>
      </c>
      <c r="D12997" s="3" t="s">
        <v>100</v>
      </c>
      <c r="E12997" s="2">
        <v>27986</v>
      </c>
      <c r="F12997" s="17">
        <v>27986</v>
      </c>
      <c r="G12997" s="2">
        <v>28514</v>
      </c>
      <c r="H12997" s="17">
        <v>28514</v>
      </c>
      <c r="I12997" s="2">
        <v>2933.7</v>
      </c>
      <c r="J12997" s="17">
        <v>2933.7</v>
      </c>
      <c r="K12997" s="2">
        <v>4288854.5</v>
      </c>
      <c r="L12997" s="17">
        <f>K12997/1000</f>
        <v>4288.8545000000004</v>
      </c>
      <c r="M12997" s="2">
        <v>9795.1</v>
      </c>
      <c r="N12997" s="17">
        <f>M12997/1000</f>
        <v>9.7950999999999997</v>
      </c>
      <c r="O12997" s="2">
        <v>1.2331578949999999</v>
      </c>
      <c r="P12997" s="22">
        <v>1.0821271520342399</v>
      </c>
    </row>
    <row r="12998" spans="1:16" x14ac:dyDescent="0.45">
      <c r="A12998" s="10" t="s">
        <v>30</v>
      </c>
      <c r="B12998" s="2">
        <v>2016</v>
      </c>
      <c r="C12998" s="3" t="s">
        <v>21</v>
      </c>
      <c r="D12998" s="3" t="s">
        <v>81</v>
      </c>
      <c r="E12998" s="2">
        <v>82770</v>
      </c>
      <c r="F12998" s="17">
        <v>82770</v>
      </c>
      <c r="G12998" s="2">
        <v>97684</v>
      </c>
      <c r="H12998" s="17">
        <v>97684</v>
      </c>
      <c r="I12998" s="2">
        <v>1205.5999999999999</v>
      </c>
      <c r="J12998" s="17">
        <v>1205.5999999999999</v>
      </c>
      <c r="K12998" s="2">
        <v>12684502.5</v>
      </c>
      <c r="L12998" s="17">
        <f>K12998/1000</f>
        <v>12684.502500000001</v>
      </c>
      <c r="M12998" s="2">
        <v>28969.5</v>
      </c>
      <c r="N12998" s="17">
        <f>M12998/1000</f>
        <v>28.9695</v>
      </c>
      <c r="O12998" s="2">
        <v>1.1152631580000001</v>
      </c>
      <c r="P12998" s="22">
        <v>1.0799668670843301</v>
      </c>
    </row>
    <row r="12999" spans="1:16" x14ac:dyDescent="0.45">
      <c r="A12999" s="10" t="s">
        <v>30</v>
      </c>
      <c r="B12999" s="2">
        <v>2016</v>
      </c>
      <c r="C12999" s="3" t="s">
        <v>21</v>
      </c>
      <c r="D12999" s="3" t="s">
        <v>93</v>
      </c>
      <c r="E12999" s="2">
        <v>42918</v>
      </c>
      <c r="F12999" s="17">
        <v>42918</v>
      </c>
      <c r="G12999" s="2">
        <v>18433</v>
      </c>
      <c r="H12999" s="17">
        <v>18433</v>
      </c>
      <c r="I12999" s="2">
        <v>1298.9000000000001</v>
      </c>
      <c r="J12999" s="17">
        <v>1298.9000000000001</v>
      </c>
      <c r="K12999" s="2">
        <v>6577183.5</v>
      </c>
      <c r="L12999" s="17">
        <f>K12999/1000</f>
        <v>6577.1835000000001</v>
      </c>
      <c r="M12999" s="2">
        <v>15021.3</v>
      </c>
      <c r="N12999" s="17">
        <f>M12999/1000</f>
        <v>15.0213</v>
      </c>
      <c r="O12999" s="2">
        <v>0.45814814799999998</v>
      </c>
      <c r="P12999" s="22">
        <v>1.0818220461235499</v>
      </c>
    </row>
    <row r="13000" spans="1:16" x14ac:dyDescent="0.45">
      <c r="A13000" s="10" t="s">
        <v>30</v>
      </c>
      <c r="B13000" s="2">
        <v>2016</v>
      </c>
      <c r="C13000" s="3" t="s">
        <v>21</v>
      </c>
      <c r="D13000" s="3" t="s">
        <v>82</v>
      </c>
      <c r="E13000" s="2">
        <v>200062</v>
      </c>
      <c r="F13000" s="17">
        <v>200062</v>
      </c>
      <c r="G13000" s="2">
        <v>354388</v>
      </c>
      <c r="H13000" s="17">
        <v>354388</v>
      </c>
      <c r="I13000" s="2">
        <v>710.5</v>
      </c>
      <c r="J13000" s="17">
        <v>710.5</v>
      </c>
      <c r="K13000" s="2">
        <v>30659501.5</v>
      </c>
      <c r="L13000" s="17">
        <f>K13000/1000</f>
        <v>30659.501499999998</v>
      </c>
      <c r="M13000" s="2">
        <v>70021.7</v>
      </c>
      <c r="N13000" s="17">
        <f>M13000/1000</f>
        <v>70.021699999999996</v>
      </c>
      <c r="O13000" s="2">
        <v>1.7237499999999999</v>
      </c>
      <c r="P13000" s="22">
        <v>1.0800777259847201</v>
      </c>
    </row>
    <row r="13001" spans="1:16" x14ac:dyDescent="0.45">
      <c r="A13001" s="10" t="s">
        <v>30</v>
      </c>
      <c r="B13001" s="2">
        <v>2016</v>
      </c>
      <c r="C13001" s="3" t="s">
        <v>21</v>
      </c>
      <c r="D13001" s="3" t="s">
        <v>89</v>
      </c>
      <c r="E13001" s="2">
        <v>504000</v>
      </c>
      <c r="F13001" s="17">
        <v>504000</v>
      </c>
      <c r="G13001" s="2">
        <v>933100</v>
      </c>
      <c r="H13001" s="17">
        <v>933100</v>
      </c>
      <c r="I13001" s="2">
        <v>554.70000000000005</v>
      </c>
      <c r="J13001" s="17">
        <v>554.70000000000005</v>
      </c>
      <c r="K13001" s="2">
        <v>77238000</v>
      </c>
      <c r="L13001" s="17">
        <f>K13001/1000</f>
        <v>77238</v>
      </c>
      <c r="M13001" s="2">
        <v>176400</v>
      </c>
      <c r="N13001" s="17">
        <f>M13001/1000</f>
        <v>176.4</v>
      </c>
      <c r="O13001" s="2">
        <v>1.7028571429999999</v>
      </c>
      <c r="P13001" s="22">
        <v>1.08087242743179</v>
      </c>
    </row>
    <row r="13002" spans="1:16" x14ac:dyDescent="0.45">
      <c r="A13002" s="10" t="s">
        <v>30</v>
      </c>
      <c r="B13002" s="2">
        <v>2016</v>
      </c>
      <c r="C13002" s="3" t="s">
        <v>21</v>
      </c>
      <c r="D13002" s="3" t="s">
        <v>90</v>
      </c>
      <c r="E13002" s="2">
        <v>7129</v>
      </c>
      <c r="F13002" s="17">
        <v>7129</v>
      </c>
      <c r="G13002" s="2">
        <v>1692</v>
      </c>
      <c r="H13002" s="17">
        <v>1692</v>
      </c>
      <c r="I13002" s="2">
        <v>1373.9</v>
      </c>
      <c r="J13002" s="17">
        <v>1373.9</v>
      </c>
      <c r="K13002" s="2">
        <v>1092519.25</v>
      </c>
      <c r="L13002" s="17">
        <f>K13002/1000</f>
        <v>1092.5192500000001</v>
      </c>
      <c r="M13002" s="2">
        <v>2495.15</v>
      </c>
      <c r="N13002" s="17">
        <f>M13002/1000</f>
        <v>2.4951500000000002</v>
      </c>
      <c r="O13002" s="2">
        <v>0.3</v>
      </c>
      <c r="P13002" s="22">
        <v>1.0840676706602801</v>
      </c>
    </row>
    <row r="13003" spans="1:16" x14ac:dyDescent="0.45">
      <c r="A13003" s="10" t="s">
        <v>30</v>
      </c>
      <c r="B13003" s="2">
        <v>2016</v>
      </c>
      <c r="C13003" s="3" t="s">
        <v>21</v>
      </c>
      <c r="D13003" s="3" t="s">
        <v>84</v>
      </c>
      <c r="E13003" s="2">
        <v>711000</v>
      </c>
      <c r="F13003" s="17">
        <v>711000</v>
      </c>
      <c r="G13003" s="2">
        <v>920987</v>
      </c>
      <c r="H13003" s="17">
        <v>920987</v>
      </c>
      <c r="I13003" s="2">
        <v>1048.4000000000001</v>
      </c>
      <c r="J13003" s="17">
        <v>1048.4000000000001</v>
      </c>
      <c r="K13003" s="2">
        <v>108960750</v>
      </c>
      <c r="L13003" s="17">
        <f>K13003/1000</f>
        <v>108960.75</v>
      </c>
      <c r="M13003" s="2">
        <v>248850</v>
      </c>
      <c r="N13003" s="17">
        <f>M13003/1000</f>
        <v>248.85</v>
      </c>
      <c r="O13003" s="2">
        <v>1.0452941179999999</v>
      </c>
      <c r="P13003" s="22">
        <v>1.0800805781433001</v>
      </c>
    </row>
    <row r="13004" spans="1:16" x14ac:dyDescent="0.45">
      <c r="A13004" s="10" t="s">
        <v>30</v>
      </c>
      <c r="B13004" s="2">
        <v>2016</v>
      </c>
      <c r="C13004" s="3" t="s">
        <v>21</v>
      </c>
      <c r="D13004" s="3" t="s">
        <v>85</v>
      </c>
      <c r="E13004" s="2">
        <v>9233</v>
      </c>
      <c r="F13004" s="17">
        <v>9233</v>
      </c>
      <c r="G13004" s="2">
        <v>3317</v>
      </c>
      <c r="H13004" s="17">
        <v>3317</v>
      </c>
      <c r="I13004" s="2">
        <v>1151.0999999999999</v>
      </c>
      <c r="J13004" s="17">
        <v>1151.0999999999999</v>
      </c>
      <c r="K13004" s="2">
        <v>1414957.25</v>
      </c>
      <c r="L13004" s="17">
        <f>K13004/1000</f>
        <v>1414.9572499999999</v>
      </c>
      <c r="M13004" s="2">
        <v>3231.55</v>
      </c>
      <c r="N13004" s="17">
        <f>M13004/1000</f>
        <v>3.2315500000000004</v>
      </c>
      <c r="O13004" s="2">
        <v>0.36961538500000002</v>
      </c>
      <c r="P13004" s="22">
        <v>1.0799374448169301</v>
      </c>
    </row>
    <row r="13005" spans="1:16" x14ac:dyDescent="0.45">
      <c r="A13005" s="10" t="s">
        <v>30</v>
      </c>
      <c r="B13005" s="2">
        <v>2016</v>
      </c>
      <c r="C13005" s="3" t="s">
        <v>21</v>
      </c>
      <c r="D13005" s="3" t="s">
        <v>97</v>
      </c>
      <c r="E13005" s="2">
        <v>29130</v>
      </c>
      <c r="F13005" s="17">
        <v>29130</v>
      </c>
      <c r="G13005" s="2">
        <v>24900</v>
      </c>
      <c r="H13005" s="17">
        <v>24900</v>
      </c>
      <c r="I13005" s="2">
        <v>2039.8</v>
      </c>
      <c r="J13005" s="17">
        <v>2039.8</v>
      </c>
      <c r="K13005" s="2">
        <v>4464172.5</v>
      </c>
      <c r="L13005" s="17">
        <f>K13005/1000</f>
        <v>4464.1724999999997</v>
      </c>
      <c r="M13005" s="2">
        <v>10195.5</v>
      </c>
      <c r="N13005" s="17">
        <f>M13005/1000</f>
        <v>10.195499999999999</v>
      </c>
      <c r="O13005" s="2">
        <v>0.85333333300000003</v>
      </c>
      <c r="P13005" s="22">
        <v>1.1232214280621799</v>
      </c>
    </row>
    <row r="13006" spans="1:16" x14ac:dyDescent="0.45">
      <c r="A13006" s="10" t="s">
        <v>30</v>
      </c>
      <c r="B13006" s="2">
        <v>2016</v>
      </c>
      <c r="C13006" s="3" t="s">
        <v>21</v>
      </c>
      <c r="D13006" s="3" t="s">
        <v>86</v>
      </c>
      <c r="E13006" s="2">
        <v>326</v>
      </c>
      <c r="F13006" s="17">
        <v>326</v>
      </c>
      <c r="G13006" s="2">
        <v>327</v>
      </c>
      <c r="H13006" s="17">
        <v>327</v>
      </c>
      <c r="I13006" s="2">
        <v>2626.8</v>
      </c>
      <c r="J13006" s="17">
        <v>2626.8</v>
      </c>
      <c r="K13006" s="2">
        <v>49959.5</v>
      </c>
      <c r="L13006" s="17">
        <f>K13006/1000</f>
        <v>49.959499999999998</v>
      </c>
      <c r="M13006" s="2">
        <v>114.1</v>
      </c>
      <c r="N13006" s="17">
        <f>M13006/1000</f>
        <v>0.11409999999999999</v>
      </c>
      <c r="O13006" s="2">
        <v>0.91</v>
      </c>
      <c r="P13006" s="22">
        <v>1.0820737115893599</v>
      </c>
    </row>
    <row r="13007" spans="1:16" x14ac:dyDescent="0.45">
      <c r="A13007" s="10" t="s">
        <v>30</v>
      </c>
      <c r="B13007" s="2">
        <v>2016</v>
      </c>
      <c r="C13007" s="3" t="s">
        <v>21</v>
      </c>
      <c r="D13007" s="3" t="s">
        <v>92</v>
      </c>
      <c r="E13007" s="2">
        <v>27400</v>
      </c>
      <c r="F13007" s="17">
        <v>27400</v>
      </c>
      <c r="G13007" s="2">
        <v>27760</v>
      </c>
      <c r="H13007" s="17">
        <v>27760</v>
      </c>
      <c r="I13007" s="2">
        <v>1959.8</v>
      </c>
      <c r="J13007" s="17">
        <v>1959.8</v>
      </c>
      <c r="K13007" s="2">
        <v>4199050</v>
      </c>
      <c r="L13007" s="17">
        <f>K13007/1000</f>
        <v>4199.05</v>
      </c>
      <c r="M13007" s="2">
        <v>9590</v>
      </c>
      <c r="N13007" s="17">
        <f>M13007/1000</f>
        <v>9.59</v>
      </c>
      <c r="O13007" s="2">
        <v>1.0127272730000001</v>
      </c>
      <c r="P13007" s="22">
        <v>1.0802237865264701</v>
      </c>
    </row>
    <row r="13008" spans="1:16" x14ac:dyDescent="0.45">
      <c r="A13008" s="10" t="s">
        <v>30</v>
      </c>
      <c r="B13008" s="2">
        <v>2016</v>
      </c>
      <c r="C13008" s="3" t="s">
        <v>21</v>
      </c>
      <c r="D13008" s="3" t="s">
        <v>87</v>
      </c>
      <c r="E13008" s="2">
        <v>31700</v>
      </c>
      <c r="F13008" s="17">
        <v>31700</v>
      </c>
      <c r="G13008" s="2">
        <v>44800</v>
      </c>
      <c r="H13008" s="17">
        <v>44800</v>
      </c>
      <c r="I13008" s="2">
        <v>635.9</v>
      </c>
      <c r="J13008" s="17">
        <v>635.9</v>
      </c>
      <c r="K13008" s="2">
        <v>4858025</v>
      </c>
      <c r="L13008" s="17">
        <f>K13008/1000</f>
        <v>4858.0249999999996</v>
      </c>
      <c r="M13008" s="2">
        <v>11095</v>
      </c>
      <c r="N13008" s="17">
        <f>M13008/1000</f>
        <v>11.095000000000001</v>
      </c>
      <c r="O13008" s="2">
        <v>1.461818182</v>
      </c>
      <c r="P13008" s="22">
        <v>1.08298189892498</v>
      </c>
    </row>
    <row r="13009" spans="1:16" x14ac:dyDescent="0.45">
      <c r="A13009" s="10" t="s">
        <v>30</v>
      </c>
      <c r="B13009" s="2">
        <v>2016</v>
      </c>
      <c r="C13009" s="3" t="s">
        <v>21</v>
      </c>
      <c r="D13009" s="3" t="s">
        <v>91</v>
      </c>
      <c r="E13009" s="2">
        <v>7500</v>
      </c>
      <c r="F13009" s="17">
        <v>7500</v>
      </c>
      <c r="G13009" s="2">
        <v>6188</v>
      </c>
      <c r="H13009" s="17">
        <v>6188</v>
      </c>
      <c r="I13009" s="2">
        <v>2475.3000000000002</v>
      </c>
      <c r="J13009" s="17">
        <v>2475.3000000000002</v>
      </c>
      <c r="K13009" s="2">
        <v>1149375</v>
      </c>
      <c r="L13009" s="17">
        <f>K13009/1000</f>
        <v>1149.375</v>
      </c>
      <c r="M13009" s="2">
        <v>2625</v>
      </c>
      <c r="N13009" s="17">
        <f>M13009/1000</f>
        <v>2.625</v>
      </c>
      <c r="O13009" s="2">
        <v>0.8175</v>
      </c>
      <c r="P13009" s="22">
        <v>1.08246558316616</v>
      </c>
    </row>
    <row r="13010" spans="1:16" x14ac:dyDescent="0.45">
      <c r="A13010" s="10" t="s">
        <v>30</v>
      </c>
      <c r="B13010" s="2">
        <v>2016</v>
      </c>
      <c r="C13010" s="3" t="s">
        <v>21</v>
      </c>
      <c r="D13010" s="3" t="s">
        <v>88</v>
      </c>
      <c r="E13010" s="2">
        <v>689174</v>
      </c>
      <c r="F13010" s="17">
        <v>689174</v>
      </c>
      <c r="G13010" s="2">
        <v>857813</v>
      </c>
      <c r="H13010" s="17">
        <v>857813</v>
      </c>
      <c r="I13010" s="2">
        <v>965.3</v>
      </c>
      <c r="J13010" s="17">
        <v>965.3</v>
      </c>
      <c r="K13010" s="2">
        <v>105615915.5</v>
      </c>
      <c r="L13010" s="17">
        <f>K13010/1000</f>
        <v>105615.9155</v>
      </c>
      <c r="M13010" s="2">
        <v>241210.9</v>
      </c>
      <c r="N13010" s="17">
        <f>M13010/1000</f>
        <v>241.21089999999998</v>
      </c>
      <c r="O13010" s="2">
        <v>1.165866667</v>
      </c>
      <c r="P13010" s="22">
        <v>1.0835918855759401</v>
      </c>
    </row>
    <row r="13011" spans="1:16" x14ac:dyDescent="0.45">
      <c r="A13011" s="10" t="s">
        <v>30</v>
      </c>
      <c r="B13011" s="2">
        <v>2016</v>
      </c>
      <c r="C13011" s="3" t="s">
        <v>21</v>
      </c>
      <c r="D13011" s="3" t="s">
        <v>94</v>
      </c>
      <c r="E13011" s="2">
        <v>13503</v>
      </c>
      <c r="F13011" s="17">
        <v>13503</v>
      </c>
      <c r="G13011" s="2">
        <v>11534</v>
      </c>
      <c r="H13011" s="17">
        <v>11534</v>
      </c>
      <c r="I13011" s="2">
        <v>1580.9</v>
      </c>
      <c r="J13011" s="17">
        <v>1580.9</v>
      </c>
      <c r="K13011" s="2">
        <v>2069334.75</v>
      </c>
      <c r="L13011" s="17">
        <f>K13011/1000</f>
        <v>2069.33475</v>
      </c>
      <c r="M13011" s="2">
        <v>4726.05</v>
      </c>
      <c r="N13011" s="17">
        <f>M13011/1000</f>
        <v>4.7260499999999999</v>
      </c>
      <c r="O13011" s="2">
        <v>0.73846153800000003</v>
      </c>
      <c r="P13011" s="22">
        <v>1.08473777781172</v>
      </c>
    </row>
    <row r="13012" spans="1:16" x14ac:dyDescent="0.45">
      <c r="A13012" s="10" t="s">
        <v>30</v>
      </c>
      <c r="B13012" s="2">
        <v>2016</v>
      </c>
      <c r="C13012" s="3" t="s">
        <v>21</v>
      </c>
      <c r="D13012" s="3" t="s">
        <v>95</v>
      </c>
      <c r="E13012" s="2">
        <v>64371</v>
      </c>
      <c r="F13012" s="17">
        <v>64371</v>
      </c>
      <c r="G13012" s="2">
        <v>60199</v>
      </c>
      <c r="H13012" s="17">
        <v>60199</v>
      </c>
      <c r="I13012" s="2">
        <v>1296.3</v>
      </c>
      <c r="J13012" s="17">
        <v>1296.3</v>
      </c>
      <c r="K13012" s="2">
        <v>9864855.75</v>
      </c>
      <c r="L13012" s="17">
        <f>K13012/1000</f>
        <v>9864.8557500000006</v>
      </c>
      <c r="M13012" s="2">
        <v>22529.85</v>
      </c>
      <c r="N13012" s="17">
        <f>M13012/1000</f>
        <v>22.52985</v>
      </c>
      <c r="O13012" s="2">
        <v>0.96782608699999995</v>
      </c>
      <c r="P13012" s="22">
        <v>1.0804380737035899</v>
      </c>
    </row>
    <row r="13013" spans="1:16" x14ac:dyDescent="0.45">
      <c r="A13013" s="10" t="s">
        <v>30</v>
      </c>
      <c r="B13013" s="2">
        <v>2016</v>
      </c>
      <c r="C13013" s="3" t="s">
        <v>21</v>
      </c>
      <c r="D13013" s="3" t="s">
        <v>59</v>
      </c>
      <c r="E13013" s="2">
        <v>459105</v>
      </c>
      <c r="F13013" s="17">
        <v>459105</v>
      </c>
      <c r="G13013" s="2">
        <v>494671</v>
      </c>
      <c r="H13013" s="17">
        <v>494671</v>
      </c>
      <c r="I13013" s="2">
        <v>1795.8</v>
      </c>
      <c r="J13013" s="17">
        <v>1795.8</v>
      </c>
      <c r="K13013" s="2">
        <v>70357841.25</v>
      </c>
      <c r="L13013" s="17">
        <f>K13013/1000</f>
        <v>70357.841249999998</v>
      </c>
      <c r="M13013" s="2">
        <v>160686.75</v>
      </c>
      <c r="N13013" s="17">
        <f>M13013/1000</f>
        <v>160.68674999999999</v>
      </c>
      <c r="O13013" s="2">
        <v>0.86772727299999997</v>
      </c>
      <c r="P13013" s="22">
        <v>1.08002886400493</v>
      </c>
    </row>
    <row r="13014" spans="1:16" x14ac:dyDescent="0.45">
      <c r="A13014" s="10" t="s">
        <v>30</v>
      </c>
      <c r="B13014" s="2">
        <v>2017</v>
      </c>
      <c r="C13014" s="3" t="s">
        <v>21</v>
      </c>
      <c r="D13014" s="3" t="s">
        <v>100</v>
      </c>
      <c r="E13014" s="2">
        <v>28186</v>
      </c>
      <c r="F13014" s="17">
        <v>28186</v>
      </c>
      <c r="G13014" s="2">
        <v>28714</v>
      </c>
      <c r="H13014" s="17">
        <v>28714</v>
      </c>
      <c r="I13014" s="2">
        <v>2745.5</v>
      </c>
      <c r="J13014" s="17">
        <v>2745.5</v>
      </c>
      <c r="K13014" s="2">
        <v>4437603.84</v>
      </c>
      <c r="L13014" s="17">
        <f>K13014/1000</f>
        <v>4437.6038399999998</v>
      </c>
      <c r="M13014" s="2">
        <v>10710.68</v>
      </c>
      <c r="N13014" s="17">
        <f>M13014/1000</f>
        <v>10.71068</v>
      </c>
      <c r="O13014" s="2">
        <v>1.221578947</v>
      </c>
      <c r="P13014" s="22">
        <v>1.08008117859773</v>
      </c>
    </row>
    <row r="13015" spans="1:16" x14ac:dyDescent="0.45">
      <c r="A13015" s="10" t="s">
        <v>30</v>
      </c>
      <c r="B13015" s="2">
        <v>2017</v>
      </c>
      <c r="C13015" s="3" t="s">
        <v>21</v>
      </c>
      <c r="D13015" s="3" t="s">
        <v>81</v>
      </c>
      <c r="E13015" s="2">
        <v>79126</v>
      </c>
      <c r="F13015" s="17">
        <v>79126</v>
      </c>
      <c r="G13015" s="2">
        <v>98493</v>
      </c>
      <c r="H13015" s="17">
        <v>98493</v>
      </c>
      <c r="I13015" s="2">
        <v>1112</v>
      </c>
      <c r="J13015" s="17">
        <v>1112</v>
      </c>
      <c r="K13015" s="2">
        <v>12457597.439999999</v>
      </c>
      <c r="L13015" s="17">
        <f>K13015/1000</f>
        <v>12457.59744</v>
      </c>
      <c r="M13015" s="2">
        <v>30067.88</v>
      </c>
      <c r="N13015" s="17">
        <f>M13015/1000</f>
        <v>30.067880000000002</v>
      </c>
      <c r="O13015" s="2">
        <v>1.1910526319999999</v>
      </c>
      <c r="P13015" s="22">
        <v>1.0814378303408201</v>
      </c>
    </row>
    <row r="13016" spans="1:16" x14ac:dyDescent="0.45">
      <c r="A13016" s="10" t="s">
        <v>30</v>
      </c>
      <c r="B13016" s="2">
        <v>2017</v>
      </c>
      <c r="C13016" s="3" t="s">
        <v>21</v>
      </c>
      <c r="D13016" s="3" t="s">
        <v>93</v>
      </c>
      <c r="E13016" s="2">
        <v>41422</v>
      </c>
      <c r="F13016" s="17">
        <v>41422</v>
      </c>
      <c r="G13016" s="2">
        <v>18348</v>
      </c>
      <c r="H13016" s="17">
        <v>18348</v>
      </c>
      <c r="I13016" s="2">
        <v>1124.5</v>
      </c>
      <c r="J13016" s="17">
        <v>1124.5</v>
      </c>
      <c r="K13016" s="2">
        <v>6521479.6799999997</v>
      </c>
      <c r="L13016" s="17">
        <f>K13016/1000</f>
        <v>6521.4796799999995</v>
      </c>
      <c r="M13016" s="2">
        <v>15740.36</v>
      </c>
      <c r="N13016" s="17">
        <f>M13016/1000</f>
        <v>15.740360000000001</v>
      </c>
      <c r="O13016" s="2">
        <v>0.42444444399999998</v>
      </c>
      <c r="P13016" s="22">
        <v>1.08018107920465</v>
      </c>
    </row>
    <row r="13017" spans="1:16" x14ac:dyDescent="0.45">
      <c r="A13017" s="10" t="s">
        <v>30</v>
      </c>
      <c r="B13017" s="2">
        <v>2017</v>
      </c>
      <c r="C13017" s="3" t="s">
        <v>21</v>
      </c>
      <c r="D13017" s="3" t="s">
        <v>82</v>
      </c>
      <c r="E13017" s="2">
        <v>221289</v>
      </c>
      <c r="F13017" s="17">
        <v>221289</v>
      </c>
      <c r="G13017" s="2">
        <v>400072</v>
      </c>
      <c r="H13017" s="17">
        <v>400072</v>
      </c>
      <c r="I13017" s="2">
        <v>814.8</v>
      </c>
      <c r="J13017" s="17">
        <v>814.8</v>
      </c>
      <c r="K13017" s="2">
        <v>34839740.159999996</v>
      </c>
      <c r="L13017" s="17">
        <f>K13017/1000</f>
        <v>34839.740159999994</v>
      </c>
      <c r="M13017" s="2">
        <v>84089.82</v>
      </c>
      <c r="N13017" s="17">
        <f>M13017/1000</f>
        <v>84.089820000000003</v>
      </c>
      <c r="O13017" s="2">
        <v>1.76</v>
      </c>
      <c r="P13017" s="22">
        <v>1.0799522310074401</v>
      </c>
    </row>
    <row r="13018" spans="1:16" x14ac:dyDescent="0.45">
      <c r="A13018" s="10" t="s">
        <v>30</v>
      </c>
      <c r="B13018" s="2">
        <v>2017</v>
      </c>
      <c r="C13018" s="3" t="s">
        <v>21</v>
      </c>
      <c r="D13018" s="3" t="s">
        <v>89</v>
      </c>
      <c r="E13018" s="2">
        <v>547700</v>
      </c>
      <c r="F13018" s="17">
        <v>547700</v>
      </c>
      <c r="G13018" s="2">
        <v>1105400</v>
      </c>
      <c r="H13018" s="17">
        <v>1105400</v>
      </c>
      <c r="I13018" s="2">
        <v>417.1</v>
      </c>
      <c r="J13018" s="17">
        <v>417.1</v>
      </c>
      <c r="K13018" s="2">
        <v>86229888</v>
      </c>
      <c r="L13018" s="17">
        <f>K13018/1000</f>
        <v>86229.888000000006</v>
      </c>
      <c r="M13018" s="2">
        <v>208126</v>
      </c>
      <c r="N13018" s="17">
        <f>M13018/1000</f>
        <v>208.126</v>
      </c>
      <c r="O13018" s="2">
        <v>2.027727273</v>
      </c>
      <c r="P13018" s="22">
        <v>1.07996806799321</v>
      </c>
    </row>
    <row r="13019" spans="1:16" x14ac:dyDescent="0.45">
      <c r="A13019" s="10" t="s">
        <v>30</v>
      </c>
      <c r="B13019" s="2">
        <v>2017</v>
      </c>
      <c r="C13019" s="3" t="s">
        <v>21</v>
      </c>
      <c r="D13019" s="3" t="s">
        <v>90</v>
      </c>
      <c r="E13019" s="2">
        <v>8326</v>
      </c>
      <c r="F13019" s="17">
        <v>8326</v>
      </c>
      <c r="G13019" s="2">
        <v>4542</v>
      </c>
      <c r="H13019" s="17">
        <v>4542</v>
      </c>
      <c r="I13019" s="2">
        <v>1182.2</v>
      </c>
      <c r="J13019" s="17">
        <v>1182.2</v>
      </c>
      <c r="K13019" s="2">
        <v>1310845.4399999999</v>
      </c>
      <c r="L13019" s="17">
        <f>K13019/1000</f>
        <v>1310.8454400000001</v>
      </c>
      <c r="M13019" s="2">
        <v>3163.88</v>
      </c>
      <c r="N13019" s="17">
        <f>M13019/1000</f>
        <v>3.1638800000000002</v>
      </c>
      <c r="O13019" s="2">
        <v>0.51</v>
      </c>
      <c r="P13019" s="22">
        <v>1.08086477163772</v>
      </c>
    </row>
    <row r="13020" spans="1:16" x14ac:dyDescent="0.45">
      <c r="A13020" s="10" t="s">
        <v>30</v>
      </c>
      <c r="B13020" s="2">
        <v>2017</v>
      </c>
      <c r="C13020" s="3" t="s">
        <v>21</v>
      </c>
      <c r="D13020" s="3" t="s">
        <v>95</v>
      </c>
      <c r="E13020" s="2">
        <v>305045</v>
      </c>
      <c r="F13020" s="17">
        <v>305045</v>
      </c>
      <c r="G13020" s="2">
        <v>218148</v>
      </c>
      <c r="H13020" s="17">
        <v>218148</v>
      </c>
      <c r="I13020" s="2">
        <v>1165.7</v>
      </c>
      <c r="J13020" s="17">
        <v>1165.7</v>
      </c>
      <c r="K13020" s="2">
        <v>48026284.799999997</v>
      </c>
      <c r="L13020" s="17">
        <f>K13020/1000</f>
        <v>48026.284799999994</v>
      </c>
      <c r="M13020" s="2">
        <v>115917.1</v>
      </c>
      <c r="N13020" s="17">
        <f>M13020/1000</f>
        <v>115.9171</v>
      </c>
      <c r="O13020" s="2">
        <v>0.734583333</v>
      </c>
      <c r="P13020" s="22">
        <v>1.1089529793947299</v>
      </c>
    </row>
    <row r="13021" spans="1:16" x14ac:dyDescent="0.45">
      <c r="A13021" s="10" t="s">
        <v>30</v>
      </c>
      <c r="B13021" s="2">
        <v>2017</v>
      </c>
      <c r="C13021" s="3" t="s">
        <v>21</v>
      </c>
      <c r="D13021" s="3" t="s">
        <v>84</v>
      </c>
      <c r="E13021" s="2">
        <v>747900</v>
      </c>
      <c r="F13021" s="17">
        <v>747900</v>
      </c>
      <c r="G13021" s="2">
        <v>975790</v>
      </c>
      <c r="H13021" s="17">
        <v>975790</v>
      </c>
      <c r="I13021" s="2">
        <v>800</v>
      </c>
      <c r="J13021" s="17">
        <v>800</v>
      </c>
      <c r="K13021" s="2">
        <v>117749376</v>
      </c>
      <c r="L13021" s="17">
        <f>K13021/1000</f>
        <v>117749.376</v>
      </c>
      <c r="M13021" s="2">
        <v>284202</v>
      </c>
      <c r="N13021" s="17">
        <f>M13021/1000</f>
        <v>284.202</v>
      </c>
      <c r="O13021" s="2">
        <v>0.95673912999999999</v>
      </c>
      <c r="P13021" s="22">
        <v>1.0801190822840501</v>
      </c>
    </row>
    <row r="13022" spans="1:16" x14ac:dyDescent="0.45">
      <c r="A13022" s="10" t="s">
        <v>30</v>
      </c>
      <c r="B13022" s="2">
        <v>2017</v>
      </c>
      <c r="C13022" s="3" t="s">
        <v>21</v>
      </c>
      <c r="D13022" s="3" t="s">
        <v>85</v>
      </c>
      <c r="E13022" s="2">
        <v>6675</v>
      </c>
      <c r="F13022" s="17">
        <v>6675</v>
      </c>
      <c r="G13022" s="2">
        <v>2289</v>
      </c>
      <c r="H13022" s="17">
        <v>2289</v>
      </c>
      <c r="I13022" s="2">
        <v>1129.5</v>
      </c>
      <c r="J13022" s="17">
        <v>1129.5</v>
      </c>
      <c r="K13022" s="2">
        <v>1050912</v>
      </c>
      <c r="L13022" s="17">
        <f>K13022/1000</f>
        <v>1050.912</v>
      </c>
      <c r="M13022" s="2">
        <v>2536.5</v>
      </c>
      <c r="N13022" s="17">
        <f>M13022/1000</f>
        <v>2.5365000000000002</v>
      </c>
      <c r="O13022" s="2">
        <v>0.41269230800000001</v>
      </c>
      <c r="P13022" s="22">
        <v>1.0806931917824101</v>
      </c>
    </row>
    <row r="13023" spans="1:16" x14ac:dyDescent="0.45">
      <c r="A13023" s="10" t="s">
        <v>30</v>
      </c>
      <c r="B13023" s="2">
        <v>2017</v>
      </c>
      <c r="C13023" s="3" t="s">
        <v>21</v>
      </c>
      <c r="D13023" s="3" t="s">
        <v>97</v>
      </c>
      <c r="E13023" s="2">
        <v>29260</v>
      </c>
      <c r="F13023" s="17">
        <v>29260</v>
      </c>
      <c r="G13023" s="2">
        <v>25040</v>
      </c>
      <c r="H13023" s="17">
        <v>25040</v>
      </c>
      <c r="I13023" s="2">
        <v>1780</v>
      </c>
      <c r="J13023" s="17">
        <v>1780</v>
      </c>
      <c r="K13023" s="2">
        <v>4606694.4000000004</v>
      </c>
      <c r="L13023" s="17">
        <f>K13023/1000</f>
        <v>4606.6944000000003</v>
      </c>
      <c r="M13023" s="2">
        <v>11118.8</v>
      </c>
      <c r="N13023" s="17">
        <f>M13023/1000</f>
        <v>11.118799999999998</v>
      </c>
      <c r="O13023" s="2">
        <v>0.85555555599999999</v>
      </c>
      <c r="P13023" s="22">
        <v>1.1134797303367701</v>
      </c>
    </row>
    <row r="13024" spans="1:16" x14ac:dyDescent="0.45">
      <c r="A13024" s="10" t="s">
        <v>30</v>
      </c>
      <c r="B13024" s="2">
        <v>2017</v>
      </c>
      <c r="C13024" s="3" t="s">
        <v>15</v>
      </c>
      <c r="D13024" s="3" t="s">
        <v>86</v>
      </c>
      <c r="E13024" s="2">
        <v>23</v>
      </c>
      <c r="F13024" s="17">
        <v>23</v>
      </c>
      <c r="G13024" s="2">
        <v>8</v>
      </c>
      <c r="H13024" s="17">
        <v>8</v>
      </c>
      <c r="I13024" s="2">
        <v>3865.8</v>
      </c>
      <c r="J13024" s="17">
        <v>3865.8</v>
      </c>
      <c r="K13024" s="2">
        <v>3621.12</v>
      </c>
      <c r="L13024" s="17">
        <f>K13024/1000</f>
        <v>3.6211199999999999</v>
      </c>
      <c r="M13024" s="2">
        <v>8.74</v>
      </c>
      <c r="N13024" s="17">
        <f>M13024/1000</f>
        <v>8.7399999999999995E-3</v>
      </c>
      <c r="O13024" s="2">
        <v>0.49</v>
      </c>
      <c r="P13024" s="22">
        <v>1.0953282929403101</v>
      </c>
    </row>
    <row r="13025" spans="1:16" x14ac:dyDescent="0.45">
      <c r="A13025" s="10" t="s">
        <v>30</v>
      </c>
      <c r="B13025" s="2">
        <v>2017</v>
      </c>
      <c r="C13025" s="3" t="s">
        <v>21</v>
      </c>
      <c r="D13025" s="3" t="s">
        <v>86</v>
      </c>
      <c r="E13025" s="2">
        <v>394</v>
      </c>
      <c r="F13025" s="17">
        <v>394</v>
      </c>
      <c r="G13025" s="2">
        <v>410</v>
      </c>
      <c r="H13025" s="17">
        <v>410</v>
      </c>
      <c r="I13025" s="2">
        <v>3865.8</v>
      </c>
      <c r="J13025" s="17">
        <v>3865.8</v>
      </c>
      <c r="K13025" s="2">
        <v>62031.360000000001</v>
      </c>
      <c r="L13025" s="17">
        <f>K13025/1000</f>
        <v>62.031359999999999</v>
      </c>
      <c r="M13025" s="2">
        <v>149.72</v>
      </c>
      <c r="N13025" s="17">
        <f>M13025/1000</f>
        <v>0.14971999999999999</v>
      </c>
      <c r="O13025" s="2">
        <v>1.5633333330000001</v>
      </c>
      <c r="P13025" s="22">
        <v>1.1721249893243899</v>
      </c>
    </row>
    <row r="13026" spans="1:16" x14ac:dyDescent="0.45">
      <c r="A13026" s="10" t="s">
        <v>30</v>
      </c>
      <c r="B13026" s="2">
        <v>2017</v>
      </c>
      <c r="C13026" s="3" t="s">
        <v>21</v>
      </c>
      <c r="D13026" s="3" t="s">
        <v>92</v>
      </c>
      <c r="E13026" s="2">
        <v>27450</v>
      </c>
      <c r="F13026" s="17">
        <v>27450</v>
      </c>
      <c r="G13026" s="2">
        <v>27790</v>
      </c>
      <c r="H13026" s="17">
        <v>27790</v>
      </c>
      <c r="I13026" s="2">
        <v>1722.1</v>
      </c>
      <c r="J13026" s="17">
        <v>1722.1</v>
      </c>
      <c r="K13026" s="2">
        <v>4321728</v>
      </c>
      <c r="L13026" s="17">
        <f>K13026/1000</f>
        <v>4321.7280000000001</v>
      </c>
      <c r="M13026" s="2">
        <v>10431</v>
      </c>
      <c r="N13026" s="17">
        <f>M13026/1000</f>
        <v>10.430999999999999</v>
      </c>
      <c r="O13026" s="2">
        <v>1.0127272730000001</v>
      </c>
      <c r="P13026" s="22">
        <v>1.3809863100437101</v>
      </c>
    </row>
    <row r="13027" spans="1:16" x14ac:dyDescent="0.45">
      <c r="A13027" s="10" t="s">
        <v>30</v>
      </c>
      <c r="B13027" s="2">
        <v>2017</v>
      </c>
      <c r="C13027" s="3" t="s">
        <v>21</v>
      </c>
      <c r="D13027" s="3" t="s">
        <v>87</v>
      </c>
      <c r="E13027" s="2">
        <v>30500</v>
      </c>
      <c r="F13027" s="17">
        <v>30500</v>
      </c>
      <c r="G13027" s="2">
        <v>45700</v>
      </c>
      <c r="H13027" s="17">
        <v>45700</v>
      </c>
      <c r="I13027" s="2">
        <v>497.5</v>
      </c>
      <c r="J13027" s="17">
        <v>497.5</v>
      </c>
      <c r="K13027" s="2">
        <v>4801920</v>
      </c>
      <c r="L13027" s="17">
        <f>K13027/1000</f>
        <v>4801.92</v>
      </c>
      <c r="M13027" s="2">
        <v>11590</v>
      </c>
      <c r="N13027" s="17">
        <f>M13027/1000</f>
        <v>11.59</v>
      </c>
      <c r="O13027" s="2">
        <v>1.4690909089999999</v>
      </c>
      <c r="P13027" s="22">
        <v>1.07997204600385</v>
      </c>
    </row>
    <row r="13028" spans="1:16" x14ac:dyDescent="0.45">
      <c r="A13028" s="10" t="s">
        <v>30</v>
      </c>
      <c r="B13028" s="2">
        <v>2017</v>
      </c>
      <c r="C13028" s="3" t="s">
        <v>21</v>
      </c>
      <c r="D13028" s="3" t="s">
        <v>91</v>
      </c>
      <c r="E13028" s="2">
        <v>7795</v>
      </c>
      <c r="F13028" s="17">
        <v>7795</v>
      </c>
      <c r="G13028" s="2">
        <v>6467</v>
      </c>
      <c r="H13028" s="17">
        <v>6467</v>
      </c>
      <c r="I13028" s="2">
        <v>3326.8</v>
      </c>
      <c r="J13028" s="17">
        <v>3326.8</v>
      </c>
      <c r="K13028" s="2">
        <v>1227244.8</v>
      </c>
      <c r="L13028" s="17">
        <f>K13028/1000</f>
        <v>1227.2447999999999</v>
      </c>
      <c r="M13028" s="2">
        <v>2962.1</v>
      </c>
      <c r="N13028" s="17">
        <f>M13028/1000</f>
        <v>2.9621</v>
      </c>
      <c r="O13028" s="2">
        <v>0.82625000000000004</v>
      </c>
      <c r="P13028" s="22">
        <v>1.07999276168192</v>
      </c>
    </row>
    <row r="13029" spans="1:16" x14ac:dyDescent="0.45">
      <c r="A13029" s="10" t="s">
        <v>30</v>
      </c>
      <c r="B13029" s="2">
        <v>2017</v>
      </c>
      <c r="C13029" s="3" t="s">
        <v>21</v>
      </c>
      <c r="D13029" s="3" t="s">
        <v>88</v>
      </c>
      <c r="E13029" s="2">
        <v>678853</v>
      </c>
      <c r="F13029" s="17">
        <v>678853</v>
      </c>
      <c r="G13029" s="2">
        <v>944759</v>
      </c>
      <c r="H13029" s="17">
        <v>944759</v>
      </c>
      <c r="I13029" s="2">
        <v>652.1</v>
      </c>
      <c r="J13029" s="17">
        <v>652.1</v>
      </c>
      <c r="K13029" s="2">
        <v>106878616.3</v>
      </c>
      <c r="L13029" s="17">
        <f>K13029/1000</f>
        <v>106878.61629999999</v>
      </c>
      <c r="M13029" s="2">
        <v>257964.14</v>
      </c>
      <c r="N13029" s="17">
        <f>M13029/1000</f>
        <v>257.96413999999999</v>
      </c>
      <c r="O13029" s="2">
        <v>1.2172000000000001</v>
      </c>
      <c r="P13029" s="22">
        <v>1.080023459915</v>
      </c>
    </row>
    <row r="13030" spans="1:16" x14ac:dyDescent="0.45">
      <c r="A13030" s="10" t="s">
        <v>30</v>
      </c>
      <c r="B13030" s="2">
        <v>2017</v>
      </c>
      <c r="C13030" s="3" t="s">
        <v>21</v>
      </c>
      <c r="D13030" s="3" t="s">
        <v>94</v>
      </c>
      <c r="E13030" s="2">
        <v>13592</v>
      </c>
      <c r="F13030" s="17">
        <v>13592</v>
      </c>
      <c r="G13030" s="2">
        <v>11126</v>
      </c>
      <c r="H13030" s="17">
        <v>11126</v>
      </c>
      <c r="I13030" s="2">
        <v>1475.8</v>
      </c>
      <c r="J13030" s="17">
        <v>1475.8</v>
      </c>
      <c r="K13030" s="2">
        <v>2139924.48</v>
      </c>
      <c r="L13030" s="17">
        <f>K13030/1000</f>
        <v>2139.9244800000001</v>
      </c>
      <c r="M13030" s="2">
        <v>5164.96</v>
      </c>
      <c r="N13030" s="17">
        <f>M13030/1000</f>
        <v>5.1649599999999998</v>
      </c>
      <c r="O13030" s="2">
        <v>0.75</v>
      </c>
      <c r="P13030" s="22">
        <v>1.0945068712708099</v>
      </c>
    </row>
    <row r="13031" spans="1:16" x14ac:dyDescent="0.45">
      <c r="A13031" s="10" t="s">
        <v>30</v>
      </c>
      <c r="B13031" s="2">
        <v>2017</v>
      </c>
      <c r="C13031" s="3" t="s">
        <v>21</v>
      </c>
      <c r="D13031" s="3" t="s">
        <v>59</v>
      </c>
      <c r="E13031" s="2">
        <v>616798</v>
      </c>
      <c r="F13031" s="17">
        <v>616798</v>
      </c>
      <c r="G13031" s="2">
        <v>738372</v>
      </c>
      <c r="H13031" s="17">
        <v>738372</v>
      </c>
      <c r="I13031" s="2">
        <v>1830</v>
      </c>
      <c r="J13031" s="17">
        <v>1830</v>
      </c>
      <c r="K13031" s="2">
        <v>97108677.120000005</v>
      </c>
      <c r="L13031" s="17">
        <f>K13031/1000</f>
        <v>97108.677120000008</v>
      </c>
      <c r="M13031" s="2">
        <v>234383.24</v>
      </c>
      <c r="N13031" s="17">
        <f>M13031/1000</f>
        <v>234.38324</v>
      </c>
      <c r="O13031" s="2">
        <v>0.965909091</v>
      </c>
      <c r="P13031" s="22">
        <v>1.08001280184875</v>
      </c>
    </row>
    <row r="13032" spans="1:16" x14ac:dyDescent="0.45">
      <c r="A13032" s="10" t="s">
        <v>30</v>
      </c>
      <c r="B13032" s="2">
        <v>2018</v>
      </c>
      <c r="C13032" s="3" t="s">
        <v>21</v>
      </c>
      <c r="D13032" s="3" t="s">
        <v>100</v>
      </c>
      <c r="E13032" s="2">
        <v>28206</v>
      </c>
      <c r="F13032" s="17">
        <v>28206</v>
      </c>
      <c r="G13032" s="2">
        <v>28735</v>
      </c>
      <c r="H13032" s="17">
        <v>28735</v>
      </c>
      <c r="I13032" s="2">
        <v>2992.9</v>
      </c>
      <c r="J13032" s="17">
        <v>2992.9</v>
      </c>
      <c r="K13032" s="2">
        <v>4575013.2</v>
      </c>
      <c r="L13032" s="17">
        <f>K13032/1000</f>
        <v>4575.0132000000003</v>
      </c>
      <c r="M13032" s="2">
        <v>9872.1</v>
      </c>
      <c r="N13032" s="17">
        <f>M13032/1000</f>
        <v>9.8720999999999997</v>
      </c>
      <c r="O13032" s="2">
        <v>1.2457142859999999</v>
      </c>
      <c r="P13032" s="22">
        <v>1.08001482838247</v>
      </c>
    </row>
    <row r="13033" spans="1:16" x14ac:dyDescent="0.45">
      <c r="A13033" s="10" t="s">
        <v>30</v>
      </c>
      <c r="B13033" s="2">
        <v>2018</v>
      </c>
      <c r="C13033" s="3" t="s">
        <v>21</v>
      </c>
      <c r="D13033" s="3" t="s">
        <v>81</v>
      </c>
      <c r="E13033" s="2">
        <v>80586</v>
      </c>
      <c r="F13033" s="17">
        <v>80586</v>
      </c>
      <c r="G13033" s="2">
        <v>103954</v>
      </c>
      <c r="H13033" s="17">
        <v>103954</v>
      </c>
      <c r="I13033" s="2">
        <v>1521.4</v>
      </c>
      <c r="J13033" s="17">
        <v>1521.4</v>
      </c>
      <c r="K13033" s="2">
        <v>13071049.199999999</v>
      </c>
      <c r="L13033" s="17">
        <f>K13033/1000</f>
        <v>13071.049199999999</v>
      </c>
      <c r="M13033" s="2">
        <v>28205.1</v>
      </c>
      <c r="N13033" s="17">
        <f>M13033/1000</f>
        <v>28.205099999999998</v>
      </c>
      <c r="O13033" s="2">
        <v>1.206842105</v>
      </c>
      <c r="P13033" s="22">
        <v>1.07997489816242</v>
      </c>
    </row>
    <row r="13034" spans="1:16" x14ac:dyDescent="0.45">
      <c r="A13034" s="10" t="s">
        <v>30</v>
      </c>
      <c r="B13034" s="2">
        <v>2018</v>
      </c>
      <c r="C13034" s="3" t="s">
        <v>21</v>
      </c>
      <c r="D13034" s="3" t="s">
        <v>93</v>
      </c>
      <c r="E13034" s="2">
        <v>38828</v>
      </c>
      <c r="F13034" s="17">
        <v>38828</v>
      </c>
      <c r="G13034" s="2">
        <v>18958</v>
      </c>
      <c r="H13034" s="17">
        <v>18958</v>
      </c>
      <c r="I13034" s="2">
        <v>1515.5</v>
      </c>
      <c r="J13034" s="17">
        <v>1515.5</v>
      </c>
      <c r="K13034" s="2">
        <v>6297901.5999999996</v>
      </c>
      <c r="L13034" s="17">
        <f>K13034/1000</f>
        <v>6297.9015999999992</v>
      </c>
      <c r="M13034" s="2">
        <v>13589.8</v>
      </c>
      <c r="N13034" s="17">
        <f>M13034/1000</f>
        <v>13.589799999999999</v>
      </c>
      <c r="O13034" s="2">
        <v>0.46888888899999998</v>
      </c>
      <c r="P13034" s="22">
        <v>1.0799762491849101</v>
      </c>
    </row>
    <row r="13035" spans="1:16" x14ac:dyDescent="0.45">
      <c r="A13035" s="10" t="s">
        <v>30</v>
      </c>
      <c r="B13035" s="2">
        <v>2018</v>
      </c>
      <c r="C13035" s="3" t="s">
        <v>21</v>
      </c>
      <c r="D13035" s="3" t="s">
        <v>82</v>
      </c>
      <c r="E13035" s="2">
        <v>195356</v>
      </c>
      <c r="F13035" s="17">
        <v>195356</v>
      </c>
      <c r="G13035" s="2">
        <v>348435</v>
      </c>
      <c r="H13035" s="17">
        <v>348435</v>
      </c>
      <c r="I13035" s="2">
        <v>1125.4000000000001</v>
      </c>
      <c r="J13035" s="17">
        <v>1125.4000000000001</v>
      </c>
      <c r="K13035" s="2">
        <v>31686743.199999999</v>
      </c>
      <c r="L13035" s="17">
        <f>K13035/1000</f>
        <v>31686.743200000001</v>
      </c>
      <c r="M13035" s="2">
        <v>68374.600000000006</v>
      </c>
      <c r="N13035" s="17">
        <f>M13035/1000</f>
        <v>68.374600000000001</v>
      </c>
      <c r="O13035" s="2">
        <v>1.731578947</v>
      </c>
      <c r="P13035" s="22">
        <v>1.0811436076668</v>
      </c>
    </row>
    <row r="13036" spans="1:16" x14ac:dyDescent="0.45">
      <c r="A13036" s="10" t="s">
        <v>30</v>
      </c>
      <c r="B13036" s="2">
        <v>2018</v>
      </c>
      <c r="C13036" s="3" t="s">
        <v>21</v>
      </c>
      <c r="D13036" s="3" t="s">
        <v>89</v>
      </c>
      <c r="E13036" s="2">
        <v>606500</v>
      </c>
      <c r="F13036" s="17">
        <v>606500</v>
      </c>
      <c r="G13036" s="2">
        <v>1251400</v>
      </c>
      <c r="H13036" s="17">
        <v>1251400</v>
      </c>
      <c r="I13036" s="2">
        <v>533.20000000000005</v>
      </c>
      <c r="J13036" s="17">
        <v>533.20000000000005</v>
      </c>
      <c r="K13036" s="2">
        <v>98374300</v>
      </c>
      <c r="L13036" s="17">
        <f>K13036/1000</f>
        <v>98374.3</v>
      </c>
      <c r="M13036" s="2">
        <v>212275</v>
      </c>
      <c r="N13036" s="17">
        <f>M13036/1000</f>
        <v>212.27500000000001</v>
      </c>
      <c r="O13036" s="2">
        <v>1.961818182</v>
      </c>
      <c r="P13036" s="22">
        <v>1.08048678556977</v>
      </c>
    </row>
    <row r="13037" spans="1:16" x14ac:dyDescent="0.45">
      <c r="A13037" s="10" t="s">
        <v>30</v>
      </c>
      <c r="B13037" s="2">
        <v>2018</v>
      </c>
      <c r="C13037" s="3" t="s">
        <v>21</v>
      </c>
      <c r="D13037" s="3" t="s">
        <v>90</v>
      </c>
      <c r="E13037" s="2">
        <v>8533</v>
      </c>
      <c r="F13037" s="17">
        <v>8533</v>
      </c>
      <c r="G13037" s="2">
        <v>4693</v>
      </c>
      <c r="H13037" s="17">
        <v>4693</v>
      </c>
      <c r="I13037" s="2">
        <v>1052.2</v>
      </c>
      <c r="J13037" s="17">
        <v>1052.2</v>
      </c>
      <c r="K13037" s="2">
        <v>1384052.6</v>
      </c>
      <c r="L13037" s="17">
        <f>K13037/1000</f>
        <v>1384.0526</v>
      </c>
      <c r="M13037" s="2">
        <v>2986.55</v>
      </c>
      <c r="N13037" s="17">
        <f>M13037/1000</f>
        <v>2.9865500000000003</v>
      </c>
      <c r="O13037" s="2">
        <v>0.50181818199999995</v>
      </c>
      <c r="P13037" s="22">
        <v>1.0808693501027999</v>
      </c>
    </row>
    <row r="13038" spans="1:16" x14ac:dyDescent="0.45">
      <c r="A13038" s="10" t="s">
        <v>30</v>
      </c>
      <c r="B13038" s="2">
        <v>2018</v>
      </c>
      <c r="C13038" s="3" t="s">
        <v>21</v>
      </c>
      <c r="D13038" s="3" t="s">
        <v>95</v>
      </c>
      <c r="E13038" s="2">
        <v>236853</v>
      </c>
      <c r="F13038" s="17">
        <v>236853</v>
      </c>
      <c r="G13038" s="2">
        <v>164643</v>
      </c>
      <c r="H13038" s="17">
        <v>164643</v>
      </c>
      <c r="I13038" s="2">
        <v>1222.7</v>
      </c>
      <c r="J13038" s="17">
        <v>1222.7</v>
      </c>
      <c r="K13038" s="2">
        <v>38417556.600000001</v>
      </c>
      <c r="L13038" s="17">
        <f>K13038/1000</f>
        <v>38417.556600000004</v>
      </c>
      <c r="M13038" s="2">
        <v>82898.55</v>
      </c>
      <c r="N13038" s="17">
        <f>M13038/1000</f>
        <v>82.89855</v>
      </c>
      <c r="O13038" s="2">
        <v>0.71083333299999996</v>
      </c>
      <c r="P13038" s="22">
        <v>1.0837630901472299</v>
      </c>
    </row>
    <row r="13039" spans="1:16" x14ac:dyDescent="0.45">
      <c r="A13039" s="10" t="s">
        <v>30</v>
      </c>
      <c r="B13039" s="2">
        <v>2018</v>
      </c>
      <c r="C13039" s="3" t="s">
        <v>21</v>
      </c>
      <c r="D13039" s="3" t="s">
        <v>84</v>
      </c>
      <c r="E13039" s="2">
        <v>707437</v>
      </c>
      <c r="F13039" s="17">
        <v>707437</v>
      </c>
      <c r="G13039" s="2">
        <v>1040754</v>
      </c>
      <c r="H13039" s="17">
        <v>1040754</v>
      </c>
      <c r="I13039" s="2">
        <v>1102.2</v>
      </c>
      <c r="J13039" s="17">
        <v>1102.2</v>
      </c>
      <c r="K13039" s="2">
        <v>114746281.40000001</v>
      </c>
      <c r="L13039" s="17">
        <f>K13039/1000</f>
        <v>114746.28140000001</v>
      </c>
      <c r="M13039" s="2">
        <v>247602.95</v>
      </c>
      <c r="N13039" s="17">
        <f>M13039/1000</f>
        <v>247.60295000000002</v>
      </c>
      <c r="O13039" s="2">
        <v>0.7016</v>
      </c>
      <c r="P13039" s="22">
        <v>1.08062984383934</v>
      </c>
    </row>
    <row r="13040" spans="1:16" x14ac:dyDescent="0.45">
      <c r="A13040" s="10" t="s">
        <v>30</v>
      </c>
      <c r="B13040" s="2">
        <v>2018</v>
      </c>
      <c r="C13040" s="3" t="s">
        <v>21</v>
      </c>
      <c r="D13040" s="3" t="s">
        <v>85</v>
      </c>
      <c r="E13040" s="2">
        <v>5738</v>
      </c>
      <c r="F13040" s="17">
        <v>5738</v>
      </c>
      <c r="G13040" s="2">
        <v>1979</v>
      </c>
      <c r="H13040" s="17">
        <v>1979</v>
      </c>
      <c r="I13040" s="2">
        <v>1387.4</v>
      </c>
      <c r="J13040" s="17">
        <v>1387.4</v>
      </c>
      <c r="K13040" s="2">
        <v>930703.6</v>
      </c>
      <c r="L13040" s="17">
        <f>K13040/1000</f>
        <v>930.70359999999994</v>
      </c>
      <c r="M13040" s="2">
        <v>2008.3</v>
      </c>
      <c r="N13040" s="17">
        <f>M13040/1000</f>
        <v>2.0082999999999998</v>
      </c>
      <c r="O13040" s="2">
        <v>0.38363636400000001</v>
      </c>
      <c r="P13040" s="22">
        <v>1.10407166010779</v>
      </c>
    </row>
    <row r="13041" spans="1:16" x14ac:dyDescent="0.45">
      <c r="A13041" s="10" t="s">
        <v>30</v>
      </c>
      <c r="B13041" s="2">
        <v>2018</v>
      </c>
      <c r="C13041" s="3" t="s">
        <v>21</v>
      </c>
      <c r="D13041" s="3" t="s">
        <v>97</v>
      </c>
      <c r="E13041" s="2">
        <v>29530</v>
      </c>
      <c r="F13041" s="17">
        <v>29530</v>
      </c>
      <c r="G13041" s="2">
        <v>24800</v>
      </c>
      <c r="H13041" s="17">
        <v>24800</v>
      </c>
      <c r="I13041" s="2">
        <v>1196.9000000000001</v>
      </c>
      <c r="J13041" s="17">
        <v>1196.9000000000001</v>
      </c>
      <c r="K13041" s="2">
        <v>4789766</v>
      </c>
      <c r="L13041" s="17">
        <f>K13041/1000</f>
        <v>4789.7659999999996</v>
      </c>
      <c r="M13041" s="2">
        <v>10335.5</v>
      </c>
      <c r="N13041" s="17">
        <f>M13041/1000</f>
        <v>10.3355</v>
      </c>
      <c r="O13041" s="2">
        <v>0.84555555599999999</v>
      </c>
      <c r="P13041" s="22">
        <v>1.0499034874217601</v>
      </c>
    </row>
    <row r="13042" spans="1:16" x14ac:dyDescent="0.45">
      <c r="A13042" s="10" t="s">
        <v>30</v>
      </c>
      <c r="B13042" s="2">
        <v>2018</v>
      </c>
      <c r="C13042" s="3" t="s">
        <v>15</v>
      </c>
      <c r="D13042" s="3" t="s">
        <v>86</v>
      </c>
      <c r="E13042" s="2">
        <v>25</v>
      </c>
      <c r="F13042" s="17">
        <v>25</v>
      </c>
      <c r="G13042" s="2">
        <v>15</v>
      </c>
      <c r="H13042" s="17">
        <v>15</v>
      </c>
      <c r="I13042" s="2">
        <v>1665.2</v>
      </c>
      <c r="J13042" s="17">
        <v>1665.2</v>
      </c>
      <c r="K13042" s="2">
        <v>4055</v>
      </c>
      <c r="L13042" s="17">
        <f>K13042/1000</f>
        <v>4.0549999999999997</v>
      </c>
      <c r="M13042" s="2">
        <v>8.75</v>
      </c>
      <c r="N13042" s="17">
        <f>M13042/1000</f>
        <v>8.7500000000000008E-3</v>
      </c>
      <c r="O13042" s="2">
        <v>0.68</v>
      </c>
      <c r="P13042" s="22">
        <v>1.04862768580702</v>
      </c>
    </row>
    <row r="13043" spans="1:16" x14ac:dyDescent="0.45">
      <c r="A13043" s="10" t="s">
        <v>30</v>
      </c>
      <c r="B13043" s="2">
        <v>2018</v>
      </c>
      <c r="C13043" s="3" t="s">
        <v>21</v>
      </c>
      <c r="D13043" s="3" t="s">
        <v>86</v>
      </c>
      <c r="E13043" s="2">
        <v>504</v>
      </c>
      <c r="F13043" s="17">
        <v>504</v>
      </c>
      <c r="G13043" s="2">
        <v>396</v>
      </c>
      <c r="H13043" s="17">
        <v>396</v>
      </c>
      <c r="I13043" s="2">
        <v>1665.2</v>
      </c>
      <c r="J13043" s="17">
        <v>1665.2</v>
      </c>
      <c r="K13043" s="2">
        <v>81748.800000000003</v>
      </c>
      <c r="L13043" s="17">
        <f>K13043/1000</f>
        <v>81.748800000000003</v>
      </c>
      <c r="M13043" s="2">
        <v>176.4</v>
      </c>
      <c r="N13043" s="17">
        <f>M13043/1000</f>
        <v>0.1764</v>
      </c>
      <c r="O13043" s="2">
        <v>0.74</v>
      </c>
      <c r="P13043" s="22">
        <v>1.0491288272606001</v>
      </c>
    </row>
    <row r="13044" spans="1:16" x14ac:dyDescent="0.45">
      <c r="A13044" s="10" t="s">
        <v>30</v>
      </c>
      <c r="B13044" s="2">
        <v>2018</v>
      </c>
      <c r="C13044" s="3" t="s">
        <v>21</v>
      </c>
      <c r="D13044" s="3" t="s">
        <v>92</v>
      </c>
      <c r="E13044" s="2">
        <v>27470</v>
      </c>
      <c r="F13044" s="17">
        <v>27470</v>
      </c>
      <c r="G13044" s="2">
        <v>27800</v>
      </c>
      <c r="H13044" s="17">
        <v>27800</v>
      </c>
      <c r="I13044" s="2">
        <v>1372.7</v>
      </c>
      <c r="J13044" s="17">
        <v>1372.7</v>
      </c>
      <c r="K13044" s="2">
        <v>4455634</v>
      </c>
      <c r="L13044" s="17">
        <f>K13044/1000</f>
        <v>4455.634</v>
      </c>
      <c r="M13044" s="2">
        <v>9614.5</v>
      </c>
      <c r="N13044" s="17">
        <f>M13044/1000</f>
        <v>9.6144999999999996</v>
      </c>
      <c r="O13044" s="2">
        <v>1.0118181820000001</v>
      </c>
      <c r="P13044" s="22">
        <v>1.04846320317006</v>
      </c>
    </row>
    <row r="13045" spans="1:16" x14ac:dyDescent="0.45">
      <c r="A13045" s="10" t="s">
        <v>30</v>
      </c>
      <c r="B13045" s="2">
        <v>2018</v>
      </c>
      <c r="C13045" s="3" t="s">
        <v>21</v>
      </c>
      <c r="D13045" s="3" t="s">
        <v>87</v>
      </c>
      <c r="E13045" s="2">
        <v>30500</v>
      </c>
      <c r="F13045" s="17">
        <v>30500</v>
      </c>
      <c r="G13045" s="2">
        <v>46500</v>
      </c>
      <c r="H13045" s="17">
        <v>46500</v>
      </c>
      <c r="I13045" s="2">
        <v>585.5</v>
      </c>
      <c r="J13045" s="17">
        <v>585.5</v>
      </c>
      <c r="K13045" s="2">
        <v>4947100</v>
      </c>
      <c r="L13045" s="17">
        <f>K13045/1000</f>
        <v>4947.1000000000004</v>
      </c>
      <c r="M13045" s="2">
        <v>10675</v>
      </c>
      <c r="N13045" s="17">
        <f>M13045/1000</f>
        <v>10.675000000000001</v>
      </c>
      <c r="O13045" s="2">
        <v>1.4768181819999999</v>
      </c>
      <c r="P13045" s="22">
        <v>1.0525200214986601</v>
      </c>
    </row>
    <row r="13046" spans="1:16" x14ac:dyDescent="0.45">
      <c r="A13046" s="10" t="s">
        <v>30</v>
      </c>
      <c r="B13046" s="2">
        <v>2018</v>
      </c>
      <c r="C13046" s="3" t="s">
        <v>21</v>
      </c>
      <c r="D13046" s="3" t="s">
        <v>91</v>
      </c>
      <c r="E13046" s="2">
        <v>7729</v>
      </c>
      <c r="F13046" s="17">
        <v>7729</v>
      </c>
      <c r="G13046" s="2">
        <v>6424</v>
      </c>
      <c r="H13046" s="17">
        <v>6424</v>
      </c>
      <c r="I13046" s="2">
        <v>2169.1</v>
      </c>
      <c r="J13046" s="17">
        <v>2169.1</v>
      </c>
      <c r="K13046" s="2">
        <v>1253643.8</v>
      </c>
      <c r="L13046" s="17">
        <f>K13046/1000</f>
        <v>1253.6438000000001</v>
      </c>
      <c r="M13046" s="2">
        <v>2705.15</v>
      </c>
      <c r="N13046" s="17">
        <f>M13046/1000</f>
        <v>2.7051500000000002</v>
      </c>
      <c r="O13046" s="2">
        <v>0.83125000000000004</v>
      </c>
      <c r="P13046" s="22">
        <v>1.0485118847247099</v>
      </c>
    </row>
    <row r="13047" spans="1:16" x14ac:dyDescent="0.45">
      <c r="A13047" s="10" t="s">
        <v>30</v>
      </c>
      <c r="B13047" s="2">
        <v>2018</v>
      </c>
      <c r="C13047" s="3" t="s">
        <v>21</v>
      </c>
      <c r="D13047" s="3" t="s">
        <v>88</v>
      </c>
      <c r="E13047" s="2">
        <v>753181</v>
      </c>
      <c r="F13047" s="17">
        <v>753181</v>
      </c>
      <c r="G13047" s="2">
        <v>1117198</v>
      </c>
      <c r="H13047" s="17">
        <v>1117198</v>
      </c>
      <c r="I13047" s="2">
        <v>792.8</v>
      </c>
      <c r="J13047" s="17">
        <v>792.8</v>
      </c>
      <c r="K13047" s="2">
        <v>122165958.2</v>
      </c>
      <c r="L13047" s="17">
        <f>K13047/1000</f>
        <v>122165.95820000001</v>
      </c>
      <c r="M13047" s="2">
        <v>263613.34999999998</v>
      </c>
      <c r="N13047" s="17">
        <f>M13047/1000</f>
        <v>263.61334999999997</v>
      </c>
      <c r="O13047" s="2">
        <v>1.237733333</v>
      </c>
      <c r="P13047" s="22">
        <v>1.0489979707111099</v>
      </c>
    </row>
    <row r="13048" spans="1:16" x14ac:dyDescent="0.45">
      <c r="A13048" s="10" t="s">
        <v>30</v>
      </c>
      <c r="B13048" s="2">
        <v>2018</v>
      </c>
      <c r="C13048" s="3" t="s">
        <v>21</v>
      </c>
      <c r="D13048" s="3" t="s">
        <v>94</v>
      </c>
      <c r="E13048" s="2">
        <v>13144</v>
      </c>
      <c r="F13048" s="17">
        <v>13144</v>
      </c>
      <c r="G13048" s="2">
        <v>12258</v>
      </c>
      <c r="H13048" s="17">
        <v>12258</v>
      </c>
      <c r="I13048" s="2">
        <v>1373</v>
      </c>
      <c r="J13048" s="17">
        <v>1373</v>
      </c>
      <c r="K13048" s="2">
        <v>2131956.7999999998</v>
      </c>
      <c r="L13048" s="17">
        <f>K13048/1000</f>
        <v>2131.9567999999999</v>
      </c>
      <c r="M13048" s="2">
        <v>4600.3999999999996</v>
      </c>
      <c r="N13048" s="17">
        <f>M13048/1000</f>
        <v>4.6003999999999996</v>
      </c>
      <c r="O13048" s="2">
        <v>0.86307692300000005</v>
      </c>
      <c r="P13048" s="22">
        <v>1.04853450108729</v>
      </c>
    </row>
    <row r="13049" spans="1:16" x14ac:dyDescent="0.45">
      <c r="A13049" s="10" t="s">
        <v>30</v>
      </c>
      <c r="B13049" s="2">
        <v>2018</v>
      </c>
      <c r="C13049" s="3" t="s">
        <v>21</v>
      </c>
      <c r="D13049" s="3" t="s">
        <v>59</v>
      </c>
      <c r="E13049" s="2">
        <v>605933</v>
      </c>
      <c r="F13049" s="17">
        <v>605933</v>
      </c>
      <c r="G13049" s="2">
        <v>734557</v>
      </c>
      <c r="H13049" s="17">
        <v>734557</v>
      </c>
      <c r="I13049" s="2">
        <v>2012.6</v>
      </c>
      <c r="J13049" s="17">
        <v>2012.6</v>
      </c>
      <c r="K13049" s="2">
        <v>98282332.599999994</v>
      </c>
      <c r="L13049" s="17">
        <f>K13049/1000</f>
        <v>98282.332599999994</v>
      </c>
      <c r="M13049" s="2">
        <v>212076.55</v>
      </c>
      <c r="N13049" s="17">
        <f>M13049/1000</f>
        <v>212.07655</v>
      </c>
      <c r="O13049" s="2">
        <v>0.98</v>
      </c>
      <c r="P13049" s="22">
        <v>1.05540894678121</v>
      </c>
    </row>
    <row r="13050" spans="1:16" x14ac:dyDescent="0.45">
      <c r="A13050" s="10" t="s">
        <v>30</v>
      </c>
      <c r="B13050" s="2">
        <v>2019</v>
      </c>
      <c r="C13050" s="3" t="s">
        <v>21</v>
      </c>
      <c r="D13050" s="3" t="s">
        <v>100</v>
      </c>
      <c r="E13050" s="2">
        <v>28261</v>
      </c>
      <c r="F13050" s="17">
        <v>28261</v>
      </c>
      <c r="G13050" s="2">
        <v>28791</v>
      </c>
      <c r="H13050" s="17">
        <v>28791</v>
      </c>
      <c r="I13050" s="2">
        <v>2433.3000000000002</v>
      </c>
      <c r="J13050" s="17">
        <v>2433.3000000000002</v>
      </c>
      <c r="K13050" s="2">
        <v>4854109.3600000003</v>
      </c>
      <c r="L13050" s="17">
        <f>K13050/1000</f>
        <v>4854.1093600000004</v>
      </c>
      <c r="M13050" s="2">
        <v>10456.57</v>
      </c>
      <c r="N13050" s="17">
        <f>M13050/1000</f>
        <v>10.456569999999999</v>
      </c>
      <c r="O13050" s="2">
        <v>1.221666667</v>
      </c>
      <c r="P13050" s="22">
        <v>1.0526465670112899</v>
      </c>
    </row>
    <row r="13051" spans="1:16" x14ac:dyDescent="0.45">
      <c r="A13051" s="10" t="s">
        <v>30</v>
      </c>
      <c r="B13051" s="2">
        <v>2019</v>
      </c>
      <c r="C13051" s="3" t="s">
        <v>21</v>
      </c>
      <c r="D13051" s="3" t="s">
        <v>81</v>
      </c>
      <c r="E13051" s="2">
        <v>75240</v>
      </c>
      <c r="F13051" s="17">
        <v>75240</v>
      </c>
      <c r="G13051" s="2">
        <v>89345</v>
      </c>
      <c r="H13051" s="17">
        <v>89345</v>
      </c>
      <c r="I13051" s="2">
        <v>1194.7</v>
      </c>
      <c r="J13051" s="17">
        <v>1194.7</v>
      </c>
      <c r="K13051" s="2">
        <v>12923222.4</v>
      </c>
      <c r="L13051" s="17">
        <f>K13051/1000</f>
        <v>12923.222400000001</v>
      </c>
      <c r="M13051" s="2">
        <v>27838.799999999999</v>
      </c>
      <c r="N13051" s="17">
        <f>M13051/1000</f>
        <v>27.838799999999999</v>
      </c>
      <c r="O13051" s="2">
        <v>1.1113513509999999</v>
      </c>
      <c r="P13051" s="22">
        <v>1.0496912517611701</v>
      </c>
    </row>
    <row r="13052" spans="1:16" x14ac:dyDescent="0.45">
      <c r="A13052" s="10" t="s">
        <v>30</v>
      </c>
      <c r="B13052" s="2">
        <v>2019</v>
      </c>
      <c r="C13052" s="3" t="s">
        <v>21</v>
      </c>
      <c r="D13052" s="3" t="s">
        <v>93</v>
      </c>
      <c r="E13052" s="2">
        <v>35026</v>
      </c>
      <c r="F13052" s="17">
        <v>35026</v>
      </c>
      <c r="G13052" s="2">
        <v>15692</v>
      </c>
      <c r="H13052" s="17">
        <v>15692</v>
      </c>
      <c r="I13052" s="2">
        <v>1420.3</v>
      </c>
      <c r="J13052" s="17">
        <v>1420.3</v>
      </c>
      <c r="K13052" s="2">
        <v>6016065.7599999998</v>
      </c>
      <c r="L13052" s="17">
        <f>K13052/1000</f>
        <v>6016.0657599999995</v>
      </c>
      <c r="M13052" s="2">
        <v>12959.62</v>
      </c>
      <c r="N13052" s="17">
        <f>M13052/1000</f>
        <v>12.959620000000001</v>
      </c>
      <c r="O13052" s="2">
        <v>0.43142857099999998</v>
      </c>
      <c r="P13052" s="22">
        <v>1.06679631850307</v>
      </c>
    </row>
    <row r="13053" spans="1:16" x14ac:dyDescent="0.45">
      <c r="A13053" s="10" t="s">
        <v>30</v>
      </c>
      <c r="B13053" s="2">
        <v>2019</v>
      </c>
      <c r="C13053" s="3" t="s">
        <v>21</v>
      </c>
      <c r="D13053" s="3" t="s">
        <v>82</v>
      </c>
      <c r="E13053" s="2">
        <v>172618</v>
      </c>
      <c r="F13053" s="17">
        <v>172618</v>
      </c>
      <c r="G13053" s="2">
        <v>333540</v>
      </c>
      <c r="H13053" s="17">
        <v>333540</v>
      </c>
      <c r="I13053" s="2">
        <v>1067.8</v>
      </c>
      <c r="J13053" s="17">
        <v>1067.8</v>
      </c>
      <c r="K13053" s="2">
        <v>29648867.68</v>
      </c>
      <c r="L13053" s="17">
        <f>K13053/1000</f>
        <v>29648.867679999999</v>
      </c>
      <c r="M13053" s="2">
        <v>63868.66</v>
      </c>
      <c r="N13053" s="17">
        <f>M13053/1000</f>
        <v>63.868660000000006</v>
      </c>
      <c r="O13053" s="2">
        <v>1.873636364</v>
      </c>
      <c r="P13053" s="22">
        <v>1.06592893788768</v>
      </c>
    </row>
    <row r="13054" spans="1:16" x14ac:dyDescent="0.45">
      <c r="A13054" s="10" t="s">
        <v>30</v>
      </c>
      <c r="B13054" s="2">
        <v>2019</v>
      </c>
      <c r="C13054" s="3" t="s">
        <v>21</v>
      </c>
      <c r="D13054" s="3" t="s">
        <v>89</v>
      </c>
      <c r="E13054" s="2">
        <v>636400</v>
      </c>
      <c r="F13054" s="17">
        <v>636400</v>
      </c>
      <c r="G13054" s="2">
        <v>1142200</v>
      </c>
      <c r="H13054" s="17">
        <v>1142200</v>
      </c>
      <c r="I13054" s="2">
        <v>351.8</v>
      </c>
      <c r="J13054" s="17">
        <v>351.8</v>
      </c>
      <c r="K13054" s="2">
        <v>109308064</v>
      </c>
      <c r="L13054" s="17">
        <f>K13054/1000</f>
        <v>109308.064</v>
      </c>
      <c r="M13054" s="2">
        <v>235468</v>
      </c>
      <c r="N13054" s="17">
        <f>M13054/1000</f>
        <v>235.46799999999999</v>
      </c>
      <c r="O13054" s="2">
        <v>1.796818182</v>
      </c>
      <c r="P13054" s="22">
        <v>1.0612043067882899</v>
      </c>
    </row>
    <row r="13055" spans="1:16" x14ac:dyDescent="0.45">
      <c r="A13055" s="10" t="s">
        <v>30</v>
      </c>
      <c r="B13055" s="2">
        <v>2019</v>
      </c>
      <c r="C13055" s="3" t="s">
        <v>21</v>
      </c>
      <c r="D13055" s="3" t="s">
        <v>90</v>
      </c>
      <c r="E13055" s="2">
        <v>8605</v>
      </c>
      <c r="F13055" s="17">
        <v>8605</v>
      </c>
      <c r="G13055" s="2">
        <v>4911</v>
      </c>
      <c r="H13055" s="17">
        <v>4911</v>
      </c>
      <c r="I13055" s="2">
        <v>1217.7</v>
      </c>
      <c r="J13055" s="17">
        <v>1217.7</v>
      </c>
      <c r="K13055" s="2">
        <v>1477994.8</v>
      </c>
      <c r="L13055" s="17">
        <f>K13055/1000</f>
        <v>1477.9947999999999</v>
      </c>
      <c r="M13055" s="2">
        <v>3183.85</v>
      </c>
      <c r="N13055" s="17">
        <f>M13055/1000</f>
        <v>3.1838500000000001</v>
      </c>
      <c r="O13055" s="2">
        <v>0.535454545</v>
      </c>
      <c r="P13055" s="22">
        <v>1.0586723353574099</v>
      </c>
    </row>
    <row r="13056" spans="1:16" x14ac:dyDescent="0.45">
      <c r="A13056" s="10" t="s">
        <v>30</v>
      </c>
      <c r="B13056" s="2">
        <v>2019</v>
      </c>
      <c r="C13056" s="3" t="s">
        <v>21</v>
      </c>
      <c r="D13056" s="3" t="s">
        <v>95</v>
      </c>
      <c r="E13056" s="2">
        <v>291431</v>
      </c>
      <c r="F13056" s="17">
        <v>291431</v>
      </c>
      <c r="G13056" s="2">
        <v>231354</v>
      </c>
      <c r="H13056" s="17">
        <v>231354</v>
      </c>
      <c r="I13056" s="2">
        <v>1137.8</v>
      </c>
      <c r="J13056" s="17">
        <v>1137.8</v>
      </c>
      <c r="K13056" s="2">
        <v>50056188.560000002</v>
      </c>
      <c r="L13056" s="17">
        <f>K13056/1000</f>
        <v>50056.188560000002</v>
      </c>
      <c r="M13056" s="2">
        <v>107829.47</v>
      </c>
      <c r="N13056" s="17">
        <f>M13056/1000</f>
        <v>107.82947</v>
      </c>
      <c r="O13056" s="2">
        <v>0.80083333300000004</v>
      </c>
      <c r="P13056" s="22">
        <v>1.0495265701532801</v>
      </c>
    </row>
    <row r="13057" spans="1:16" x14ac:dyDescent="0.45">
      <c r="A13057" s="10" t="s">
        <v>30</v>
      </c>
      <c r="B13057" s="2">
        <v>2019</v>
      </c>
      <c r="C13057" s="3" t="s">
        <v>21</v>
      </c>
      <c r="D13057" s="3" t="s">
        <v>84</v>
      </c>
      <c r="E13057" s="2">
        <v>675079</v>
      </c>
      <c r="F13057" s="17">
        <v>675079</v>
      </c>
      <c r="G13057" s="2">
        <v>1038355</v>
      </c>
      <c r="H13057" s="17">
        <v>1038355</v>
      </c>
      <c r="I13057" s="2">
        <v>1446.7</v>
      </c>
      <c r="J13057" s="17">
        <v>1446.7</v>
      </c>
      <c r="K13057" s="2">
        <v>115951569</v>
      </c>
      <c r="L13057" s="17">
        <f>K13057/1000</f>
        <v>115951.569</v>
      </c>
      <c r="M13057" s="2">
        <v>249779.23</v>
      </c>
      <c r="N13057" s="17">
        <f>M13057/1000</f>
        <v>249.77923000000001</v>
      </c>
      <c r="O13057" s="2">
        <v>1.3</v>
      </c>
      <c r="P13057" s="22">
        <v>1.0490587894926</v>
      </c>
    </row>
    <row r="13058" spans="1:16" x14ac:dyDescent="0.45">
      <c r="A13058" s="10" t="s">
        <v>30</v>
      </c>
      <c r="B13058" s="2">
        <v>2019</v>
      </c>
      <c r="C13058" s="3" t="s">
        <v>21</v>
      </c>
      <c r="D13058" s="3" t="s">
        <v>85</v>
      </c>
      <c r="E13058" s="2">
        <v>10517</v>
      </c>
      <c r="F13058" s="17">
        <v>10517</v>
      </c>
      <c r="G13058" s="2">
        <v>3204</v>
      </c>
      <c r="H13058" s="17">
        <v>3204</v>
      </c>
      <c r="I13058" s="2">
        <v>1555.8</v>
      </c>
      <c r="J13058" s="17">
        <v>1555.8</v>
      </c>
      <c r="K13058" s="2">
        <v>1806399.92</v>
      </c>
      <c r="L13058" s="17">
        <f>K13058/1000</f>
        <v>1806.3999199999998</v>
      </c>
      <c r="M13058" s="2">
        <v>3891.29</v>
      </c>
      <c r="N13058" s="17">
        <f>M13058/1000</f>
        <v>3.8912900000000001</v>
      </c>
      <c r="O13058" s="2">
        <v>0.323333333</v>
      </c>
      <c r="P13058" s="22">
        <v>1.0581296753027301</v>
      </c>
    </row>
    <row r="13059" spans="1:16" x14ac:dyDescent="0.45">
      <c r="A13059" s="10" t="s">
        <v>30</v>
      </c>
      <c r="B13059" s="2">
        <v>2019</v>
      </c>
      <c r="C13059" s="3" t="s">
        <v>15</v>
      </c>
      <c r="D13059" s="3" t="s">
        <v>86</v>
      </c>
      <c r="E13059" s="2">
        <v>23</v>
      </c>
      <c r="F13059" s="17">
        <v>23</v>
      </c>
      <c r="G13059" s="2">
        <v>17</v>
      </c>
      <c r="H13059" s="17">
        <v>17</v>
      </c>
      <c r="I13059" s="2">
        <v>2178.5</v>
      </c>
      <c r="J13059" s="17">
        <v>2178.5</v>
      </c>
      <c r="K13059" s="2">
        <v>3950.48</v>
      </c>
      <c r="L13059" s="17">
        <f>K13059/1000</f>
        <v>3.9504800000000002</v>
      </c>
      <c r="M13059" s="2">
        <v>8.51</v>
      </c>
      <c r="N13059" s="17">
        <f>M13059/1000</f>
        <v>8.5100000000000002E-3</v>
      </c>
      <c r="O13059" s="2">
        <v>0.84</v>
      </c>
      <c r="P13059" s="22">
        <v>1.04853821521135</v>
      </c>
    </row>
    <row r="13060" spans="1:16" x14ac:dyDescent="0.45">
      <c r="A13060" s="10" t="s">
        <v>30</v>
      </c>
      <c r="B13060" s="2">
        <v>2019</v>
      </c>
      <c r="C13060" s="3" t="s">
        <v>21</v>
      </c>
      <c r="D13060" s="3" t="s">
        <v>86</v>
      </c>
      <c r="E13060" s="2">
        <v>551</v>
      </c>
      <c r="F13060" s="17">
        <v>551</v>
      </c>
      <c r="G13060" s="2">
        <v>411</v>
      </c>
      <c r="H13060" s="17">
        <v>411</v>
      </c>
      <c r="I13060" s="2">
        <v>2178.5</v>
      </c>
      <c r="J13060" s="17">
        <v>2178.5</v>
      </c>
      <c r="K13060" s="2">
        <v>94639.76</v>
      </c>
      <c r="L13060" s="17">
        <f>K13060/1000</f>
        <v>94.639759999999995</v>
      </c>
      <c r="M13060" s="2">
        <v>203.87</v>
      </c>
      <c r="N13060" s="17">
        <f>M13060/1000</f>
        <v>0.20387</v>
      </c>
      <c r="O13060" s="2">
        <v>0.77500000000000002</v>
      </c>
      <c r="P13060" s="22">
        <v>1.0485896823590499</v>
      </c>
    </row>
    <row r="13061" spans="1:16" x14ac:dyDescent="0.45">
      <c r="A13061" s="10" t="s">
        <v>30</v>
      </c>
      <c r="B13061" s="2">
        <v>2019</v>
      </c>
      <c r="C13061" s="3" t="s">
        <v>21</v>
      </c>
      <c r="D13061" s="3" t="s">
        <v>92</v>
      </c>
      <c r="E13061" s="2">
        <v>27490</v>
      </c>
      <c r="F13061" s="17">
        <v>27490</v>
      </c>
      <c r="G13061" s="2">
        <v>27820</v>
      </c>
      <c r="H13061" s="17">
        <v>27820</v>
      </c>
      <c r="I13061" s="2">
        <v>1593</v>
      </c>
      <c r="J13061" s="17">
        <v>1593</v>
      </c>
      <c r="K13061" s="2">
        <v>4721682.4000000004</v>
      </c>
      <c r="L13061" s="17">
        <f>K13061/1000</f>
        <v>4721.6824000000006</v>
      </c>
      <c r="M13061" s="2">
        <v>10171.299999999999</v>
      </c>
      <c r="N13061" s="17">
        <f>M13061/1000</f>
        <v>10.171299999999999</v>
      </c>
      <c r="O13061" s="2">
        <v>1.0118181820000001</v>
      </c>
      <c r="P13061" s="22">
        <v>1.04960065366355</v>
      </c>
    </row>
    <row r="13062" spans="1:16" x14ac:dyDescent="0.45">
      <c r="A13062" s="10" t="s">
        <v>30</v>
      </c>
      <c r="B13062" s="2">
        <v>2019</v>
      </c>
      <c r="C13062" s="3" t="s">
        <v>34</v>
      </c>
      <c r="D13062" s="3" t="s">
        <v>80</v>
      </c>
      <c r="E13062" s="2">
        <v>6952</v>
      </c>
      <c r="F13062" s="17">
        <v>6952</v>
      </c>
      <c r="G13062" s="2">
        <v>2039</v>
      </c>
      <c r="H13062" s="17">
        <v>2039</v>
      </c>
      <c r="I13062" s="2">
        <v>1593.9</v>
      </c>
      <c r="J13062" s="17">
        <v>1593.9</v>
      </c>
      <c r="K13062" s="2">
        <v>1194075.52</v>
      </c>
      <c r="L13062" s="17">
        <f>K13062/1000</f>
        <v>1194.0755200000001</v>
      </c>
      <c r="M13062" s="2">
        <v>2572.2399999999998</v>
      </c>
      <c r="N13062" s="17">
        <f>M13062/1000</f>
        <v>2.5722399999999999</v>
      </c>
      <c r="O13062" s="2">
        <v>0.263333333</v>
      </c>
      <c r="P13062" s="22">
        <v>1.04891924454576</v>
      </c>
    </row>
    <row r="13063" spans="1:16" x14ac:dyDescent="0.45">
      <c r="A13063" s="10" t="s">
        <v>30</v>
      </c>
      <c r="B13063" s="2">
        <v>2019</v>
      </c>
      <c r="C13063" s="3" t="s">
        <v>21</v>
      </c>
      <c r="D13063" s="3" t="s">
        <v>87</v>
      </c>
      <c r="E13063" s="2">
        <v>28400</v>
      </c>
      <c r="F13063" s="17">
        <v>28400</v>
      </c>
      <c r="G13063" s="2">
        <v>42600</v>
      </c>
      <c r="H13063" s="17">
        <v>42600</v>
      </c>
      <c r="I13063" s="2">
        <v>653.20000000000005</v>
      </c>
      <c r="J13063" s="17">
        <v>653.20000000000005</v>
      </c>
      <c r="K13063" s="2">
        <v>4877984</v>
      </c>
      <c r="L13063" s="17">
        <f>K13063/1000</f>
        <v>4877.9840000000004</v>
      </c>
      <c r="M13063" s="2">
        <v>10508</v>
      </c>
      <c r="N13063" s="17">
        <f>M13063/1000</f>
        <v>10.507999999999999</v>
      </c>
      <c r="O13063" s="2">
        <v>1.51</v>
      </c>
      <c r="P13063" s="22">
        <v>1.0541065493852499</v>
      </c>
    </row>
    <row r="13064" spans="1:16" x14ac:dyDescent="0.45">
      <c r="A13064" s="10" t="s">
        <v>30</v>
      </c>
      <c r="B13064" s="2">
        <v>2019</v>
      </c>
      <c r="C13064" s="3" t="s">
        <v>21</v>
      </c>
      <c r="D13064" s="3" t="s">
        <v>91</v>
      </c>
      <c r="E13064" s="2">
        <v>7895</v>
      </c>
      <c r="F13064" s="17">
        <v>7895</v>
      </c>
      <c r="G13064" s="2">
        <v>6668</v>
      </c>
      <c r="H13064" s="17">
        <v>6668</v>
      </c>
      <c r="I13064" s="2">
        <v>2252.8000000000002</v>
      </c>
      <c r="J13064" s="17">
        <v>2252.8000000000002</v>
      </c>
      <c r="K13064" s="2">
        <v>1356045.2</v>
      </c>
      <c r="L13064" s="17">
        <f>K13064/1000</f>
        <v>1356.0452</v>
      </c>
      <c r="M13064" s="2">
        <v>2921.15</v>
      </c>
      <c r="N13064" s="17">
        <f>M13064/1000</f>
        <v>2.9211499999999999</v>
      </c>
      <c r="O13064" s="2">
        <v>0.84875</v>
      </c>
      <c r="P13064" s="22">
        <v>1.08489119930706</v>
      </c>
    </row>
    <row r="13065" spans="1:16" x14ac:dyDescent="0.45">
      <c r="A13065" s="10" t="s">
        <v>30</v>
      </c>
      <c r="B13065" s="2">
        <v>2019</v>
      </c>
      <c r="C13065" s="3" t="s">
        <v>21</v>
      </c>
      <c r="D13065" s="3" t="s">
        <v>88</v>
      </c>
      <c r="E13065" s="2">
        <v>702889</v>
      </c>
      <c r="F13065" s="17">
        <v>702889</v>
      </c>
      <c r="G13065" s="2">
        <v>885907</v>
      </c>
      <c r="H13065" s="17">
        <v>885907</v>
      </c>
      <c r="I13065" s="2">
        <v>814.5</v>
      </c>
      <c r="J13065" s="17">
        <v>814.5</v>
      </c>
      <c r="K13065" s="2">
        <v>120728214.59999999</v>
      </c>
      <c r="L13065" s="17">
        <f>K13065/1000</f>
        <v>120728.21459999999</v>
      </c>
      <c r="M13065" s="2">
        <v>260068.93</v>
      </c>
      <c r="N13065" s="17">
        <f>M13065/1000</f>
        <v>260.06892999999997</v>
      </c>
      <c r="O13065" s="2">
        <v>1.101066667</v>
      </c>
      <c r="P13065" s="22">
        <v>1.0545682282706801</v>
      </c>
    </row>
    <row r="13066" spans="1:16" x14ac:dyDescent="0.45">
      <c r="A13066" s="10" t="s">
        <v>30</v>
      </c>
      <c r="B13066" s="2">
        <v>2019</v>
      </c>
      <c r="C13066" s="3" t="s">
        <v>21</v>
      </c>
      <c r="D13066" s="3" t="s">
        <v>94</v>
      </c>
      <c r="E13066" s="2">
        <v>12639</v>
      </c>
      <c r="F13066" s="17">
        <v>12639</v>
      </c>
      <c r="G13066" s="2">
        <v>12472</v>
      </c>
      <c r="H13066" s="17">
        <v>12472</v>
      </c>
      <c r="I13066" s="2">
        <v>1378.9</v>
      </c>
      <c r="J13066" s="17">
        <v>1378.9</v>
      </c>
      <c r="K13066" s="2">
        <v>2170874.64</v>
      </c>
      <c r="L13066" s="17">
        <f>K13066/1000</f>
        <v>2170.87464</v>
      </c>
      <c r="M13066" s="2">
        <v>4676.43</v>
      </c>
      <c r="N13066" s="17">
        <f>M13066/1000</f>
        <v>4.6764299999999999</v>
      </c>
      <c r="O13066" s="2">
        <v>0.86076923100000002</v>
      </c>
      <c r="P13066" s="22">
        <v>1.21487221040973</v>
      </c>
    </row>
    <row r="13067" spans="1:16" x14ac:dyDescent="0.45">
      <c r="A13067" s="10" t="s">
        <v>30</v>
      </c>
      <c r="B13067" s="2">
        <v>2019</v>
      </c>
      <c r="C13067" s="3" t="s">
        <v>21</v>
      </c>
      <c r="D13067" s="3" t="s">
        <v>59</v>
      </c>
      <c r="E13067" s="2">
        <v>610402</v>
      </c>
      <c r="F13067" s="17">
        <v>610402</v>
      </c>
      <c r="G13067" s="2">
        <v>712371</v>
      </c>
      <c r="H13067" s="17">
        <v>712371</v>
      </c>
      <c r="I13067" s="2">
        <v>1733.4</v>
      </c>
      <c r="J13067" s="17">
        <v>1733.4</v>
      </c>
      <c r="K13067" s="2">
        <v>104842647.5</v>
      </c>
      <c r="L13067" s="17">
        <f>K13067/1000</f>
        <v>104842.64750000001</v>
      </c>
      <c r="M13067" s="2">
        <v>225848.74</v>
      </c>
      <c r="N13067" s="17">
        <f>M13067/1000</f>
        <v>225.84873999999999</v>
      </c>
      <c r="O13067" s="2">
        <v>1.0172727269999999</v>
      </c>
      <c r="P13067" s="22">
        <v>1.0485617601049499</v>
      </c>
    </row>
    <row r="13068" spans="1:16" x14ac:dyDescent="0.45">
      <c r="A13068" s="10" t="s">
        <v>30</v>
      </c>
      <c r="B13068" s="2">
        <v>2020</v>
      </c>
      <c r="C13068" s="3" t="s">
        <v>21</v>
      </c>
      <c r="D13068" s="3" t="s">
        <v>94</v>
      </c>
      <c r="E13068" s="2">
        <v>13150</v>
      </c>
      <c r="F13068" s="17">
        <v>13150</v>
      </c>
      <c r="G13068" s="2">
        <v>11853</v>
      </c>
      <c r="H13068" s="17">
        <v>11853</v>
      </c>
      <c r="I13068" s="2">
        <v>1313.9478260000001</v>
      </c>
      <c r="J13068" s="17">
        <v>1313.9478260000001</v>
      </c>
      <c r="K13068" s="2">
        <v>2545971.5</v>
      </c>
      <c r="L13068" s="17">
        <f>K13068/1000</f>
        <v>2545.9715000000001</v>
      </c>
      <c r="M13068" s="2">
        <v>4865.5</v>
      </c>
      <c r="N13068" s="17">
        <f>M13068/1000</f>
        <v>4.8654999999999999</v>
      </c>
      <c r="O13068" s="2">
        <v>0.69384615400000005</v>
      </c>
      <c r="P13068" s="22">
        <v>1.0485453781648999</v>
      </c>
    </row>
    <row r="13069" spans="1:16" x14ac:dyDescent="0.45">
      <c r="A13069" s="10" t="s">
        <v>30</v>
      </c>
      <c r="B13069" s="2">
        <v>1999</v>
      </c>
      <c r="C13069" s="3" t="s">
        <v>21</v>
      </c>
      <c r="D13069" s="3" t="s">
        <v>72</v>
      </c>
      <c r="E13069" s="2">
        <v>2942</v>
      </c>
      <c r="F13069" s="17">
        <v>2942</v>
      </c>
      <c r="G13069" s="2">
        <v>646</v>
      </c>
      <c r="H13069" s="17">
        <v>646</v>
      </c>
      <c r="I13069" s="2">
        <v>650.4</v>
      </c>
      <c r="J13069" s="17">
        <v>650.4</v>
      </c>
      <c r="K13069" s="2">
        <v>312234.46000000002</v>
      </c>
      <c r="L13069" s="17">
        <f>K13069/1000</f>
        <v>312.23446000000001</v>
      </c>
      <c r="M13069" s="2">
        <v>794.34</v>
      </c>
      <c r="N13069" s="17">
        <f>M13069/1000</f>
        <v>0.79434000000000005</v>
      </c>
      <c r="O13069" s="2">
        <v>0.214</v>
      </c>
      <c r="P13069" s="22">
        <v>1.04860374297156</v>
      </c>
    </row>
    <row r="13070" spans="1:16" x14ac:dyDescent="0.45">
      <c r="A13070" s="10" t="s">
        <v>30</v>
      </c>
      <c r="B13070" s="2">
        <v>1999</v>
      </c>
      <c r="C13070" s="3" t="s">
        <v>21</v>
      </c>
      <c r="D13070" s="3" t="s">
        <v>98</v>
      </c>
      <c r="E13070" s="2">
        <v>68751</v>
      </c>
      <c r="F13070" s="17">
        <v>68751</v>
      </c>
      <c r="G13070" s="2">
        <v>50410</v>
      </c>
      <c r="H13070" s="17">
        <v>50410</v>
      </c>
      <c r="I13070" s="2">
        <v>667.1</v>
      </c>
      <c r="J13070" s="17">
        <v>667.1</v>
      </c>
      <c r="K13070" s="2">
        <v>7296543.6299999999</v>
      </c>
      <c r="L13070" s="17">
        <f>K13070/1000</f>
        <v>7296.5436300000001</v>
      </c>
      <c r="M13070" s="2">
        <v>18562.77</v>
      </c>
      <c r="N13070" s="17">
        <f>M13070/1000</f>
        <v>18.56277</v>
      </c>
      <c r="O13070" s="2">
        <v>0.561818182</v>
      </c>
      <c r="P13070" s="22">
        <v>1.0486363078807299</v>
      </c>
    </row>
    <row r="13071" spans="1:16" x14ac:dyDescent="0.45">
      <c r="A13071" s="10" t="s">
        <v>30</v>
      </c>
      <c r="B13071" s="2">
        <v>2000</v>
      </c>
      <c r="C13071" s="3" t="s">
        <v>21</v>
      </c>
      <c r="D13071" s="3" t="s">
        <v>98</v>
      </c>
      <c r="E13071" s="2">
        <v>66135</v>
      </c>
      <c r="F13071" s="17">
        <v>66135</v>
      </c>
      <c r="G13071" s="2">
        <v>24973</v>
      </c>
      <c r="H13071" s="17">
        <v>24973</v>
      </c>
      <c r="I13071" s="2">
        <v>989.5</v>
      </c>
      <c r="J13071" s="17">
        <v>989.5</v>
      </c>
      <c r="K13071" s="2">
        <v>6492472.9500000002</v>
      </c>
      <c r="L13071" s="17">
        <f>K13071/1000</f>
        <v>6492.4729500000003</v>
      </c>
      <c r="M13071" s="2">
        <v>17195.099999999999</v>
      </c>
      <c r="N13071" s="17">
        <f>M13071/1000</f>
        <v>17.1951</v>
      </c>
      <c r="O13071" s="2">
        <v>0.38166666700000001</v>
      </c>
      <c r="P13071" s="22">
        <v>1.06556873417747</v>
      </c>
    </row>
    <row r="13072" spans="1:16" x14ac:dyDescent="0.45">
      <c r="A13072" s="10" t="s">
        <v>30</v>
      </c>
      <c r="B13072" s="2">
        <v>2001</v>
      </c>
      <c r="C13072" s="3" t="s">
        <v>21</v>
      </c>
      <c r="D13072" s="3" t="s">
        <v>98</v>
      </c>
      <c r="E13072" s="2">
        <v>71494</v>
      </c>
      <c r="F13072" s="17">
        <v>71494</v>
      </c>
      <c r="G13072" s="2">
        <v>39219</v>
      </c>
      <c r="H13072" s="17">
        <v>39219</v>
      </c>
      <c r="I13072" s="2">
        <v>953.8</v>
      </c>
      <c r="J13072" s="17">
        <v>953.8</v>
      </c>
      <c r="K13072" s="2">
        <v>7301682.2199999997</v>
      </c>
      <c r="L13072" s="17">
        <f>K13072/1000</f>
        <v>7301.6822199999997</v>
      </c>
      <c r="M13072" s="2">
        <v>18588.439999999999</v>
      </c>
      <c r="N13072" s="17">
        <f>M13072/1000</f>
        <v>18.588439999999999</v>
      </c>
      <c r="O13072" s="2">
        <v>0.58666666700000003</v>
      </c>
      <c r="P13072" s="22">
        <v>1.0493832447587299</v>
      </c>
    </row>
    <row r="13073" spans="1:16" x14ac:dyDescent="0.45">
      <c r="A13073" s="10" t="s">
        <v>30</v>
      </c>
      <c r="B13073" s="2">
        <v>2002</v>
      </c>
      <c r="C13073" s="3" t="s">
        <v>21</v>
      </c>
      <c r="D13073" s="3" t="s">
        <v>98</v>
      </c>
      <c r="E13073" s="2">
        <v>59296</v>
      </c>
      <c r="F13073" s="17">
        <v>59296</v>
      </c>
      <c r="G13073" s="2">
        <v>23590</v>
      </c>
      <c r="H13073" s="17">
        <v>23590</v>
      </c>
      <c r="I13073" s="2">
        <v>933.2</v>
      </c>
      <c r="J13073" s="17">
        <v>933.2</v>
      </c>
      <c r="K13073" s="2">
        <v>5613552.3200000003</v>
      </c>
      <c r="L13073" s="17">
        <f>K13073/1000</f>
        <v>5613.5523200000007</v>
      </c>
      <c r="M13073" s="2">
        <v>14824</v>
      </c>
      <c r="N13073" s="17">
        <f>M13073/1000</f>
        <v>14.824</v>
      </c>
      <c r="O13073" s="2">
        <v>0.51916666700000003</v>
      </c>
      <c r="P13073" s="22">
        <v>1.0492556380678</v>
      </c>
    </row>
    <row r="13074" spans="1:16" x14ac:dyDescent="0.45">
      <c r="A13074" s="10" t="s">
        <v>30</v>
      </c>
      <c r="B13074" s="2">
        <v>2002</v>
      </c>
      <c r="C13074" s="3" t="s">
        <v>21</v>
      </c>
      <c r="D13074" s="3" t="s">
        <v>88</v>
      </c>
      <c r="E13074" s="2">
        <v>558989</v>
      </c>
      <c r="F13074" s="17">
        <v>558989</v>
      </c>
      <c r="G13074" s="2">
        <v>500988</v>
      </c>
      <c r="H13074" s="17">
        <v>500988</v>
      </c>
      <c r="I13074" s="2">
        <v>664</v>
      </c>
      <c r="J13074" s="17">
        <v>664</v>
      </c>
      <c r="K13074" s="2">
        <v>52919488.630000003</v>
      </c>
      <c r="L13074" s="17">
        <f>K13074/1000</f>
        <v>52919.48863</v>
      </c>
      <c r="M13074" s="2">
        <v>139747.25</v>
      </c>
      <c r="N13074" s="17">
        <f>M13074/1000</f>
        <v>139.74725000000001</v>
      </c>
      <c r="O13074" s="2">
        <v>0.78882352899999997</v>
      </c>
      <c r="P13074" s="22">
        <v>1.0494809394862501</v>
      </c>
    </row>
    <row r="13075" spans="1:16" x14ac:dyDescent="0.45">
      <c r="A13075" s="10" t="s">
        <v>30</v>
      </c>
      <c r="B13075" s="2">
        <v>2003</v>
      </c>
      <c r="C13075" s="3" t="s">
        <v>21</v>
      </c>
      <c r="D13075" s="3" t="s">
        <v>98</v>
      </c>
      <c r="E13075" s="2">
        <v>56424</v>
      </c>
      <c r="F13075" s="17">
        <v>56424</v>
      </c>
      <c r="G13075" s="2">
        <v>39224</v>
      </c>
      <c r="H13075" s="17">
        <v>39224</v>
      </c>
      <c r="I13075" s="2">
        <v>1430.3</v>
      </c>
      <c r="J13075" s="17">
        <v>1430.3</v>
      </c>
      <c r="K13075" s="2">
        <v>5584847.5199999996</v>
      </c>
      <c r="L13075" s="17">
        <f>K13075/1000</f>
        <v>5584.8475199999993</v>
      </c>
      <c r="M13075" s="2">
        <v>13541.76</v>
      </c>
      <c r="N13075" s="17">
        <f>M13075/1000</f>
        <v>13.54176</v>
      </c>
      <c r="O13075" s="2">
        <v>0.46916666699999998</v>
      </c>
      <c r="P13075" s="22">
        <v>1.1909701639208401</v>
      </c>
    </row>
    <row r="13076" spans="1:16" x14ac:dyDescent="0.45">
      <c r="A13076" s="10" t="s">
        <v>30</v>
      </c>
      <c r="B13076" s="2">
        <v>2004</v>
      </c>
      <c r="C13076" s="3" t="s">
        <v>34</v>
      </c>
      <c r="D13076" s="3" t="s">
        <v>80</v>
      </c>
      <c r="E13076" s="2">
        <v>15863</v>
      </c>
      <c r="F13076" s="17">
        <v>15863</v>
      </c>
      <c r="G13076" s="2">
        <v>3029</v>
      </c>
      <c r="H13076" s="17">
        <v>3029</v>
      </c>
      <c r="I13076" s="2">
        <v>1290.4000000000001</v>
      </c>
      <c r="J13076" s="17">
        <v>1290.4000000000001</v>
      </c>
      <c r="K13076" s="2">
        <v>1718597.42</v>
      </c>
      <c r="L13076" s="17">
        <f>K13076/1000</f>
        <v>1718.5974199999998</v>
      </c>
      <c r="M13076" s="2">
        <v>3331.23</v>
      </c>
      <c r="N13076" s="17">
        <f>M13076/1000</f>
        <v>3.3312300000000001</v>
      </c>
      <c r="O13076" s="2">
        <v>0.159</v>
      </c>
      <c r="P13076" s="22">
        <v>1.0740653225261501</v>
      </c>
    </row>
    <row r="13077" spans="1:16" x14ac:dyDescent="0.45">
      <c r="A13077" s="10" t="s">
        <v>30</v>
      </c>
      <c r="B13077" s="2">
        <v>2004</v>
      </c>
      <c r="C13077" s="3" t="s">
        <v>21</v>
      </c>
      <c r="D13077" s="3" t="s">
        <v>88</v>
      </c>
      <c r="E13077" s="2">
        <v>618640</v>
      </c>
      <c r="F13077" s="17">
        <v>618640</v>
      </c>
      <c r="G13077" s="2">
        <v>613991</v>
      </c>
      <c r="H13077" s="17">
        <v>613991</v>
      </c>
      <c r="I13077" s="2">
        <v>704</v>
      </c>
      <c r="J13077" s="17">
        <v>704</v>
      </c>
      <c r="K13077" s="2">
        <v>67023457.600000001</v>
      </c>
      <c r="L13077" s="17">
        <f>K13077/1000</f>
        <v>67023.457599999994</v>
      </c>
      <c r="M13077" s="2">
        <v>129914.4</v>
      </c>
      <c r="N13077" s="17">
        <f>M13077/1000</f>
        <v>129.9144</v>
      </c>
      <c r="O13077" s="2">
        <v>0.90285714299999997</v>
      </c>
      <c r="P13077" s="22">
        <v>1.07064461426653</v>
      </c>
    </row>
    <row r="13078" spans="1:16" x14ac:dyDescent="0.45">
      <c r="A13078" s="10" t="s">
        <v>30</v>
      </c>
      <c r="B13078" s="2">
        <v>2005</v>
      </c>
      <c r="C13078" s="3" t="s">
        <v>15</v>
      </c>
      <c r="D13078" s="3" t="s">
        <v>98</v>
      </c>
      <c r="E13078" s="2">
        <v>3223</v>
      </c>
      <c r="F13078" s="17">
        <v>3223</v>
      </c>
      <c r="G13078" s="2">
        <v>1289</v>
      </c>
      <c r="H13078" s="17">
        <v>1289</v>
      </c>
      <c r="I13078" s="2">
        <v>1721.8</v>
      </c>
      <c r="J13078" s="17">
        <v>1721.8</v>
      </c>
      <c r="K13078" s="2">
        <v>386502.16</v>
      </c>
      <c r="L13078" s="17">
        <f>K13078/1000</f>
        <v>386.50215999999995</v>
      </c>
      <c r="M13078" s="2">
        <v>676.83</v>
      </c>
      <c r="N13078" s="17">
        <f>M13078/1000</f>
        <v>0.67683000000000004</v>
      </c>
      <c r="O13078" s="2">
        <v>0.4</v>
      </c>
      <c r="P13078" s="22">
        <v>1.0707415794339701</v>
      </c>
    </row>
    <row r="13079" spans="1:16" x14ac:dyDescent="0.45">
      <c r="A13079" s="10" t="s">
        <v>30</v>
      </c>
      <c r="B13079" s="2">
        <v>2005</v>
      </c>
      <c r="C13079" s="3" t="s">
        <v>21</v>
      </c>
      <c r="D13079" s="3" t="s">
        <v>88</v>
      </c>
      <c r="E13079" s="2">
        <v>562270</v>
      </c>
      <c r="F13079" s="17">
        <v>562270</v>
      </c>
      <c r="G13079" s="2">
        <v>645985</v>
      </c>
      <c r="H13079" s="17">
        <v>645985</v>
      </c>
      <c r="I13079" s="2">
        <v>751.9</v>
      </c>
      <c r="J13079" s="17">
        <v>751.9</v>
      </c>
      <c r="K13079" s="2">
        <v>67427418.400000006</v>
      </c>
      <c r="L13079" s="17">
        <f>K13079/1000</f>
        <v>67427.41840000001</v>
      </c>
      <c r="M13079" s="2">
        <v>118076.7</v>
      </c>
      <c r="N13079" s="17">
        <f>M13079/1000</f>
        <v>118.0767</v>
      </c>
      <c r="O13079" s="2">
        <v>0.99714285700000005</v>
      </c>
      <c r="P13079" s="22">
        <v>1.07056535751203</v>
      </c>
    </row>
    <row r="13080" spans="1:16" x14ac:dyDescent="0.45">
      <c r="A13080" s="10" t="s">
        <v>30</v>
      </c>
      <c r="B13080" s="2">
        <v>2006</v>
      </c>
      <c r="C13080" s="3" t="s">
        <v>21</v>
      </c>
      <c r="D13080" s="3" t="s">
        <v>98</v>
      </c>
      <c r="E13080" s="2">
        <v>58490</v>
      </c>
      <c r="F13080" s="17">
        <v>58490</v>
      </c>
      <c r="G13080" s="2">
        <v>38789</v>
      </c>
      <c r="H13080" s="17">
        <v>38789</v>
      </c>
      <c r="I13080" s="2">
        <v>1786.5</v>
      </c>
      <c r="J13080" s="17">
        <v>1786.5</v>
      </c>
      <c r="K13080" s="2">
        <v>7469757.9000000004</v>
      </c>
      <c r="L13080" s="17">
        <f>K13080/1000</f>
        <v>7469.7579000000005</v>
      </c>
      <c r="M13080" s="2">
        <v>12867.8</v>
      </c>
      <c r="N13080" s="17">
        <f>M13080/1000</f>
        <v>12.867799999999999</v>
      </c>
      <c r="O13080" s="2">
        <v>0.53727272699999995</v>
      </c>
      <c r="P13080" s="22">
        <v>1.07056403103915</v>
      </c>
    </row>
    <row r="13081" spans="1:16" x14ac:dyDescent="0.45">
      <c r="A13081" s="10" t="s">
        <v>30</v>
      </c>
      <c r="B13081" s="2">
        <v>2007</v>
      </c>
      <c r="C13081" s="3" t="s">
        <v>21</v>
      </c>
      <c r="D13081" s="3" t="s">
        <v>98</v>
      </c>
      <c r="E13081" s="2">
        <v>58490</v>
      </c>
      <c r="F13081" s="17">
        <v>58490</v>
      </c>
      <c r="G13081" s="2">
        <v>38791</v>
      </c>
      <c r="H13081" s="17">
        <v>38791</v>
      </c>
      <c r="I13081" s="2">
        <v>1042.2</v>
      </c>
      <c r="J13081" s="17">
        <v>1042.2</v>
      </c>
      <c r="K13081" s="2">
        <v>7802566</v>
      </c>
      <c r="L13081" s="17">
        <f>K13081/1000</f>
        <v>7802.5659999999998</v>
      </c>
      <c r="M13081" s="2">
        <v>9358.4</v>
      </c>
      <c r="N13081" s="17">
        <f>M13081/1000</f>
        <v>9.3583999999999996</v>
      </c>
      <c r="O13081" s="2">
        <v>0.54736842100000005</v>
      </c>
      <c r="P13081" s="22">
        <v>1.07056350045</v>
      </c>
    </row>
    <row r="13082" spans="1:16" x14ac:dyDescent="0.45">
      <c r="A13082" s="10" t="s">
        <v>30</v>
      </c>
      <c r="B13082" s="2">
        <v>2009</v>
      </c>
      <c r="C13082" s="3" t="s">
        <v>21</v>
      </c>
      <c r="D13082" s="3" t="s">
        <v>98</v>
      </c>
      <c r="E13082" s="2">
        <v>60262</v>
      </c>
      <c r="F13082" s="17">
        <v>60262</v>
      </c>
      <c r="G13082" s="2">
        <v>47464</v>
      </c>
      <c r="H13082" s="17">
        <v>47464</v>
      </c>
      <c r="I13082" s="2">
        <v>751.7</v>
      </c>
      <c r="J13082" s="17">
        <v>751.7</v>
      </c>
      <c r="K13082" s="2">
        <v>9390024.8399999999</v>
      </c>
      <c r="L13082" s="17">
        <f>K13082/1000</f>
        <v>9390.02484</v>
      </c>
      <c r="M13082" s="2">
        <v>10244.540000000001</v>
      </c>
      <c r="N13082" s="17">
        <f>M13082/1000</f>
        <v>10.244540000000001</v>
      </c>
      <c r="O13082" s="2">
        <v>0.62052631599999997</v>
      </c>
      <c r="P13082" s="22">
        <v>1.07075132900962</v>
      </c>
    </row>
    <row r="13083" spans="1:16" x14ac:dyDescent="0.45">
      <c r="A13083" s="10" t="s">
        <v>30</v>
      </c>
      <c r="B13083" s="2">
        <v>2011</v>
      </c>
      <c r="C13083" s="3" t="s">
        <v>21</v>
      </c>
      <c r="D13083" s="3" t="s">
        <v>98</v>
      </c>
      <c r="E13083" s="2">
        <v>59421</v>
      </c>
      <c r="F13083" s="17">
        <v>59421</v>
      </c>
      <c r="G13083" s="2">
        <v>50537</v>
      </c>
      <c r="H13083" s="17">
        <v>50537</v>
      </c>
      <c r="I13083" s="2">
        <v>887.6</v>
      </c>
      <c r="J13083" s="17">
        <v>887.6</v>
      </c>
      <c r="K13083" s="2">
        <v>9954205.9199999999</v>
      </c>
      <c r="L13083" s="17">
        <f>K13083/1000</f>
        <v>9954.2059200000003</v>
      </c>
      <c r="M13083" s="2">
        <v>19608.93</v>
      </c>
      <c r="N13083" s="17">
        <f>M13083/1000</f>
        <v>19.608930000000001</v>
      </c>
      <c r="O13083" s="2">
        <v>0.8</v>
      </c>
      <c r="P13083" s="22">
        <v>1.0705656228066101</v>
      </c>
    </row>
    <row r="13084" spans="1:16" x14ac:dyDescent="0.45">
      <c r="A13084" s="10" t="s">
        <v>30</v>
      </c>
      <c r="B13084" s="2">
        <v>2012</v>
      </c>
      <c r="C13084" s="3" t="s">
        <v>21</v>
      </c>
      <c r="D13084" s="3" t="s">
        <v>98</v>
      </c>
      <c r="E13084" s="2">
        <v>59861</v>
      </c>
      <c r="F13084" s="17">
        <v>59861</v>
      </c>
      <c r="G13084" s="2">
        <v>48934</v>
      </c>
      <c r="H13084" s="17">
        <v>48934</v>
      </c>
      <c r="I13084" s="2">
        <v>1116.7</v>
      </c>
      <c r="J13084" s="17">
        <v>1116.7</v>
      </c>
      <c r="K13084" s="2">
        <v>9027038.8000000007</v>
      </c>
      <c r="L13084" s="17">
        <f>K13084/1000</f>
        <v>9027.0388000000003</v>
      </c>
      <c r="M13084" s="2">
        <v>18556.91</v>
      </c>
      <c r="N13084" s="17">
        <f>M13084/1000</f>
        <v>18.556909999999998</v>
      </c>
      <c r="O13084" s="2">
        <v>0.89631578899999997</v>
      </c>
      <c r="P13084" s="22">
        <v>1.0709875075056801</v>
      </c>
    </row>
    <row r="13085" spans="1:16" x14ac:dyDescent="0.45">
      <c r="A13085" s="10" t="s">
        <v>30</v>
      </c>
      <c r="B13085" s="2">
        <v>2014</v>
      </c>
      <c r="C13085" s="3" t="s">
        <v>15</v>
      </c>
      <c r="D13085" s="3" t="s">
        <v>98</v>
      </c>
      <c r="E13085" s="2">
        <v>21</v>
      </c>
      <c r="F13085" s="17">
        <v>21</v>
      </c>
      <c r="G13085" s="2">
        <v>37</v>
      </c>
      <c r="H13085" s="17">
        <v>37</v>
      </c>
      <c r="I13085" s="2">
        <v>1278.4000000000001</v>
      </c>
      <c r="J13085" s="17">
        <v>1278.4000000000001</v>
      </c>
      <c r="K13085" s="2">
        <v>3170.16</v>
      </c>
      <c r="L13085" s="17">
        <f>K13085/1000</f>
        <v>3.1701599999999996</v>
      </c>
      <c r="M13085" s="2">
        <v>6.93</v>
      </c>
      <c r="N13085" s="17">
        <f>M13085/1000</f>
        <v>6.9299999999999995E-3</v>
      </c>
      <c r="O13085" s="2">
        <v>1.74</v>
      </c>
      <c r="P13085" s="22">
        <v>1.0705650922174501</v>
      </c>
    </row>
    <row r="13086" spans="1:16" x14ac:dyDescent="0.45">
      <c r="A13086" s="10" t="s">
        <v>30</v>
      </c>
      <c r="B13086" s="2">
        <v>2015</v>
      </c>
      <c r="C13086" s="3" t="s">
        <v>21</v>
      </c>
      <c r="D13086" s="3" t="s">
        <v>98</v>
      </c>
      <c r="E13086" s="2">
        <v>50594</v>
      </c>
      <c r="F13086" s="17">
        <v>50594</v>
      </c>
      <c r="G13086" s="2">
        <v>31026</v>
      </c>
      <c r="H13086" s="17">
        <v>31026</v>
      </c>
      <c r="I13086" s="2">
        <v>1572.6</v>
      </c>
      <c r="J13086" s="17">
        <v>1572.6</v>
      </c>
      <c r="K13086" s="2">
        <v>7989298.54</v>
      </c>
      <c r="L13086" s="17">
        <f>K13086/1000</f>
        <v>7989.2985399999998</v>
      </c>
      <c r="M13086" s="2">
        <v>16696.02</v>
      </c>
      <c r="N13086" s="17">
        <f>M13086/1000</f>
        <v>16.696020000000001</v>
      </c>
      <c r="O13086" s="2">
        <v>0.58299999999999996</v>
      </c>
      <c r="P13086" s="22">
        <v>1.07064706824136</v>
      </c>
    </row>
    <row r="13087" spans="1:16" x14ac:dyDescent="0.45">
      <c r="A13087" s="10" t="s">
        <v>30</v>
      </c>
      <c r="B13087" s="2">
        <v>2016</v>
      </c>
      <c r="C13087" s="3" t="s">
        <v>21</v>
      </c>
      <c r="D13087" s="3" t="s">
        <v>98</v>
      </c>
      <c r="E13087" s="2">
        <v>47611</v>
      </c>
      <c r="F13087" s="17">
        <v>47611</v>
      </c>
      <c r="G13087" s="2">
        <v>25025</v>
      </c>
      <c r="H13087" s="17">
        <v>25025</v>
      </c>
      <c r="I13087" s="2">
        <v>902.8</v>
      </c>
      <c r="J13087" s="17">
        <v>902.8</v>
      </c>
      <c r="K13087" s="2">
        <v>7296385.75</v>
      </c>
      <c r="L13087" s="17">
        <f>K13087/1000</f>
        <v>7296.3857500000004</v>
      </c>
      <c r="M13087" s="2">
        <v>16663.849999999999</v>
      </c>
      <c r="N13087" s="17">
        <f>M13087/1000</f>
        <v>16.66385</v>
      </c>
      <c r="O13087" s="2">
        <v>0.60526315799999997</v>
      </c>
      <c r="P13087" s="22">
        <v>1.07068188815442</v>
      </c>
    </row>
    <row r="13088" spans="1:16" x14ac:dyDescent="0.45">
      <c r="A13088" s="10" t="s">
        <v>30</v>
      </c>
      <c r="B13088" s="2">
        <v>2017</v>
      </c>
      <c r="C13088" s="3" t="s">
        <v>21</v>
      </c>
      <c r="D13088" s="3" t="s">
        <v>98</v>
      </c>
      <c r="E13088" s="2">
        <v>47401</v>
      </c>
      <c r="F13088" s="17">
        <v>47401</v>
      </c>
      <c r="G13088" s="2">
        <v>37589</v>
      </c>
      <c r="H13088" s="17">
        <v>37589</v>
      </c>
      <c r="I13088" s="2">
        <v>1279.0999999999999</v>
      </c>
      <c r="J13088" s="17">
        <v>1279.0999999999999</v>
      </c>
      <c r="K13088" s="2">
        <v>7462813.4400000004</v>
      </c>
      <c r="L13088" s="17">
        <f>K13088/1000</f>
        <v>7462.8134400000008</v>
      </c>
      <c r="M13088" s="2">
        <v>18012.38</v>
      </c>
      <c r="N13088" s="17">
        <f>M13088/1000</f>
        <v>18.01238</v>
      </c>
      <c r="O13088" s="2">
        <v>0.81499999999999995</v>
      </c>
      <c r="P13088" s="22">
        <v>1.0897785876000601</v>
      </c>
    </row>
    <row r="13089" spans="1:16" x14ac:dyDescent="0.45">
      <c r="A13089" s="10" t="s">
        <v>30</v>
      </c>
      <c r="B13089" s="2">
        <v>2018</v>
      </c>
      <c r="C13089" s="3" t="s">
        <v>21</v>
      </c>
      <c r="D13089" s="3" t="s">
        <v>98</v>
      </c>
      <c r="E13089" s="2">
        <v>47245</v>
      </c>
      <c r="F13089" s="17">
        <v>47245</v>
      </c>
      <c r="G13089" s="2">
        <v>54389</v>
      </c>
      <c r="H13089" s="17">
        <v>54389</v>
      </c>
      <c r="I13089" s="2">
        <v>1016.3</v>
      </c>
      <c r="J13089" s="17">
        <v>1016.3</v>
      </c>
      <c r="K13089" s="2">
        <v>7663139</v>
      </c>
      <c r="L13089" s="17">
        <f>K13089/1000</f>
        <v>7663.1390000000001</v>
      </c>
      <c r="M13089" s="2">
        <v>16535.75</v>
      </c>
      <c r="N13089" s="17">
        <f>M13089/1000</f>
        <v>16.53575</v>
      </c>
      <c r="O13089" s="2">
        <v>0.95850000000000002</v>
      </c>
      <c r="P13089" s="22">
        <v>1.0724980948199501</v>
      </c>
    </row>
    <row r="13090" spans="1:16" x14ac:dyDescent="0.45">
      <c r="A13090" s="10" t="s">
        <v>30</v>
      </c>
      <c r="B13090" s="2">
        <v>2019</v>
      </c>
      <c r="C13090" s="3" t="s">
        <v>21</v>
      </c>
      <c r="D13090" s="3" t="s">
        <v>96</v>
      </c>
      <c r="E13090" s="2">
        <v>3250</v>
      </c>
      <c r="F13090" s="17">
        <v>3250</v>
      </c>
      <c r="G13090" s="2">
        <v>8125</v>
      </c>
      <c r="H13090" s="17">
        <v>8125</v>
      </c>
      <c r="I13090" s="2">
        <v>546.9</v>
      </c>
      <c r="J13090" s="17">
        <v>546.9</v>
      </c>
      <c r="K13090" s="2">
        <v>558220</v>
      </c>
      <c r="L13090" s="17">
        <f>K13090/1000</f>
        <v>558.22</v>
      </c>
      <c r="M13090" s="2">
        <v>1202.5</v>
      </c>
      <c r="N13090" s="17">
        <f>M13090/1000</f>
        <v>1.2024999999999999</v>
      </c>
      <c r="O13090" s="2">
        <v>2.5</v>
      </c>
      <c r="P13090" s="22">
        <v>1.0705640973627899</v>
      </c>
    </row>
    <row r="13091" spans="1:16" x14ac:dyDescent="0.45">
      <c r="A13091" s="10" t="s">
        <v>30</v>
      </c>
      <c r="B13091" s="2">
        <v>2019</v>
      </c>
      <c r="C13091" s="3" t="s">
        <v>15</v>
      </c>
      <c r="D13091" s="3" t="s">
        <v>98</v>
      </c>
      <c r="E13091" s="2">
        <v>93</v>
      </c>
      <c r="F13091" s="17">
        <v>93</v>
      </c>
      <c r="G13091" s="2">
        <v>47</v>
      </c>
      <c r="H13091" s="17">
        <v>47</v>
      </c>
      <c r="I13091" s="2">
        <v>1324.1</v>
      </c>
      <c r="J13091" s="17">
        <v>1324.1</v>
      </c>
      <c r="K13091" s="2">
        <v>15973.68</v>
      </c>
      <c r="L13091" s="17">
        <f>K13091/1000</f>
        <v>15.97368</v>
      </c>
      <c r="M13091" s="2">
        <v>34.409999999999997</v>
      </c>
      <c r="N13091" s="17">
        <f>M13091/1000</f>
        <v>3.4409999999999996E-2</v>
      </c>
      <c r="O13091" s="2">
        <v>0.5</v>
      </c>
      <c r="P13091" s="22">
        <v>1.0735182851109699</v>
      </c>
    </row>
    <row r="13092" spans="1:16" x14ac:dyDescent="0.45">
      <c r="A13092" s="10" t="s">
        <v>30</v>
      </c>
      <c r="B13092" s="2">
        <v>2019</v>
      </c>
      <c r="C13092" s="3" t="s">
        <v>21</v>
      </c>
      <c r="D13092" s="3" t="s">
        <v>98</v>
      </c>
      <c r="E13092" s="2">
        <v>45218</v>
      </c>
      <c r="F13092" s="17">
        <v>45218</v>
      </c>
      <c r="G13092" s="2">
        <v>37098</v>
      </c>
      <c r="H13092" s="17">
        <v>37098</v>
      </c>
      <c r="I13092" s="2">
        <v>1324.1</v>
      </c>
      <c r="J13092" s="17">
        <v>1324.1</v>
      </c>
      <c r="K13092" s="2">
        <v>7766643.6799999997</v>
      </c>
      <c r="L13092" s="17">
        <f>K13092/1000</f>
        <v>7766.6436800000001</v>
      </c>
      <c r="M13092" s="2">
        <v>16730.66</v>
      </c>
      <c r="N13092" s="17">
        <f>M13092/1000</f>
        <v>16.73066</v>
      </c>
      <c r="O13092" s="2">
        <v>0.88052631599999998</v>
      </c>
      <c r="P13092" s="22">
        <v>1.07065297104567</v>
      </c>
    </row>
    <row r="13093" spans="1:16" x14ac:dyDescent="0.45">
      <c r="A13093" s="10" t="s">
        <v>30</v>
      </c>
      <c r="B13093" s="2">
        <v>1998</v>
      </c>
      <c r="C13093" s="3" t="s">
        <v>21</v>
      </c>
      <c r="D13093" s="3" t="s">
        <v>97</v>
      </c>
      <c r="E13093" s="2">
        <v>440</v>
      </c>
      <c r="F13093" s="17">
        <v>440</v>
      </c>
      <c r="G13093" s="2">
        <v>200</v>
      </c>
      <c r="H13093" s="17">
        <v>200</v>
      </c>
      <c r="I13093" s="2">
        <v>1855</v>
      </c>
      <c r="J13093" s="17">
        <v>1855</v>
      </c>
      <c r="K13093" s="2">
        <v>43472</v>
      </c>
      <c r="L13093" s="17">
        <f>K13093/1000</f>
        <v>43.472000000000001</v>
      </c>
      <c r="M13093" s="2">
        <v>127.6</v>
      </c>
      <c r="N13093" s="17">
        <f>M13093/1000</f>
        <v>0.12759999999999999</v>
      </c>
      <c r="O13093" s="2">
        <v>0.45</v>
      </c>
      <c r="P13093" s="22">
        <v>1.07090413868525</v>
      </c>
    </row>
    <row r="13094" spans="1:16" x14ac:dyDescent="0.45">
      <c r="A13094" s="10" t="s">
        <v>30</v>
      </c>
      <c r="B13094" s="2">
        <v>1998</v>
      </c>
      <c r="C13094" s="3" t="s">
        <v>34</v>
      </c>
      <c r="D13094" s="3" t="s">
        <v>97</v>
      </c>
      <c r="E13094" s="2">
        <v>990</v>
      </c>
      <c r="F13094" s="17">
        <v>990</v>
      </c>
      <c r="G13094" s="2">
        <v>440</v>
      </c>
      <c r="H13094" s="17">
        <v>440</v>
      </c>
      <c r="I13094" s="2">
        <v>1855</v>
      </c>
      <c r="J13094" s="17">
        <v>1855</v>
      </c>
      <c r="K13094" s="2">
        <v>97812</v>
      </c>
      <c r="L13094" s="17">
        <f>K13094/1000</f>
        <v>97.811999999999998</v>
      </c>
      <c r="M13094" s="2">
        <v>287.10000000000002</v>
      </c>
      <c r="N13094" s="17">
        <f>M13094/1000</f>
        <v>0.28710000000000002</v>
      </c>
      <c r="O13094" s="2">
        <v>0.44</v>
      </c>
      <c r="P13094" s="22">
        <v>1.0705770304733599</v>
      </c>
    </row>
    <row r="13095" spans="1:16" x14ac:dyDescent="0.45">
      <c r="A13095" s="10" t="s">
        <v>30</v>
      </c>
      <c r="B13095" s="2">
        <v>1999</v>
      </c>
      <c r="C13095" s="3" t="s">
        <v>21</v>
      </c>
      <c r="D13095" s="3" t="s">
        <v>97</v>
      </c>
      <c r="E13095" s="2">
        <v>1410</v>
      </c>
      <c r="F13095" s="17">
        <v>1410</v>
      </c>
      <c r="G13095" s="2">
        <v>630</v>
      </c>
      <c r="H13095" s="17">
        <v>630</v>
      </c>
      <c r="I13095" s="2">
        <v>2092.6999999999998</v>
      </c>
      <c r="J13095" s="17">
        <v>2092.6999999999998</v>
      </c>
      <c r="K13095" s="2">
        <v>149643.29999999999</v>
      </c>
      <c r="L13095" s="17">
        <f>K13095/1000</f>
        <v>149.64329999999998</v>
      </c>
      <c r="M13095" s="2">
        <v>380.7</v>
      </c>
      <c r="N13095" s="17">
        <f>M13095/1000</f>
        <v>0.38069999999999998</v>
      </c>
      <c r="O13095" s="2">
        <v>0.46333333300000001</v>
      </c>
      <c r="P13095" s="22">
        <v>1.0914707027277899</v>
      </c>
    </row>
    <row r="13096" spans="1:16" x14ac:dyDescent="0.45">
      <c r="A13096" s="10" t="s">
        <v>30</v>
      </c>
      <c r="B13096" s="2">
        <v>2000</v>
      </c>
      <c r="C13096" s="3" t="s">
        <v>21</v>
      </c>
      <c r="D13096" s="3" t="s">
        <v>97</v>
      </c>
      <c r="E13096" s="2">
        <v>1470</v>
      </c>
      <c r="F13096" s="17">
        <v>1470</v>
      </c>
      <c r="G13096" s="2">
        <v>660</v>
      </c>
      <c r="H13096" s="17">
        <v>660</v>
      </c>
      <c r="I13096" s="2">
        <v>1969.7</v>
      </c>
      <c r="J13096" s="17">
        <v>1969.7</v>
      </c>
      <c r="K13096" s="2">
        <v>144309.9</v>
      </c>
      <c r="L13096" s="17">
        <f>K13096/1000</f>
        <v>144.3099</v>
      </c>
      <c r="M13096" s="2">
        <v>382.2</v>
      </c>
      <c r="N13096" s="17">
        <f>M13096/1000</f>
        <v>0.38219999999999998</v>
      </c>
      <c r="O13096" s="2">
        <v>0.45250000000000001</v>
      </c>
      <c r="P13096" s="22">
        <v>1.07262895136944</v>
      </c>
    </row>
    <row r="13097" spans="1:16" x14ac:dyDescent="0.45">
      <c r="A13097" s="10" t="s">
        <v>30</v>
      </c>
      <c r="B13097" s="2">
        <v>2001</v>
      </c>
      <c r="C13097" s="3" t="s">
        <v>21</v>
      </c>
      <c r="D13097" s="3" t="s">
        <v>97</v>
      </c>
      <c r="E13097" s="2">
        <v>590</v>
      </c>
      <c r="F13097" s="17">
        <v>590</v>
      </c>
      <c r="G13097" s="2">
        <v>260</v>
      </c>
      <c r="H13097" s="17">
        <v>260</v>
      </c>
      <c r="I13097" s="2">
        <v>2013.1</v>
      </c>
      <c r="J13097" s="17">
        <v>2013.1</v>
      </c>
      <c r="K13097" s="2">
        <v>60256.7</v>
      </c>
      <c r="L13097" s="17">
        <f>K13097/1000</f>
        <v>60.256699999999995</v>
      </c>
      <c r="M13097" s="2">
        <v>153.4</v>
      </c>
      <c r="N13097" s="17">
        <f>M13097/1000</f>
        <v>0.15340000000000001</v>
      </c>
      <c r="O13097" s="2">
        <v>0.44</v>
      </c>
      <c r="P13097" s="22">
        <v>1.0787487003190099</v>
      </c>
    </row>
    <row r="13098" spans="1:16" x14ac:dyDescent="0.45">
      <c r="A13098" s="10" t="s">
        <v>30</v>
      </c>
      <c r="B13098" s="2">
        <v>2002</v>
      </c>
      <c r="C13098" s="3" t="s">
        <v>21</v>
      </c>
      <c r="D13098" s="3" t="s">
        <v>97</v>
      </c>
      <c r="E13098" s="2">
        <v>2310</v>
      </c>
      <c r="F13098" s="17">
        <v>2310</v>
      </c>
      <c r="G13098" s="2">
        <v>1030</v>
      </c>
      <c r="H13098" s="17">
        <v>1030</v>
      </c>
      <c r="I13098" s="2">
        <v>1743.7</v>
      </c>
      <c r="J13098" s="17">
        <v>1743.7</v>
      </c>
      <c r="K13098" s="2">
        <v>218687.7</v>
      </c>
      <c r="L13098" s="17">
        <f>K13098/1000</f>
        <v>218.68770000000001</v>
      </c>
      <c r="M13098" s="2">
        <v>577.5</v>
      </c>
      <c r="N13098" s="17">
        <f>M13098/1000</f>
        <v>0.57750000000000001</v>
      </c>
      <c r="O13098" s="2">
        <v>0.45</v>
      </c>
      <c r="P13098" s="22">
        <v>1.0705645616282999</v>
      </c>
    </row>
    <row r="13099" spans="1:16" x14ac:dyDescent="0.45">
      <c r="A13099" s="10" t="s">
        <v>30</v>
      </c>
      <c r="B13099" s="2">
        <v>2004</v>
      </c>
      <c r="C13099" s="3" t="s">
        <v>21</v>
      </c>
      <c r="D13099" s="3" t="s">
        <v>97</v>
      </c>
      <c r="E13099" s="2">
        <v>200</v>
      </c>
      <c r="F13099" s="17">
        <v>200</v>
      </c>
      <c r="G13099" s="2">
        <v>90</v>
      </c>
      <c r="H13099" s="17">
        <v>90</v>
      </c>
      <c r="I13099" s="2">
        <v>1613.3</v>
      </c>
      <c r="J13099" s="17">
        <v>1613.3</v>
      </c>
      <c r="K13099" s="2">
        <v>21668</v>
      </c>
      <c r="L13099" s="17">
        <f>K13099/1000</f>
        <v>21.667999999999999</v>
      </c>
      <c r="M13099" s="2">
        <v>42</v>
      </c>
      <c r="N13099" s="17">
        <f>M13099/1000</f>
        <v>4.2000000000000003E-2</v>
      </c>
      <c r="O13099" s="2">
        <v>0.44500000000000001</v>
      </c>
      <c r="P13099" s="22">
        <v>1.0705707960508299</v>
      </c>
    </row>
    <row r="13100" spans="1:16" x14ac:dyDescent="0.45">
      <c r="A13100" s="10" t="s">
        <v>30</v>
      </c>
      <c r="B13100" s="2">
        <v>2005</v>
      </c>
      <c r="C13100" s="3" t="s">
        <v>21</v>
      </c>
      <c r="D13100" s="3" t="s">
        <v>97</v>
      </c>
      <c r="E13100" s="2">
        <v>250</v>
      </c>
      <c r="F13100" s="17">
        <v>250</v>
      </c>
      <c r="G13100" s="2">
        <v>120</v>
      </c>
      <c r="H13100" s="17">
        <v>120</v>
      </c>
      <c r="I13100" s="2">
        <v>1585.4</v>
      </c>
      <c r="J13100" s="17">
        <v>1585.4</v>
      </c>
      <c r="K13100" s="2">
        <v>29980</v>
      </c>
      <c r="L13100" s="17">
        <f>K13100/1000</f>
        <v>29.98</v>
      </c>
      <c r="M13100" s="2">
        <v>52.5</v>
      </c>
      <c r="N13100" s="17">
        <f>M13100/1000</f>
        <v>5.2499999999999998E-2</v>
      </c>
      <c r="O13100" s="2">
        <v>0.59499999999999997</v>
      </c>
      <c r="P13100" s="22">
        <v>1.0716398005437799</v>
      </c>
    </row>
    <row r="13101" spans="1:16" x14ac:dyDescent="0.45">
      <c r="A13101" s="10" t="s">
        <v>30</v>
      </c>
      <c r="B13101" s="2">
        <v>2006</v>
      </c>
      <c r="C13101" s="3" t="s">
        <v>21</v>
      </c>
      <c r="D13101" s="3" t="s">
        <v>97</v>
      </c>
      <c r="E13101" s="2">
        <v>40</v>
      </c>
      <c r="F13101" s="17">
        <v>40</v>
      </c>
      <c r="G13101" s="2">
        <v>20</v>
      </c>
      <c r="H13101" s="17">
        <v>20</v>
      </c>
      <c r="I13101" s="2">
        <v>1533.561905</v>
      </c>
      <c r="J13101" s="17">
        <v>1533.561905</v>
      </c>
      <c r="K13101" s="2">
        <v>5108.3999999999996</v>
      </c>
      <c r="L13101" s="17">
        <f>K13101/1000</f>
        <v>5.1083999999999996</v>
      </c>
      <c r="M13101" s="2">
        <v>8.8000000000000007</v>
      </c>
      <c r="N13101" s="17">
        <f>M13101/1000</f>
        <v>8.8000000000000005E-3</v>
      </c>
      <c r="O13101" s="2">
        <v>0.5</v>
      </c>
      <c r="P13101" s="22">
        <v>1.0706351963090901</v>
      </c>
    </row>
    <row r="13102" spans="1:16" x14ac:dyDescent="0.45">
      <c r="A13102" s="10" t="s">
        <v>30</v>
      </c>
      <c r="B13102" s="2">
        <v>2007</v>
      </c>
      <c r="C13102" s="3" t="s">
        <v>21</v>
      </c>
      <c r="D13102" s="3" t="s">
        <v>97</v>
      </c>
      <c r="E13102" s="2">
        <v>1170</v>
      </c>
      <c r="F13102" s="17">
        <v>1170</v>
      </c>
      <c r="G13102" s="2">
        <v>520</v>
      </c>
      <c r="H13102" s="17">
        <v>520</v>
      </c>
      <c r="I13102" s="2">
        <v>1435.7</v>
      </c>
      <c r="J13102" s="17">
        <v>1435.7</v>
      </c>
      <c r="K13102" s="2">
        <v>156078</v>
      </c>
      <c r="L13102" s="17">
        <f>K13102/1000</f>
        <v>156.078</v>
      </c>
      <c r="M13102" s="2">
        <v>187.2</v>
      </c>
      <c r="N13102" s="17">
        <f>M13102/1000</f>
        <v>0.18719999999999998</v>
      </c>
      <c r="O13102" s="2">
        <v>0.426666667</v>
      </c>
      <c r="P13102" s="22">
        <v>1.0711338837878399</v>
      </c>
    </row>
    <row r="13103" spans="1:16" x14ac:dyDescent="0.45">
      <c r="A13103" s="10" t="s">
        <v>30</v>
      </c>
      <c r="B13103" s="2">
        <v>1997</v>
      </c>
      <c r="C13103" s="3" t="s">
        <v>21</v>
      </c>
      <c r="D13103" s="3" t="s">
        <v>101</v>
      </c>
      <c r="E13103" s="2">
        <v>5560</v>
      </c>
      <c r="F13103" s="17">
        <v>5560</v>
      </c>
      <c r="G13103" s="2">
        <v>4270</v>
      </c>
      <c r="H13103" s="17">
        <v>4270</v>
      </c>
      <c r="I13103" s="2">
        <v>2804.1</v>
      </c>
      <c r="J13103" s="17">
        <v>2804.1</v>
      </c>
      <c r="K13103" s="2">
        <v>529145.19999999995</v>
      </c>
      <c r="L13103" s="17">
        <f>K13103/1000</f>
        <v>529.14519999999993</v>
      </c>
      <c r="M13103" s="2">
        <v>1723.6</v>
      </c>
      <c r="N13103" s="17">
        <f>M13103/1000</f>
        <v>1.7235999999999998</v>
      </c>
      <c r="O13103" s="2">
        <v>0.76</v>
      </c>
      <c r="P13103" s="22">
        <v>1.07099758869956</v>
      </c>
    </row>
    <row r="13104" spans="1:16" x14ac:dyDescent="0.45">
      <c r="A13104" s="10" t="s">
        <v>30</v>
      </c>
      <c r="B13104" s="2">
        <v>1998</v>
      </c>
      <c r="C13104" s="3" t="s">
        <v>21</v>
      </c>
      <c r="D13104" s="3" t="s">
        <v>101</v>
      </c>
      <c r="E13104" s="2">
        <v>5680</v>
      </c>
      <c r="F13104" s="17">
        <v>5680</v>
      </c>
      <c r="G13104" s="2">
        <v>2412</v>
      </c>
      <c r="H13104" s="17">
        <v>2412</v>
      </c>
      <c r="I13104" s="2">
        <v>3183.8</v>
      </c>
      <c r="J13104" s="17">
        <v>3183.8</v>
      </c>
      <c r="K13104" s="2">
        <v>561184</v>
      </c>
      <c r="L13104" s="17">
        <f>K13104/1000</f>
        <v>561.18399999999997</v>
      </c>
      <c r="M13104" s="2">
        <v>1647.2</v>
      </c>
      <c r="N13104" s="17">
        <f>M13104/1000</f>
        <v>1.6472</v>
      </c>
      <c r="O13104" s="2">
        <v>0.42499999999999999</v>
      </c>
      <c r="P13104" s="22">
        <v>1.07478128626243</v>
      </c>
    </row>
    <row r="13105" spans="1:16" x14ac:dyDescent="0.45">
      <c r="A13105" s="10" t="s">
        <v>30</v>
      </c>
      <c r="B13105" s="2">
        <v>1999</v>
      </c>
      <c r="C13105" s="3" t="s">
        <v>21</v>
      </c>
      <c r="D13105" s="3" t="s">
        <v>101</v>
      </c>
      <c r="E13105" s="2">
        <v>5760</v>
      </c>
      <c r="F13105" s="17">
        <v>5760</v>
      </c>
      <c r="G13105" s="2">
        <v>4164</v>
      </c>
      <c r="H13105" s="17">
        <v>4164</v>
      </c>
      <c r="I13105" s="2">
        <v>2678.5</v>
      </c>
      <c r="J13105" s="17">
        <v>2678.5</v>
      </c>
      <c r="K13105" s="2">
        <v>611308.80000000005</v>
      </c>
      <c r="L13105" s="17">
        <f>K13105/1000</f>
        <v>611.30880000000002</v>
      </c>
      <c r="M13105" s="2">
        <v>1555.2</v>
      </c>
      <c r="N13105" s="17">
        <f>M13105/1000</f>
        <v>1.5552000000000001</v>
      </c>
      <c r="O13105" s="2">
        <v>0.69750000000000001</v>
      </c>
      <c r="P13105" s="22">
        <v>1.07056814310507</v>
      </c>
    </row>
    <row r="13106" spans="1:16" x14ac:dyDescent="0.45">
      <c r="A13106" s="10" t="s">
        <v>30</v>
      </c>
      <c r="B13106" s="2">
        <v>2000</v>
      </c>
      <c r="C13106" s="3" t="s">
        <v>21</v>
      </c>
      <c r="D13106" s="3" t="s">
        <v>101</v>
      </c>
      <c r="E13106" s="2">
        <v>5760</v>
      </c>
      <c r="F13106" s="17">
        <v>5760</v>
      </c>
      <c r="G13106" s="2">
        <v>3938</v>
      </c>
      <c r="H13106" s="17">
        <v>3938</v>
      </c>
      <c r="I13106" s="2">
        <v>2504.8000000000002</v>
      </c>
      <c r="J13106" s="17">
        <v>2504.8000000000002</v>
      </c>
      <c r="K13106" s="2">
        <v>565459.19999999995</v>
      </c>
      <c r="L13106" s="17">
        <f>K13106/1000</f>
        <v>565.45920000000001</v>
      </c>
      <c r="M13106" s="2">
        <v>1497.6</v>
      </c>
      <c r="N13106" s="17">
        <f>M13106/1000</f>
        <v>1.4975999999999998</v>
      </c>
      <c r="O13106" s="2">
        <v>0.65249999999999997</v>
      </c>
      <c r="P13106" s="22">
        <v>1.0705683420760099</v>
      </c>
    </row>
    <row r="13107" spans="1:16" x14ac:dyDescent="0.45">
      <c r="A13107" s="10" t="s">
        <v>30</v>
      </c>
      <c r="B13107" s="2">
        <v>2001</v>
      </c>
      <c r="C13107" s="3" t="s">
        <v>21</v>
      </c>
      <c r="D13107" s="3" t="s">
        <v>101</v>
      </c>
      <c r="E13107" s="2">
        <v>5800</v>
      </c>
      <c r="F13107" s="17">
        <v>5800</v>
      </c>
      <c r="G13107" s="2">
        <v>3791</v>
      </c>
      <c r="H13107" s="17">
        <v>3791</v>
      </c>
      <c r="I13107" s="2">
        <v>2372.5</v>
      </c>
      <c r="J13107" s="17">
        <v>2372.5</v>
      </c>
      <c r="K13107" s="2">
        <v>592354</v>
      </c>
      <c r="L13107" s="17">
        <f>K13107/1000</f>
        <v>592.35400000000004</v>
      </c>
      <c r="M13107" s="2">
        <v>1508</v>
      </c>
      <c r="N13107" s="17">
        <f>M13107/1000</f>
        <v>1.508</v>
      </c>
      <c r="O13107" s="2">
        <v>0.60750000000000004</v>
      </c>
      <c r="P13107" s="22">
        <v>1.07094340228246</v>
      </c>
    </row>
    <row r="13108" spans="1:16" x14ac:dyDescent="0.45">
      <c r="A13108" s="10" t="s">
        <v>30</v>
      </c>
      <c r="B13108" s="2">
        <v>2002</v>
      </c>
      <c r="C13108" s="3" t="s">
        <v>21</v>
      </c>
      <c r="D13108" s="3" t="s">
        <v>101</v>
      </c>
      <c r="E13108" s="2">
        <v>4800</v>
      </c>
      <c r="F13108" s="17">
        <v>4800</v>
      </c>
      <c r="G13108" s="2">
        <v>3360</v>
      </c>
      <c r="H13108" s="17">
        <v>3360</v>
      </c>
      <c r="I13108" s="2">
        <v>2496.1999999999998</v>
      </c>
      <c r="J13108" s="17">
        <v>2496.1999999999998</v>
      </c>
      <c r="K13108" s="2">
        <v>454416</v>
      </c>
      <c r="L13108" s="17">
        <f>K13108/1000</f>
        <v>454.416</v>
      </c>
      <c r="M13108" s="2">
        <v>1200</v>
      </c>
      <c r="N13108" s="17">
        <f>M13108/1000</f>
        <v>1.2</v>
      </c>
      <c r="O13108" s="2">
        <v>0.65749999999999997</v>
      </c>
      <c r="P13108" s="22">
        <v>1.0707230088136599</v>
      </c>
    </row>
    <row r="13109" spans="1:16" x14ac:dyDescent="0.45">
      <c r="A13109" s="10" t="s">
        <v>30</v>
      </c>
      <c r="B13109" s="2">
        <v>2003</v>
      </c>
      <c r="C13109" s="3" t="s">
        <v>21</v>
      </c>
      <c r="D13109" s="3" t="s">
        <v>101</v>
      </c>
      <c r="E13109" s="2">
        <v>6000</v>
      </c>
      <c r="F13109" s="17">
        <v>6000</v>
      </c>
      <c r="G13109" s="2">
        <v>4200</v>
      </c>
      <c r="H13109" s="17">
        <v>4200</v>
      </c>
      <c r="I13109" s="2">
        <v>2838.1</v>
      </c>
      <c r="J13109" s="17">
        <v>2838.1</v>
      </c>
      <c r="K13109" s="2">
        <v>593880</v>
      </c>
      <c r="L13109" s="17">
        <f>K13109/1000</f>
        <v>593.88</v>
      </c>
      <c r="M13109" s="2">
        <v>1440</v>
      </c>
      <c r="N13109" s="17">
        <f>M13109/1000</f>
        <v>1.44</v>
      </c>
      <c r="O13109" s="2">
        <v>0.74</v>
      </c>
      <c r="P13109" s="22">
        <v>1.0711004566713</v>
      </c>
    </row>
    <row r="13110" spans="1:16" x14ac:dyDescent="0.45">
      <c r="A13110" s="10" t="s">
        <v>30</v>
      </c>
      <c r="B13110" s="2">
        <v>2004</v>
      </c>
      <c r="C13110" s="3" t="s">
        <v>21</v>
      </c>
      <c r="D13110" s="3" t="s">
        <v>101</v>
      </c>
      <c r="E13110" s="2">
        <v>4290</v>
      </c>
      <c r="F13110" s="17">
        <v>4290</v>
      </c>
      <c r="G13110" s="2">
        <v>4280</v>
      </c>
      <c r="H13110" s="17">
        <v>4280</v>
      </c>
      <c r="I13110" s="2">
        <v>1650.5</v>
      </c>
      <c r="J13110" s="17">
        <v>1650.5</v>
      </c>
      <c r="K13110" s="2">
        <v>464778.6</v>
      </c>
      <c r="L13110" s="17">
        <f>K13110/1000</f>
        <v>464.77859999999998</v>
      </c>
      <c r="M13110" s="2">
        <v>900.9</v>
      </c>
      <c r="N13110" s="17">
        <f>M13110/1000</f>
        <v>0.90089999999999992</v>
      </c>
      <c r="O13110" s="2">
        <v>2.29</v>
      </c>
      <c r="P13110" s="22">
        <v>1.07144573756163</v>
      </c>
    </row>
    <row r="13111" spans="1:16" x14ac:dyDescent="0.45">
      <c r="A13111" s="10" t="s">
        <v>30</v>
      </c>
      <c r="B13111" s="2">
        <v>2005</v>
      </c>
      <c r="C13111" s="3" t="s">
        <v>21</v>
      </c>
      <c r="D13111" s="3" t="s">
        <v>101</v>
      </c>
      <c r="E13111" s="2">
        <v>6000</v>
      </c>
      <c r="F13111" s="17">
        <v>6000</v>
      </c>
      <c r="G13111" s="2">
        <v>4500</v>
      </c>
      <c r="H13111" s="17">
        <v>4500</v>
      </c>
      <c r="I13111" s="2">
        <v>2041.6</v>
      </c>
      <c r="J13111" s="17">
        <v>2041.6</v>
      </c>
      <c r="K13111" s="2">
        <v>719520</v>
      </c>
      <c r="L13111" s="17">
        <f>K13111/1000</f>
        <v>719.52</v>
      </c>
      <c r="M13111" s="2">
        <v>1260</v>
      </c>
      <c r="N13111" s="17">
        <f>M13111/1000</f>
        <v>1.26</v>
      </c>
      <c r="O13111" s="2">
        <v>0.745</v>
      </c>
      <c r="P13111" s="22">
        <v>1.0706820871253599</v>
      </c>
    </row>
    <row r="13112" spans="1:16" x14ac:dyDescent="0.45">
      <c r="A13112" s="10" t="s">
        <v>30</v>
      </c>
      <c r="B13112" s="2">
        <v>2006</v>
      </c>
      <c r="C13112" s="3" t="s">
        <v>21</v>
      </c>
      <c r="D13112" s="3" t="s">
        <v>101</v>
      </c>
      <c r="E13112" s="2">
        <v>5280</v>
      </c>
      <c r="F13112" s="17">
        <v>5280</v>
      </c>
      <c r="G13112" s="2">
        <v>4060</v>
      </c>
      <c r="H13112" s="17">
        <v>4060</v>
      </c>
      <c r="I13112" s="2">
        <v>2270.1999999999998</v>
      </c>
      <c r="J13112" s="17">
        <v>2270.1999999999998</v>
      </c>
      <c r="K13112" s="2">
        <v>674308.8</v>
      </c>
      <c r="L13112" s="17">
        <f>K13112/1000</f>
        <v>674.30880000000002</v>
      </c>
      <c r="M13112" s="2">
        <v>1161.5999999999999</v>
      </c>
      <c r="N13112" s="17">
        <f>M13112/1000</f>
        <v>1.1616</v>
      </c>
      <c r="O13112" s="2">
        <v>0.76500000000000001</v>
      </c>
      <c r="P13112" s="22">
        <v>1.07128762199449</v>
      </c>
    </row>
    <row r="13113" spans="1:16" x14ac:dyDescent="0.45">
      <c r="A13113" s="10" t="s">
        <v>30</v>
      </c>
      <c r="B13113" s="2">
        <v>2007</v>
      </c>
      <c r="C13113" s="3" t="s">
        <v>21</v>
      </c>
      <c r="D13113" s="3" t="s">
        <v>101</v>
      </c>
      <c r="E13113" s="2">
        <v>3270</v>
      </c>
      <c r="F13113" s="17">
        <v>3270</v>
      </c>
      <c r="G13113" s="2">
        <v>2280</v>
      </c>
      <c r="H13113" s="17">
        <v>2280</v>
      </c>
      <c r="I13113" s="2">
        <v>2003.4</v>
      </c>
      <c r="J13113" s="17">
        <v>2003.4</v>
      </c>
      <c r="K13113" s="2">
        <v>436218</v>
      </c>
      <c r="L13113" s="17">
        <f>K13113/1000</f>
        <v>436.21800000000002</v>
      </c>
      <c r="M13113" s="2">
        <v>523.20000000000005</v>
      </c>
      <c r="N13113" s="17">
        <f>M13113/1000</f>
        <v>0.5232</v>
      </c>
      <c r="O13113" s="2">
        <v>0.65</v>
      </c>
      <c r="P13113" s="22">
        <v>1.07106961617687</v>
      </c>
    </row>
    <row r="13114" spans="1:16" x14ac:dyDescent="0.45">
      <c r="A13114" s="10" t="s">
        <v>30</v>
      </c>
      <c r="B13114" s="2">
        <v>2008</v>
      </c>
      <c r="C13114" s="3" t="s">
        <v>21</v>
      </c>
      <c r="D13114" s="3" t="s">
        <v>101</v>
      </c>
      <c r="E13114" s="2">
        <v>5300</v>
      </c>
      <c r="F13114" s="17">
        <v>5300</v>
      </c>
      <c r="G13114" s="2">
        <v>4450</v>
      </c>
      <c r="H13114" s="17">
        <v>4450</v>
      </c>
      <c r="I13114" s="2">
        <v>2247.5</v>
      </c>
      <c r="J13114" s="17">
        <v>2247.5</v>
      </c>
      <c r="K13114" s="2">
        <v>758112</v>
      </c>
      <c r="L13114" s="17">
        <f>K13114/1000</f>
        <v>758.11199999999997</v>
      </c>
      <c r="M13114" s="2">
        <v>477</v>
      </c>
      <c r="N13114" s="17">
        <f>M13114/1000</f>
        <v>0.47699999999999998</v>
      </c>
      <c r="O13114" s="2">
        <v>0.85</v>
      </c>
      <c r="P13114" s="22">
        <v>1.07371553162803</v>
      </c>
    </row>
    <row r="13115" spans="1:16" x14ac:dyDescent="0.45">
      <c r="A13115" s="10" t="s">
        <v>30</v>
      </c>
      <c r="B13115" s="2">
        <v>2009</v>
      </c>
      <c r="C13115" s="3" t="s">
        <v>21</v>
      </c>
      <c r="D13115" s="3" t="s">
        <v>101</v>
      </c>
      <c r="E13115" s="2">
        <v>5440</v>
      </c>
      <c r="F13115" s="17">
        <v>5440</v>
      </c>
      <c r="G13115" s="2">
        <v>4550</v>
      </c>
      <c r="H13115" s="17">
        <v>4550</v>
      </c>
      <c r="I13115" s="2">
        <v>2176.6</v>
      </c>
      <c r="J13115" s="17">
        <v>2176.6</v>
      </c>
      <c r="K13115" s="2">
        <v>847660.8</v>
      </c>
      <c r="L13115" s="17">
        <f>K13115/1000</f>
        <v>847.66079999999999</v>
      </c>
      <c r="M13115" s="2">
        <v>924.8</v>
      </c>
      <c r="N13115" s="17">
        <f>M13115/1000</f>
        <v>0.92479999999999996</v>
      </c>
      <c r="O13115" s="2">
        <v>2.1625000000000001</v>
      </c>
      <c r="P13115" s="22">
        <v>1.33504256068002</v>
      </c>
    </row>
    <row r="13116" spans="1:16" x14ac:dyDescent="0.45">
      <c r="A13116" s="10" t="s">
        <v>30</v>
      </c>
      <c r="B13116" s="2">
        <v>2010</v>
      </c>
      <c r="C13116" s="3" t="s">
        <v>21</v>
      </c>
      <c r="D13116" s="3" t="s">
        <v>101</v>
      </c>
      <c r="E13116" s="2">
        <v>5260</v>
      </c>
      <c r="F13116" s="17">
        <v>5260</v>
      </c>
      <c r="G13116" s="2">
        <v>4164</v>
      </c>
      <c r="H13116" s="17">
        <v>4164</v>
      </c>
      <c r="I13116" s="2">
        <v>2527</v>
      </c>
      <c r="J13116" s="17">
        <v>2527</v>
      </c>
      <c r="K13116" s="2">
        <v>873738.6</v>
      </c>
      <c r="L13116" s="17">
        <f>K13116/1000</f>
        <v>873.73860000000002</v>
      </c>
      <c r="M13116" s="2">
        <v>1262.4000000000001</v>
      </c>
      <c r="N13116" s="17">
        <f>M13116/1000</f>
        <v>1.2624000000000002</v>
      </c>
      <c r="O13116" s="2">
        <v>0.76249999999999996</v>
      </c>
      <c r="P13116" s="22">
        <v>1.07059765712663</v>
      </c>
    </row>
    <row r="13117" spans="1:16" x14ac:dyDescent="0.45">
      <c r="A13117" s="10" t="s">
        <v>30</v>
      </c>
      <c r="B13117" s="2">
        <v>2011</v>
      </c>
      <c r="C13117" s="3" t="s">
        <v>21</v>
      </c>
      <c r="D13117" s="3" t="s">
        <v>101</v>
      </c>
      <c r="E13117" s="2">
        <v>5420</v>
      </c>
      <c r="F13117" s="17">
        <v>5420</v>
      </c>
      <c r="G13117" s="2">
        <v>4340</v>
      </c>
      <c r="H13117" s="17">
        <v>4340</v>
      </c>
      <c r="I13117" s="2">
        <v>2585.4863639999999</v>
      </c>
      <c r="J13117" s="17">
        <v>2585.4863639999999</v>
      </c>
      <c r="K13117" s="2">
        <v>907958.4</v>
      </c>
      <c r="L13117" s="17">
        <f>K13117/1000</f>
        <v>907.95839999999998</v>
      </c>
      <c r="M13117" s="2">
        <v>1788.6</v>
      </c>
      <c r="N13117" s="17">
        <f>M13117/1000</f>
        <v>1.7886</v>
      </c>
      <c r="O13117" s="2">
        <v>0.78249999999999997</v>
      </c>
      <c r="P13117" s="22">
        <v>1.0706598023809899</v>
      </c>
    </row>
    <row r="13118" spans="1:16" x14ac:dyDescent="0.45">
      <c r="A13118" s="10" t="s">
        <v>30</v>
      </c>
      <c r="B13118" s="2">
        <v>2012</v>
      </c>
      <c r="C13118" s="3" t="s">
        <v>21</v>
      </c>
      <c r="D13118" s="3" t="s">
        <v>101</v>
      </c>
      <c r="E13118" s="2">
        <v>4380</v>
      </c>
      <c r="F13118" s="17">
        <v>4380</v>
      </c>
      <c r="G13118" s="2">
        <v>3500</v>
      </c>
      <c r="H13118" s="17">
        <v>3500</v>
      </c>
      <c r="I13118" s="2">
        <v>3006.9</v>
      </c>
      <c r="J13118" s="17">
        <v>3006.9</v>
      </c>
      <c r="K13118" s="2">
        <v>660504</v>
      </c>
      <c r="L13118" s="17">
        <f>K13118/1000</f>
        <v>660.50400000000002</v>
      </c>
      <c r="M13118" s="2">
        <v>1357.8</v>
      </c>
      <c r="N13118" s="17">
        <f>M13118/1000</f>
        <v>1.3577999999999999</v>
      </c>
      <c r="O13118" s="2">
        <v>0.77749999999999997</v>
      </c>
      <c r="P13118" s="22">
        <v>1.0716910687205501</v>
      </c>
    </row>
    <row r="13119" spans="1:16" x14ac:dyDescent="0.45">
      <c r="A13119" s="10" t="s">
        <v>30</v>
      </c>
      <c r="B13119" s="2">
        <v>2013</v>
      </c>
      <c r="C13119" s="3" t="s">
        <v>21</v>
      </c>
      <c r="D13119" s="3" t="s">
        <v>98</v>
      </c>
      <c r="E13119" s="2">
        <v>59947</v>
      </c>
      <c r="F13119" s="17">
        <v>59947</v>
      </c>
      <c r="G13119" s="2">
        <v>46031</v>
      </c>
      <c r="H13119" s="17">
        <v>46031</v>
      </c>
      <c r="I13119" s="2">
        <v>1193.8</v>
      </c>
      <c r="J13119" s="17">
        <v>1193.8</v>
      </c>
      <c r="K13119" s="2">
        <v>8661742.0299999993</v>
      </c>
      <c r="L13119" s="17">
        <f>K13119/1000</f>
        <v>8661.7420299999994</v>
      </c>
      <c r="M13119" s="2">
        <v>16185.69</v>
      </c>
      <c r="N13119" s="17">
        <f>M13119/1000</f>
        <v>16.185690000000001</v>
      </c>
      <c r="O13119" s="2">
        <v>0.88349999999999995</v>
      </c>
      <c r="P13119" s="22">
        <v>1.07901770901881</v>
      </c>
    </row>
    <row r="13120" spans="1:16" x14ac:dyDescent="0.45">
      <c r="A13120" s="10" t="s">
        <v>30</v>
      </c>
      <c r="B13120" s="2">
        <v>2013</v>
      </c>
      <c r="C13120" s="3" t="s">
        <v>21</v>
      </c>
      <c r="D13120" s="3" t="s">
        <v>101</v>
      </c>
      <c r="E13120" s="2">
        <v>4070</v>
      </c>
      <c r="F13120" s="17">
        <v>4070</v>
      </c>
      <c r="G13120" s="2">
        <v>3384</v>
      </c>
      <c r="H13120" s="17">
        <v>3384</v>
      </c>
      <c r="I13120" s="2">
        <v>2567.6</v>
      </c>
      <c r="J13120" s="17">
        <v>2567.6</v>
      </c>
      <c r="K13120" s="2">
        <v>588074.30000000005</v>
      </c>
      <c r="L13120" s="17">
        <f>K13120/1000</f>
        <v>588.07429999999999</v>
      </c>
      <c r="M13120" s="2">
        <v>1098.9000000000001</v>
      </c>
      <c r="N13120" s="17">
        <f>M13120/1000</f>
        <v>1.0989</v>
      </c>
      <c r="O13120" s="2">
        <v>0.80500000000000005</v>
      </c>
      <c r="P13120" s="22">
        <v>1.07771020470227</v>
      </c>
    </row>
    <row r="13121" spans="1:16" x14ac:dyDescent="0.45">
      <c r="A13121" s="10" t="s">
        <v>30</v>
      </c>
      <c r="B13121" s="2">
        <v>2014</v>
      </c>
      <c r="C13121" s="3" t="s">
        <v>21</v>
      </c>
      <c r="D13121" s="3" t="s">
        <v>101</v>
      </c>
      <c r="E13121" s="2">
        <v>3860</v>
      </c>
      <c r="F13121" s="17">
        <v>3860</v>
      </c>
      <c r="G13121" s="2">
        <v>3212</v>
      </c>
      <c r="H13121" s="17">
        <v>3212</v>
      </c>
      <c r="I13121" s="2">
        <v>2627</v>
      </c>
      <c r="J13121" s="17">
        <v>2627</v>
      </c>
      <c r="K13121" s="2">
        <v>582705.6</v>
      </c>
      <c r="L13121" s="17">
        <f>K13121/1000</f>
        <v>582.7056</v>
      </c>
      <c r="M13121" s="2">
        <v>1273.8</v>
      </c>
      <c r="N13121" s="17">
        <f>M13121/1000</f>
        <v>1.2738</v>
      </c>
      <c r="O13121" s="2">
        <v>0.80249999999999999</v>
      </c>
      <c r="P13121" s="22">
        <v>1.07348704667468</v>
      </c>
    </row>
    <row r="13122" spans="1:16" x14ac:dyDescent="0.45">
      <c r="A13122" s="10" t="s">
        <v>30</v>
      </c>
      <c r="B13122" s="2">
        <v>2015</v>
      </c>
      <c r="C13122" s="3" t="s">
        <v>21</v>
      </c>
      <c r="D13122" s="3" t="s">
        <v>101</v>
      </c>
      <c r="E13122" s="2">
        <v>3658</v>
      </c>
      <c r="F13122" s="17">
        <v>3658</v>
      </c>
      <c r="G13122" s="2">
        <v>3120</v>
      </c>
      <c r="H13122" s="17">
        <v>3120</v>
      </c>
      <c r="I13122" s="2">
        <v>2949.1</v>
      </c>
      <c r="J13122" s="17">
        <v>2949.1</v>
      </c>
      <c r="K13122" s="2">
        <v>577634.78</v>
      </c>
      <c r="L13122" s="17">
        <f>K13122/1000</f>
        <v>577.63477999999998</v>
      </c>
      <c r="M13122" s="2">
        <v>1207.1400000000001</v>
      </c>
      <c r="N13122" s="17">
        <f>M13122/1000</f>
        <v>1.2071400000000001</v>
      </c>
      <c r="O13122" s="2">
        <v>0.82750000000000001</v>
      </c>
      <c r="P13122" s="22">
        <v>1.0711718209121801</v>
      </c>
    </row>
    <row r="13123" spans="1:16" x14ac:dyDescent="0.45">
      <c r="A13123" s="10" t="s">
        <v>30</v>
      </c>
      <c r="B13123" s="2">
        <v>2016</v>
      </c>
      <c r="C13123" s="3" t="s">
        <v>21</v>
      </c>
      <c r="D13123" s="3" t="s">
        <v>101</v>
      </c>
      <c r="E13123" s="2">
        <v>3553</v>
      </c>
      <c r="F13123" s="17">
        <v>3553</v>
      </c>
      <c r="G13123" s="2">
        <v>3111</v>
      </c>
      <c r="H13123" s="17">
        <v>3111</v>
      </c>
      <c r="I13123" s="2">
        <v>2971.6</v>
      </c>
      <c r="J13123" s="17">
        <v>2971.6</v>
      </c>
      <c r="K13123" s="2">
        <v>544497.25</v>
      </c>
      <c r="L13123" s="17">
        <f>K13123/1000</f>
        <v>544.49725000000001</v>
      </c>
      <c r="M13123" s="2">
        <v>1243.55</v>
      </c>
      <c r="N13123" s="17">
        <f>M13123/1000</f>
        <v>1.2435499999999999</v>
      </c>
      <c r="O13123" s="2">
        <v>0.84750000000000003</v>
      </c>
      <c r="P13123" s="22">
        <v>1.0707633999128201</v>
      </c>
    </row>
    <row r="13124" spans="1:16" x14ac:dyDescent="0.45">
      <c r="A13124" s="10" t="s">
        <v>30</v>
      </c>
      <c r="B13124" s="2">
        <v>2017</v>
      </c>
      <c r="C13124" s="3" t="s">
        <v>21</v>
      </c>
      <c r="D13124" s="3" t="s">
        <v>101</v>
      </c>
      <c r="E13124" s="2">
        <v>3211</v>
      </c>
      <c r="F13124" s="17">
        <v>3211</v>
      </c>
      <c r="G13124" s="2">
        <v>2811</v>
      </c>
      <c r="H13124" s="17">
        <v>2811</v>
      </c>
      <c r="I13124" s="2">
        <v>2873.6</v>
      </c>
      <c r="J13124" s="17">
        <v>2873.6</v>
      </c>
      <c r="K13124" s="2">
        <v>505539.84000000003</v>
      </c>
      <c r="L13124" s="17">
        <f>K13124/1000</f>
        <v>505.53984000000003</v>
      </c>
      <c r="M13124" s="2">
        <v>1220.18</v>
      </c>
      <c r="N13124" s="17">
        <f>M13124/1000</f>
        <v>1.22018</v>
      </c>
      <c r="O13124" s="2">
        <v>0.84499999999999997</v>
      </c>
      <c r="P13124" s="22">
        <v>1.0705644289810099</v>
      </c>
    </row>
    <row r="13125" spans="1:16" x14ac:dyDescent="0.45">
      <c r="A13125" s="10" t="s">
        <v>30</v>
      </c>
      <c r="B13125" s="2">
        <v>2018</v>
      </c>
      <c r="C13125" s="3" t="s">
        <v>21</v>
      </c>
      <c r="D13125" s="3" t="s">
        <v>101</v>
      </c>
      <c r="E13125" s="2">
        <v>3105</v>
      </c>
      <c r="F13125" s="17">
        <v>3105</v>
      </c>
      <c r="G13125" s="2">
        <v>2719</v>
      </c>
      <c r="H13125" s="17">
        <v>2719</v>
      </c>
      <c r="I13125" s="2">
        <v>3350.1</v>
      </c>
      <c r="J13125" s="17">
        <v>3350.1</v>
      </c>
      <c r="K13125" s="2">
        <v>503631</v>
      </c>
      <c r="L13125" s="17">
        <f>K13125/1000</f>
        <v>503.63099999999997</v>
      </c>
      <c r="M13125" s="2">
        <v>1086.75</v>
      </c>
      <c r="N13125" s="17">
        <f>M13125/1000</f>
        <v>1.0867500000000001</v>
      </c>
      <c r="O13125" s="2">
        <v>0.84750000000000003</v>
      </c>
      <c r="P13125" s="22">
        <v>1.07080398998291</v>
      </c>
    </row>
    <row r="13126" spans="1:16" x14ac:dyDescent="0.45">
      <c r="A13126" s="10" t="s">
        <v>30</v>
      </c>
      <c r="B13126" s="2">
        <v>2019</v>
      </c>
      <c r="C13126" s="3" t="s">
        <v>21</v>
      </c>
      <c r="D13126" s="3" t="s">
        <v>101</v>
      </c>
      <c r="E13126" s="2">
        <v>3133</v>
      </c>
      <c r="F13126" s="17">
        <v>3133</v>
      </c>
      <c r="G13126" s="2">
        <v>2745</v>
      </c>
      <c r="H13126" s="17">
        <v>2745</v>
      </c>
      <c r="I13126" s="2">
        <v>2740</v>
      </c>
      <c r="J13126" s="17">
        <v>2740</v>
      </c>
      <c r="K13126" s="2">
        <v>538124.07999999996</v>
      </c>
      <c r="L13126" s="17">
        <f>K13126/1000</f>
        <v>538.12407999999994</v>
      </c>
      <c r="M13126" s="2">
        <v>1159.21</v>
      </c>
      <c r="N13126" s="17">
        <f>M13126/1000</f>
        <v>1.1592100000000001</v>
      </c>
      <c r="O13126" s="2">
        <v>0.85</v>
      </c>
      <c r="P13126" s="22">
        <v>1.07056383206822</v>
      </c>
    </row>
    <row r="13127" spans="1:16" x14ac:dyDescent="0.45">
      <c r="A13127" s="10" t="s">
        <v>30</v>
      </c>
      <c r="B13127" s="2">
        <v>1999</v>
      </c>
      <c r="C13127" s="3" t="s">
        <v>21</v>
      </c>
      <c r="D13127" s="3" t="s">
        <v>86</v>
      </c>
      <c r="E13127" s="2">
        <v>2256</v>
      </c>
      <c r="F13127" s="17">
        <v>2256</v>
      </c>
      <c r="G13127" s="2">
        <v>1540</v>
      </c>
      <c r="H13127" s="17">
        <v>1540</v>
      </c>
      <c r="I13127" s="2">
        <v>2535.9</v>
      </c>
      <c r="J13127" s="17">
        <v>2535.9</v>
      </c>
      <c r="K13127" s="2">
        <v>239429.28</v>
      </c>
      <c r="L13127" s="17">
        <f>K13127/1000</f>
        <v>239.42928000000001</v>
      </c>
      <c r="M13127" s="2">
        <v>609.12</v>
      </c>
      <c r="N13127" s="17">
        <f>M13127/1000</f>
        <v>0.60911999999999999</v>
      </c>
      <c r="O13127" s="2">
        <v>1.0149999999999999</v>
      </c>
      <c r="P13127" s="22">
        <v>1.0706368544001901</v>
      </c>
    </row>
    <row r="13128" spans="1:16" x14ac:dyDescent="0.45">
      <c r="A13128" s="10" t="s">
        <v>30</v>
      </c>
      <c r="B13128" s="2">
        <v>2004</v>
      </c>
      <c r="C13128" s="3" t="s">
        <v>15</v>
      </c>
      <c r="D13128" s="3" t="s">
        <v>86</v>
      </c>
      <c r="E13128" s="2">
        <v>135</v>
      </c>
      <c r="F13128" s="17">
        <v>135</v>
      </c>
      <c r="G13128" s="2">
        <v>112</v>
      </c>
      <c r="H13128" s="17">
        <v>112</v>
      </c>
      <c r="I13128" s="2">
        <v>2640.8</v>
      </c>
      <c r="J13128" s="17">
        <v>2640.8</v>
      </c>
      <c r="K13128" s="2">
        <v>14625.9</v>
      </c>
      <c r="L13128" s="17">
        <f>K13128/1000</f>
        <v>14.6259</v>
      </c>
      <c r="M13128" s="2">
        <v>28.35</v>
      </c>
      <c r="N13128" s="17">
        <f>M13128/1000</f>
        <v>2.835E-2</v>
      </c>
      <c r="O13128" s="2">
        <v>0.72499999999999998</v>
      </c>
      <c r="P13128" s="22">
        <v>1.0767625724777199</v>
      </c>
    </row>
    <row r="13129" spans="1:16" x14ac:dyDescent="0.45">
      <c r="A13129" s="10" t="s">
        <v>30</v>
      </c>
      <c r="B13129" s="2">
        <v>2004</v>
      </c>
      <c r="C13129" s="3" t="s">
        <v>21</v>
      </c>
      <c r="D13129" s="3" t="s">
        <v>86</v>
      </c>
      <c r="E13129" s="2">
        <v>1606</v>
      </c>
      <c r="F13129" s="17">
        <v>1606</v>
      </c>
      <c r="G13129" s="2">
        <v>927</v>
      </c>
      <c r="H13129" s="17">
        <v>927</v>
      </c>
      <c r="I13129" s="2">
        <v>2640.8</v>
      </c>
      <c r="J13129" s="17">
        <v>2640.8</v>
      </c>
      <c r="K13129" s="2">
        <v>173994.04</v>
      </c>
      <c r="L13129" s="17">
        <f>K13129/1000</f>
        <v>173.99404000000001</v>
      </c>
      <c r="M13129" s="2">
        <v>337.26</v>
      </c>
      <c r="N13129" s="17">
        <f>M13129/1000</f>
        <v>0.33726</v>
      </c>
      <c r="O13129" s="2">
        <v>0.7</v>
      </c>
      <c r="P13129" s="22">
        <v>1.07079125584327</v>
      </c>
    </row>
    <row r="13130" spans="1:16" x14ac:dyDescent="0.45">
      <c r="A13130" s="10" t="s">
        <v>30</v>
      </c>
      <c r="B13130" s="2">
        <v>1998</v>
      </c>
      <c r="C13130" s="3" t="s">
        <v>21</v>
      </c>
      <c r="D13130" s="3" t="s">
        <v>100</v>
      </c>
      <c r="E13130" s="2">
        <v>20631</v>
      </c>
      <c r="F13130" s="17">
        <v>20631</v>
      </c>
      <c r="G13130" s="2">
        <v>19630</v>
      </c>
      <c r="H13130" s="17">
        <v>19630</v>
      </c>
      <c r="I13130" s="2">
        <v>3616.7</v>
      </c>
      <c r="J13130" s="17">
        <v>3616.7</v>
      </c>
      <c r="K13130" s="2">
        <v>2038342.8</v>
      </c>
      <c r="L13130" s="17">
        <f>K13130/1000</f>
        <v>2038.3428000000001</v>
      </c>
      <c r="M13130" s="2">
        <v>5982.99</v>
      </c>
      <c r="N13130" s="17">
        <f>M13130/1000</f>
        <v>5.98299</v>
      </c>
      <c r="O13130" s="2">
        <v>0.97923076899999995</v>
      </c>
      <c r="P13130" s="22">
        <v>1.0775285442415301</v>
      </c>
    </row>
    <row r="13131" spans="1:16" x14ac:dyDescent="0.45">
      <c r="A13131" s="10" t="s">
        <v>30</v>
      </c>
      <c r="B13131" s="2">
        <v>1997</v>
      </c>
      <c r="C13131" s="3" t="s">
        <v>21</v>
      </c>
      <c r="D13131" s="3" t="s">
        <v>100</v>
      </c>
      <c r="E13131" s="2">
        <v>20500</v>
      </c>
      <c r="F13131" s="17">
        <v>20500</v>
      </c>
      <c r="G13131" s="2">
        <v>19100</v>
      </c>
      <c r="H13131" s="17">
        <v>19100</v>
      </c>
      <c r="I13131" s="2">
        <v>2274.9</v>
      </c>
      <c r="J13131" s="17">
        <v>2274.9</v>
      </c>
      <c r="K13131" s="2">
        <v>1950985</v>
      </c>
      <c r="L13131" s="17">
        <f>K13131/1000</f>
        <v>1950.9849999999999</v>
      </c>
      <c r="M13131" s="2">
        <v>6355</v>
      </c>
      <c r="N13131" s="17">
        <f>M13131/1000</f>
        <v>6.3550000000000004</v>
      </c>
      <c r="O13131" s="2">
        <v>0.95</v>
      </c>
      <c r="P13131" s="22">
        <v>1.05834866953743</v>
      </c>
    </row>
    <row r="13132" spans="1:16" x14ac:dyDescent="0.45">
      <c r="A13132" s="10" t="s">
        <v>30</v>
      </c>
      <c r="B13132" s="2">
        <v>1998</v>
      </c>
      <c r="C13132" s="3" t="s">
        <v>34</v>
      </c>
      <c r="D13132" s="3" t="s">
        <v>80</v>
      </c>
      <c r="E13132" s="2">
        <v>19021</v>
      </c>
      <c r="F13132" s="17">
        <v>19021</v>
      </c>
      <c r="G13132" s="2">
        <v>2376</v>
      </c>
      <c r="H13132" s="17">
        <v>2376</v>
      </c>
      <c r="I13132" s="2">
        <v>1357.1</v>
      </c>
      <c r="J13132" s="17">
        <v>1357.1</v>
      </c>
      <c r="K13132" s="2">
        <v>1879274.8</v>
      </c>
      <c r="L13132" s="17">
        <f>K13132/1000</f>
        <v>1879.2748000000001</v>
      </c>
      <c r="M13132" s="2">
        <v>5516.09</v>
      </c>
      <c r="N13132" s="17">
        <f>M13132/1000</f>
        <v>5.5160900000000002</v>
      </c>
      <c r="O13132" s="2">
        <v>0.113</v>
      </c>
      <c r="P13132" s="22">
        <v>1.06853962904634</v>
      </c>
    </row>
    <row r="13133" spans="1:16" x14ac:dyDescent="0.45">
      <c r="A13133" s="10" t="s">
        <v>30</v>
      </c>
      <c r="B13133" s="2">
        <v>2005</v>
      </c>
      <c r="C13133" s="3" t="s">
        <v>34</v>
      </c>
      <c r="D13133" s="3" t="s">
        <v>80</v>
      </c>
      <c r="E13133" s="2">
        <v>17401</v>
      </c>
      <c r="F13133" s="17">
        <v>17401</v>
      </c>
      <c r="G13133" s="2">
        <v>3330</v>
      </c>
      <c r="H13133" s="17">
        <v>3330</v>
      </c>
      <c r="I13133" s="2">
        <v>1503.4</v>
      </c>
      <c r="J13133" s="17">
        <v>1503.4</v>
      </c>
      <c r="K13133" s="2">
        <v>2086727.92</v>
      </c>
      <c r="L13133" s="17">
        <f>K13133/1000</f>
        <v>2086.7279199999998</v>
      </c>
      <c r="M13133" s="2">
        <v>3654.21</v>
      </c>
      <c r="N13133" s="17">
        <f>M13133/1000</f>
        <v>3.65421</v>
      </c>
      <c r="O13133" s="2">
        <v>0.17233333300000001</v>
      </c>
      <c r="P13133" s="22">
        <v>1.06489613966675</v>
      </c>
    </row>
    <row r="13134" spans="1:16" x14ac:dyDescent="0.45">
      <c r="A13134" s="10" t="s">
        <v>30</v>
      </c>
      <c r="B13134" s="2">
        <v>2006</v>
      </c>
      <c r="C13134" s="3" t="s">
        <v>34</v>
      </c>
      <c r="D13134" s="3" t="s">
        <v>80</v>
      </c>
      <c r="E13134" s="2">
        <v>15161</v>
      </c>
      <c r="F13134" s="17">
        <v>15161</v>
      </c>
      <c r="G13134" s="2">
        <v>2578</v>
      </c>
      <c r="H13134" s="17">
        <v>2578</v>
      </c>
      <c r="I13134" s="2">
        <v>1716.9</v>
      </c>
      <c r="J13134" s="17">
        <v>1716.9</v>
      </c>
      <c r="K13134" s="2">
        <v>1936211.31</v>
      </c>
      <c r="L13134" s="17">
        <f>K13134/1000</f>
        <v>1936.2113100000001</v>
      </c>
      <c r="M13134" s="2">
        <v>3335.42</v>
      </c>
      <c r="N13134" s="17">
        <f>M13134/1000</f>
        <v>3.3354200000000001</v>
      </c>
      <c r="O13134" s="2">
        <v>0.154</v>
      </c>
      <c r="P13134" s="22">
        <v>1.04620156047429</v>
      </c>
    </row>
    <row r="13135" spans="1:16" x14ac:dyDescent="0.45">
      <c r="A13135" s="10" t="s">
        <v>30</v>
      </c>
      <c r="B13135" s="2">
        <v>2007</v>
      </c>
      <c r="C13135" s="3" t="s">
        <v>34</v>
      </c>
      <c r="D13135" s="3" t="s">
        <v>80</v>
      </c>
      <c r="E13135" s="2">
        <v>15884</v>
      </c>
      <c r="F13135" s="17">
        <v>15884</v>
      </c>
      <c r="G13135" s="2">
        <v>3232</v>
      </c>
      <c r="H13135" s="17">
        <v>3232</v>
      </c>
      <c r="I13135" s="2">
        <v>1633.8</v>
      </c>
      <c r="J13135" s="17">
        <v>1633.8</v>
      </c>
      <c r="K13135" s="2">
        <v>2118925.6</v>
      </c>
      <c r="L13135" s="17">
        <f>K13135/1000</f>
        <v>2118.9256</v>
      </c>
      <c r="M13135" s="2">
        <v>2541.44</v>
      </c>
      <c r="N13135" s="17">
        <f>M13135/1000</f>
        <v>2.5414400000000001</v>
      </c>
      <c r="O13135" s="2">
        <v>0.19068965500000001</v>
      </c>
      <c r="P13135" s="22">
        <v>1.0862276806184299</v>
      </c>
    </row>
    <row r="13136" spans="1:16" x14ac:dyDescent="0.45">
      <c r="A13136" s="10" t="s">
        <v>30</v>
      </c>
      <c r="B13136" s="2">
        <v>2008</v>
      </c>
      <c r="C13136" s="3" t="s">
        <v>34</v>
      </c>
      <c r="D13136" s="3" t="s">
        <v>80</v>
      </c>
      <c r="E13136" s="2">
        <v>13736</v>
      </c>
      <c r="F13136" s="17">
        <v>13736</v>
      </c>
      <c r="G13136" s="2">
        <v>2527</v>
      </c>
      <c r="H13136" s="17">
        <v>2527</v>
      </c>
      <c r="I13136" s="2">
        <v>1539</v>
      </c>
      <c r="J13136" s="17">
        <v>1539</v>
      </c>
      <c r="K13136" s="2">
        <v>1964797.44</v>
      </c>
      <c r="L13136" s="17">
        <f>K13136/1000</f>
        <v>1964.7974400000001</v>
      </c>
      <c r="M13136" s="2">
        <v>1236.24</v>
      </c>
      <c r="N13136" s="17">
        <f>M13136/1000</f>
        <v>1.23624</v>
      </c>
      <c r="O13136" s="2">
        <v>0.16620689699999999</v>
      </c>
      <c r="P13136" s="22">
        <v>1.21742858246249</v>
      </c>
    </row>
    <row r="13137" spans="1:16" x14ac:dyDescent="0.45">
      <c r="A13137" s="10" t="s">
        <v>30</v>
      </c>
      <c r="B13137" s="2">
        <v>2009</v>
      </c>
      <c r="C13137" s="3" t="s">
        <v>34</v>
      </c>
      <c r="D13137" s="3" t="s">
        <v>80</v>
      </c>
      <c r="E13137" s="2">
        <v>12841</v>
      </c>
      <c r="F13137" s="17">
        <v>12841</v>
      </c>
      <c r="G13137" s="2">
        <v>2736</v>
      </c>
      <c r="H13137" s="17">
        <v>2736</v>
      </c>
      <c r="I13137" s="2">
        <v>1330.3</v>
      </c>
      <c r="J13137" s="17">
        <v>1330.3</v>
      </c>
      <c r="K13137" s="2">
        <v>2000884.62</v>
      </c>
      <c r="L13137" s="17">
        <f>K13137/1000</f>
        <v>2000.88462</v>
      </c>
      <c r="M13137" s="2">
        <v>2182.9699999999998</v>
      </c>
      <c r="N13137" s="17">
        <f>M13137/1000</f>
        <v>2.1829699999999996</v>
      </c>
      <c r="O13137" s="2">
        <v>0.19724137899999999</v>
      </c>
      <c r="P13137" s="22">
        <v>1.04484544092674</v>
      </c>
    </row>
    <row r="13138" spans="1:16" x14ac:dyDescent="0.45">
      <c r="A13138" s="10" t="s">
        <v>30</v>
      </c>
      <c r="B13138" s="2">
        <v>2010</v>
      </c>
      <c r="C13138" s="3" t="s">
        <v>34</v>
      </c>
      <c r="D13138" s="3" t="s">
        <v>80</v>
      </c>
      <c r="E13138" s="2">
        <v>15925</v>
      </c>
      <c r="F13138" s="17">
        <v>15925</v>
      </c>
      <c r="G13138" s="2">
        <v>3345</v>
      </c>
      <c r="H13138" s="17">
        <v>3345</v>
      </c>
      <c r="I13138" s="2">
        <v>1291.9000000000001</v>
      </c>
      <c r="J13138" s="17">
        <v>1291.9000000000001</v>
      </c>
      <c r="K13138" s="2">
        <v>2645301.75</v>
      </c>
      <c r="L13138" s="17">
        <f>K13138/1000</f>
        <v>2645.3017500000001</v>
      </c>
      <c r="M13138" s="2">
        <v>3822</v>
      </c>
      <c r="N13138" s="17">
        <f>M13138/1000</f>
        <v>3.8220000000000001</v>
      </c>
      <c r="O13138" s="2">
        <v>0.18137930999999999</v>
      </c>
      <c r="P13138" s="22">
        <v>1.04695539501126</v>
      </c>
    </row>
    <row r="13139" spans="1:16" x14ac:dyDescent="0.45">
      <c r="A13139" s="10" t="s">
        <v>30</v>
      </c>
      <c r="B13139" s="2">
        <v>2011</v>
      </c>
      <c r="C13139" s="3" t="s">
        <v>34</v>
      </c>
      <c r="D13139" s="3" t="s">
        <v>80</v>
      </c>
      <c r="E13139" s="2">
        <v>10335</v>
      </c>
      <c r="F13139" s="17">
        <v>10335</v>
      </c>
      <c r="G13139" s="2">
        <v>2194</v>
      </c>
      <c r="H13139" s="17">
        <v>2194</v>
      </c>
      <c r="I13139" s="2">
        <v>1346.2</v>
      </c>
      <c r="J13139" s="17">
        <v>1346.2</v>
      </c>
      <c r="K13139" s="2">
        <v>1731319.2</v>
      </c>
      <c r="L13139" s="17">
        <f>K13139/1000</f>
        <v>1731.3191999999999</v>
      </c>
      <c r="M13139" s="2">
        <v>3410.55</v>
      </c>
      <c r="N13139" s="17">
        <f>M13139/1000</f>
        <v>3.4105500000000002</v>
      </c>
      <c r="O13139" s="2">
        <v>0.19142857099999999</v>
      </c>
      <c r="P13139" s="22">
        <v>1.0604564349417001</v>
      </c>
    </row>
    <row r="13140" spans="1:16" x14ac:dyDescent="0.45">
      <c r="A13140" s="10" t="s">
        <v>30</v>
      </c>
      <c r="B13140" s="2">
        <v>2012</v>
      </c>
      <c r="C13140" s="3" t="s">
        <v>34</v>
      </c>
      <c r="D13140" s="3" t="s">
        <v>80</v>
      </c>
      <c r="E13140" s="2">
        <v>14631</v>
      </c>
      <c r="F13140" s="17">
        <v>14631</v>
      </c>
      <c r="G13140" s="2">
        <v>4031</v>
      </c>
      <c r="H13140" s="17">
        <v>4031</v>
      </c>
      <c r="I13140" s="2">
        <v>1430.2</v>
      </c>
      <c r="J13140" s="17">
        <v>1430.2</v>
      </c>
      <c r="K13140" s="2">
        <v>2206354.7999999998</v>
      </c>
      <c r="L13140" s="17">
        <f>K13140/1000</f>
        <v>2206.3547999999996</v>
      </c>
      <c r="M13140" s="2">
        <v>4535.6099999999997</v>
      </c>
      <c r="N13140" s="17">
        <f>M13140/1000</f>
        <v>4.5356099999999993</v>
      </c>
      <c r="O13140" s="2">
        <v>0.238275862</v>
      </c>
      <c r="P13140" s="22">
        <v>1.1604027838328299</v>
      </c>
    </row>
    <row r="13141" spans="1:16" x14ac:dyDescent="0.45">
      <c r="A13141" s="10" t="s">
        <v>30</v>
      </c>
      <c r="B13141" s="2">
        <v>2013</v>
      </c>
      <c r="C13141" s="3" t="s">
        <v>34</v>
      </c>
      <c r="D13141" s="3" t="s">
        <v>80</v>
      </c>
      <c r="E13141" s="2">
        <v>13442</v>
      </c>
      <c r="F13141" s="17">
        <v>13442</v>
      </c>
      <c r="G13141" s="2">
        <v>3617</v>
      </c>
      <c r="H13141" s="17">
        <v>3617</v>
      </c>
      <c r="I13141" s="2">
        <v>1632.4</v>
      </c>
      <c r="J13141" s="17">
        <v>1632.4</v>
      </c>
      <c r="K13141" s="2">
        <v>1942234.58</v>
      </c>
      <c r="L13141" s="17">
        <f>K13141/1000</f>
        <v>1942.2345800000001</v>
      </c>
      <c r="M13141" s="2">
        <v>3629.34</v>
      </c>
      <c r="N13141" s="17">
        <f>M13141/1000</f>
        <v>3.62934</v>
      </c>
      <c r="O13141" s="2">
        <v>0.23107142899999999</v>
      </c>
      <c r="P13141" s="22">
        <v>1.04983390748171</v>
      </c>
    </row>
    <row r="13142" spans="1:16" x14ac:dyDescent="0.45">
      <c r="A13142" s="10" t="s">
        <v>30</v>
      </c>
      <c r="B13142" s="2">
        <v>2014</v>
      </c>
      <c r="C13142" s="3" t="s">
        <v>34</v>
      </c>
      <c r="D13142" s="3" t="s">
        <v>80</v>
      </c>
      <c r="E13142" s="2">
        <v>10119</v>
      </c>
      <c r="F13142" s="17">
        <v>10119</v>
      </c>
      <c r="G13142" s="2">
        <v>2473</v>
      </c>
      <c r="H13142" s="17">
        <v>2473</v>
      </c>
      <c r="I13142" s="2">
        <v>1536.9</v>
      </c>
      <c r="J13142" s="17">
        <v>1536.9</v>
      </c>
      <c r="K13142" s="2">
        <v>1527564.24</v>
      </c>
      <c r="L13142" s="17">
        <f>K13142/1000</f>
        <v>1527.5642399999999</v>
      </c>
      <c r="M13142" s="2">
        <v>3339.27</v>
      </c>
      <c r="N13142" s="17">
        <f>M13142/1000</f>
        <v>3.33927</v>
      </c>
      <c r="O13142" s="2">
        <v>0.244137931</v>
      </c>
      <c r="P13142" s="22">
        <v>1.07379518091544</v>
      </c>
    </row>
    <row r="13143" spans="1:16" x14ac:dyDescent="0.45">
      <c r="A13143" s="10" t="s">
        <v>30</v>
      </c>
      <c r="B13143" s="2">
        <v>2015</v>
      </c>
      <c r="C13143" s="3" t="s">
        <v>34</v>
      </c>
      <c r="D13143" s="3" t="s">
        <v>80</v>
      </c>
      <c r="E13143" s="2">
        <v>7308</v>
      </c>
      <c r="F13143" s="17">
        <v>7308</v>
      </c>
      <c r="G13143" s="2">
        <v>1497</v>
      </c>
      <c r="H13143" s="17">
        <v>1497</v>
      </c>
      <c r="I13143" s="2">
        <v>1210.0999999999999</v>
      </c>
      <c r="J13143" s="17">
        <v>1210.0999999999999</v>
      </c>
      <c r="K13143" s="2">
        <v>1154006.28</v>
      </c>
      <c r="L13143" s="17">
        <f>K13143/1000</f>
        <v>1154.0062800000001</v>
      </c>
      <c r="M13143" s="2">
        <v>2411.64</v>
      </c>
      <c r="N13143" s="17">
        <f>M13143/1000</f>
        <v>2.4116399999999998</v>
      </c>
      <c r="O13143" s="2">
        <v>0.20678571400000001</v>
      </c>
      <c r="P13143" s="22">
        <v>1.0543425887964399</v>
      </c>
    </row>
    <row r="13144" spans="1:16" x14ac:dyDescent="0.45">
      <c r="A13144" s="10" t="s">
        <v>30</v>
      </c>
      <c r="B13144" s="2">
        <v>2016</v>
      </c>
      <c r="C13144" s="3" t="s">
        <v>34</v>
      </c>
      <c r="D13144" s="3" t="s">
        <v>80</v>
      </c>
      <c r="E13144" s="2">
        <v>9698</v>
      </c>
      <c r="F13144" s="17">
        <v>9698</v>
      </c>
      <c r="G13144" s="2">
        <v>3354</v>
      </c>
      <c r="H13144" s="17">
        <v>3354</v>
      </c>
      <c r="I13144" s="2">
        <v>1460.5</v>
      </c>
      <c r="J13144" s="17">
        <v>1460.5</v>
      </c>
      <c r="K13144" s="2">
        <v>1486218.5</v>
      </c>
      <c r="L13144" s="17">
        <f>K13144/1000</f>
        <v>1486.2184999999999</v>
      </c>
      <c r="M13144" s="2">
        <v>3394.3</v>
      </c>
      <c r="N13144" s="17">
        <f>M13144/1000</f>
        <v>3.3943000000000003</v>
      </c>
      <c r="O13144" s="2">
        <v>0.29321428599999999</v>
      </c>
      <c r="P13144" s="22">
        <v>1.0469257483424199</v>
      </c>
    </row>
    <row r="13145" spans="1:16" x14ac:dyDescent="0.45">
      <c r="A13145" s="10" t="s">
        <v>30</v>
      </c>
      <c r="B13145" s="2">
        <v>2017</v>
      </c>
      <c r="C13145" s="3" t="s">
        <v>34</v>
      </c>
      <c r="D13145" s="3" t="s">
        <v>80</v>
      </c>
      <c r="E13145" s="2">
        <v>8650</v>
      </c>
      <c r="F13145" s="17">
        <v>8650</v>
      </c>
      <c r="G13145" s="2">
        <v>2819</v>
      </c>
      <c r="H13145" s="17">
        <v>2819</v>
      </c>
      <c r="I13145" s="2">
        <v>1344.4</v>
      </c>
      <c r="J13145" s="17">
        <v>1344.4</v>
      </c>
      <c r="K13145" s="2">
        <v>1361856</v>
      </c>
      <c r="L13145" s="17">
        <f>K13145/1000</f>
        <v>1361.856</v>
      </c>
      <c r="M13145" s="2">
        <v>3287</v>
      </c>
      <c r="N13145" s="17">
        <f>M13145/1000</f>
        <v>3.2869999999999999</v>
      </c>
      <c r="O13145" s="2">
        <v>0.327916667</v>
      </c>
      <c r="P13145" s="22">
        <v>1.0665240535071401</v>
      </c>
    </row>
    <row r="13146" spans="1:16" x14ac:dyDescent="0.45">
      <c r="A13146" s="10" t="s">
        <v>30</v>
      </c>
      <c r="B13146" s="2">
        <v>2018</v>
      </c>
      <c r="C13146" s="3" t="s">
        <v>34</v>
      </c>
      <c r="D13146" s="3" t="s">
        <v>80</v>
      </c>
      <c r="E13146" s="2">
        <v>6019</v>
      </c>
      <c r="F13146" s="17">
        <v>6019</v>
      </c>
      <c r="G13146" s="2">
        <v>1657</v>
      </c>
      <c r="H13146" s="17">
        <v>1657</v>
      </c>
      <c r="I13146" s="2">
        <v>1635.9</v>
      </c>
      <c r="J13146" s="17">
        <v>1635.9</v>
      </c>
      <c r="K13146" s="2">
        <v>976281.8</v>
      </c>
      <c r="L13146" s="17">
        <f>K13146/1000</f>
        <v>976.28180000000009</v>
      </c>
      <c r="M13146" s="2">
        <v>2106.65</v>
      </c>
      <c r="N13146" s="17">
        <f>M13146/1000</f>
        <v>2.1066500000000001</v>
      </c>
      <c r="O13146" s="2">
        <v>0.27142857100000001</v>
      </c>
      <c r="P13146" s="22">
        <v>1.05058064538878</v>
      </c>
    </row>
    <row r="13147" spans="1:16" x14ac:dyDescent="0.45">
      <c r="A13147" s="10" t="s">
        <v>31</v>
      </c>
      <c r="B13147" s="2">
        <v>1997</v>
      </c>
      <c r="C13147" s="3" t="s">
        <v>32</v>
      </c>
      <c r="D13147" s="3" t="s">
        <v>13</v>
      </c>
      <c r="E13147" s="2">
        <v>607358</v>
      </c>
      <c r="F13147" s="17">
        <v>607358</v>
      </c>
      <c r="G13147" s="2">
        <v>398311</v>
      </c>
      <c r="H13147" s="17">
        <v>398311</v>
      </c>
      <c r="I13147" s="2">
        <v>2051.4</v>
      </c>
      <c r="J13147" s="17">
        <v>2051.4</v>
      </c>
      <c r="K13147" s="2">
        <v>57802260.859999999</v>
      </c>
      <c r="L13147" s="17">
        <f>K13147/1000</f>
        <v>57802.260860000002</v>
      </c>
      <c r="M13147" s="2">
        <v>188280.98</v>
      </c>
      <c r="N13147" s="17">
        <f>M13147/1000</f>
        <v>188.28098</v>
      </c>
      <c r="O13147" s="2">
        <v>0.78086956500000004</v>
      </c>
      <c r="P13147" s="22">
        <v>1.0448631493396701</v>
      </c>
    </row>
    <row r="13148" spans="1:16" x14ac:dyDescent="0.45">
      <c r="A13148" s="10" t="s">
        <v>31</v>
      </c>
      <c r="B13148" s="2">
        <v>1997</v>
      </c>
      <c r="C13148" s="3" t="s">
        <v>33</v>
      </c>
      <c r="D13148" s="3" t="s">
        <v>13</v>
      </c>
      <c r="E13148" s="2">
        <v>174974</v>
      </c>
      <c r="F13148" s="17">
        <v>174974</v>
      </c>
      <c r="G13148" s="2">
        <v>209623</v>
      </c>
      <c r="H13148" s="17">
        <v>209623</v>
      </c>
      <c r="I13148" s="2">
        <v>2051.4</v>
      </c>
      <c r="J13148" s="17">
        <v>2051.4</v>
      </c>
      <c r="K13148" s="2">
        <v>16652275.58</v>
      </c>
      <c r="L13148" s="17">
        <f>K13148/1000</f>
        <v>16652.275580000001</v>
      </c>
      <c r="M13148" s="2">
        <v>54241.94</v>
      </c>
      <c r="N13148" s="17">
        <f>M13148/1000</f>
        <v>54.24194</v>
      </c>
      <c r="O13148" s="2">
        <v>1.060434783</v>
      </c>
      <c r="P13148" s="22">
        <v>1.0528803514186</v>
      </c>
    </row>
    <row r="13149" spans="1:16" x14ac:dyDescent="0.45">
      <c r="A13149" s="10" t="s">
        <v>31</v>
      </c>
      <c r="B13149" s="2">
        <v>1997</v>
      </c>
      <c r="C13149" s="3" t="s">
        <v>34</v>
      </c>
      <c r="D13149" s="3" t="s">
        <v>13</v>
      </c>
      <c r="E13149" s="2">
        <v>1743321</v>
      </c>
      <c r="F13149" s="17">
        <v>1743321</v>
      </c>
      <c r="G13149" s="2">
        <v>1647296</v>
      </c>
      <c r="H13149" s="17">
        <v>1647296</v>
      </c>
      <c r="I13149" s="2">
        <v>2051.4</v>
      </c>
      <c r="J13149" s="17">
        <v>2051.4</v>
      </c>
      <c r="K13149" s="2">
        <v>165911859.59999999</v>
      </c>
      <c r="L13149" s="17">
        <f>K13149/1000</f>
        <v>165911.8596</v>
      </c>
      <c r="M13149" s="2">
        <v>540429.51</v>
      </c>
      <c r="N13149" s="17">
        <f>M13149/1000</f>
        <v>540.42951000000005</v>
      </c>
      <c r="O13149" s="2">
        <v>0.94130434799999996</v>
      </c>
      <c r="P13149" s="22">
        <v>1.0465188527868801</v>
      </c>
    </row>
    <row r="13150" spans="1:16" x14ac:dyDescent="0.45">
      <c r="A13150" s="10" t="s">
        <v>31</v>
      </c>
      <c r="B13150" s="2">
        <v>1997</v>
      </c>
      <c r="C13150" s="3" t="s">
        <v>15</v>
      </c>
      <c r="D13150" s="3" t="s">
        <v>43</v>
      </c>
      <c r="E13150" s="2">
        <v>1031530</v>
      </c>
      <c r="F13150" s="17">
        <v>1031530</v>
      </c>
      <c r="G13150" s="2">
        <v>2340493</v>
      </c>
      <c r="H13150" s="17">
        <v>2340493</v>
      </c>
      <c r="I13150" s="2">
        <v>1266.7</v>
      </c>
      <c r="J13150" s="17">
        <v>1266.7</v>
      </c>
      <c r="K13150" s="2">
        <v>98170710.099999994</v>
      </c>
      <c r="L13150" s="17">
        <f>K13150/1000</f>
        <v>98170.710099999997</v>
      </c>
      <c r="M13150" s="2">
        <v>319774.3</v>
      </c>
      <c r="N13150" s="17">
        <f>M13150/1000</f>
        <v>319.77429999999998</v>
      </c>
      <c r="O13150" s="2">
        <v>2.2334999999999998</v>
      </c>
      <c r="P13150" s="22">
        <v>1.04647786477493</v>
      </c>
    </row>
    <row r="13151" spans="1:16" x14ac:dyDescent="0.45">
      <c r="A13151" s="10" t="s">
        <v>31</v>
      </c>
      <c r="B13151" s="2">
        <v>1997</v>
      </c>
      <c r="C13151" s="3" t="s">
        <v>21</v>
      </c>
      <c r="D13151" s="3" t="s">
        <v>43</v>
      </c>
      <c r="E13151" s="2">
        <v>53889</v>
      </c>
      <c r="F13151" s="17">
        <v>53889</v>
      </c>
      <c r="G13151" s="2">
        <v>109350</v>
      </c>
      <c r="H13151" s="17">
        <v>109350</v>
      </c>
      <c r="I13151" s="2">
        <v>1266.7</v>
      </c>
      <c r="J13151" s="17">
        <v>1266.7</v>
      </c>
      <c r="K13151" s="2">
        <v>5128616.13</v>
      </c>
      <c r="L13151" s="17">
        <f>K13151/1000</f>
        <v>5128.6161300000003</v>
      </c>
      <c r="M13151" s="2">
        <v>16705.59</v>
      </c>
      <c r="N13151" s="17">
        <f>M13151/1000</f>
        <v>16.705590000000001</v>
      </c>
      <c r="O13151" s="2">
        <v>2.0738461539999999</v>
      </c>
      <c r="P13151" s="22">
        <v>1.0489849648393299</v>
      </c>
    </row>
    <row r="13152" spans="1:16" x14ac:dyDescent="0.45">
      <c r="A13152" s="10" t="s">
        <v>31</v>
      </c>
      <c r="B13152" s="2">
        <v>1997</v>
      </c>
      <c r="C13152" s="3" t="s">
        <v>33</v>
      </c>
      <c r="D13152" s="3" t="s">
        <v>43</v>
      </c>
      <c r="E13152" s="2">
        <v>268044</v>
      </c>
      <c r="F13152" s="17">
        <v>268044</v>
      </c>
      <c r="G13152" s="2">
        <v>762759</v>
      </c>
      <c r="H13152" s="17">
        <v>762759</v>
      </c>
      <c r="I13152" s="2">
        <v>1266.7</v>
      </c>
      <c r="J13152" s="17">
        <v>1266.7</v>
      </c>
      <c r="K13152" s="2">
        <v>25509747.48</v>
      </c>
      <c r="L13152" s="17">
        <f>K13152/1000</f>
        <v>25509.747480000002</v>
      </c>
      <c r="M13152" s="2">
        <v>83093.64</v>
      </c>
      <c r="N13152" s="17">
        <f>M13152/1000</f>
        <v>83.093639999999994</v>
      </c>
      <c r="O13152" s="2">
        <v>2.8294444439999999</v>
      </c>
      <c r="P13152" s="22">
        <v>1.0451596160280601</v>
      </c>
    </row>
    <row r="13153" spans="1:16" x14ac:dyDescent="0.45">
      <c r="A13153" s="10" t="s">
        <v>31</v>
      </c>
      <c r="B13153" s="2">
        <v>1997</v>
      </c>
      <c r="C13153" s="3" t="s">
        <v>15</v>
      </c>
      <c r="D13153" s="3" t="s">
        <v>56</v>
      </c>
      <c r="E13153" s="2">
        <v>105170</v>
      </c>
      <c r="F13153" s="17">
        <v>105170</v>
      </c>
      <c r="G13153" s="2">
        <v>150101</v>
      </c>
      <c r="H13153" s="17">
        <v>150101</v>
      </c>
      <c r="I13153" s="2">
        <v>3818.2</v>
      </c>
      <c r="J13153" s="17">
        <v>3818.2</v>
      </c>
      <c r="K13153" s="2">
        <v>10009028.9</v>
      </c>
      <c r="L13153" s="17">
        <f>K13153/1000</f>
        <v>10009.028900000001</v>
      </c>
      <c r="M13153" s="2">
        <v>32602.7</v>
      </c>
      <c r="N13153" s="17">
        <f>M13153/1000</f>
        <v>32.602699999999999</v>
      </c>
      <c r="O13153" s="2">
        <v>1.378571429</v>
      </c>
      <c r="P13153" s="22">
        <v>1.04579055285282</v>
      </c>
    </row>
    <row r="13154" spans="1:16" x14ac:dyDescent="0.45">
      <c r="A13154" s="10" t="s">
        <v>31</v>
      </c>
      <c r="B13154" s="2">
        <v>1997</v>
      </c>
      <c r="C13154" s="3" t="s">
        <v>32</v>
      </c>
      <c r="D13154" s="3" t="s">
        <v>59</v>
      </c>
      <c r="E13154" s="2">
        <v>423121</v>
      </c>
      <c r="F13154" s="17">
        <v>423121</v>
      </c>
      <c r="G13154" s="2">
        <v>751970</v>
      </c>
      <c r="H13154" s="17">
        <v>751970</v>
      </c>
      <c r="I13154" s="2">
        <v>1852.9</v>
      </c>
      <c r="J13154" s="17">
        <v>1852.9</v>
      </c>
      <c r="K13154" s="2">
        <v>40268425.57</v>
      </c>
      <c r="L13154" s="17">
        <f>K13154/1000</f>
        <v>40268.425569999999</v>
      </c>
      <c r="M13154" s="2">
        <v>131167.51</v>
      </c>
      <c r="N13154" s="17">
        <f>M13154/1000</f>
        <v>131.16751000000002</v>
      </c>
      <c r="O13154" s="2">
        <v>1.8372222220000001</v>
      </c>
      <c r="P13154" s="22">
        <v>1.0452318424763101</v>
      </c>
    </row>
    <row r="13155" spans="1:16" x14ac:dyDescent="0.45">
      <c r="A13155" s="10" t="s">
        <v>31</v>
      </c>
      <c r="B13155" s="2">
        <v>1997</v>
      </c>
      <c r="C13155" s="3" t="s">
        <v>33</v>
      </c>
      <c r="D13155" s="3" t="s">
        <v>59</v>
      </c>
      <c r="E13155" s="2">
        <v>1206829</v>
      </c>
      <c r="F13155" s="17">
        <v>1206829</v>
      </c>
      <c r="G13155" s="2">
        <v>3569520</v>
      </c>
      <c r="H13155" s="17">
        <v>3569520</v>
      </c>
      <c r="I13155" s="2">
        <v>1852.9</v>
      </c>
      <c r="J13155" s="17">
        <v>1852.9</v>
      </c>
      <c r="K13155" s="2">
        <v>114853915.90000001</v>
      </c>
      <c r="L13155" s="17">
        <f>K13155/1000</f>
        <v>114853.91590000001</v>
      </c>
      <c r="M13155" s="2">
        <v>374116.99</v>
      </c>
      <c r="N13155" s="17">
        <f>M13155/1000</f>
        <v>374.11698999999999</v>
      </c>
      <c r="O13155" s="2">
        <v>2.843888889</v>
      </c>
      <c r="P13155" s="22">
        <v>1.0458997878943801</v>
      </c>
    </row>
    <row r="13156" spans="1:16" x14ac:dyDescent="0.45">
      <c r="A13156" s="10" t="s">
        <v>31</v>
      </c>
      <c r="B13156" s="2">
        <v>1997</v>
      </c>
      <c r="C13156" s="3" t="s">
        <v>34</v>
      </c>
      <c r="D13156" s="3" t="s">
        <v>59</v>
      </c>
      <c r="E13156" s="2">
        <v>4270328</v>
      </c>
      <c r="F13156" s="17">
        <v>4270328</v>
      </c>
      <c r="G13156" s="2">
        <v>8915100</v>
      </c>
      <c r="H13156" s="17">
        <v>8915100</v>
      </c>
      <c r="I13156" s="2">
        <v>1852.9</v>
      </c>
      <c r="J13156" s="17">
        <v>1852.9</v>
      </c>
      <c r="K13156" s="2">
        <v>406407115.80000001</v>
      </c>
      <c r="L13156" s="17">
        <f>K13156/1000</f>
        <v>406407.11580000003</v>
      </c>
      <c r="M13156" s="2">
        <v>1323801.68</v>
      </c>
      <c r="N13156" s="17">
        <f>M13156/1000</f>
        <v>1323.80168</v>
      </c>
      <c r="O13156" s="2">
        <v>1.985555556</v>
      </c>
      <c r="P13156" s="22">
        <v>1.04573338187175</v>
      </c>
    </row>
    <row r="13157" spans="1:16" x14ac:dyDescent="0.45">
      <c r="A13157" s="10" t="s">
        <v>31</v>
      </c>
      <c r="B13157" s="2">
        <v>1998</v>
      </c>
      <c r="C13157" s="3" t="s">
        <v>15</v>
      </c>
      <c r="D13157" s="3" t="s">
        <v>69</v>
      </c>
      <c r="E13157" s="2">
        <v>4945</v>
      </c>
      <c r="F13157" s="17">
        <v>4945</v>
      </c>
      <c r="G13157" s="2">
        <v>11518</v>
      </c>
      <c r="H13157" s="17">
        <v>11518</v>
      </c>
      <c r="I13157" s="2">
        <v>1434.5875000000001</v>
      </c>
      <c r="J13157" s="17">
        <v>1434.5875000000001</v>
      </c>
      <c r="K13157" s="2">
        <v>488566</v>
      </c>
      <c r="L13157" s="17">
        <f>K13157/1000</f>
        <v>488.56599999999997</v>
      </c>
      <c r="M13157" s="2">
        <v>1434.05</v>
      </c>
      <c r="N13157" s="17">
        <f>M13157/1000</f>
        <v>1.43405</v>
      </c>
      <c r="O13157" s="2">
        <v>2.46</v>
      </c>
      <c r="P13157" s="22">
        <v>1.0496890566433501</v>
      </c>
    </row>
    <row r="13158" spans="1:16" x14ac:dyDescent="0.45">
      <c r="A13158" s="10" t="s">
        <v>31</v>
      </c>
      <c r="B13158" s="2">
        <v>1998</v>
      </c>
      <c r="C13158" s="3" t="s">
        <v>21</v>
      </c>
      <c r="D13158" s="3" t="s">
        <v>69</v>
      </c>
      <c r="E13158" s="2">
        <v>13961</v>
      </c>
      <c r="F13158" s="17">
        <v>13961</v>
      </c>
      <c r="G13158" s="2">
        <v>30220</v>
      </c>
      <c r="H13158" s="17">
        <v>30220</v>
      </c>
      <c r="I13158" s="2">
        <v>1434.5875000000001</v>
      </c>
      <c r="J13158" s="17">
        <v>1434.5875000000001</v>
      </c>
      <c r="K13158" s="2">
        <v>1379346.8</v>
      </c>
      <c r="L13158" s="17">
        <f>K13158/1000</f>
        <v>1379.3468</v>
      </c>
      <c r="M13158" s="2">
        <v>4048.69</v>
      </c>
      <c r="N13158" s="17">
        <f>M13158/1000</f>
        <v>4.0486899999999997</v>
      </c>
      <c r="O13158" s="2">
        <v>2.5550000000000002</v>
      </c>
      <c r="P13158" s="22">
        <v>1.04537947890771</v>
      </c>
    </row>
    <row r="13159" spans="1:16" x14ac:dyDescent="0.45">
      <c r="A13159" s="10" t="s">
        <v>31</v>
      </c>
      <c r="B13159" s="2">
        <v>1998</v>
      </c>
      <c r="C13159" s="3" t="s">
        <v>33</v>
      </c>
      <c r="D13159" s="3" t="s">
        <v>69</v>
      </c>
      <c r="E13159" s="2">
        <v>5716</v>
      </c>
      <c r="F13159" s="17">
        <v>5716</v>
      </c>
      <c r="G13159" s="2">
        <v>14863</v>
      </c>
      <c r="H13159" s="17">
        <v>14863</v>
      </c>
      <c r="I13159" s="2">
        <v>1434.5875000000001</v>
      </c>
      <c r="J13159" s="17">
        <v>1434.5875000000001</v>
      </c>
      <c r="K13159" s="2">
        <v>564740.80000000005</v>
      </c>
      <c r="L13159" s="17">
        <f>K13159/1000</f>
        <v>564.74080000000004</v>
      </c>
      <c r="M13159" s="2">
        <v>1657.64</v>
      </c>
      <c r="N13159" s="17">
        <f>M13159/1000</f>
        <v>1.65764</v>
      </c>
      <c r="O13159" s="2">
        <v>2.5499999999999998</v>
      </c>
      <c r="P13159" s="22">
        <v>1.0628009094311801</v>
      </c>
    </row>
    <row r="13160" spans="1:16" x14ac:dyDescent="0.45">
      <c r="A13160" s="10" t="s">
        <v>31</v>
      </c>
      <c r="B13160" s="2">
        <v>1998</v>
      </c>
      <c r="C13160" s="3" t="s">
        <v>32</v>
      </c>
      <c r="D13160" s="3" t="s">
        <v>13</v>
      </c>
      <c r="E13160" s="2">
        <v>594979</v>
      </c>
      <c r="F13160" s="17">
        <v>594979</v>
      </c>
      <c r="G13160" s="2">
        <v>520605</v>
      </c>
      <c r="H13160" s="17">
        <v>520605</v>
      </c>
      <c r="I13160" s="2">
        <v>2354.4</v>
      </c>
      <c r="J13160" s="17">
        <v>2354.4</v>
      </c>
      <c r="K13160" s="2">
        <v>58783925.200000003</v>
      </c>
      <c r="L13160" s="17">
        <f>K13160/1000</f>
        <v>58783.925200000005</v>
      </c>
      <c r="M13160" s="2">
        <v>172543.91</v>
      </c>
      <c r="N13160" s="17">
        <f>M13160/1000</f>
        <v>172.54391000000001</v>
      </c>
      <c r="O13160" s="2">
        <v>1.055652174</v>
      </c>
      <c r="P13160" s="22">
        <v>1.09664593125511</v>
      </c>
    </row>
    <row r="13161" spans="1:16" x14ac:dyDescent="0.45">
      <c r="A13161" s="10" t="s">
        <v>31</v>
      </c>
      <c r="B13161" s="2">
        <v>1998</v>
      </c>
      <c r="C13161" s="3" t="s">
        <v>33</v>
      </c>
      <c r="D13161" s="3" t="s">
        <v>13</v>
      </c>
      <c r="E13161" s="2">
        <v>223913</v>
      </c>
      <c r="F13161" s="17">
        <v>223913</v>
      </c>
      <c r="G13161" s="2">
        <v>446114</v>
      </c>
      <c r="H13161" s="17">
        <v>446114</v>
      </c>
      <c r="I13161" s="2">
        <v>2354.4</v>
      </c>
      <c r="J13161" s="17">
        <v>2354.4</v>
      </c>
      <c r="K13161" s="2">
        <v>22122604.399999999</v>
      </c>
      <c r="L13161" s="17">
        <f>K13161/1000</f>
        <v>22122.6044</v>
      </c>
      <c r="M13161" s="2">
        <v>64934.77</v>
      </c>
      <c r="N13161" s="17">
        <f>M13161/1000</f>
        <v>64.93477</v>
      </c>
      <c r="O13161" s="2">
        <v>1.6852173909999999</v>
      </c>
      <c r="P13161" s="22">
        <v>1.0466245726753101</v>
      </c>
    </row>
    <row r="13162" spans="1:16" x14ac:dyDescent="0.45">
      <c r="A13162" s="10" t="s">
        <v>31</v>
      </c>
      <c r="B13162" s="2">
        <v>1998</v>
      </c>
      <c r="C13162" s="3" t="s">
        <v>34</v>
      </c>
      <c r="D13162" s="3" t="s">
        <v>13</v>
      </c>
      <c r="E13162" s="2">
        <v>1635230</v>
      </c>
      <c r="F13162" s="17">
        <v>1635230</v>
      </c>
      <c r="G13162" s="2">
        <v>2288114</v>
      </c>
      <c r="H13162" s="17">
        <v>2288114</v>
      </c>
      <c r="I13162" s="2">
        <v>2354.4</v>
      </c>
      <c r="J13162" s="17">
        <v>2354.4</v>
      </c>
      <c r="K13162" s="2">
        <v>161560724</v>
      </c>
      <c r="L13162" s="17">
        <f>K13162/1000</f>
        <v>161560.72399999999</v>
      </c>
      <c r="M13162" s="2">
        <v>474216.7</v>
      </c>
      <c r="N13162" s="17">
        <f>M13162/1000</f>
        <v>474.2167</v>
      </c>
      <c r="O13162" s="2">
        <v>1.3956521740000001</v>
      </c>
      <c r="P13162" s="22">
        <v>1.0516633788760199</v>
      </c>
    </row>
    <row r="13163" spans="1:16" x14ac:dyDescent="0.45">
      <c r="A13163" s="10" t="s">
        <v>31</v>
      </c>
      <c r="B13163" s="2">
        <v>1998</v>
      </c>
      <c r="C13163" s="3" t="s">
        <v>15</v>
      </c>
      <c r="D13163" s="3" t="s">
        <v>70</v>
      </c>
      <c r="E13163" s="2">
        <v>41000</v>
      </c>
      <c r="F13163" s="17">
        <v>41000</v>
      </c>
      <c r="G13163" s="2">
        <v>104249</v>
      </c>
      <c r="H13163" s="17">
        <v>104249</v>
      </c>
      <c r="I13163" s="2">
        <v>2964.9</v>
      </c>
      <c r="J13163" s="17">
        <v>2964.9</v>
      </c>
      <c r="K13163" s="2">
        <v>4050800</v>
      </c>
      <c r="L13163" s="17">
        <f>K13163/1000</f>
        <v>4050.8</v>
      </c>
      <c r="M13163" s="2">
        <v>11890</v>
      </c>
      <c r="N13163" s="17">
        <f>M13163/1000</f>
        <v>11.89</v>
      </c>
      <c r="O13163" s="2">
        <v>2.54</v>
      </c>
      <c r="P13163" s="22">
        <v>1.04963400801888</v>
      </c>
    </row>
    <row r="13164" spans="1:16" x14ac:dyDescent="0.45">
      <c r="A13164" s="10" t="s">
        <v>31</v>
      </c>
      <c r="B13164" s="2">
        <v>1998</v>
      </c>
      <c r="C13164" s="3" t="s">
        <v>21</v>
      </c>
      <c r="D13164" s="3" t="s">
        <v>70</v>
      </c>
      <c r="E13164" s="2">
        <v>15439</v>
      </c>
      <c r="F13164" s="17">
        <v>15439</v>
      </c>
      <c r="G13164" s="2">
        <v>46925</v>
      </c>
      <c r="H13164" s="17">
        <v>46925</v>
      </c>
      <c r="I13164" s="2">
        <v>2964.9</v>
      </c>
      <c r="J13164" s="17">
        <v>2964.9</v>
      </c>
      <c r="K13164" s="2">
        <v>1525373.2</v>
      </c>
      <c r="L13164" s="17">
        <f>K13164/1000</f>
        <v>1525.3732</v>
      </c>
      <c r="M13164" s="2">
        <v>4477.3100000000004</v>
      </c>
      <c r="N13164" s="17">
        <f>M13164/1000</f>
        <v>4.4773100000000001</v>
      </c>
      <c r="O13164" s="2">
        <v>3.04</v>
      </c>
      <c r="P13164" s="22">
        <v>1.0484056941332001</v>
      </c>
    </row>
    <row r="13165" spans="1:16" x14ac:dyDescent="0.45">
      <c r="A13165" s="10" t="s">
        <v>31</v>
      </c>
      <c r="B13165" s="2">
        <v>1998</v>
      </c>
      <c r="C13165" s="3" t="s">
        <v>15</v>
      </c>
      <c r="D13165" s="3" t="s">
        <v>43</v>
      </c>
      <c r="E13165" s="2">
        <v>1079193</v>
      </c>
      <c r="F13165" s="17">
        <v>1079193</v>
      </c>
      <c r="G13165" s="2">
        <v>2599170</v>
      </c>
      <c r="H13165" s="17">
        <v>2599170</v>
      </c>
      <c r="I13165" s="2">
        <v>1260.8</v>
      </c>
      <c r="J13165" s="17">
        <v>1260.8</v>
      </c>
      <c r="K13165" s="2">
        <v>106624268.40000001</v>
      </c>
      <c r="L13165" s="17">
        <f>K13165/1000</f>
        <v>106624.2684</v>
      </c>
      <c r="M13165" s="2">
        <v>312965.96999999997</v>
      </c>
      <c r="N13165" s="17">
        <f>M13165/1000</f>
        <v>312.96596999999997</v>
      </c>
      <c r="O13165" s="2">
        <v>2.310740741</v>
      </c>
      <c r="P13165" s="22">
        <v>1.05590762782239</v>
      </c>
    </row>
    <row r="13166" spans="1:16" x14ac:dyDescent="0.45">
      <c r="A13166" s="10" t="s">
        <v>31</v>
      </c>
      <c r="B13166" s="2">
        <v>1998</v>
      </c>
      <c r="C13166" s="3" t="s">
        <v>21</v>
      </c>
      <c r="D13166" s="3" t="s">
        <v>43</v>
      </c>
      <c r="E13166" s="2">
        <v>51782</v>
      </c>
      <c r="F13166" s="17">
        <v>51782</v>
      </c>
      <c r="G13166" s="2">
        <v>106072</v>
      </c>
      <c r="H13166" s="17">
        <v>106072</v>
      </c>
      <c r="I13166" s="2">
        <v>1260.8</v>
      </c>
      <c r="J13166" s="17">
        <v>1260.8</v>
      </c>
      <c r="K13166" s="2">
        <v>5116061.5999999996</v>
      </c>
      <c r="L13166" s="17">
        <f>K13166/1000</f>
        <v>5116.0616</v>
      </c>
      <c r="M13166" s="2">
        <v>15016.78</v>
      </c>
      <c r="N13166" s="17">
        <f>M13166/1000</f>
        <v>15.016780000000001</v>
      </c>
      <c r="O13166" s="2">
        <v>2.0542857140000002</v>
      </c>
      <c r="P13166" s="22">
        <v>1.0470200605641</v>
      </c>
    </row>
    <row r="13167" spans="1:16" x14ac:dyDescent="0.45">
      <c r="A13167" s="10" t="s">
        <v>31</v>
      </c>
      <c r="B13167" s="2">
        <v>1998</v>
      </c>
      <c r="C13167" s="3" t="s">
        <v>33</v>
      </c>
      <c r="D13167" s="3" t="s">
        <v>43</v>
      </c>
      <c r="E13167" s="2">
        <v>295830</v>
      </c>
      <c r="F13167" s="17">
        <v>295830</v>
      </c>
      <c r="G13167" s="2">
        <v>951569</v>
      </c>
      <c r="H13167" s="17">
        <v>951569</v>
      </c>
      <c r="I13167" s="2">
        <v>1260.8</v>
      </c>
      <c r="J13167" s="17">
        <v>1260.8</v>
      </c>
      <c r="K13167" s="2">
        <v>29228004</v>
      </c>
      <c r="L13167" s="17">
        <f>K13167/1000</f>
        <v>29228.004000000001</v>
      </c>
      <c r="M13167" s="2">
        <v>85790.7</v>
      </c>
      <c r="N13167" s="17">
        <f>M13167/1000</f>
        <v>85.790700000000001</v>
      </c>
      <c r="O13167" s="2">
        <v>2.9937499999999999</v>
      </c>
      <c r="P13167" s="22">
        <v>1.05000614998501</v>
      </c>
    </row>
    <row r="13168" spans="1:16" x14ac:dyDescent="0.45">
      <c r="A13168" s="10" t="s">
        <v>31</v>
      </c>
      <c r="B13168" s="2">
        <v>1998</v>
      </c>
      <c r="C13168" s="3" t="s">
        <v>32</v>
      </c>
      <c r="D13168" s="3" t="s">
        <v>54</v>
      </c>
      <c r="E13168" s="2">
        <v>120217</v>
      </c>
      <c r="F13168" s="17">
        <v>120217</v>
      </c>
      <c r="G13168" s="2">
        <v>235849</v>
      </c>
      <c r="H13168" s="17">
        <v>235849</v>
      </c>
      <c r="I13168" s="2">
        <v>3151.5</v>
      </c>
      <c r="J13168" s="17">
        <v>3151.5</v>
      </c>
      <c r="K13168" s="2">
        <v>11877439.6</v>
      </c>
      <c r="L13168" s="17">
        <f>K13168/1000</f>
        <v>11877.4396</v>
      </c>
      <c r="M13168" s="2">
        <v>34862.93</v>
      </c>
      <c r="N13168" s="17">
        <f>M13168/1000</f>
        <v>34.862929999999999</v>
      </c>
      <c r="O13168" s="2">
        <v>1.856923077</v>
      </c>
      <c r="P13168" s="22">
        <v>1.0501605514280901</v>
      </c>
    </row>
    <row r="13169" spans="1:16" x14ac:dyDescent="0.45">
      <c r="A13169" s="10" t="s">
        <v>31</v>
      </c>
      <c r="B13169" s="2">
        <v>1998</v>
      </c>
      <c r="C13169" s="3" t="s">
        <v>33</v>
      </c>
      <c r="D13169" s="3" t="s">
        <v>54</v>
      </c>
      <c r="E13169" s="2">
        <v>57700</v>
      </c>
      <c r="F13169" s="17">
        <v>57700</v>
      </c>
      <c r="G13169" s="2">
        <v>144872</v>
      </c>
      <c r="H13169" s="17">
        <v>144872</v>
      </c>
      <c r="I13169" s="2">
        <v>3151.5</v>
      </c>
      <c r="J13169" s="17">
        <v>3151.5</v>
      </c>
      <c r="K13169" s="2">
        <v>5700760</v>
      </c>
      <c r="L13169" s="17">
        <f>K13169/1000</f>
        <v>5700.76</v>
      </c>
      <c r="M13169" s="2">
        <v>16733</v>
      </c>
      <c r="N13169" s="17">
        <f>M13169/1000</f>
        <v>16.733000000000001</v>
      </c>
      <c r="O13169" s="2">
        <v>2.116153846</v>
      </c>
      <c r="P13169" s="22">
        <v>1.0445124299105399</v>
      </c>
    </row>
    <row r="13170" spans="1:16" x14ac:dyDescent="0.45">
      <c r="A13170" s="10" t="s">
        <v>31</v>
      </c>
      <c r="B13170" s="2">
        <v>1998</v>
      </c>
      <c r="C13170" s="3" t="s">
        <v>34</v>
      </c>
      <c r="D13170" s="3" t="s">
        <v>54</v>
      </c>
      <c r="E13170" s="2">
        <v>174714</v>
      </c>
      <c r="F13170" s="17">
        <v>174714</v>
      </c>
      <c r="G13170" s="2">
        <v>346022</v>
      </c>
      <c r="H13170" s="17">
        <v>346022</v>
      </c>
      <c r="I13170" s="2">
        <v>3151.5</v>
      </c>
      <c r="J13170" s="17">
        <v>3151.5</v>
      </c>
      <c r="K13170" s="2">
        <v>17261743.199999999</v>
      </c>
      <c r="L13170" s="17">
        <f>K13170/1000</f>
        <v>17261.743200000001</v>
      </c>
      <c r="M13170" s="2">
        <v>50667.06</v>
      </c>
      <c r="N13170" s="17">
        <f>M13170/1000</f>
        <v>50.667059999999999</v>
      </c>
      <c r="O13170" s="2">
        <v>1.937142857</v>
      </c>
      <c r="P13170" s="22">
        <v>1.1400871221214599</v>
      </c>
    </row>
    <row r="13171" spans="1:16" x14ac:dyDescent="0.45">
      <c r="A13171" s="10" t="s">
        <v>31</v>
      </c>
      <c r="B13171" s="2">
        <v>1998</v>
      </c>
      <c r="C13171" s="3" t="s">
        <v>15</v>
      </c>
      <c r="D13171" s="3" t="s">
        <v>56</v>
      </c>
      <c r="E13171" s="2">
        <v>105402</v>
      </c>
      <c r="F13171" s="17">
        <v>105402</v>
      </c>
      <c r="G13171" s="2">
        <v>149742</v>
      </c>
      <c r="H13171" s="17">
        <v>149742</v>
      </c>
      <c r="I13171" s="2">
        <v>6552.7</v>
      </c>
      <c r="J13171" s="17">
        <v>6552.7</v>
      </c>
      <c r="K13171" s="2">
        <v>10413717.6</v>
      </c>
      <c r="L13171" s="17">
        <f>K13171/1000</f>
        <v>10413.7176</v>
      </c>
      <c r="M13171" s="2">
        <v>30566.58</v>
      </c>
      <c r="N13171" s="17">
        <f>M13171/1000</f>
        <v>30.566580000000002</v>
      </c>
      <c r="O13171" s="2">
        <v>1.51</v>
      </c>
      <c r="P13171" s="22">
        <v>1.00987659644227</v>
      </c>
    </row>
    <row r="13172" spans="1:16" x14ac:dyDescent="0.45">
      <c r="A13172" s="10" t="s">
        <v>31</v>
      </c>
      <c r="B13172" s="2">
        <v>1998</v>
      </c>
      <c r="C13172" s="3" t="s">
        <v>32</v>
      </c>
      <c r="D13172" s="3" t="s">
        <v>59</v>
      </c>
      <c r="E13172" s="2">
        <v>425002</v>
      </c>
      <c r="F13172" s="17">
        <v>425002</v>
      </c>
      <c r="G13172" s="2">
        <v>740688</v>
      </c>
      <c r="H13172" s="17">
        <v>740688</v>
      </c>
      <c r="I13172" s="2">
        <v>2152.5</v>
      </c>
      <c r="J13172" s="17">
        <v>2152.5</v>
      </c>
      <c r="K13172" s="2">
        <v>41990197.600000001</v>
      </c>
      <c r="L13172" s="17">
        <f>K13172/1000</f>
        <v>41990.1976</v>
      </c>
      <c r="M13172" s="2">
        <v>123250.58</v>
      </c>
      <c r="N13172" s="17">
        <f>M13172/1000</f>
        <v>123.25058</v>
      </c>
      <c r="O13172" s="2">
        <v>1.7511111109999999</v>
      </c>
      <c r="P13172" s="22">
        <v>1.0359815826952801</v>
      </c>
    </row>
    <row r="13173" spans="1:16" x14ac:dyDescent="0.45">
      <c r="A13173" s="10" t="s">
        <v>31</v>
      </c>
      <c r="B13173" s="2">
        <v>1998</v>
      </c>
      <c r="C13173" s="3" t="s">
        <v>33</v>
      </c>
      <c r="D13173" s="3" t="s">
        <v>59</v>
      </c>
      <c r="E13173" s="2">
        <v>1450473</v>
      </c>
      <c r="F13173" s="17">
        <v>1450473</v>
      </c>
      <c r="G13173" s="2">
        <v>4921984</v>
      </c>
      <c r="H13173" s="17">
        <v>4921984</v>
      </c>
      <c r="I13173" s="2">
        <v>2152.5</v>
      </c>
      <c r="J13173" s="17">
        <v>2152.5</v>
      </c>
      <c r="K13173" s="2">
        <v>143306732.40000001</v>
      </c>
      <c r="L13173" s="17">
        <f>K13173/1000</f>
        <v>143306.73240000001</v>
      </c>
      <c r="M13173" s="2">
        <v>420637.17</v>
      </c>
      <c r="N13173" s="17">
        <f>M13173/1000</f>
        <v>420.63716999999997</v>
      </c>
      <c r="O13173" s="2">
        <v>3.22</v>
      </c>
      <c r="P13173" s="22">
        <v>1.01183977630276</v>
      </c>
    </row>
    <row r="13174" spans="1:16" x14ac:dyDescent="0.45">
      <c r="A13174" s="10" t="s">
        <v>31</v>
      </c>
      <c r="B13174" s="2">
        <v>1998</v>
      </c>
      <c r="C13174" s="3" t="s">
        <v>34</v>
      </c>
      <c r="D13174" s="3" t="s">
        <v>59</v>
      </c>
      <c r="E13174" s="2">
        <v>4028620</v>
      </c>
      <c r="F13174" s="17">
        <v>4028620</v>
      </c>
      <c r="G13174" s="2">
        <v>7653780</v>
      </c>
      <c r="H13174" s="17">
        <v>7653780</v>
      </c>
      <c r="I13174" s="2">
        <v>2152.5</v>
      </c>
      <c r="J13174" s="17">
        <v>2152.5</v>
      </c>
      <c r="K13174" s="2">
        <v>398027656</v>
      </c>
      <c r="L13174" s="17">
        <f>K13174/1000</f>
        <v>398027.65600000002</v>
      </c>
      <c r="M13174" s="2">
        <v>1168299.8</v>
      </c>
      <c r="N13174" s="17">
        <f>M13174/1000</f>
        <v>1168.2998</v>
      </c>
      <c r="O13174" s="2">
        <v>1.7816666670000001</v>
      </c>
      <c r="P13174" s="22">
        <v>1.00929958074003</v>
      </c>
    </row>
    <row r="13175" spans="1:16" x14ac:dyDescent="0.45">
      <c r="A13175" s="10" t="s">
        <v>31</v>
      </c>
      <c r="B13175" s="2">
        <v>1999</v>
      </c>
      <c r="C13175" s="3" t="s">
        <v>32</v>
      </c>
      <c r="D13175" s="3" t="s">
        <v>13</v>
      </c>
      <c r="E13175" s="2">
        <v>557220</v>
      </c>
      <c r="F13175" s="17">
        <v>557220</v>
      </c>
      <c r="G13175" s="2">
        <v>514156</v>
      </c>
      <c r="H13175" s="17">
        <v>514156</v>
      </c>
      <c r="I13175" s="2">
        <v>2201.8000000000002</v>
      </c>
      <c r="J13175" s="17">
        <v>2201.8000000000002</v>
      </c>
      <c r="K13175" s="2">
        <v>59137758.600000001</v>
      </c>
      <c r="L13175" s="17">
        <f>K13175/1000</f>
        <v>59137.758600000001</v>
      </c>
      <c r="M13175" s="2">
        <v>150449.4</v>
      </c>
      <c r="N13175" s="17">
        <f>M13175/1000</f>
        <v>150.4494</v>
      </c>
      <c r="O13175" s="2">
        <v>1.0947826089999999</v>
      </c>
      <c r="P13175" s="22">
        <v>1.0094216162448699</v>
      </c>
    </row>
    <row r="13176" spans="1:16" x14ac:dyDescent="0.45">
      <c r="A13176" s="10" t="s">
        <v>31</v>
      </c>
      <c r="B13176" s="2">
        <v>1999</v>
      </c>
      <c r="C13176" s="3" t="s">
        <v>33</v>
      </c>
      <c r="D13176" s="3" t="s">
        <v>13</v>
      </c>
      <c r="E13176" s="2">
        <v>294654</v>
      </c>
      <c r="F13176" s="17">
        <v>294654</v>
      </c>
      <c r="G13176" s="2">
        <v>653783</v>
      </c>
      <c r="H13176" s="17">
        <v>653783</v>
      </c>
      <c r="I13176" s="2">
        <v>2201.8000000000002</v>
      </c>
      <c r="J13176" s="17">
        <v>2201.8000000000002</v>
      </c>
      <c r="K13176" s="2">
        <v>31271629.02</v>
      </c>
      <c r="L13176" s="17">
        <f>K13176/1000</f>
        <v>31271.62902</v>
      </c>
      <c r="M13176" s="2">
        <v>79556.58</v>
      </c>
      <c r="N13176" s="17">
        <f>M13176/1000</f>
        <v>79.556579999999997</v>
      </c>
      <c r="O13176" s="2">
        <v>1.990434783</v>
      </c>
      <c r="P13176" s="22">
        <v>1.04685866030071</v>
      </c>
    </row>
    <row r="13177" spans="1:16" x14ac:dyDescent="0.45">
      <c r="A13177" s="10" t="s">
        <v>31</v>
      </c>
      <c r="B13177" s="2">
        <v>1999</v>
      </c>
      <c r="C13177" s="3" t="s">
        <v>34</v>
      </c>
      <c r="D13177" s="3" t="s">
        <v>13</v>
      </c>
      <c r="E13177" s="2">
        <v>1793994</v>
      </c>
      <c r="F13177" s="17">
        <v>1793994</v>
      </c>
      <c r="G13177" s="2">
        <v>2692709</v>
      </c>
      <c r="H13177" s="17">
        <v>2692709</v>
      </c>
      <c r="I13177" s="2">
        <v>2201.8000000000002</v>
      </c>
      <c r="J13177" s="17">
        <v>2201.8000000000002</v>
      </c>
      <c r="K13177" s="2">
        <v>190396583.19999999</v>
      </c>
      <c r="L13177" s="17">
        <f>K13177/1000</f>
        <v>190396.58319999999</v>
      </c>
      <c r="M13177" s="2">
        <v>484378.38</v>
      </c>
      <c r="N13177" s="17">
        <f>M13177/1000</f>
        <v>484.37837999999999</v>
      </c>
      <c r="O13177" s="2">
        <v>1.5013043479999999</v>
      </c>
      <c r="P13177" s="22">
        <v>1.0095394070365</v>
      </c>
    </row>
    <row r="13178" spans="1:16" x14ac:dyDescent="0.45">
      <c r="A13178" s="10" t="s">
        <v>31</v>
      </c>
      <c r="B13178" s="2">
        <v>1999</v>
      </c>
      <c r="C13178" s="3" t="s">
        <v>15</v>
      </c>
      <c r="D13178" s="3" t="s">
        <v>70</v>
      </c>
      <c r="E13178" s="2">
        <v>40500</v>
      </c>
      <c r="F13178" s="17">
        <v>40500</v>
      </c>
      <c r="G13178" s="2">
        <v>96281</v>
      </c>
      <c r="H13178" s="17">
        <v>96281</v>
      </c>
      <c r="I13178" s="2">
        <v>3879.3</v>
      </c>
      <c r="J13178" s="17">
        <v>3879.3</v>
      </c>
      <c r="K13178" s="2">
        <v>4298265</v>
      </c>
      <c r="L13178" s="17">
        <f>K13178/1000</f>
        <v>4298.2650000000003</v>
      </c>
      <c r="M13178" s="2">
        <v>10935</v>
      </c>
      <c r="N13178" s="17">
        <f>M13178/1000</f>
        <v>10.935</v>
      </c>
      <c r="O13178" s="2">
        <v>2.38</v>
      </c>
      <c r="P13178" s="22">
        <v>1.0092946064667401</v>
      </c>
    </row>
    <row r="13179" spans="1:16" x14ac:dyDescent="0.45">
      <c r="A13179" s="10" t="s">
        <v>31</v>
      </c>
      <c r="B13179" s="2">
        <v>1999</v>
      </c>
      <c r="C13179" s="3" t="s">
        <v>21</v>
      </c>
      <c r="D13179" s="3" t="s">
        <v>70</v>
      </c>
      <c r="E13179" s="2">
        <v>16213</v>
      </c>
      <c r="F13179" s="17">
        <v>16213</v>
      </c>
      <c r="G13179" s="2">
        <v>43642</v>
      </c>
      <c r="H13179" s="17">
        <v>43642</v>
      </c>
      <c r="I13179" s="2">
        <v>3879.3</v>
      </c>
      <c r="J13179" s="17">
        <v>3879.3</v>
      </c>
      <c r="K13179" s="2">
        <v>1720685.69</v>
      </c>
      <c r="L13179" s="17">
        <f>K13179/1000</f>
        <v>1720.68569</v>
      </c>
      <c r="M13179" s="2">
        <v>4377.51</v>
      </c>
      <c r="N13179" s="17">
        <f>M13179/1000</f>
        <v>4.37751</v>
      </c>
      <c r="O13179" s="2">
        <v>2.69</v>
      </c>
      <c r="P13179" s="22">
        <v>1.01475801663592</v>
      </c>
    </row>
    <row r="13180" spans="1:16" x14ac:dyDescent="0.45">
      <c r="A13180" s="10" t="s">
        <v>31</v>
      </c>
      <c r="B13180" s="2">
        <v>1999</v>
      </c>
      <c r="C13180" s="3" t="s">
        <v>32</v>
      </c>
      <c r="D13180" s="3" t="s">
        <v>54</v>
      </c>
      <c r="E13180" s="2">
        <v>121525</v>
      </c>
      <c r="F13180" s="17">
        <v>121525</v>
      </c>
      <c r="G13180" s="2">
        <v>252876</v>
      </c>
      <c r="H13180" s="17">
        <v>252876</v>
      </c>
      <c r="I13180" s="2">
        <v>2914.6</v>
      </c>
      <c r="J13180" s="17">
        <v>2914.6</v>
      </c>
      <c r="K13180" s="2">
        <v>12897448.25</v>
      </c>
      <c r="L13180" s="17">
        <f>K13180/1000</f>
        <v>12897.448249999999</v>
      </c>
      <c r="M13180" s="2">
        <v>32811.75</v>
      </c>
      <c r="N13180" s="17">
        <f>M13180/1000</f>
        <v>32.811750000000004</v>
      </c>
      <c r="O13180" s="2">
        <v>2.0815384620000001</v>
      </c>
      <c r="P13180" s="22">
        <v>1.0096245665953101</v>
      </c>
    </row>
    <row r="13181" spans="1:16" x14ac:dyDescent="0.45">
      <c r="A13181" s="10" t="s">
        <v>31</v>
      </c>
      <c r="B13181" s="2">
        <v>1999</v>
      </c>
      <c r="C13181" s="3" t="s">
        <v>33</v>
      </c>
      <c r="D13181" s="3" t="s">
        <v>54</v>
      </c>
      <c r="E13181" s="2">
        <v>58021</v>
      </c>
      <c r="F13181" s="17">
        <v>58021</v>
      </c>
      <c r="G13181" s="2">
        <v>144551</v>
      </c>
      <c r="H13181" s="17">
        <v>144551</v>
      </c>
      <c r="I13181" s="2">
        <v>2914.6</v>
      </c>
      <c r="J13181" s="17">
        <v>2914.6</v>
      </c>
      <c r="K13181" s="2">
        <v>6157768.7300000004</v>
      </c>
      <c r="L13181" s="17">
        <f>K13181/1000</f>
        <v>6157.7687300000007</v>
      </c>
      <c r="M13181" s="2">
        <v>15665.67</v>
      </c>
      <c r="N13181" s="17">
        <f>M13181/1000</f>
        <v>15.66567</v>
      </c>
      <c r="O13181" s="2">
        <v>2.292857143</v>
      </c>
      <c r="P13181" s="22">
        <v>1.0092929483756401</v>
      </c>
    </row>
    <row r="13182" spans="1:16" x14ac:dyDescent="0.45">
      <c r="A13182" s="10" t="s">
        <v>31</v>
      </c>
      <c r="B13182" s="2">
        <v>1999</v>
      </c>
      <c r="C13182" s="3" t="s">
        <v>34</v>
      </c>
      <c r="D13182" s="3" t="s">
        <v>54</v>
      </c>
      <c r="E13182" s="2">
        <v>170228</v>
      </c>
      <c r="F13182" s="17">
        <v>170228</v>
      </c>
      <c r="G13182" s="2">
        <v>373259</v>
      </c>
      <c r="H13182" s="17">
        <v>373259</v>
      </c>
      <c r="I13182" s="2">
        <v>2914.6</v>
      </c>
      <c r="J13182" s="17">
        <v>2914.6</v>
      </c>
      <c r="K13182" s="2">
        <v>18066297.640000001</v>
      </c>
      <c r="L13182" s="17">
        <f>K13182/1000</f>
        <v>18066.297640000001</v>
      </c>
      <c r="M13182" s="2">
        <v>45961.56</v>
      </c>
      <c r="N13182" s="17">
        <f>M13182/1000</f>
        <v>45.961559999999999</v>
      </c>
      <c r="O13182" s="2">
        <v>2.0971428570000001</v>
      </c>
      <c r="P13182" s="22">
        <v>1.0133652201132799</v>
      </c>
    </row>
    <row r="13183" spans="1:16" x14ac:dyDescent="0.45">
      <c r="A13183" s="10" t="s">
        <v>31</v>
      </c>
      <c r="B13183" s="2">
        <v>1999</v>
      </c>
      <c r="C13183" s="3" t="s">
        <v>15</v>
      </c>
      <c r="D13183" s="3" t="s">
        <v>56</v>
      </c>
      <c r="E13183" s="2">
        <v>102482</v>
      </c>
      <c r="F13183" s="17">
        <v>102482</v>
      </c>
      <c r="G13183" s="2">
        <v>156887</v>
      </c>
      <c r="H13183" s="17">
        <v>156887</v>
      </c>
      <c r="I13183" s="2">
        <v>6200.3</v>
      </c>
      <c r="J13183" s="17">
        <v>6200.3</v>
      </c>
      <c r="K13183" s="2">
        <v>10876414.66</v>
      </c>
      <c r="L13183" s="17">
        <f>K13183/1000</f>
        <v>10876.41466</v>
      </c>
      <c r="M13183" s="2">
        <v>27670.14</v>
      </c>
      <c r="N13183" s="17">
        <f>M13183/1000</f>
        <v>27.67014</v>
      </c>
      <c r="O13183" s="2">
        <v>1.605714286</v>
      </c>
      <c r="P13183" s="22">
        <v>1.0097837433407599</v>
      </c>
    </row>
    <row r="13184" spans="1:16" x14ac:dyDescent="0.45">
      <c r="A13184" s="10" t="s">
        <v>31</v>
      </c>
      <c r="B13184" s="2">
        <v>1999</v>
      </c>
      <c r="C13184" s="3" t="s">
        <v>21</v>
      </c>
      <c r="D13184" s="3" t="s">
        <v>56</v>
      </c>
      <c r="E13184" s="2">
        <v>3929</v>
      </c>
      <c r="F13184" s="17">
        <v>3929</v>
      </c>
      <c r="G13184" s="2">
        <v>13846</v>
      </c>
      <c r="H13184" s="17">
        <v>13846</v>
      </c>
      <c r="I13184" s="2">
        <v>6200.3</v>
      </c>
      <c r="J13184" s="17">
        <v>6200.3</v>
      </c>
      <c r="K13184" s="2">
        <v>416984.77</v>
      </c>
      <c r="L13184" s="17">
        <f>K13184/1000</f>
        <v>416.98477000000003</v>
      </c>
      <c r="M13184" s="2">
        <v>1060.83</v>
      </c>
      <c r="N13184" s="17">
        <f>M13184/1000</f>
        <v>1.0608299999999999</v>
      </c>
      <c r="O13184" s="2">
        <v>1.7557142859999999</v>
      </c>
      <c r="P13184" s="22">
        <v>1.00941896329911</v>
      </c>
    </row>
    <row r="13185" spans="1:16" x14ac:dyDescent="0.45">
      <c r="A13185" s="10" t="s">
        <v>31</v>
      </c>
      <c r="B13185" s="2">
        <v>1999</v>
      </c>
      <c r="C13185" s="3" t="s">
        <v>15</v>
      </c>
      <c r="D13185" s="3" t="s">
        <v>69</v>
      </c>
      <c r="E13185" s="2">
        <v>25444</v>
      </c>
      <c r="F13185" s="17">
        <v>25444</v>
      </c>
      <c r="G13185" s="2">
        <v>59433</v>
      </c>
      <c r="H13185" s="17">
        <v>59433</v>
      </c>
      <c r="I13185" s="2">
        <v>1434.5875000000001</v>
      </c>
      <c r="J13185" s="17">
        <v>1434.5875000000001</v>
      </c>
      <c r="K13185" s="2">
        <v>2700371.72</v>
      </c>
      <c r="L13185" s="17">
        <f>K13185/1000</f>
        <v>2700.3717200000001</v>
      </c>
      <c r="M13185" s="2">
        <v>6869.88</v>
      </c>
      <c r="N13185" s="17">
        <f>M13185/1000</f>
        <v>6.8698800000000002</v>
      </c>
      <c r="O13185" s="2">
        <v>2.61</v>
      </c>
      <c r="P13185" s="22">
        <v>1.0097240520612201</v>
      </c>
    </row>
    <row r="13186" spans="1:16" x14ac:dyDescent="0.45">
      <c r="A13186" s="10" t="s">
        <v>31</v>
      </c>
      <c r="B13186" s="2">
        <v>1999</v>
      </c>
      <c r="C13186" s="3" t="s">
        <v>32</v>
      </c>
      <c r="D13186" s="3" t="s">
        <v>59</v>
      </c>
      <c r="E13186" s="2">
        <v>427155</v>
      </c>
      <c r="F13186" s="17">
        <v>427155</v>
      </c>
      <c r="G13186" s="2">
        <v>827970</v>
      </c>
      <c r="H13186" s="17">
        <v>827970</v>
      </c>
      <c r="I13186" s="2">
        <v>2318.1</v>
      </c>
      <c r="J13186" s="17">
        <v>2318.1</v>
      </c>
      <c r="K13186" s="2">
        <v>45333960.149999999</v>
      </c>
      <c r="L13186" s="17">
        <f>K13186/1000</f>
        <v>45333.960149999999</v>
      </c>
      <c r="M13186" s="2">
        <v>115331.85</v>
      </c>
      <c r="N13186" s="17">
        <f>M13186/1000</f>
        <v>115.33185</v>
      </c>
      <c r="O13186" s="2">
        <v>1.8688888889999999</v>
      </c>
      <c r="P13186" s="22">
        <v>1.0092730512824599</v>
      </c>
    </row>
    <row r="13187" spans="1:16" x14ac:dyDescent="0.45">
      <c r="A13187" s="10" t="s">
        <v>31</v>
      </c>
      <c r="B13187" s="2">
        <v>1999</v>
      </c>
      <c r="C13187" s="3" t="s">
        <v>33</v>
      </c>
      <c r="D13187" s="3" t="s">
        <v>59</v>
      </c>
      <c r="E13187" s="2">
        <v>1474338</v>
      </c>
      <c r="F13187" s="17">
        <v>1474338</v>
      </c>
      <c r="G13187" s="2">
        <v>4468400</v>
      </c>
      <c r="H13187" s="17">
        <v>4468400</v>
      </c>
      <c r="I13187" s="2">
        <v>2318.1</v>
      </c>
      <c r="J13187" s="17">
        <v>2318.1</v>
      </c>
      <c r="K13187" s="2">
        <v>156471491.90000001</v>
      </c>
      <c r="L13187" s="17">
        <f>K13187/1000</f>
        <v>156471.49189999999</v>
      </c>
      <c r="M13187" s="2">
        <v>398071.26</v>
      </c>
      <c r="N13187" s="17">
        <f>M13187/1000</f>
        <v>398.07126</v>
      </c>
      <c r="O13187" s="2">
        <v>2.8972222219999999</v>
      </c>
      <c r="P13187" s="22">
        <v>1.0112536742613001</v>
      </c>
    </row>
    <row r="13188" spans="1:16" x14ac:dyDescent="0.45">
      <c r="A13188" s="10" t="s">
        <v>31</v>
      </c>
      <c r="B13188" s="2">
        <v>1999</v>
      </c>
      <c r="C13188" s="3" t="s">
        <v>34</v>
      </c>
      <c r="D13188" s="3" t="s">
        <v>59</v>
      </c>
      <c r="E13188" s="2">
        <v>4248946</v>
      </c>
      <c r="F13188" s="17">
        <v>4248946</v>
      </c>
      <c r="G13188" s="2">
        <v>8463310</v>
      </c>
      <c r="H13188" s="17">
        <v>8463310</v>
      </c>
      <c r="I13188" s="2">
        <v>2318.1</v>
      </c>
      <c r="J13188" s="17">
        <v>2318.1</v>
      </c>
      <c r="K13188" s="2">
        <v>450940639</v>
      </c>
      <c r="L13188" s="17">
        <f>K13188/1000</f>
        <v>450940.63900000002</v>
      </c>
      <c r="M13188" s="2">
        <v>1147215.42</v>
      </c>
      <c r="N13188" s="17">
        <f>M13188/1000</f>
        <v>1147.21542</v>
      </c>
      <c r="O13188" s="2">
        <v>1.9066666670000001</v>
      </c>
      <c r="P13188" s="22">
        <v>1.01027453830588</v>
      </c>
    </row>
    <row r="13189" spans="1:16" x14ac:dyDescent="0.45">
      <c r="A13189" s="10" t="s">
        <v>31</v>
      </c>
      <c r="B13189" s="2">
        <v>2000</v>
      </c>
      <c r="C13189" s="3" t="s">
        <v>15</v>
      </c>
      <c r="D13189" s="3" t="s">
        <v>72</v>
      </c>
      <c r="E13189" s="2">
        <v>3003673</v>
      </c>
      <c r="F13189" s="17">
        <v>3003673</v>
      </c>
      <c r="G13189" s="2">
        <v>8233806</v>
      </c>
      <c r="H13189" s="17">
        <v>8233806</v>
      </c>
      <c r="I13189" s="2">
        <v>935.6</v>
      </c>
      <c r="J13189" s="17">
        <v>935.6</v>
      </c>
      <c r="K13189" s="2">
        <v>294870578.39999998</v>
      </c>
      <c r="L13189" s="17">
        <f>K13189/1000</f>
        <v>294870.5784</v>
      </c>
      <c r="M13189" s="2">
        <v>780954.98</v>
      </c>
      <c r="N13189" s="17">
        <f>M13189/1000</f>
        <v>780.95497999999998</v>
      </c>
      <c r="O13189" s="2">
        <v>2.7</v>
      </c>
      <c r="P13189" s="22">
        <v>1.00931947783321</v>
      </c>
    </row>
    <row r="13190" spans="1:16" x14ac:dyDescent="0.45">
      <c r="A13190" s="10" t="s">
        <v>31</v>
      </c>
      <c r="B13190" s="2">
        <v>2000</v>
      </c>
      <c r="C13190" s="3" t="s">
        <v>21</v>
      </c>
      <c r="D13190" s="3" t="s">
        <v>72</v>
      </c>
      <c r="E13190" s="2">
        <v>1239053</v>
      </c>
      <c r="F13190" s="17">
        <v>1239053</v>
      </c>
      <c r="G13190" s="2">
        <v>4224208</v>
      </c>
      <c r="H13190" s="17">
        <v>4224208</v>
      </c>
      <c r="I13190" s="2">
        <v>935.6</v>
      </c>
      <c r="J13190" s="17">
        <v>935.6</v>
      </c>
      <c r="K13190" s="2">
        <v>121637833</v>
      </c>
      <c r="L13190" s="17">
        <f>K13190/1000</f>
        <v>121637.833</v>
      </c>
      <c r="M13190" s="2">
        <v>322153.78000000003</v>
      </c>
      <c r="N13190" s="17">
        <f>M13190/1000</f>
        <v>322.15378000000004</v>
      </c>
      <c r="O13190" s="2">
        <v>2.9390909089999999</v>
      </c>
      <c r="P13190" s="22">
        <v>1.01124107276896</v>
      </c>
    </row>
    <row r="13191" spans="1:16" x14ac:dyDescent="0.45">
      <c r="A13191" s="10" t="s">
        <v>31</v>
      </c>
      <c r="B13191" s="2">
        <v>2000</v>
      </c>
      <c r="C13191" s="3" t="s">
        <v>32</v>
      </c>
      <c r="D13191" s="3" t="s">
        <v>13</v>
      </c>
      <c r="E13191" s="2">
        <v>539665</v>
      </c>
      <c r="F13191" s="17">
        <v>539665</v>
      </c>
      <c r="G13191" s="2">
        <v>557764</v>
      </c>
      <c r="H13191" s="17">
        <v>557764</v>
      </c>
      <c r="I13191" s="2">
        <v>1965.5</v>
      </c>
      <c r="J13191" s="17">
        <v>1965.5</v>
      </c>
      <c r="K13191" s="2">
        <v>52978913.049999997</v>
      </c>
      <c r="L13191" s="17">
        <f>K13191/1000</f>
        <v>52978.913049999996</v>
      </c>
      <c r="M13191" s="2">
        <v>140312.9</v>
      </c>
      <c r="N13191" s="17">
        <f>M13191/1000</f>
        <v>140.31289999999998</v>
      </c>
      <c r="O13191" s="2">
        <v>1.1978260869999999</v>
      </c>
      <c r="P13191" s="22">
        <v>1.0447363036947701</v>
      </c>
    </row>
    <row r="13192" spans="1:16" x14ac:dyDescent="0.45">
      <c r="A13192" s="10" t="s">
        <v>31</v>
      </c>
      <c r="B13192" s="2">
        <v>2000</v>
      </c>
      <c r="C13192" s="3" t="s">
        <v>33</v>
      </c>
      <c r="D13192" s="3" t="s">
        <v>13</v>
      </c>
      <c r="E13192" s="2">
        <v>329255</v>
      </c>
      <c r="F13192" s="17">
        <v>329255</v>
      </c>
      <c r="G13192" s="2">
        <v>681027</v>
      </c>
      <c r="H13192" s="17">
        <v>681027</v>
      </c>
      <c r="I13192" s="2">
        <v>1965.5</v>
      </c>
      <c r="J13192" s="17">
        <v>1965.5</v>
      </c>
      <c r="K13192" s="2">
        <v>32322963.350000001</v>
      </c>
      <c r="L13192" s="17">
        <f>K13192/1000</f>
        <v>32322.963350000002</v>
      </c>
      <c r="M13192" s="2">
        <v>85606.3</v>
      </c>
      <c r="N13192" s="17">
        <f>M13192/1000</f>
        <v>85.606300000000005</v>
      </c>
      <c r="O13192" s="2">
        <v>1.825217391</v>
      </c>
      <c r="P13192" s="22">
        <v>1.0917597672450401</v>
      </c>
    </row>
    <row r="13193" spans="1:16" x14ac:dyDescent="0.45">
      <c r="A13193" s="10" t="s">
        <v>31</v>
      </c>
      <c r="B13193" s="2">
        <v>2000</v>
      </c>
      <c r="C13193" s="3" t="s">
        <v>34</v>
      </c>
      <c r="D13193" s="3" t="s">
        <v>13</v>
      </c>
      <c r="E13193" s="2">
        <v>1777257</v>
      </c>
      <c r="F13193" s="17">
        <v>1777257</v>
      </c>
      <c r="G13193" s="2">
        <v>2759652</v>
      </c>
      <c r="H13193" s="17">
        <v>2759652</v>
      </c>
      <c r="I13193" s="2">
        <v>1965.5</v>
      </c>
      <c r="J13193" s="17">
        <v>1965.5</v>
      </c>
      <c r="K13193" s="2">
        <v>174473319.69999999</v>
      </c>
      <c r="L13193" s="17">
        <f>K13193/1000</f>
        <v>174473.31969999999</v>
      </c>
      <c r="M13193" s="2">
        <v>462086.82</v>
      </c>
      <c r="N13193" s="17">
        <f>M13193/1000</f>
        <v>462.08681999999999</v>
      </c>
      <c r="O13193" s="2">
        <v>1.581304348</v>
      </c>
      <c r="P13193" s="22">
        <v>1.00925527654588</v>
      </c>
    </row>
    <row r="13194" spans="1:16" x14ac:dyDescent="0.45">
      <c r="A13194" s="10" t="s">
        <v>31</v>
      </c>
      <c r="B13194" s="2">
        <v>2000</v>
      </c>
      <c r="C13194" s="3" t="s">
        <v>15</v>
      </c>
      <c r="D13194" s="3" t="s">
        <v>70</v>
      </c>
      <c r="E13194" s="2">
        <v>41000</v>
      </c>
      <c r="F13194" s="17">
        <v>41000</v>
      </c>
      <c r="G13194" s="2">
        <v>96568</v>
      </c>
      <c r="H13194" s="17">
        <v>96568</v>
      </c>
      <c r="I13194" s="2">
        <v>3886.9</v>
      </c>
      <c r="J13194" s="17">
        <v>3886.9</v>
      </c>
      <c r="K13194" s="2">
        <v>4024970</v>
      </c>
      <c r="L13194" s="17">
        <f>K13194/1000</f>
        <v>4024.97</v>
      </c>
      <c r="M13194" s="2">
        <v>10660</v>
      </c>
      <c r="N13194" s="17">
        <f>M13194/1000</f>
        <v>10.66</v>
      </c>
      <c r="O13194" s="2">
        <v>2.36</v>
      </c>
      <c r="P13194" s="22">
        <v>1.0093393749263899</v>
      </c>
    </row>
    <row r="13195" spans="1:16" x14ac:dyDescent="0.45">
      <c r="A13195" s="10" t="s">
        <v>31</v>
      </c>
      <c r="B13195" s="2">
        <v>2000</v>
      </c>
      <c r="C13195" s="3" t="s">
        <v>21</v>
      </c>
      <c r="D13195" s="3" t="s">
        <v>70</v>
      </c>
      <c r="E13195" s="2">
        <v>16207</v>
      </c>
      <c r="F13195" s="17">
        <v>16207</v>
      </c>
      <c r="G13195" s="2">
        <v>45555</v>
      </c>
      <c r="H13195" s="17">
        <v>45555</v>
      </c>
      <c r="I13195" s="2">
        <v>3886.9</v>
      </c>
      <c r="J13195" s="17">
        <v>3886.9</v>
      </c>
      <c r="K13195" s="2">
        <v>1591041.19</v>
      </c>
      <c r="L13195" s="17">
        <f>K13195/1000</f>
        <v>1591.0411899999999</v>
      </c>
      <c r="M13195" s="2">
        <v>4213.82</v>
      </c>
      <c r="N13195" s="17">
        <f>M13195/1000</f>
        <v>4.2138200000000001</v>
      </c>
      <c r="O13195" s="2">
        <v>2.81</v>
      </c>
      <c r="P13195" s="22">
        <v>1.0159518422267599</v>
      </c>
    </row>
    <row r="13196" spans="1:16" x14ac:dyDescent="0.45">
      <c r="A13196" s="10" t="s">
        <v>31</v>
      </c>
      <c r="B13196" s="2">
        <v>2000</v>
      </c>
      <c r="C13196" s="3" t="s">
        <v>15</v>
      </c>
      <c r="D13196" s="3" t="s">
        <v>43</v>
      </c>
      <c r="E13196" s="2">
        <v>1120549</v>
      </c>
      <c r="F13196" s="17">
        <v>1120549</v>
      </c>
      <c r="G13196" s="2">
        <v>2792657</v>
      </c>
      <c r="H13196" s="17">
        <v>2792657</v>
      </c>
      <c r="I13196" s="2">
        <v>1213.3</v>
      </c>
      <c r="J13196" s="17">
        <v>1213.3</v>
      </c>
      <c r="K13196" s="2">
        <v>110004295.3</v>
      </c>
      <c r="L13196" s="17">
        <f>K13196/1000</f>
        <v>110004.2953</v>
      </c>
      <c r="M13196" s="2">
        <v>291342.74</v>
      </c>
      <c r="N13196" s="17">
        <f>M13196/1000</f>
        <v>291.34273999999999</v>
      </c>
      <c r="O13196" s="2">
        <v>2.3574074070000002</v>
      </c>
      <c r="P13196" s="22">
        <v>1.00951181640062</v>
      </c>
    </row>
    <row r="13197" spans="1:16" x14ac:dyDescent="0.45">
      <c r="A13197" s="10" t="s">
        <v>31</v>
      </c>
      <c r="B13197" s="2">
        <v>2000</v>
      </c>
      <c r="C13197" s="3" t="s">
        <v>21</v>
      </c>
      <c r="D13197" s="3" t="s">
        <v>43</v>
      </c>
      <c r="E13197" s="2">
        <v>52005</v>
      </c>
      <c r="F13197" s="17">
        <v>52005</v>
      </c>
      <c r="G13197" s="2">
        <v>106335</v>
      </c>
      <c r="H13197" s="17">
        <v>106335</v>
      </c>
      <c r="I13197" s="2">
        <v>1213.3</v>
      </c>
      <c r="J13197" s="17">
        <v>1213.3</v>
      </c>
      <c r="K13197" s="2">
        <v>5105330.8499999996</v>
      </c>
      <c r="L13197" s="17">
        <f>K13197/1000</f>
        <v>5105.3308499999994</v>
      </c>
      <c r="M13197" s="2">
        <v>13521.3</v>
      </c>
      <c r="N13197" s="17">
        <f>M13197/1000</f>
        <v>13.5213</v>
      </c>
      <c r="O13197" s="2">
        <v>2.0646153850000002</v>
      </c>
      <c r="P13197" s="22">
        <v>1.00945504336142</v>
      </c>
    </row>
    <row r="13198" spans="1:16" x14ac:dyDescent="0.45">
      <c r="A13198" s="10" t="s">
        <v>31</v>
      </c>
      <c r="B13198" s="2">
        <v>2000</v>
      </c>
      <c r="C13198" s="3" t="s">
        <v>33</v>
      </c>
      <c r="D13198" s="3" t="s">
        <v>43</v>
      </c>
      <c r="E13198" s="2">
        <v>310892</v>
      </c>
      <c r="F13198" s="17">
        <v>310892</v>
      </c>
      <c r="G13198" s="2">
        <v>947744</v>
      </c>
      <c r="H13198" s="17">
        <v>947744</v>
      </c>
      <c r="I13198" s="2">
        <v>1213.3</v>
      </c>
      <c r="J13198" s="17">
        <v>1213.3</v>
      </c>
      <c r="K13198" s="2">
        <v>30520267.640000001</v>
      </c>
      <c r="L13198" s="17">
        <f>K13198/1000</f>
        <v>30520.267640000002</v>
      </c>
      <c r="M13198" s="2">
        <v>80831.92</v>
      </c>
      <c r="N13198" s="17">
        <f>M13198/1000</f>
        <v>80.831919999999997</v>
      </c>
      <c r="O13198" s="2">
        <v>2.7513043480000001</v>
      </c>
      <c r="P13198" s="22">
        <v>1.0093592720195701</v>
      </c>
    </row>
    <row r="13199" spans="1:16" x14ac:dyDescent="0.45">
      <c r="A13199" s="10" t="s">
        <v>31</v>
      </c>
      <c r="B13199" s="2">
        <v>2000</v>
      </c>
      <c r="C13199" s="3" t="s">
        <v>32</v>
      </c>
      <c r="D13199" s="3" t="s">
        <v>54</v>
      </c>
      <c r="E13199" s="2">
        <v>129752</v>
      </c>
      <c r="F13199" s="17">
        <v>129752</v>
      </c>
      <c r="G13199" s="2">
        <v>260306</v>
      </c>
      <c r="H13199" s="17">
        <v>260306</v>
      </c>
      <c r="I13199" s="2">
        <v>2412.6</v>
      </c>
      <c r="J13199" s="17">
        <v>2412.6</v>
      </c>
      <c r="K13199" s="2">
        <v>12737753.84</v>
      </c>
      <c r="L13199" s="17">
        <f>K13199/1000</f>
        <v>12737.753839999999</v>
      </c>
      <c r="M13199" s="2">
        <v>33735.519999999997</v>
      </c>
      <c r="N13199" s="17">
        <f>M13199/1000</f>
        <v>33.735519999999994</v>
      </c>
      <c r="O13199" s="2">
        <v>1.9384615380000001</v>
      </c>
      <c r="P13199" s="22">
        <v>1.1749959403840999</v>
      </c>
    </row>
    <row r="13200" spans="1:16" x14ac:dyDescent="0.45">
      <c r="A13200" s="10" t="s">
        <v>31</v>
      </c>
      <c r="B13200" s="2">
        <v>2000</v>
      </c>
      <c r="C13200" s="3" t="s">
        <v>33</v>
      </c>
      <c r="D13200" s="3" t="s">
        <v>54</v>
      </c>
      <c r="E13200" s="2">
        <v>55258</v>
      </c>
      <c r="F13200" s="17">
        <v>55258</v>
      </c>
      <c r="G13200" s="2">
        <v>154606</v>
      </c>
      <c r="H13200" s="17">
        <v>154606</v>
      </c>
      <c r="I13200" s="2">
        <v>2412.6</v>
      </c>
      <c r="J13200" s="17">
        <v>2412.6</v>
      </c>
      <c r="K13200" s="2">
        <v>5424677.8600000003</v>
      </c>
      <c r="L13200" s="17">
        <f>K13200/1000</f>
        <v>5424.6778600000007</v>
      </c>
      <c r="M13200" s="2">
        <v>14367.08</v>
      </c>
      <c r="N13200" s="17">
        <f>M13200/1000</f>
        <v>14.36708</v>
      </c>
      <c r="O13200" s="2">
        <v>2.23</v>
      </c>
      <c r="P13200" s="22">
        <v>1.00925328683656</v>
      </c>
    </row>
    <row r="13201" spans="1:16" x14ac:dyDescent="0.45">
      <c r="A13201" s="10" t="s">
        <v>31</v>
      </c>
      <c r="B13201" s="2">
        <v>2000</v>
      </c>
      <c r="C13201" s="3" t="s">
        <v>34</v>
      </c>
      <c r="D13201" s="3" t="s">
        <v>54</v>
      </c>
      <c r="E13201" s="2">
        <v>162445</v>
      </c>
      <c r="F13201" s="17">
        <v>162445</v>
      </c>
      <c r="G13201" s="2">
        <v>336416</v>
      </c>
      <c r="H13201" s="17">
        <v>336416</v>
      </c>
      <c r="I13201" s="2">
        <v>2412.6</v>
      </c>
      <c r="J13201" s="17">
        <v>2412.6</v>
      </c>
      <c r="K13201" s="2">
        <v>15947225.65</v>
      </c>
      <c r="L13201" s="17">
        <f>K13201/1000</f>
        <v>15947.22565</v>
      </c>
      <c r="M13201" s="2">
        <v>42235.7</v>
      </c>
      <c r="N13201" s="17">
        <f>M13201/1000</f>
        <v>42.235699999999994</v>
      </c>
      <c r="O13201" s="2">
        <v>2.042857143</v>
      </c>
      <c r="P13201" s="22">
        <v>1.05778613103347</v>
      </c>
    </row>
    <row r="13202" spans="1:16" x14ac:dyDescent="0.45">
      <c r="A13202" s="10" t="s">
        <v>31</v>
      </c>
      <c r="B13202" s="2">
        <v>2000</v>
      </c>
      <c r="C13202" s="3" t="s">
        <v>15</v>
      </c>
      <c r="D13202" s="3" t="s">
        <v>56</v>
      </c>
      <c r="E13202" s="2">
        <v>102657</v>
      </c>
      <c r="F13202" s="17">
        <v>102657</v>
      </c>
      <c r="G13202" s="2">
        <v>165907</v>
      </c>
      <c r="H13202" s="17">
        <v>165907</v>
      </c>
      <c r="I13202" s="2">
        <v>6258.8</v>
      </c>
      <c r="J13202" s="17">
        <v>6258.8</v>
      </c>
      <c r="K13202" s="2">
        <v>10077837.689999999</v>
      </c>
      <c r="L13202" s="17">
        <f>K13202/1000</f>
        <v>10077.83769</v>
      </c>
      <c r="M13202" s="2">
        <v>26690.82</v>
      </c>
      <c r="N13202" s="17">
        <f>M13202/1000</f>
        <v>26.690819999999999</v>
      </c>
      <c r="O13202" s="2">
        <v>1.6814285710000001</v>
      </c>
      <c r="P13202" s="22">
        <v>1.05782990463847</v>
      </c>
    </row>
    <row r="13203" spans="1:16" x14ac:dyDescent="0.45">
      <c r="A13203" s="10" t="s">
        <v>31</v>
      </c>
      <c r="B13203" s="2">
        <v>2000</v>
      </c>
      <c r="C13203" s="3" t="s">
        <v>21</v>
      </c>
      <c r="D13203" s="3" t="s">
        <v>56</v>
      </c>
      <c r="E13203" s="2">
        <v>4003</v>
      </c>
      <c r="F13203" s="17">
        <v>4003</v>
      </c>
      <c r="G13203" s="2">
        <v>13135</v>
      </c>
      <c r="H13203" s="17">
        <v>13135</v>
      </c>
      <c r="I13203" s="2">
        <v>6258.8</v>
      </c>
      <c r="J13203" s="17">
        <v>6258.8</v>
      </c>
      <c r="K13203" s="2">
        <v>392974.51</v>
      </c>
      <c r="L13203" s="17">
        <f>K13203/1000</f>
        <v>392.97451000000001</v>
      </c>
      <c r="M13203" s="2">
        <v>1040.78</v>
      </c>
      <c r="N13203" s="17">
        <f>M13203/1000</f>
        <v>1.04078</v>
      </c>
      <c r="O13203" s="2">
        <v>1.7442857140000001</v>
      </c>
      <c r="P13203" s="22">
        <v>1.0591466942651599</v>
      </c>
    </row>
    <row r="13204" spans="1:16" x14ac:dyDescent="0.45">
      <c r="A13204" s="10" t="s">
        <v>31</v>
      </c>
      <c r="B13204" s="2">
        <v>2000</v>
      </c>
      <c r="C13204" s="3" t="s">
        <v>15</v>
      </c>
      <c r="D13204" s="3" t="s">
        <v>69</v>
      </c>
      <c r="E13204" s="2">
        <v>42779</v>
      </c>
      <c r="F13204" s="17">
        <v>42779</v>
      </c>
      <c r="G13204" s="2">
        <v>103606</v>
      </c>
      <c r="H13204" s="17">
        <v>103606</v>
      </c>
      <c r="I13204" s="2">
        <v>1434.5875000000001</v>
      </c>
      <c r="J13204" s="17">
        <v>1434.5875000000001</v>
      </c>
      <c r="K13204" s="2">
        <v>4199614.43</v>
      </c>
      <c r="L13204" s="17">
        <f>K13204/1000</f>
        <v>4199.6144299999996</v>
      </c>
      <c r="M13204" s="2">
        <v>11122.54</v>
      </c>
      <c r="N13204" s="17">
        <f>M13204/1000</f>
        <v>11.122540000000001</v>
      </c>
      <c r="O13204" s="2">
        <v>2.605</v>
      </c>
      <c r="P13204" s="22">
        <v>1.0577909726594801</v>
      </c>
    </row>
    <row r="13205" spans="1:16" x14ac:dyDescent="0.45">
      <c r="A13205" s="10" t="s">
        <v>31</v>
      </c>
      <c r="B13205" s="2">
        <v>2000</v>
      </c>
      <c r="C13205" s="3" t="s">
        <v>32</v>
      </c>
      <c r="D13205" s="3" t="s">
        <v>59</v>
      </c>
      <c r="E13205" s="2">
        <v>393944</v>
      </c>
      <c r="F13205" s="17">
        <v>393944</v>
      </c>
      <c r="G13205" s="2">
        <v>683950</v>
      </c>
      <c r="H13205" s="17">
        <v>683950</v>
      </c>
      <c r="I13205" s="2">
        <v>1907.7</v>
      </c>
      <c r="J13205" s="17">
        <v>1907.7</v>
      </c>
      <c r="K13205" s="2">
        <v>38673482.479999997</v>
      </c>
      <c r="L13205" s="17">
        <f>K13205/1000</f>
        <v>38673.482479999999</v>
      </c>
      <c r="M13205" s="2">
        <v>102425.44</v>
      </c>
      <c r="N13205" s="17">
        <f>M13205/1000</f>
        <v>102.42544000000001</v>
      </c>
      <c r="O13205" s="2">
        <v>1.6483333330000001</v>
      </c>
      <c r="P13205" s="22">
        <v>1.05778168734933</v>
      </c>
    </row>
    <row r="13206" spans="1:16" x14ac:dyDescent="0.45">
      <c r="A13206" s="10" t="s">
        <v>31</v>
      </c>
      <c r="B13206" s="2">
        <v>2000</v>
      </c>
      <c r="C13206" s="3" t="s">
        <v>33</v>
      </c>
      <c r="D13206" s="3" t="s">
        <v>59</v>
      </c>
      <c r="E13206" s="2">
        <v>1401841</v>
      </c>
      <c r="F13206" s="17">
        <v>1401841</v>
      </c>
      <c r="G13206" s="2">
        <v>4541328</v>
      </c>
      <c r="H13206" s="17">
        <v>4541328</v>
      </c>
      <c r="I13206" s="2">
        <v>1907.7</v>
      </c>
      <c r="J13206" s="17">
        <v>1907.7</v>
      </c>
      <c r="K13206" s="2">
        <v>137618731</v>
      </c>
      <c r="L13206" s="17">
        <f>K13206/1000</f>
        <v>137618.731</v>
      </c>
      <c r="M13206" s="2">
        <v>364478.66</v>
      </c>
      <c r="N13206" s="17">
        <f>M13206/1000</f>
        <v>364.47865999999999</v>
      </c>
      <c r="O13206" s="2">
        <v>3.0211111110000002</v>
      </c>
      <c r="P13206" s="22">
        <v>1.0578092116615601</v>
      </c>
    </row>
    <row r="13207" spans="1:16" x14ac:dyDescent="0.45">
      <c r="A13207" s="10" t="s">
        <v>31</v>
      </c>
      <c r="B13207" s="2">
        <v>2000</v>
      </c>
      <c r="C13207" s="3" t="s">
        <v>34</v>
      </c>
      <c r="D13207" s="3" t="s">
        <v>59</v>
      </c>
      <c r="E13207" s="2">
        <v>3639538</v>
      </c>
      <c r="F13207" s="17">
        <v>3639538</v>
      </c>
      <c r="G13207" s="2">
        <v>7202760</v>
      </c>
      <c r="H13207" s="17">
        <v>7202760</v>
      </c>
      <c r="I13207" s="2">
        <v>1907.7</v>
      </c>
      <c r="J13207" s="17">
        <v>1907.7</v>
      </c>
      <c r="K13207" s="2">
        <v>357293445.5</v>
      </c>
      <c r="L13207" s="17">
        <f>K13207/1000</f>
        <v>357293.44549999997</v>
      </c>
      <c r="M13207" s="2">
        <v>946279.88</v>
      </c>
      <c r="N13207" s="17">
        <f>M13207/1000</f>
        <v>946.27988000000005</v>
      </c>
      <c r="O13207" s="2">
        <v>1.8761111109999999</v>
      </c>
      <c r="P13207" s="22">
        <v>1.05811045365232</v>
      </c>
    </row>
    <row r="13208" spans="1:16" x14ac:dyDescent="0.45">
      <c r="A13208" s="10" t="s">
        <v>31</v>
      </c>
      <c r="B13208" s="2">
        <v>2001</v>
      </c>
      <c r="C13208" s="3" t="s">
        <v>15</v>
      </c>
      <c r="D13208" s="3" t="s">
        <v>72</v>
      </c>
      <c r="E13208" s="2">
        <v>2426073</v>
      </c>
      <c r="F13208" s="17">
        <v>2426073</v>
      </c>
      <c r="G13208" s="2">
        <v>6500545</v>
      </c>
      <c r="H13208" s="17">
        <v>6500545</v>
      </c>
      <c r="I13208" s="2">
        <v>928.4</v>
      </c>
      <c r="J13208" s="17">
        <v>928.4</v>
      </c>
      <c r="K13208" s="2">
        <v>247774835.5</v>
      </c>
      <c r="L13208" s="17">
        <f>K13208/1000</f>
        <v>247774.83549999999</v>
      </c>
      <c r="M13208" s="2">
        <v>630778.98</v>
      </c>
      <c r="N13208" s="17">
        <f>M13208/1000</f>
        <v>630.77897999999993</v>
      </c>
      <c r="O13208" s="2">
        <v>2.6272727269999998</v>
      </c>
      <c r="P13208" s="22">
        <v>1.0578129257856199</v>
      </c>
    </row>
    <row r="13209" spans="1:16" x14ac:dyDescent="0.45">
      <c r="A13209" s="10" t="s">
        <v>31</v>
      </c>
      <c r="B13209" s="2">
        <v>2001</v>
      </c>
      <c r="C13209" s="3" t="s">
        <v>21</v>
      </c>
      <c r="D13209" s="3" t="s">
        <v>72</v>
      </c>
      <c r="E13209" s="2">
        <v>1398674</v>
      </c>
      <c r="F13209" s="17">
        <v>1398674</v>
      </c>
      <c r="G13209" s="2">
        <v>4889246</v>
      </c>
      <c r="H13209" s="17">
        <v>4889246</v>
      </c>
      <c r="I13209" s="2">
        <v>928.4</v>
      </c>
      <c r="J13209" s="17">
        <v>928.4</v>
      </c>
      <c r="K13209" s="2">
        <v>142846575.59999999</v>
      </c>
      <c r="L13209" s="17">
        <f>K13209/1000</f>
        <v>142846.57559999998</v>
      </c>
      <c r="M13209" s="2">
        <v>363655.24</v>
      </c>
      <c r="N13209" s="17">
        <f>M13209/1000</f>
        <v>363.65523999999999</v>
      </c>
      <c r="O13209" s="2">
        <v>3.0259090909999999</v>
      </c>
      <c r="P13209" s="22">
        <v>1.0577846719132999</v>
      </c>
    </row>
    <row r="13210" spans="1:16" x14ac:dyDescent="0.45">
      <c r="A13210" s="10" t="s">
        <v>31</v>
      </c>
      <c r="B13210" s="2">
        <v>2001</v>
      </c>
      <c r="C13210" s="3" t="s">
        <v>32</v>
      </c>
      <c r="D13210" s="3" t="s">
        <v>13</v>
      </c>
      <c r="E13210" s="2">
        <v>495698</v>
      </c>
      <c r="F13210" s="17">
        <v>495698</v>
      </c>
      <c r="G13210" s="2">
        <v>487719</v>
      </c>
      <c r="H13210" s="17">
        <v>487719</v>
      </c>
      <c r="I13210" s="2">
        <v>1824.7</v>
      </c>
      <c r="J13210" s="17">
        <v>1824.7</v>
      </c>
      <c r="K13210" s="2">
        <v>50625636.740000002</v>
      </c>
      <c r="L13210" s="17">
        <f>K13210/1000</f>
        <v>50625.636740000002</v>
      </c>
      <c r="M13210" s="2">
        <v>128881.48</v>
      </c>
      <c r="N13210" s="17">
        <f>M13210/1000</f>
        <v>128.88147999999998</v>
      </c>
      <c r="O13210" s="2">
        <v>1.1204347830000001</v>
      </c>
      <c r="P13210" s="22">
        <v>1.0578974884316401</v>
      </c>
    </row>
    <row r="13211" spans="1:16" x14ac:dyDescent="0.45">
      <c r="A13211" s="10" t="s">
        <v>31</v>
      </c>
      <c r="B13211" s="2">
        <v>2001</v>
      </c>
      <c r="C13211" s="3" t="s">
        <v>33</v>
      </c>
      <c r="D13211" s="3" t="s">
        <v>13</v>
      </c>
      <c r="E13211" s="2">
        <v>325987</v>
      </c>
      <c r="F13211" s="17">
        <v>325987</v>
      </c>
      <c r="G13211" s="2">
        <v>653036</v>
      </c>
      <c r="H13211" s="17">
        <v>653036</v>
      </c>
      <c r="I13211" s="2">
        <v>1824.7</v>
      </c>
      <c r="J13211" s="17">
        <v>1824.7</v>
      </c>
      <c r="K13211" s="2">
        <v>33293052.309999999</v>
      </c>
      <c r="L13211" s="17">
        <f>K13211/1000</f>
        <v>33293.052309999999</v>
      </c>
      <c r="M13211" s="2">
        <v>84756.62</v>
      </c>
      <c r="N13211" s="17">
        <f>M13211/1000</f>
        <v>84.756619999999998</v>
      </c>
      <c r="O13211" s="2">
        <v>1.8065217389999999</v>
      </c>
      <c r="P13211" s="22">
        <v>1.0578535158557101</v>
      </c>
    </row>
    <row r="13212" spans="1:16" x14ac:dyDescent="0.45">
      <c r="A13212" s="10" t="s">
        <v>31</v>
      </c>
      <c r="B13212" s="2">
        <v>2001</v>
      </c>
      <c r="C13212" s="3" t="s">
        <v>34</v>
      </c>
      <c r="D13212" s="3" t="s">
        <v>13</v>
      </c>
      <c r="E13212" s="2">
        <v>1714736</v>
      </c>
      <c r="F13212" s="17">
        <v>1714736</v>
      </c>
      <c r="G13212" s="2">
        <v>2713493</v>
      </c>
      <c r="H13212" s="17">
        <v>2713493</v>
      </c>
      <c r="I13212" s="2">
        <v>1824.7</v>
      </c>
      <c r="J13212" s="17">
        <v>1824.7</v>
      </c>
      <c r="K13212" s="2">
        <v>175125987.69999999</v>
      </c>
      <c r="L13212" s="17">
        <f>K13212/1000</f>
        <v>175125.9877</v>
      </c>
      <c r="M13212" s="2">
        <v>445831.36</v>
      </c>
      <c r="N13212" s="17">
        <f>M13212/1000</f>
        <v>445.83135999999996</v>
      </c>
      <c r="O13212" s="2">
        <v>1.6004347830000001</v>
      </c>
      <c r="P13212" s="22">
        <v>1.0771452731381601</v>
      </c>
    </row>
    <row r="13213" spans="1:16" x14ac:dyDescent="0.45">
      <c r="A13213" s="10" t="s">
        <v>31</v>
      </c>
      <c r="B13213" s="2">
        <v>2001</v>
      </c>
      <c r="C13213" s="3" t="s">
        <v>15</v>
      </c>
      <c r="D13213" s="3" t="s">
        <v>70</v>
      </c>
      <c r="E13213" s="2">
        <v>32746</v>
      </c>
      <c r="F13213" s="17">
        <v>32746</v>
      </c>
      <c r="G13213" s="2">
        <v>79071</v>
      </c>
      <c r="H13213" s="17">
        <v>79071</v>
      </c>
      <c r="I13213" s="2">
        <v>2530.6</v>
      </c>
      <c r="J13213" s="17">
        <v>2530.6</v>
      </c>
      <c r="K13213" s="2">
        <v>3344348.98</v>
      </c>
      <c r="L13213" s="17">
        <f>K13213/1000</f>
        <v>3344.3489799999998</v>
      </c>
      <c r="M13213" s="2">
        <v>8513.9599999999991</v>
      </c>
      <c r="N13213" s="17">
        <f>M13213/1000</f>
        <v>8.5139599999999991</v>
      </c>
      <c r="O13213" s="2">
        <v>2.41</v>
      </c>
      <c r="P13213" s="22">
        <v>1.05781650726239</v>
      </c>
    </row>
    <row r="13214" spans="1:16" x14ac:dyDescent="0.45">
      <c r="A13214" s="10" t="s">
        <v>31</v>
      </c>
      <c r="B13214" s="2">
        <v>2001</v>
      </c>
      <c r="C13214" s="3" t="s">
        <v>21</v>
      </c>
      <c r="D13214" s="3" t="s">
        <v>70</v>
      </c>
      <c r="E13214" s="2">
        <v>16637</v>
      </c>
      <c r="F13214" s="17">
        <v>16637</v>
      </c>
      <c r="G13214" s="2">
        <v>47452</v>
      </c>
      <c r="H13214" s="17">
        <v>47452</v>
      </c>
      <c r="I13214" s="2">
        <v>2530.6</v>
      </c>
      <c r="J13214" s="17">
        <v>2530.6</v>
      </c>
      <c r="K13214" s="2">
        <v>1699136.81</v>
      </c>
      <c r="L13214" s="17">
        <f>K13214/1000</f>
        <v>1699.13681</v>
      </c>
      <c r="M13214" s="2">
        <v>4325.62</v>
      </c>
      <c r="N13214" s="17">
        <f>M13214/1000</f>
        <v>4.3256199999999998</v>
      </c>
      <c r="O13214" s="2">
        <v>2.85</v>
      </c>
      <c r="P13214" s="22">
        <v>1.0578013191479301</v>
      </c>
    </row>
    <row r="13215" spans="1:16" x14ac:dyDescent="0.45">
      <c r="A13215" s="10" t="s">
        <v>31</v>
      </c>
      <c r="B13215" s="2">
        <v>2001</v>
      </c>
      <c r="C13215" s="3" t="s">
        <v>15</v>
      </c>
      <c r="D13215" s="3" t="s">
        <v>43</v>
      </c>
      <c r="E13215" s="2">
        <v>1087967</v>
      </c>
      <c r="F13215" s="17">
        <v>1087967</v>
      </c>
      <c r="G13215" s="2">
        <v>2393946</v>
      </c>
      <c r="H13215" s="17">
        <v>2393946</v>
      </c>
      <c r="I13215" s="2">
        <v>1002.9</v>
      </c>
      <c r="J13215" s="17">
        <v>1002.9</v>
      </c>
      <c r="K13215" s="2">
        <v>111114069.7</v>
      </c>
      <c r="L13215" s="17">
        <f>K13215/1000</f>
        <v>111114.06970000001</v>
      </c>
      <c r="M13215" s="2">
        <v>282871.42</v>
      </c>
      <c r="N13215" s="17">
        <f>M13215/1000</f>
        <v>282.87142</v>
      </c>
      <c r="O13215" s="2">
        <v>2.1548148149999999</v>
      </c>
      <c r="P13215" s="22">
        <v>1.0577832127931399</v>
      </c>
    </row>
    <row r="13216" spans="1:16" x14ac:dyDescent="0.45">
      <c r="A13216" s="10" t="s">
        <v>31</v>
      </c>
      <c r="B13216" s="2">
        <v>2001</v>
      </c>
      <c r="C13216" s="3" t="s">
        <v>21</v>
      </c>
      <c r="D13216" s="3" t="s">
        <v>43</v>
      </c>
      <c r="E13216" s="2">
        <v>53480</v>
      </c>
      <c r="F13216" s="17">
        <v>53480</v>
      </c>
      <c r="G13216" s="2">
        <v>99699</v>
      </c>
      <c r="H13216" s="17">
        <v>99699</v>
      </c>
      <c r="I13216" s="2">
        <v>1002.9</v>
      </c>
      <c r="J13216" s="17">
        <v>1002.9</v>
      </c>
      <c r="K13216" s="2">
        <v>5461912.4000000004</v>
      </c>
      <c r="L13216" s="17">
        <f>K13216/1000</f>
        <v>5461.9124000000002</v>
      </c>
      <c r="M13216" s="2">
        <v>13904.8</v>
      </c>
      <c r="N13216" s="17">
        <f>M13216/1000</f>
        <v>13.9048</v>
      </c>
      <c r="O13216" s="2">
        <v>1.8407142860000001</v>
      </c>
      <c r="P13216" s="22">
        <v>1.05783209331872</v>
      </c>
    </row>
    <row r="13217" spans="1:16" x14ac:dyDescent="0.45">
      <c r="A13217" s="10" t="s">
        <v>31</v>
      </c>
      <c r="B13217" s="2">
        <v>2001</v>
      </c>
      <c r="C13217" s="3" t="s">
        <v>33</v>
      </c>
      <c r="D13217" s="3" t="s">
        <v>43</v>
      </c>
      <c r="E13217" s="2">
        <v>276277</v>
      </c>
      <c r="F13217" s="17">
        <v>276277</v>
      </c>
      <c r="G13217" s="2">
        <v>740400</v>
      </c>
      <c r="H13217" s="17">
        <v>740400</v>
      </c>
      <c r="I13217" s="2">
        <v>1002.9</v>
      </c>
      <c r="J13217" s="17">
        <v>1002.9</v>
      </c>
      <c r="K13217" s="2">
        <v>28216170.010000002</v>
      </c>
      <c r="L13217" s="17">
        <f>K13217/1000</f>
        <v>28216.170010000002</v>
      </c>
      <c r="M13217" s="2">
        <v>71832.02</v>
      </c>
      <c r="N13217" s="17">
        <f>M13217/1000</f>
        <v>71.83202</v>
      </c>
      <c r="O13217" s="2">
        <v>2.4367999999999999</v>
      </c>
      <c r="P13217" s="22">
        <v>1.0581188104314501</v>
      </c>
    </row>
    <row r="13218" spans="1:16" x14ac:dyDescent="0.45">
      <c r="A13218" s="10" t="s">
        <v>31</v>
      </c>
      <c r="B13218" s="2">
        <v>2001</v>
      </c>
      <c r="C13218" s="3" t="s">
        <v>32</v>
      </c>
      <c r="D13218" s="3" t="s">
        <v>54</v>
      </c>
      <c r="E13218" s="2">
        <v>116540</v>
      </c>
      <c r="F13218" s="17">
        <v>116540</v>
      </c>
      <c r="G13218" s="2">
        <v>235838</v>
      </c>
      <c r="H13218" s="17">
        <v>235838</v>
      </c>
      <c r="I13218" s="2">
        <v>2946.7</v>
      </c>
      <c r="J13218" s="17">
        <v>2946.7</v>
      </c>
      <c r="K13218" s="2">
        <v>11902230.199999999</v>
      </c>
      <c r="L13218" s="17">
        <f>K13218/1000</f>
        <v>11902.2302</v>
      </c>
      <c r="M13218" s="2">
        <v>30300.400000000001</v>
      </c>
      <c r="N13218" s="17">
        <f>M13218/1000</f>
        <v>30.3004</v>
      </c>
      <c r="O13218" s="2">
        <v>1.8869230770000001</v>
      </c>
      <c r="P13218" s="22">
        <v>1.0578653214643301</v>
      </c>
    </row>
    <row r="13219" spans="1:16" x14ac:dyDescent="0.45">
      <c r="A13219" s="10" t="s">
        <v>31</v>
      </c>
      <c r="B13219" s="2">
        <v>2001</v>
      </c>
      <c r="C13219" s="3" t="s">
        <v>33</v>
      </c>
      <c r="D13219" s="3" t="s">
        <v>54</v>
      </c>
      <c r="E13219" s="2">
        <v>43850</v>
      </c>
      <c r="F13219" s="17">
        <v>43850</v>
      </c>
      <c r="G13219" s="2">
        <v>105032</v>
      </c>
      <c r="H13219" s="17">
        <v>105032</v>
      </c>
      <c r="I13219" s="2">
        <v>2946.7</v>
      </c>
      <c r="J13219" s="17">
        <v>2946.7</v>
      </c>
      <c r="K13219" s="2">
        <v>4478400.5</v>
      </c>
      <c r="L13219" s="17">
        <f>K13219/1000</f>
        <v>4478.4004999999997</v>
      </c>
      <c r="M13219" s="2">
        <v>11401</v>
      </c>
      <c r="N13219" s="17">
        <f>M13219/1000</f>
        <v>11.401</v>
      </c>
      <c r="O13219" s="2">
        <v>2.1514285709999998</v>
      </c>
      <c r="P13219" s="22">
        <v>1.0577828811749199</v>
      </c>
    </row>
    <row r="13220" spans="1:16" x14ac:dyDescent="0.45">
      <c r="A13220" s="10" t="s">
        <v>31</v>
      </c>
      <c r="B13220" s="2">
        <v>2001</v>
      </c>
      <c r="C13220" s="3" t="s">
        <v>34</v>
      </c>
      <c r="D13220" s="3" t="s">
        <v>54</v>
      </c>
      <c r="E13220" s="2">
        <v>161978</v>
      </c>
      <c r="F13220" s="17">
        <v>161978</v>
      </c>
      <c r="G13220" s="2">
        <v>362634</v>
      </c>
      <c r="H13220" s="17">
        <v>362634</v>
      </c>
      <c r="I13220" s="2">
        <v>2946.7</v>
      </c>
      <c r="J13220" s="17">
        <v>2946.7</v>
      </c>
      <c r="K13220" s="2">
        <v>16542813.140000001</v>
      </c>
      <c r="L13220" s="17">
        <f>K13220/1000</f>
        <v>16542.813140000002</v>
      </c>
      <c r="M13220" s="2">
        <v>42114.28</v>
      </c>
      <c r="N13220" s="17">
        <f>M13220/1000</f>
        <v>42.114280000000001</v>
      </c>
      <c r="O13220" s="2">
        <v>2.1535714289999999</v>
      </c>
      <c r="P13220" s="22">
        <v>1.0581944857091801</v>
      </c>
    </row>
    <row r="13221" spans="1:16" x14ac:dyDescent="0.45">
      <c r="A13221" s="10" t="s">
        <v>31</v>
      </c>
      <c r="B13221" s="2">
        <v>2001</v>
      </c>
      <c r="C13221" s="3" t="s">
        <v>15</v>
      </c>
      <c r="D13221" s="3" t="s">
        <v>56</v>
      </c>
      <c r="E13221" s="2">
        <v>107761</v>
      </c>
      <c r="F13221" s="17">
        <v>107761</v>
      </c>
      <c r="G13221" s="2">
        <v>188971</v>
      </c>
      <c r="H13221" s="17">
        <v>188971</v>
      </c>
      <c r="I13221" s="2">
        <v>4241</v>
      </c>
      <c r="J13221" s="17">
        <v>4241</v>
      </c>
      <c r="K13221" s="2">
        <v>11005630.93</v>
      </c>
      <c r="L13221" s="17">
        <f>K13221/1000</f>
        <v>11005.630929999999</v>
      </c>
      <c r="M13221" s="2">
        <v>28017.86</v>
      </c>
      <c r="N13221" s="17">
        <f>M13221/1000</f>
        <v>28.017859999999999</v>
      </c>
      <c r="O13221" s="2">
        <v>1.7514285709999999</v>
      </c>
      <c r="P13221" s="22">
        <v>1.0580074530332799</v>
      </c>
    </row>
    <row r="13222" spans="1:16" x14ac:dyDescent="0.45">
      <c r="A13222" s="10" t="s">
        <v>31</v>
      </c>
      <c r="B13222" s="2">
        <v>2001</v>
      </c>
      <c r="C13222" s="3" t="s">
        <v>15</v>
      </c>
      <c r="D13222" s="3" t="s">
        <v>69</v>
      </c>
      <c r="E13222" s="2">
        <v>26263</v>
      </c>
      <c r="F13222" s="17">
        <v>26263</v>
      </c>
      <c r="G13222" s="2">
        <v>66868</v>
      </c>
      <c r="H13222" s="17">
        <v>66868</v>
      </c>
      <c r="I13222" s="2">
        <v>1434.5875000000001</v>
      </c>
      <c r="J13222" s="17">
        <v>1434.5875000000001</v>
      </c>
      <c r="K13222" s="2">
        <v>2682240.19</v>
      </c>
      <c r="L13222" s="17">
        <f>K13222/1000</f>
        <v>2682.24019</v>
      </c>
      <c r="M13222" s="2">
        <v>6828.38</v>
      </c>
      <c r="N13222" s="17">
        <f>M13222/1000</f>
        <v>6.8283800000000001</v>
      </c>
      <c r="O13222" s="2">
        <v>2.415</v>
      </c>
      <c r="P13222" s="22">
        <v>1.05790922771662</v>
      </c>
    </row>
    <row r="13223" spans="1:16" x14ac:dyDescent="0.45">
      <c r="A13223" s="10" t="s">
        <v>31</v>
      </c>
      <c r="B13223" s="2">
        <v>2001</v>
      </c>
      <c r="C13223" s="3" t="s">
        <v>32</v>
      </c>
      <c r="D13223" s="3" t="s">
        <v>59</v>
      </c>
      <c r="E13223" s="2">
        <v>353048</v>
      </c>
      <c r="F13223" s="17">
        <v>353048</v>
      </c>
      <c r="G13223" s="2">
        <v>731778</v>
      </c>
      <c r="H13223" s="17">
        <v>731778</v>
      </c>
      <c r="I13223" s="2">
        <v>1556.6</v>
      </c>
      <c r="J13223" s="17">
        <v>1556.6</v>
      </c>
      <c r="K13223" s="2">
        <v>36056792.240000002</v>
      </c>
      <c r="L13223" s="17">
        <f>K13223/1000</f>
        <v>36056.792240000002</v>
      </c>
      <c r="M13223" s="2">
        <v>91792.48</v>
      </c>
      <c r="N13223" s="17">
        <f>M13223/1000</f>
        <v>91.792479999999998</v>
      </c>
      <c r="O13223" s="2">
        <v>2.094705882</v>
      </c>
      <c r="P13223" s="22">
        <v>1.0583424537588</v>
      </c>
    </row>
    <row r="13224" spans="1:16" x14ac:dyDescent="0.45">
      <c r="A13224" s="10" t="s">
        <v>31</v>
      </c>
      <c r="B13224" s="2">
        <v>2001</v>
      </c>
      <c r="C13224" s="3" t="s">
        <v>33</v>
      </c>
      <c r="D13224" s="3" t="s">
        <v>59</v>
      </c>
      <c r="E13224" s="2">
        <v>1366273</v>
      </c>
      <c r="F13224" s="17">
        <v>1366273</v>
      </c>
      <c r="G13224" s="2">
        <v>4166145</v>
      </c>
      <c r="H13224" s="17">
        <v>4166145</v>
      </c>
      <c r="I13224" s="2">
        <v>1556.6</v>
      </c>
      <c r="J13224" s="17">
        <v>1556.6</v>
      </c>
      <c r="K13224" s="2">
        <v>139537461.5</v>
      </c>
      <c r="L13224" s="17">
        <f>K13224/1000</f>
        <v>139537.4615</v>
      </c>
      <c r="M13224" s="2">
        <v>355230.98</v>
      </c>
      <c r="N13224" s="17">
        <f>M13224/1000</f>
        <v>355.23097999999999</v>
      </c>
      <c r="O13224" s="2">
        <v>2.7888235290000001</v>
      </c>
      <c r="P13224" s="22">
        <v>1.06263226704855</v>
      </c>
    </row>
    <row r="13225" spans="1:16" x14ac:dyDescent="0.45">
      <c r="A13225" s="10" t="s">
        <v>31</v>
      </c>
      <c r="B13225" s="2">
        <v>2001</v>
      </c>
      <c r="C13225" s="3" t="s">
        <v>34</v>
      </c>
      <c r="D13225" s="3" t="s">
        <v>59</v>
      </c>
      <c r="E13225" s="2">
        <v>3783766</v>
      </c>
      <c r="F13225" s="17">
        <v>3783766</v>
      </c>
      <c r="G13225" s="2">
        <v>8917625</v>
      </c>
      <c r="H13225" s="17">
        <v>8917625</v>
      </c>
      <c r="I13225" s="2">
        <v>1556.6</v>
      </c>
      <c r="J13225" s="17">
        <v>1556.6</v>
      </c>
      <c r="K13225" s="2">
        <v>386436021.60000002</v>
      </c>
      <c r="L13225" s="17">
        <f>K13225/1000</f>
        <v>386436.02160000004</v>
      </c>
      <c r="M13225" s="2">
        <v>983779.16</v>
      </c>
      <c r="N13225" s="17">
        <f>M13225/1000</f>
        <v>983.77916000000005</v>
      </c>
      <c r="O13225" s="2">
        <v>2.2352941180000001</v>
      </c>
      <c r="P13225" s="22">
        <v>1.0579009372611199</v>
      </c>
    </row>
    <row r="13226" spans="1:16" x14ac:dyDescent="0.45">
      <c r="A13226" s="10" t="s">
        <v>31</v>
      </c>
      <c r="B13226" s="2">
        <v>2002</v>
      </c>
      <c r="C13226" s="3" t="s">
        <v>15</v>
      </c>
      <c r="D13226" s="3" t="s">
        <v>72</v>
      </c>
      <c r="E13226" s="2">
        <v>2109301</v>
      </c>
      <c r="F13226" s="17">
        <v>2109301</v>
      </c>
      <c r="G13226" s="2">
        <v>5054013</v>
      </c>
      <c r="H13226" s="17">
        <v>5054013</v>
      </c>
      <c r="I13226" s="2">
        <v>648.1</v>
      </c>
      <c r="J13226" s="17">
        <v>648.1</v>
      </c>
      <c r="K13226" s="2">
        <v>199687525.69999999</v>
      </c>
      <c r="L13226" s="17">
        <f>K13226/1000</f>
        <v>199687.5257</v>
      </c>
      <c r="M13226" s="2">
        <v>527325.25</v>
      </c>
      <c r="N13226" s="17">
        <f>M13226/1000</f>
        <v>527.32524999999998</v>
      </c>
      <c r="O13226" s="2">
        <v>2.2027272729999998</v>
      </c>
      <c r="P13226" s="22">
        <v>1.05805766003174</v>
      </c>
    </row>
    <row r="13227" spans="1:16" x14ac:dyDescent="0.45">
      <c r="A13227" s="10" t="s">
        <v>31</v>
      </c>
      <c r="B13227" s="2">
        <v>2002</v>
      </c>
      <c r="C13227" s="3" t="s">
        <v>21</v>
      </c>
      <c r="D13227" s="3" t="s">
        <v>72</v>
      </c>
      <c r="E13227" s="2">
        <v>712766</v>
      </c>
      <c r="F13227" s="17">
        <v>712766</v>
      </c>
      <c r="G13227" s="2">
        <v>2272773</v>
      </c>
      <c r="H13227" s="17">
        <v>2272773</v>
      </c>
      <c r="I13227" s="2">
        <v>648.1</v>
      </c>
      <c r="J13227" s="17">
        <v>648.1</v>
      </c>
      <c r="K13227" s="2">
        <v>67477557.219999999</v>
      </c>
      <c r="L13227" s="17">
        <f>K13227/1000</f>
        <v>67477.557220000002</v>
      </c>
      <c r="M13227" s="2">
        <v>178191.5</v>
      </c>
      <c r="N13227" s="17">
        <f>M13227/1000</f>
        <v>178.19149999999999</v>
      </c>
      <c r="O13227" s="2">
        <v>2.5336363639999999</v>
      </c>
      <c r="P13227" s="22">
        <v>1.05781644093875</v>
      </c>
    </row>
    <row r="13228" spans="1:16" x14ac:dyDescent="0.45">
      <c r="A13228" s="10" t="s">
        <v>31</v>
      </c>
      <c r="B13228" s="2">
        <v>2002</v>
      </c>
      <c r="C13228" s="3" t="s">
        <v>32</v>
      </c>
      <c r="D13228" s="3" t="s">
        <v>13</v>
      </c>
      <c r="E13228" s="2">
        <v>464497</v>
      </c>
      <c r="F13228" s="17">
        <v>464497</v>
      </c>
      <c r="G13228" s="2">
        <v>444884</v>
      </c>
      <c r="H13228" s="17">
        <v>444884</v>
      </c>
      <c r="I13228" s="2">
        <v>1973.6</v>
      </c>
      <c r="J13228" s="17">
        <v>1973.6</v>
      </c>
      <c r="K13228" s="2">
        <v>43973930.990000002</v>
      </c>
      <c r="L13228" s="17">
        <f>K13228/1000</f>
        <v>43973.930990000001</v>
      </c>
      <c r="M13228" s="2">
        <v>116124.25</v>
      </c>
      <c r="N13228" s="17">
        <f>M13228/1000</f>
        <v>116.12425</v>
      </c>
      <c r="O13228" s="2">
        <v>1.0765217389999999</v>
      </c>
      <c r="P13228" s="22">
        <v>1.05787752501481</v>
      </c>
    </row>
    <row r="13229" spans="1:16" x14ac:dyDescent="0.45">
      <c r="A13229" s="10" t="s">
        <v>31</v>
      </c>
      <c r="B13229" s="2">
        <v>2002</v>
      </c>
      <c r="C13229" s="3" t="s">
        <v>33</v>
      </c>
      <c r="D13229" s="3" t="s">
        <v>13</v>
      </c>
      <c r="E13229" s="2">
        <v>327468</v>
      </c>
      <c r="F13229" s="17">
        <v>327468</v>
      </c>
      <c r="G13229" s="2">
        <v>622358</v>
      </c>
      <c r="H13229" s="17">
        <v>622358</v>
      </c>
      <c r="I13229" s="2">
        <v>1973.6</v>
      </c>
      <c r="J13229" s="17">
        <v>1973.6</v>
      </c>
      <c r="K13229" s="2">
        <v>31001395.559999999</v>
      </c>
      <c r="L13229" s="17">
        <f>K13229/1000</f>
        <v>31001.395559999997</v>
      </c>
      <c r="M13229" s="2">
        <v>81867</v>
      </c>
      <c r="N13229" s="17">
        <f>M13229/1000</f>
        <v>81.867000000000004</v>
      </c>
      <c r="O13229" s="2">
        <v>1.7943478260000001</v>
      </c>
      <c r="P13229" s="22">
        <v>1.05779906414404</v>
      </c>
    </row>
    <row r="13230" spans="1:16" x14ac:dyDescent="0.45">
      <c r="A13230" s="10" t="s">
        <v>31</v>
      </c>
      <c r="B13230" s="2">
        <v>2002</v>
      </c>
      <c r="C13230" s="3" t="s">
        <v>34</v>
      </c>
      <c r="D13230" s="3" t="s">
        <v>13</v>
      </c>
      <c r="E13230" s="2">
        <v>1748715</v>
      </c>
      <c r="F13230" s="17">
        <v>1748715</v>
      </c>
      <c r="G13230" s="2">
        <v>2670560</v>
      </c>
      <c r="H13230" s="17">
        <v>2670560</v>
      </c>
      <c r="I13230" s="2">
        <v>1973.6</v>
      </c>
      <c r="J13230" s="17">
        <v>1973.6</v>
      </c>
      <c r="K13230" s="2">
        <v>165550849.09999999</v>
      </c>
      <c r="L13230" s="17">
        <f>K13230/1000</f>
        <v>165550.84909999999</v>
      </c>
      <c r="M13230" s="2">
        <v>437178.75</v>
      </c>
      <c r="N13230" s="17">
        <f>M13230/1000</f>
        <v>437.17874999999998</v>
      </c>
      <c r="O13230" s="2">
        <v>1.545652174</v>
      </c>
      <c r="P13230" s="22">
        <v>1.0582911855820401</v>
      </c>
    </row>
    <row r="13231" spans="1:16" x14ac:dyDescent="0.45">
      <c r="A13231" s="10" t="s">
        <v>31</v>
      </c>
      <c r="B13231" s="2">
        <v>2002</v>
      </c>
      <c r="C13231" s="3" t="s">
        <v>15</v>
      </c>
      <c r="D13231" s="3" t="s">
        <v>70</v>
      </c>
      <c r="E13231" s="2">
        <v>33728</v>
      </c>
      <c r="F13231" s="17">
        <v>33728</v>
      </c>
      <c r="G13231" s="2">
        <v>90072</v>
      </c>
      <c r="H13231" s="17">
        <v>90072</v>
      </c>
      <c r="I13231" s="2">
        <v>2516.3000000000002</v>
      </c>
      <c r="J13231" s="17">
        <v>2516.3000000000002</v>
      </c>
      <c r="K13231" s="2">
        <v>3193029.76</v>
      </c>
      <c r="L13231" s="17">
        <f>K13231/1000</f>
        <v>3193.0297599999999</v>
      </c>
      <c r="M13231" s="2">
        <v>8432</v>
      </c>
      <c r="N13231" s="17">
        <f>M13231/1000</f>
        <v>8.4320000000000004</v>
      </c>
      <c r="O13231" s="2">
        <v>2.67</v>
      </c>
      <c r="P13231" s="22">
        <v>1.0853498395112</v>
      </c>
    </row>
    <row r="13232" spans="1:16" x14ac:dyDescent="0.45">
      <c r="A13232" s="10" t="s">
        <v>31</v>
      </c>
      <c r="B13232" s="2">
        <v>2002</v>
      </c>
      <c r="C13232" s="3" t="s">
        <v>21</v>
      </c>
      <c r="D13232" s="3" t="s">
        <v>70</v>
      </c>
      <c r="E13232" s="2">
        <v>16441</v>
      </c>
      <c r="F13232" s="17">
        <v>16441</v>
      </c>
      <c r="G13232" s="2">
        <v>44695</v>
      </c>
      <c r="H13232" s="17">
        <v>44695</v>
      </c>
      <c r="I13232" s="2">
        <v>2516.3000000000002</v>
      </c>
      <c r="J13232" s="17">
        <v>2516.3000000000002</v>
      </c>
      <c r="K13232" s="2">
        <v>1556469.47</v>
      </c>
      <c r="L13232" s="17">
        <f>K13232/1000</f>
        <v>1556.46947</v>
      </c>
      <c r="M13232" s="2">
        <v>4110.25</v>
      </c>
      <c r="N13232" s="17">
        <f>M13232/1000</f>
        <v>4.1102499999999997</v>
      </c>
      <c r="O13232" s="2">
        <v>2.72</v>
      </c>
      <c r="P13232" s="22">
        <v>1.0989077793339901</v>
      </c>
    </row>
    <row r="13233" spans="1:16" x14ac:dyDescent="0.45">
      <c r="A13233" s="10" t="s">
        <v>31</v>
      </c>
      <c r="B13233" s="2">
        <v>2002</v>
      </c>
      <c r="C13233" s="3" t="s">
        <v>32</v>
      </c>
      <c r="D13233" s="3" t="s">
        <v>54</v>
      </c>
      <c r="E13233" s="2">
        <v>112438</v>
      </c>
      <c r="F13233" s="17">
        <v>112438</v>
      </c>
      <c r="G13233" s="2">
        <v>233217</v>
      </c>
      <c r="H13233" s="17">
        <v>233217</v>
      </c>
      <c r="I13233" s="2">
        <v>2511.1999999999998</v>
      </c>
      <c r="J13233" s="17">
        <v>2511.1999999999998</v>
      </c>
      <c r="K13233" s="2">
        <v>10644505.460000001</v>
      </c>
      <c r="L13233" s="17">
        <f>K13233/1000</f>
        <v>10644.50546</v>
      </c>
      <c r="M13233" s="2">
        <v>28109.5</v>
      </c>
      <c r="N13233" s="17">
        <f>M13233/1000</f>
        <v>28.109500000000001</v>
      </c>
      <c r="O13233" s="2">
        <v>2.1307692309999999</v>
      </c>
      <c r="P13233" s="22">
        <v>1.0853524866628099</v>
      </c>
    </row>
    <row r="13234" spans="1:16" x14ac:dyDescent="0.45">
      <c r="A13234" s="10" t="s">
        <v>31</v>
      </c>
      <c r="B13234" s="2">
        <v>2002</v>
      </c>
      <c r="C13234" s="3" t="s">
        <v>33</v>
      </c>
      <c r="D13234" s="3" t="s">
        <v>54</v>
      </c>
      <c r="E13234" s="2">
        <v>41079</v>
      </c>
      <c r="F13234" s="17">
        <v>41079</v>
      </c>
      <c r="G13234" s="2">
        <v>111850</v>
      </c>
      <c r="H13234" s="17">
        <v>111850</v>
      </c>
      <c r="I13234" s="2">
        <v>2511.1999999999998</v>
      </c>
      <c r="J13234" s="17">
        <v>2511.1999999999998</v>
      </c>
      <c r="K13234" s="2">
        <v>3888948.93</v>
      </c>
      <c r="L13234" s="17">
        <f>K13234/1000</f>
        <v>3888.94893</v>
      </c>
      <c r="M13234" s="2">
        <v>10269.75</v>
      </c>
      <c r="N13234" s="17">
        <f>M13234/1000</f>
        <v>10.26975</v>
      </c>
      <c r="O13234" s="2">
        <v>2.2121428569999999</v>
      </c>
      <c r="P13234" s="22">
        <v>1.0738989902679399</v>
      </c>
    </row>
    <row r="13235" spans="1:16" x14ac:dyDescent="0.45">
      <c r="A13235" s="10" t="s">
        <v>31</v>
      </c>
      <c r="B13235" s="2">
        <v>2002</v>
      </c>
      <c r="C13235" s="3" t="s">
        <v>34</v>
      </c>
      <c r="D13235" s="3" t="s">
        <v>54</v>
      </c>
      <c r="E13235" s="2">
        <v>157004</v>
      </c>
      <c r="F13235" s="17">
        <v>157004</v>
      </c>
      <c r="G13235" s="2">
        <v>343792</v>
      </c>
      <c r="H13235" s="17">
        <v>343792</v>
      </c>
      <c r="I13235" s="2">
        <v>2511.1999999999998</v>
      </c>
      <c r="J13235" s="17">
        <v>2511.1999999999998</v>
      </c>
      <c r="K13235" s="2">
        <v>14863568.68</v>
      </c>
      <c r="L13235" s="17">
        <f>K13235/1000</f>
        <v>14863.56868</v>
      </c>
      <c r="M13235" s="2">
        <v>39251</v>
      </c>
      <c r="N13235" s="17">
        <f>M13235/1000</f>
        <v>39.250999999999998</v>
      </c>
      <c r="O13235" s="2">
        <v>2.1235714290000001</v>
      </c>
      <c r="P13235" s="22">
        <v>1.0782048538795299</v>
      </c>
    </row>
    <row r="13236" spans="1:16" x14ac:dyDescent="0.45">
      <c r="A13236" s="10" t="s">
        <v>31</v>
      </c>
      <c r="B13236" s="2">
        <v>2002</v>
      </c>
      <c r="C13236" s="3" t="s">
        <v>15</v>
      </c>
      <c r="D13236" s="3" t="s">
        <v>74</v>
      </c>
      <c r="E13236" s="2">
        <v>1516537</v>
      </c>
      <c r="F13236" s="17">
        <v>1516537</v>
      </c>
      <c r="G13236" s="2">
        <v>3577108</v>
      </c>
      <c r="H13236" s="17">
        <v>3577108</v>
      </c>
      <c r="I13236" s="2">
        <v>315.89999999999998</v>
      </c>
      <c r="J13236" s="17">
        <v>315.89999999999998</v>
      </c>
      <c r="K13236" s="2">
        <v>143570557.80000001</v>
      </c>
      <c r="L13236" s="17">
        <f>K13236/1000</f>
        <v>143570.55780000001</v>
      </c>
      <c r="M13236" s="2">
        <v>379134.25</v>
      </c>
      <c r="N13236" s="17">
        <f>M13236/1000</f>
        <v>379.13425000000001</v>
      </c>
      <c r="O13236" s="2">
        <v>2.8846428569999998</v>
      </c>
      <c r="P13236" s="22">
        <v>1.07282594003271</v>
      </c>
    </row>
    <row r="13237" spans="1:16" x14ac:dyDescent="0.45">
      <c r="A13237" s="10" t="s">
        <v>31</v>
      </c>
      <c r="B13237" s="2">
        <v>2002</v>
      </c>
      <c r="C13237" s="3" t="s">
        <v>32</v>
      </c>
      <c r="D13237" s="3" t="s">
        <v>59</v>
      </c>
      <c r="E13237" s="2">
        <v>384965</v>
      </c>
      <c r="F13237" s="17">
        <v>384965</v>
      </c>
      <c r="G13237" s="2">
        <v>796652</v>
      </c>
      <c r="H13237" s="17">
        <v>796652</v>
      </c>
      <c r="I13237" s="2">
        <v>1629.1</v>
      </c>
      <c r="J13237" s="17">
        <v>1629.1</v>
      </c>
      <c r="K13237" s="2">
        <v>36444636.549999997</v>
      </c>
      <c r="L13237" s="17">
        <f>K13237/1000</f>
        <v>36444.636549999996</v>
      </c>
      <c r="M13237" s="2">
        <v>96241.25</v>
      </c>
      <c r="N13237" s="17">
        <f>M13237/1000</f>
        <v>96.241249999999994</v>
      </c>
      <c r="O13237" s="2">
        <v>2.0927777779999999</v>
      </c>
      <c r="P13237" s="22">
        <v>1.08221259271162</v>
      </c>
    </row>
    <row r="13238" spans="1:16" x14ac:dyDescent="0.45">
      <c r="A13238" s="10" t="s">
        <v>31</v>
      </c>
      <c r="B13238" s="2">
        <v>2002</v>
      </c>
      <c r="C13238" s="3" t="s">
        <v>33</v>
      </c>
      <c r="D13238" s="3" t="s">
        <v>59</v>
      </c>
      <c r="E13238" s="2">
        <v>1406078</v>
      </c>
      <c r="F13238" s="17">
        <v>1406078</v>
      </c>
      <c r="G13238" s="2">
        <v>4198595</v>
      </c>
      <c r="H13238" s="17">
        <v>4198595</v>
      </c>
      <c r="I13238" s="2">
        <v>1629.1</v>
      </c>
      <c r="J13238" s="17">
        <v>1629.1</v>
      </c>
      <c r="K13238" s="2">
        <v>133113404.3</v>
      </c>
      <c r="L13238" s="17">
        <f>K13238/1000</f>
        <v>133113.40429999999</v>
      </c>
      <c r="M13238" s="2">
        <v>351519.5</v>
      </c>
      <c r="N13238" s="17">
        <f>M13238/1000</f>
        <v>351.51949999999999</v>
      </c>
      <c r="O13238" s="2">
        <v>2.7477777780000001</v>
      </c>
      <c r="P13238" s="22">
        <v>1.11072021928984</v>
      </c>
    </row>
    <row r="13239" spans="1:16" x14ac:dyDescent="0.45">
      <c r="A13239" s="10" t="s">
        <v>31</v>
      </c>
      <c r="B13239" s="2">
        <v>2002</v>
      </c>
      <c r="C13239" s="3" t="s">
        <v>34</v>
      </c>
      <c r="D13239" s="3" t="s">
        <v>59</v>
      </c>
      <c r="E13239" s="2">
        <v>4051084</v>
      </c>
      <c r="F13239" s="17">
        <v>4051084</v>
      </c>
      <c r="G13239" s="2">
        <v>9393991</v>
      </c>
      <c r="H13239" s="17">
        <v>9393991</v>
      </c>
      <c r="I13239" s="2">
        <v>1629.1</v>
      </c>
      <c r="J13239" s="17">
        <v>1629.1</v>
      </c>
      <c r="K13239" s="2">
        <v>383516122.30000001</v>
      </c>
      <c r="L13239" s="17">
        <f>K13239/1000</f>
        <v>383516.12229999999</v>
      </c>
      <c r="M13239" s="2">
        <v>1012771</v>
      </c>
      <c r="N13239" s="17">
        <f>M13239/1000</f>
        <v>1012.771</v>
      </c>
      <c r="O13239" s="2">
        <v>2.221666667</v>
      </c>
      <c r="P13239" s="22">
        <v>1.0774300610710701</v>
      </c>
    </row>
    <row r="13240" spans="1:16" x14ac:dyDescent="0.45">
      <c r="A13240" s="10" t="s">
        <v>31</v>
      </c>
      <c r="B13240" s="2">
        <v>2003</v>
      </c>
      <c r="C13240" s="3" t="s">
        <v>15</v>
      </c>
      <c r="D13240" s="3" t="s">
        <v>72</v>
      </c>
      <c r="E13240" s="2">
        <v>2108904</v>
      </c>
      <c r="F13240" s="17">
        <v>2108904</v>
      </c>
      <c r="G13240" s="2">
        <v>5841539</v>
      </c>
      <c r="H13240" s="17">
        <v>5841539</v>
      </c>
      <c r="I13240" s="2">
        <v>826</v>
      </c>
      <c r="J13240" s="17">
        <v>826</v>
      </c>
      <c r="K13240" s="2">
        <v>208739317.90000001</v>
      </c>
      <c r="L13240" s="17">
        <f>K13240/1000</f>
        <v>208739.31789999999</v>
      </c>
      <c r="M13240" s="2">
        <v>506136.96</v>
      </c>
      <c r="N13240" s="17">
        <f>M13240/1000</f>
        <v>506.13696000000004</v>
      </c>
      <c r="O13240" s="2">
        <v>2.670909091</v>
      </c>
      <c r="P13240" s="22">
        <v>1.07804388639569</v>
      </c>
    </row>
    <row r="13241" spans="1:16" x14ac:dyDescent="0.45">
      <c r="A13241" s="10" t="s">
        <v>31</v>
      </c>
      <c r="B13241" s="2">
        <v>2003</v>
      </c>
      <c r="C13241" s="3" t="s">
        <v>21</v>
      </c>
      <c r="D13241" s="3" t="s">
        <v>72</v>
      </c>
      <c r="E13241" s="2">
        <v>865734</v>
      </c>
      <c r="F13241" s="17">
        <v>865734</v>
      </c>
      <c r="G13241" s="2">
        <v>3111263</v>
      </c>
      <c r="H13241" s="17">
        <v>3111263</v>
      </c>
      <c r="I13241" s="2">
        <v>826</v>
      </c>
      <c r="J13241" s="17">
        <v>826</v>
      </c>
      <c r="K13241" s="2">
        <v>85690351.319999993</v>
      </c>
      <c r="L13241" s="17">
        <f>K13241/1000</f>
        <v>85690.351319999987</v>
      </c>
      <c r="M13241" s="2">
        <v>207776.16</v>
      </c>
      <c r="N13241" s="17">
        <f>M13241/1000</f>
        <v>207.77616</v>
      </c>
      <c r="O13241" s="2">
        <v>2.729090909</v>
      </c>
      <c r="P13241" s="22">
        <v>1.07337045714942</v>
      </c>
    </row>
    <row r="13242" spans="1:16" x14ac:dyDescent="0.45">
      <c r="A13242" s="10" t="s">
        <v>31</v>
      </c>
      <c r="B13242" s="2">
        <v>2003</v>
      </c>
      <c r="C13242" s="3" t="s">
        <v>32</v>
      </c>
      <c r="D13242" s="3" t="s">
        <v>13</v>
      </c>
      <c r="E13242" s="2">
        <v>441143</v>
      </c>
      <c r="F13242" s="17">
        <v>441143</v>
      </c>
      <c r="G13242" s="2">
        <v>430374</v>
      </c>
      <c r="H13242" s="17">
        <v>430374</v>
      </c>
      <c r="I13242" s="2">
        <v>2213.6999999999998</v>
      </c>
      <c r="J13242" s="17">
        <v>2213.6999999999998</v>
      </c>
      <c r="K13242" s="2">
        <v>43664334.140000001</v>
      </c>
      <c r="L13242" s="17">
        <f>K13242/1000</f>
        <v>43664.334139999999</v>
      </c>
      <c r="M13242" s="2">
        <v>105874.32</v>
      </c>
      <c r="N13242" s="17">
        <f>M13242/1000</f>
        <v>105.87432000000001</v>
      </c>
      <c r="O13242" s="2">
        <v>1.118695652</v>
      </c>
      <c r="P13242" s="22">
        <v>1.2566661273715101</v>
      </c>
    </row>
    <row r="13243" spans="1:16" x14ac:dyDescent="0.45">
      <c r="A13243" s="10" t="s">
        <v>31</v>
      </c>
      <c r="B13243" s="2">
        <v>2003</v>
      </c>
      <c r="C13243" s="3" t="s">
        <v>33</v>
      </c>
      <c r="D13243" s="3" t="s">
        <v>13</v>
      </c>
      <c r="E13243" s="2">
        <v>319480</v>
      </c>
      <c r="F13243" s="17">
        <v>319480</v>
      </c>
      <c r="G13243" s="2">
        <v>573189</v>
      </c>
      <c r="H13243" s="17">
        <v>573189</v>
      </c>
      <c r="I13243" s="2">
        <v>2213.6999999999998</v>
      </c>
      <c r="J13243" s="17">
        <v>2213.6999999999998</v>
      </c>
      <c r="K13243" s="2">
        <v>31622130.399999999</v>
      </c>
      <c r="L13243" s="17">
        <f>K13243/1000</f>
        <v>31622.130399999998</v>
      </c>
      <c r="M13243" s="2">
        <v>76675.199999999997</v>
      </c>
      <c r="N13243" s="17">
        <f>M13243/1000</f>
        <v>76.675200000000004</v>
      </c>
      <c r="O13243" s="2">
        <v>1.4939130430000001</v>
      </c>
      <c r="P13243" s="22">
        <v>1.0869635542976499</v>
      </c>
    </row>
    <row r="13244" spans="1:16" x14ac:dyDescent="0.45">
      <c r="A13244" s="10" t="s">
        <v>31</v>
      </c>
      <c r="B13244" s="2">
        <v>2003</v>
      </c>
      <c r="C13244" s="3" t="s">
        <v>34</v>
      </c>
      <c r="D13244" s="3" t="s">
        <v>13</v>
      </c>
      <c r="E13244" s="2">
        <v>1769203</v>
      </c>
      <c r="F13244" s="17">
        <v>1769203</v>
      </c>
      <c r="G13244" s="2">
        <v>2877371</v>
      </c>
      <c r="H13244" s="17">
        <v>2877371</v>
      </c>
      <c r="I13244" s="2">
        <v>2213.6999999999998</v>
      </c>
      <c r="J13244" s="17">
        <v>2213.6999999999998</v>
      </c>
      <c r="K13244" s="2">
        <v>175115712.90000001</v>
      </c>
      <c r="L13244" s="17">
        <f>K13244/1000</f>
        <v>175115.71290000001</v>
      </c>
      <c r="M13244" s="2">
        <v>424608.72</v>
      </c>
      <c r="N13244" s="17">
        <f>M13244/1000</f>
        <v>424.60871999999995</v>
      </c>
      <c r="O13244" s="2">
        <v>1.618695652</v>
      </c>
      <c r="P13244" s="22">
        <v>1.0736082274129299</v>
      </c>
    </row>
    <row r="13245" spans="1:16" x14ac:dyDescent="0.45">
      <c r="A13245" s="10" t="s">
        <v>31</v>
      </c>
      <c r="B13245" s="2">
        <v>2003</v>
      </c>
      <c r="C13245" s="3" t="s">
        <v>15</v>
      </c>
      <c r="D13245" s="3" t="s">
        <v>70</v>
      </c>
      <c r="E13245" s="2">
        <v>35471</v>
      </c>
      <c r="F13245" s="17">
        <v>35471</v>
      </c>
      <c r="G13245" s="2">
        <v>115996</v>
      </c>
      <c r="H13245" s="17">
        <v>115996</v>
      </c>
      <c r="I13245" s="2">
        <v>3011.6</v>
      </c>
      <c r="J13245" s="17">
        <v>3011.6</v>
      </c>
      <c r="K13245" s="2">
        <v>3510919.58</v>
      </c>
      <c r="L13245" s="17">
        <f>K13245/1000</f>
        <v>3510.9195800000002</v>
      </c>
      <c r="M13245" s="2">
        <v>8513.0400000000009</v>
      </c>
      <c r="N13245" s="17">
        <f>M13245/1000</f>
        <v>8.5130400000000002</v>
      </c>
      <c r="O13245" s="2">
        <v>3.27</v>
      </c>
      <c r="P13245" s="22">
        <v>1.0726676254946399</v>
      </c>
    </row>
    <row r="13246" spans="1:16" x14ac:dyDescent="0.45">
      <c r="A13246" s="10" t="s">
        <v>31</v>
      </c>
      <c r="B13246" s="2">
        <v>2003</v>
      </c>
      <c r="C13246" s="3" t="s">
        <v>21</v>
      </c>
      <c r="D13246" s="3" t="s">
        <v>70</v>
      </c>
      <c r="E13246" s="2">
        <v>17330</v>
      </c>
      <c r="F13246" s="17">
        <v>17330</v>
      </c>
      <c r="G13246" s="2">
        <v>54665</v>
      </c>
      <c r="H13246" s="17">
        <v>54665</v>
      </c>
      <c r="I13246" s="2">
        <v>3011.6</v>
      </c>
      <c r="J13246" s="17">
        <v>3011.6</v>
      </c>
      <c r="K13246" s="2">
        <v>1715323.4</v>
      </c>
      <c r="L13246" s="17">
        <f>K13246/1000</f>
        <v>1715.3234</v>
      </c>
      <c r="M13246" s="2">
        <v>4159.2</v>
      </c>
      <c r="N13246" s="17">
        <f>M13246/1000</f>
        <v>4.1592000000000002</v>
      </c>
      <c r="O13246" s="2">
        <v>3.15</v>
      </c>
      <c r="P13246" s="22">
        <v>1.0888663133185099</v>
      </c>
    </row>
    <row r="13247" spans="1:16" x14ac:dyDescent="0.45">
      <c r="A13247" s="10" t="s">
        <v>31</v>
      </c>
      <c r="B13247" s="2">
        <v>2003</v>
      </c>
      <c r="C13247" s="3" t="s">
        <v>15</v>
      </c>
      <c r="D13247" s="3" t="s">
        <v>43</v>
      </c>
      <c r="E13247" s="2">
        <v>944272</v>
      </c>
      <c r="F13247" s="17">
        <v>944272</v>
      </c>
      <c r="G13247" s="2">
        <v>2100123</v>
      </c>
      <c r="H13247" s="17">
        <v>2100123</v>
      </c>
      <c r="I13247" s="2">
        <v>867.6</v>
      </c>
      <c r="J13247" s="17">
        <v>867.6</v>
      </c>
      <c r="K13247" s="2">
        <v>93464042.560000002</v>
      </c>
      <c r="L13247" s="17">
        <f>K13247/1000</f>
        <v>93464.042560000002</v>
      </c>
      <c r="M13247" s="2">
        <v>226625.28</v>
      </c>
      <c r="N13247" s="17">
        <f>M13247/1000</f>
        <v>226.62528</v>
      </c>
      <c r="O13247" s="2">
        <v>2.1333333329999999</v>
      </c>
      <c r="P13247" s="22">
        <v>1.0728964420662199</v>
      </c>
    </row>
    <row r="13248" spans="1:16" x14ac:dyDescent="0.45">
      <c r="A13248" s="10" t="s">
        <v>31</v>
      </c>
      <c r="B13248" s="2">
        <v>2003</v>
      </c>
      <c r="C13248" s="3" t="s">
        <v>21</v>
      </c>
      <c r="D13248" s="3" t="s">
        <v>43</v>
      </c>
      <c r="E13248" s="2">
        <v>54629</v>
      </c>
      <c r="F13248" s="17">
        <v>54629</v>
      </c>
      <c r="G13248" s="2">
        <v>158046</v>
      </c>
      <c r="H13248" s="17">
        <v>158046</v>
      </c>
      <c r="I13248" s="2">
        <v>867.6</v>
      </c>
      <c r="J13248" s="17">
        <v>867.6</v>
      </c>
      <c r="K13248" s="2">
        <v>5407178.4199999999</v>
      </c>
      <c r="L13248" s="17">
        <f>K13248/1000</f>
        <v>5407.1784200000002</v>
      </c>
      <c r="M13248" s="2">
        <v>13110.96</v>
      </c>
      <c r="N13248" s="17">
        <f>M13248/1000</f>
        <v>13.110959999999999</v>
      </c>
      <c r="O13248" s="2">
        <v>2.8919999999999999</v>
      </c>
      <c r="P13248" s="22">
        <v>1.0727328216366301</v>
      </c>
    </row>
    <row r="13249" spans="1:16" x14ac:dyDescent="0.45">
      <c r="A13249" s="10" t="s">
        <v>31</v>
      </c>
      <c r="B13249" s="2">
        <v>2003</v>
      </c>
      <c r="C13249" s="3" t="s">
        <v>33</v>
      </c>
      <c r="D13249" s="3" t="s">
        <v>43</v>
      </c>
      <c r="E13249" s="2">
        <v>74998</v>
      </c>
      <c r="F13249" s="17">
        <v>74998</v>
      </c>
      <c r="G13249" s="2">
        <v>292230</v>
      </c>
      <c r="H13249" s="17">
        <v>292230</v>
      </c>
      <c r="I13249" s="2">
        <v>867.6</v>
      </c>
      <c r="J13249" s="17">
        <v>867.6</v>
      </c>
      <c r="K13249" s="2">
        <v>7423302.04</v>
      </c>
      <c r="L13249" s="17">
        <f>K13249/1000</f>
        <v>7423.3020400000005</v>
      </c>
      <c r="M13249" s="2">
        <v>17999.52</v>
      </c>
      <c r="N13249" s="17">
        <f>M13249/1000</f>
        <v>17.99952</v>
      </c>
      <c r="O13249" s="2">
        <v>3.8767999999999998</v>
      </c>
      <c r="P13249" s="22">
        <v>1.0757622203970201</v>
      </c>
    </row>
    <row r="13250" spans="1:16" x14ac:dyDescent="0.45">
      <c r="A13250" s="10" t="s">
        <v>31</v>
      </c>
      <c r="B13250" s="2">
        <v>2003</v>
      </c>
      <c r="C13250" s="3" t="s">
        <v>32</v>
      </c>
      <c r="D13250" s="3" t="s">
        <v>54</v>
      </c>
      <c r="E13250" s="2">
        <v>102770</v>
      </c>
      <c r="F13250" s="17">
        <v>102770</v>
      </c>
      <c r="G13250" s="2">
        <v>220132</v>
      </c>
      <c r="H13250" s="17">
        <v>220132</v>
      </c>
      <c r="I13250" s="2">
        <v>2386</v>
      </c>
      <c r="J13250" s="17">
        <v>2386</v>
      </c>
      <c r="K13250" s="2">
        <v>10172174.6</v>
      </c>
      <c r="L13250" s="17">
        <f>K13250/1000</f>
        <v>10172.1746</v>
      </c>
      <c r="M13250" s="2">
        <v>24664.799999999999</v>
      </c>
      <c r="N13250" s="17">
        <f>M13250/1000</f>
        <v>24.6648</v>
      </c>
      <c r="O13250" s="2">
        <v>2.1407692310000002</v>
      </c>
      <c r="P13250" s="22">
        <v>1.07855411418849</v>
      </c>
    </row>
    <row r="13251" spans="1:16" x14ac:dyDescent="0.45">
      <c r="A13251" s="10" t="s">
        <v>31</v>
      </c>
      <c r="B13251" s="2">
        <v>2003</v>
      </c>
      <c r="C13251" s="3" t="s">
        <v>33</v>
      </c>
      <c r="D13251" s="3" t="s">
        <v>54</v>
      </c>
      <c r="E13251" s="2">
        <v>37186</v>
      </c>
      <c r="F13251" s="17">
        <v>37186</v>
      </c>
      <c r="G13251" s="2">
        <v>83239</v>
      </c>
      <c r="H13251" s="17">
        <v>83239</v>
      </c>
      <c r="I13251" s="2">
        <v>2386</v>
      </c>
      <c r="J13251" s="17">
        <v>2386</v>
      </c>
      <c r="K13251" s="2">
        <v>3680670.28</v>
      </c>
      <c r="L13251" s="17">
        <f>K13251/1000</f>
        <v>3680.6702799999998</v>
      </c>
      <c r="M13251" s="2">
        <v>8924.64</v>
      </c>
      <c r="N13251" s="17">
        <f>M13251/1000</f>
        <v>8.9246400000000001</v>
      </c>
      <c r="O13251" s="2">
        <v>1.845</v>
      </c>
      <c r="P13251" s="22">
        <v>1.1291467182996699</v>
      </c>
    </row>
    <row r="13252" spans="1:16" x14ac:dyDescent="0.45">
      <c r="A13252" s="10" t="s">
        <v>31</v>
      </c>
      <c r="B13252" s="2">
        <v>2003</v>
      </c>
      <c r="C13252" s="3" t="s">
        <v>34</v>
      </c>
      <c r="D13252" s="3" t="s">
        <v>54</v>
      </c>
      <c r="E13252" s="2">
        <v>147384</v>
      </c>
      <c r="F13252" s="17">
        <v>147384</v>
      </c>
      <c r="G13252" s="2">
        <v>266674</v>
      </c>
      <c r="H13252" s="17">
        <v>266674</v>
      </c>
      <c r="I13252" s="2">
        <v>2386</v>
      </c>
      <c r="J13252" s="17">
        <v>2386</v>
      </c>
      <c r="K13252" s="2">
        <v>14588068.32</v>
      </c>
      <c r="L13252" s="17">
        <f>K13252/1000</f>
        <v>14588.06832</v>
      </c>
      <c r="M13252" s="2">
        <v>35372.160000000003</v>
      </c>
      <c r="N13252" s="17">
        <f>M13252/1000</f>
        <v>35.372160000000001</v>
      </c>
      <c r="O13252" s="2">
        <v>1.960714286</v>
      </c>
      <c r="P13252" s="22">
        <v>1.1039804105931099</v>
      </c>
    </row>
    <row r="13253" spans="1:16" x14ac:dyDescent="0.45">
      <c r="A13253" s="10" t="s">
        <v>31</v>
      </c>
      <c r="B13253" s="2">
        <v>2003</v>
      </c>
      <c r="C13253" s="3" t="s">
        <v>15</v>
      </c>
      <c r="D13253" s="3" t="s">
        <v>56</v>
      </c>
      <c r="E13253" s="2">
        <v>109721</v>
      </c>
      <c r="F13253" s="17">
        <v>109721</v>
      </c>
      <c r="G13253" s="2">
        <v>200703</v>
      </c>
      <c r="H13253" s="17">
        <v>200703</v>
      </c>
      <c r="I13253" s="2">
        <v>3321.3</v>
      </c>
      <c r="J13253" s="17">
        <v>3321.3</v>
      </c>
      <c r="K13253" s="2">
        <v>10860184.58</v>
      </c>
      <c r="L13253" s="17">
        <f>K13253/1000</f>
        <v>10860.184579999999</v>
      </c>
      <c r="M13253" s="2">
        <v>26333.040000000001</v>
      </c>
      <c r="N13253" s="17">
        <f>M13253/1000</f>
        <v>26.33304</v>
      </c>
      <c r="O13253" s="2">
        <v>1.7985714290000001</v>
      </c>
      <c r="P13253" s="22">
        <v>1.0726827472854601</v>
      </c>
    </row>
    <row r="13254" spans="1:16" x14ac:dyDescent="0.45">
      <c r="A13254" s="10" t="s">
        <v>31</v>
      </c>
      <c r="B13254" s="2">
        <v>2003</v>
      </c>
      <c r="C13254" s="3" t="s">
        <v>15</v>
      </c>
      <c r="D13254" s="3" t="s">
        <v>69</v>
      </c>
      <c r="E13254" s="2">
        <v>25065</v>
      </c>
      <c r="F13254" s="17">
        <v>25065</v>
      </c>
      <c r="G13254" s="2">
        <v>67003</v>
      </c>
      <c r="H13254" s="17">
        <v>67003</v>
      </c>
      <c r="I13254" s="2">
        <v>1434.5875000000001</v>
      </c>
      <c r="J13254" s="17">
        <v>1434.5875000000001</v>
      </c>
      <c r="K13254" s="2">
        <v>2480933.7000000002</v>
      </c>
      <c r="L13254" s="17">
        <f>K13254/1000</f>
        <v>2480.9337</v>
      </c>
      <c r="M13254" s="2">
        <v>6015.6</v>
      </c>
      <c r="N13254" s="17">
        <f>M13254/1000</f>
        <v>6.0156000000000001</v>
      </c>
      <c r="O13254" s="2">
        <v>2.9933333329999998</v>
      </c>
      <c r="P13254" s="22">
        <v>1.0776528421910501</v>
      </c>
    </row>
    <row r="13255" spans="1:16" x14ac:dyDescent="0.45">
      <c r="A13255" s="10" t="s">
        <v>31</v>
      </c>
      <c r="B13255" s="2">
        <v>2003</v>
      </c>
      <c r="C13255" s="3" t="s">
        <v>15</v>
      </c>
      <c r="D13255" s="3" t="s">
        <v>74</v>
      </c>
      <c r="E13255" s="2">
        <v>1396651</v>
      </c>
      <c r="F13255" s="17">
        <v>1396651</v>
      </c>
      <c r="G13255" s="2">
        <v>3222776</v>
      </c>
      <c r="H13255" s="17">
        <v>3222776</v>
      </c>
      <c r="I13255" s="2">
        <v>345.6</v>
      </c>
      <c r="J13255" s="17">
        <v>345.6</v>
      </c>
      <c r="K13255" s="2">
        <v>138240516</v>
      </c>
      <c r="L13255" s="17">
        <f>K13255/1000</f>
        <v>138240.516</v>
      </c>
      <c r="M13255" s="2">
        <v>335196.24</v>
      </c>
      <c r="N13255" s="17">
        <f>M13255/1000</f>
        <v>335.19623999999999</v>
      </c>
      <c r="O13255" s="2">
        <v>2.728214286</v>
      </c>
      <c r="P13255" s="22">
        <v>1.0807202443994199</v>
      </c>
    </row>
    <row r="13256" spans="1:16" x14ac:dyDescent="0.45">
      <c r="A13256" s="10" t="s">
        <v>31</v>
      </c>
      <c r="B13256" s="2">
        <v>2003</v>
      </c>
      <c r="C13256" s="3" t="s">
        <v>32</v>
      </c>
      <c r="D13256" s="3" t="s">
        <v>59</v>
      </c>
      <c r="E13256" s="2">
        <v>339753</v>
      </c>
      <c r="F13256" s="17">
        <v>339753</v>
      </c>
      <c r="G13256" s="2">
        <v>719205</v>
      </c>
      <c r="H13256" s="17">
        <v>719205</v>
      </c>
      <c r="I13256" s="2">
        <v>1526.7</v>
      </c>
      <c r="J13256" s="17">
        <v>1526.7</v>
      </c>
      <c r="K13256" s="2">
        <v>33628751.939999998</v>
      </c>
      <c r="L13256" s="17">
        <f>K13256/1000</f>
        <v>33628.751939999995</v>
      </c>
      <c r="M13256" s="2">
        <v>81540.72</v>
      </c>
      <c r="N13256" s="17">
        <f>M13256/1000</f>
        <v>81.540720000000007</v>
      </c>
      <c r="O13256" s="2">
        <v>2.1316666670000002</v>
      </c>
      <c r="P13256" s="22">
        <v>1.07723082484469</v>
      </c>
    </row>
    <row r="13257" spans="1:16" x14ac:dyDescent="0.45">
      <c r="A13257" s="10" t="s">
        <v>31</v>
      </c>
      <c r="B13257" s="2">
        <v>2003</v>
      </c>
      <c r="C13257" s="3" t="s">
        <v>33</v>
      </c>
      <c r="D13257" s="3" t="s">
        <v>59</v>
      </c>
      <c r="E13257" s="2">
        <v>1390148</v>
      </c>
      <c r="F13257" s="17">
        <v>1390148</v>
      </c>
      <c r="G13257" s="2">
        <v>4289454</v>
      </c>
      <c r="H13257" s="17">
        <v>4289454</v>
      </c>
      <c r="I13257" s="2">
        <v>1526.7</v>
      </c>
      <c r="J13257" s="17">
        <v>1526.7</v>
      </c>
      <c r="K13257" s="2">
        <v>137596849</v>
      </c>
      <c r="L13257" s="17">
        <f>K13257/1000</f>
        <v>137596.84899999999</v>
      </c>
      <c r="M13257" s="2">
        <v>333635.52</v>
      </c>
      <c r="N13257" s="17">
        <f>M13257/1000</f>
        <v>333.63552000000004</v>
      </c>
      <c r="O13257" s="2">
        <v>2.8794444440000002</v>
      </c>
      <c r="P13257" s="22">
        <v>1.0779197285342501</v>
      </c>
    </row>
    <row r="13258" spans="1:16" x14ac:dyDescent="0.45">
      <c r="A13258" s="10" t="s">
        <v>31</v>
      </c>
      <c r="B13258" s="2">
        <v>2003</v>
      </c>
      <c r="C13258" s="3" t="s">
        <v>34</v>
      </c>
      <c r="D13258" s="3" t="s">
        <v>59</v>
      </c>
      <c r="E13258" s="2">
        <v>4126706</v>
      </c>
      <c r="F13258" s="17">
        <v>4126706</v>
      </c>
      <c r="G13258" s="2">
        <v>9653580</v>
      </c>
      <c r="H13258" s="17">
        <v>9653580</v>
      </c>
      <c r="I13258" s="2">
        <v>1526.7</v>
      </c>
      <c r="J13258" s="17">
        <v>1526.7</v>
      </c>
      <c r="K13258" s="2">
        <v>408461359.89999998</v>
      </c>
      <c r="L13258" s="17">
        <f>K13258/1000</f>
        <v>408461.35989999998</v>
      </c>
      <c r="M13258" s="2">
        <v>990409.44</v>
      </c>
      <c r="N13258" s="17">
        <f>M13258/1000</f>
        <v>990.4094399999999</v>
      </c>
      <c r="O13258" s="2">
        <v>2.2833333329999999</v>
      </c>
      <c r="P13258" s="22">
        <v>1.07293232315758</v>
      </c>
    </row>
    <row r="13259" spans="1:16" x14ac:dyDescent="0.45">
      <c r="A13259" s="10" t="s">
        <v>31</v>
      </c>
      <c r="B13259" s="2">
        <v>2004</v>
      </c>
      <c r="C13259" s="3" t="s">
        <v>15</v>
      </c>
      <c r="D13259" s="3" t="s">
        <v>43</v>
      </c>
      <c r="E13259" s="2">
        <v>1055061</v>
      </c>
      <c r="F13259" s="17">
        <v>1055061</v>
      </c>
      <c r="G13259" s="2">
        <v>2627561</v>
      </c>
      <c r="H13259" s="17">
        <v>2627561</v>
      </c>
      <c r="I13259" s="2">
        <v>1117.7</v>
      </c>
      <c r="J13259" s="17">
        <v>1117.7</v>
      </c>
      <c r="K13259" s="2">
        <v>114305308.7</v>
      </c>
      <c r="L13259" s="17">
        <f>K13259/1000</f>
        <v>114305.30870000001</v>
      </c>
      <c r="M13259" s="2">
        <v>221562.81</v>
      </c>
      <c r="N13259" s="17">
        <f>M13259/1000</f>
        <v>221.56280999999998</v>
      </c>
      <c r="O13259" s="2">
        <v>2.37</v>
      </c>
      <c r="P13259" s="22">
        <v>1.0733796098122901</v>
      </c>
    </row>
    <row r="13260" spans="1:16" x14ac:dyDescent="0.45">
      <c r="A13260" s="10" t="s">
        <v>31</v>
      </c>
      <c r="B13260" s="2">
        <v>2004</v>
      </c>
      <c r="C13260" s="3" t="s">
        <v>21</v>
      </c>
      <c r="D13260" s="3" t="s">
        <v>43</v>
      </c>
      <c r="E13260" s="2">
        <v>43861</v>
      </c>
      <c r="F13260" s="17">
        <v>43861</v>
      </c>
      <c r="G13260" s="2">
        <v>144235</v>
      </c>
      <c r="H13260" s="17">
        <v>144235</v>
      </c>
      <c r="I13260" s="2">
        <v>1117.7</v>
      </c>
      <c r="J13260" s="17">
        <v>1117.7</v>
      </c>
      <c r="K13260" s="2">
        <v>4751900.74</v>
      </c>
      <c r="L13260" s="17">
        <f>K13260/1000</f>
        <v>4751.90074</v>
      </c>
      <c r="M13260" s="2">
        <v>9210.81</v>
      </c>
      <c r="N13260" s="17">
        <f>M13260/1000</f>
        <v>9.2108099999999986</v>
      </c>
      <c r="O13260" s="2">
        <v>3.3886666669999999</v>
      </c>
      <c r="P13260" s="22">
        <v>1.0869248212895899</v>
      </c>
    </row>
    <row r="13261" spans="1:16" x14ac:dyDescent="0.45">
      <c r="A13261" s="10" t="s">
        <v>31</v>
      </c>
      <c r="B13261" s="2">
        <v>2004</v>
      </c>
      <c r="C13261" s="3" t="s">
        <v>33</v>
      </c>
      <c r="D13261" s="3" t="s">
        <v>43</v>
      </c>
      <c r="E13261" s="2">
        <v>209257</v>
      </c>
      <c r="F13261" s="17">
        <v>209257</v>
      </c>
      <c r="G13261" s="2">
        <v>935326</v>
      </c>
      <c r="H13261" s="17">
        <v>935326</v>
      </c>
      <c r="I13261" s="2">
        <v>1117.7</v>
      </c>
      <c r="J13261" s="17">
        <v>1117.7</v>
      </c>
      <c r="K13261" s="2">
        <v>22670903.379999999</v>
      </c>
      <c r="L13261" s="17">
        <f>K13261/1000</f>
        <v>22670.90338</v>
      </c>
      <c r="M13261" s="2">
        <v>43943.97</v>
      </c>
      <c r="N13261" s="17">
        <f>M13261/1000</f>
        <v>43.94397</v>
      </c>
      <c r="O13261" s="2">
        <v>4.2516666670000003</v>
      </c>
      <c r="P13261" s="22">
        <v>1.0780321471107199</v>
      </c>
    </row>
    <row r="13262" spans="1:16" x14ac:dyDescent="0.45">
      <c r="A13262" s="10" t="s">
        <v>31</v>
      </c>
      <c r="B13262" s="2">
        <v>2004</v>
      </c>
      <c r="C13262" s="3" t="s">
        <v>32</v>
      </c>
      <c r="D13262" s="3" t="s">
        <v>54</v>
      </c>
      <c r="E13262" s="2">
        <v>105349</v>
      </c>
      <c r="F13262" s="17">
        <v>105349</v>
      </c>
      <c r="G13262" s="2">
        <v>241824</v>
      </c>
      <c r="H13262" s="17">
        <v>241824</v>
      </c>
      <c r="I13262" s="2">
        <v>2880.2</v>
      </c>
      <c r="J13262" s="17">
        <v>2880.2</v>
      </c>
      <c r="K13262" s="2">
        <v>11413510.66</v>
      </c>
      <c r="L13262" s="17">
        <f>K13262/1000</f>
        <v>11413.51066</v>
      </c>
      <c r="M13262" s="2">
        <v>22123.29</v>
      </c>
      <c r="N13262" s="17">
        <f>M13262/1000</f>
        <v>22.123290000000001</v>
      </c>
      <c r="O13262" s="2">
        <v>2.2715384620000001</v>
      </c>
      <c r="P13262" s="22">
        <v>1.0726852012602801</v>
      </c>
    </row>
    <row r="13263" spans="1:16" x14ac:dyDescent="0.45">
      <c r="A13263" s="10" t="s">
        <v>31</v>
      </c>
      <c r="B13263" s="2">
        <v>2004</v>
      </c>
      <c r="C13263" s="3" t="s">
        <v>33</v>
      </c>
      <c r="D13263" s="3" t="s">
        <v>54</v>
      </c>
      <c r="E13263" s="2">
        <v>35732</v>
      </c>
      <c r="F13263" s="17">
        <v>35732</v>
      </c>
      <c r="G13263" s="2">
        <v>89752</v>
      </c>
      <c r="H13263" s="17">
        <v>89752</v>
      </c>
      <c r="I13263" s="2">
        <v>2880.2</v>
      </c>
      <c r="J13263" s="17">
        <v>2880.2</v>
      </c>
      <c r="K13263" s="2">
        <v>3871204.88</v>
      </c>
      <c r="L13263" s="17">
        <f>K13263/1000</f>
        <v>3871.2048799999998</v>
      </c>
      <c r="M13263" s="2">
        <v>7503.72</v>
      </c>
      <c r="N13263" s="17">
        <f>M13263/1000</f>
        <v>7.5037200000000004</v>
      </c>
      <c r="O13263" s="2">
        <v>2.2569230770000002</v>
      </c>
      <c r="P13263" s="22">
        <v>1.11922576242826</v>
      </c>
    </row>
    <row r="13264" spans="1:16" x14ac:dyDescent="0.45">
      <c r="A13264" s="10" t="s">
        <v>31</v>
      </c>
      <c r="B13264" s="2">
        <v>2004</v>
      </c>
      <c r="C13264" s="3" t="s">
        <v>34</v>
      </c>
      <c r="D13264" s="3" t="s">
        <v>54</v>
      </c>
      <c r="E13264" s="2">
        <v>148893</v>
      </c>
      <c r="F13264" s="17">
        <v>148893</v>
      </c>
      <c r="G13264" s="2">
        <v>335529</v>
      </c>
      <c r="H13264" s="17">
        <v>335529</v>
      </c>
      <c r="I13264" s="2">
        <v>2880.2</v>
      </c>
      <c r="J13264" s="17">
        <v>2880.2</v>
      </c>
      <c r="K13264" s="2">
        <v>16131067.619999999</v>
      </c>
      <c r="L13264" s="17">
        <f>K13264/1000</f>
        <v>16131.06762</v>
      </c>
      <c r="M13264" s="2">
        <v>31267.53</v>
      </c>
      <c r="N13264" s="17">
        <f>M13264/1000</f>
        <v>31.267529999999997</v>
      </c>
      <c r="O13264" s="2">
        <v>2.1757142859999998</v>
      </c>
      <c r="P13264" s="22">
        <v>1.19745390341283</v>
      </c>
    </row>
    <row r="13265" spans="1:16" x14ac:dyDescent="0.45">
      <c r="A13265" s="10" t="s">
        <v>31</v>
      </c>
      <c r="B13265" s="2">
        <v>2004</v>
      </c>
      <c r="C13265" s="3" t="s">
        <v>32</v>
      </c>
      <c r="D13265" s="3" t="s">
        <v>56</v>
      </c>
      <c r="E13265" s="2">
        <v>32667</v>
      </c>
      <c r="F13265" s="17">
        <v>32667</v>
      </c>
      <c r="G13265" s="2">
        <v>37766</v>
      </c>
      <c r="H13265" s="17">
        <v>37766</v>
      </c>
      <c r="I13265" s="2">
        <v>4767.8999999999996</v>
      </c>
      <c r="J13265" s="17">
        <v>4767.8999999999996</v>
      </c>
      <c r="K13265" s="2">
        <v>3539142.78</v>
      </c>
      <c r="L13265" s="17">
        <f>K13265/1000</f>
        <v>3539.1427799999997</v>
      </c>
      <c r="M13265" s="2">
        <v>6860.07</v>
      </c>
      <c r="N13265" s="17">
        <f>M13265/1000</f>
        <v>6.8600699999999994</v>
      </c>
      <c r="O13265" s="2">
        <v>1.4928571429999999</v>
      </c>
      <c r="P13265" s="22">
        <v>1.0726643093124399</v>
      </c>
    </row>
    <row r="13266" spans="1:16" x14ac:dyDescent="0.45">
      <c r="A13266" s="10" t="s">
        <v>31</v>
      </c>
      <c r="B13266" s="2">
        <v>2004</v>
      </c>
      <c r="C13266" s="3" t="s">
        <v>33</v>
      </c>
      <c r="D13266" s="3" t="s">
        <v>56</v>
      </c>
      <c r="E13266" s="2">
        <v>9224</v>
      </c>
      <c r="F13266" s="17">
        <v>9224</v>
      </c>
      <c r="G13266" s="2">
        <v>37439</v>
      </c>
      <c r="H13266" s="17">
        <v>37439</v>
      </c>
      <c r="I13266" s="2">
        <v>4767.8999999999996</v>
      </c>
      <c r="J13266" s="17">
        <v>4767.8999999999996</v>
      </c>
      <c r="K13266" s="2">
        <v>999328.16</v>
      </c>
      <c r="L13266" s="17">
        <f>K13266/1000</f>
        <v>999.32816000000003</v>
      </c>
      <c r="M13266" s="2">
        <v>1937.04</v>
      </c>
      <c r="N13266" s="17">
        <f>M13266/1000</f>
        <v>1.9370399999999999</v>
      </c>
      <c r="O13266" s="2">
        <v>2.0783333329999998</v>
      </c>
      <c r="P13266" s="22">
        <v>1.0728679228993201</v>
      </c>
    </row>
    <row r="13267" spans="1:16" x14ac:dyDescent="0.45">
      <c r="A13267" s="10" t="s">
        <v>31</v>
      </c>
      <c r="B13267" s="2">
        <v>2004</v>
      </c>
      <c r="C13267" s="3" t="s">
        <v>34</v>
      </c>
      <c r="D13267" s="3" t="s">
        <v>56</v>
      </c>
      <c r="E13267" s="2">
        <v>69659</v>
      </c>
      <c r="F13267" s="17">
        <v>69659</v>
      </c>
      <c r="G13267" s="2">
        <v>118514</v>
      </c>
      <c r="H13267" s="17">
        <v>118514</v>
      </c>
      <c r="I13267" s="2">
        <v>4767.8999999999996</v>
      </c>
      <c r="J13267" s="17">
        <v>4767.8999999999996</v>
      </c>
      <c r="K13267" s="2">
        <v>7546856.0599999996</v>
      </c>
      <c r="L13267" s="17">
        <f>K13267/1000</f>
        <v>7546.8560599999992</v>
      </c>
      <c r="M13267" s="2">
        <v>14628.39</v>
      </c>
      <c r="N13267" s="17">
        <f>M13267/1000</f>
        <v>14.62839</v>
      </c>
      <c r="O13267" s="2">
        <v>1.792857143</v>
      </c>
      <c r="P13267" s="22">
        <v>1.0905435719500001</v>
      </c>
    </row>
    <row r="13268" spans="1:16" x14ac:dyDescent="0.45">
      <c r="A13268" s="10" t="s">
        <v>31</v>
      </c>
      <c r="B13268" s="2">
        <v>2004</v>
      </c>
      <c r="C13268" s="3" t="s">
        <v>15</v>
      </c>
      <c r="D13268" s="3" t="s">
        <v>74</v>
      </c>
      <c r="E13268" s="2">
        <v>1872822</v>
      </c>
      <c r="F13268" s="17">
        <v>1872822</v>
      </c>
      <c r="G13268" s="2">
        <v>5061622</v>
      </c>
      <c r="H13268" s="17">
        <v>5061622</v>
      </c>
      <c r="I13268" s="2">
        <v>1034</v>
      </c>
      <c r="J13268" s="17">
        <v>1034</v>
      </c>
      <c r="K13268" s="2">
        <v>202901535.5</v>
      </c>
      <c r="L13268" s="17">
        <f>K13268/1000</f>
        <v>202901.5355</v>
      </c>
      <c r="M13268" s="2">
        <v>393292.62</v>
      </c>
      <c r="N13268" s="17">
        <f>M13268/1000</f>
        <v>393.29262</v>
      </c>
      <c r="O13268" s="2">
        <v>3.0151724139999998</v>
      </c>
      <c r="P13268" s="22">
        <v>1.08604125770508</v>
      </c>
    </row>
    <row r="13269" spans="1:16" x14ac:dyDescent="0.45">
      <c r="A13269" s="10" t="s">
        <v>31</v>
      </c>
      <c r="B13269" s="2">
        <v>2005</v>
      </c>
      <c r="C13269" s="3" t="s">
        <v>15</v>
      </c>
      <c r="D13269" s="3" t="s">
        <v>72</v>
      </c>
      <c r="E13269" s="2">
        <v>2526108</v>
      </c>
      <c r="F13269" s="17">
        <v>2526108</v>
      </c>
      <c r="G13269" s="2">
        <v>6376990</v>
      </c>
      <c r="H13269" s="17">
        <v>6376990</v>
      </c>
      <c r="I13269" s="2">
        <v>1075.5</v>
      </c>
      <c r="J13269" s="17">
        <v>1075.5</v>
      </c>
      <c r="K13269" s="2">
        <v>302930871.39999998</v>
      </c>
      <c r="L13269" s="17">
        <f>K13269/1000</f>
        <v>302930.8714</v>
      </c>
      <c r="M13269" s="2">
        <v>530482.68000000005</v>
      </c>
      <c r="N13269" s="17">
        <f>M13269/1000</f>
        <v>530.48268000000007</v>
      </c>
      <c r="O13269" s="2">
        <v>2.5490909089999998</v>
      </c>
      <c r="P13269" s="22">
        <v>1.5066570528368799</v>
      </c>
    </row>
    <row r="13270" spans="1:16" x14ac:dyDescent="0.45">
      <c r="A13270" s="10" t="s">
        <v>31</v>
      </c>
      <c r="B13270" s="2">
        <v>2005</v>
      </c>
      <c r="C13270" s="3" t="s">
        <v>21</v>
      </c>
      <c r="D13270" s="3" t="s">
        <v>72</v>
      </c>
      <c r="E13270" s="2">
        <v>1455643</v>
      </c>
      <c r="F13270" s="17">
        <v>1455643</v>
      </c>
      <c r="G13270" s="2">
        <v>5326634</v>
      </c>
      <c r="H13270" s="17">
        <v>5326634</v>
      </c>
      <c r="I13270" s="2">
        <v>1075.5</v>
      </c>
      <c r="J13270" s="17">
        <v>1075.5</v>
      </c>
      <c r="K13270" s="2">
        <v>174560708.59999999</v>
      </c>
      <c r="L13270" s="17">
        <f>K13270/1000</f>
        <v>174560.70859999998</v>
      </c>
      <c r="M13270" s="2">
        <v>305685.03000000003</v>
      </c>
      <c r="N13270" s="17">
        <f>M13270/1000</f>
        <v>305.68503000000004</v>
      </c>
      <c r="O13270" s="2">
        <v>3.1322727270000001</v>
      </c>
      <c r="P13270" s="22">
        <v>1.07634042992485</v>
      </c>
    </row>
    <row r="13271" spans="1:16" x14ac:dyDescent="0.45">
      <c r="A13271" s="10" t="s">
        <v>31</v>
      </c>
      <c r="B13271" s="2">
        <v>2005</v>
      </c>
      <c r="C13271" s="3" t="s">
        <v>32</v>
      </c>
      <c r="D13271" s="3" t="s">
        <v>13</v>
      </c>
      <c r="E13271" s="2">
        <v>398316</v>
      </c>
      <c r="F13271" s="17">
        <v>398316</v>
      </c>
      <c r="G13271" s="2">
        <v>398077</v>
      </c>
      <c r="H13271" s="17">
        <v>398077</v>
      </c>
      <c r="I13271" s="2">
        <v>2184.6</v>
      </c>
      <c r="J13271" s="17">
        <v>2184.6</v>
      </c>
      <c r="K13271" s="2">
        <v>47766054.719999999</v>
      </c>
      <c r="L13271" s="17">
        <f>K13271/1000</f>
        <v>47766.05472</v>
      </c>
      <c r="M13271" s="2">
        <v>83646.36</v>
      </c>
      <c r="N13271" s="17">
        <f>M13271/1000</f>
        <v>83.646360000000001</v>
      </c>
      <c r="O13271" s="2">
        <v>1.132222222</v>
      </c>
      <c r="P13271" s="22">
        <v>1.0726679571128599</v>
      </c>
    </row>
    <row r="13272" spans="1:16" x14ac:dyDescent="0.45">
      <c r="A13272" s="10" t="s">
        <v>31</v>
      </c>
      <c r="B13272" s="2">
        <v>2005</v>
      </c>
      <c r="C13272" s="3" t="s">
        <v>33</v>
      </c>
      <c r="D13272" s="3" t="s">
        <v>13</v>
      </c>
      <c r="E13272" s="2">
        <v>314671</v>
      </c>
      <c r="F13272" s="17">
        <v>314671</v>
      </c>
      <c r="G13272" s="2">
        <v>559969</v>
      </c>
      <c r="H13272" s="17">
        <v>559969</v>
      </c>
      <c r="I13272" s="2">
        <v>2184.6</v>
      </c>
      <c r="J13272" s="17">
        <v>2184.6</v>
      </c>
      <c r="K13272" s="2">
        <v>37735346.32</v>
      </c>
      <c r="L13272" s="17">
        <f>K13272/1000</f>
        <v>37735.346319999997</v>
      </c>
      <c r="M13272" s="2">
        <v>66080.91</v>
      </c>
      <c r="N13272" s="17">
        <f>M13272/1000</f>
        <v>66.080910000000003</v>
      </c>
      <c r="O13272" s="2">
        <v>1.6376923080000001</v>
      </c>
      <c r="P13272" s="22">
        <v>1.0729796782393499</v>
      </c>
    </row>
    <row r="13273" spans="1:16" x14ac:dyDescent="0.45">
      <c r="A13273" s="10" t="s">
        <v>31</v>
      </c>
      <c r="B13273" s="2">
        <v>2005</v>
      </c>
      <c r="C13273" s="3" t="s">
        <v>34</v>
      </c>
      <c r="D13273" s="3" t="s">
        <v>13</v>
      </c>
      <c r="E13273" s="2">
        <v>1707340</v>
      </c>
      <c r="F13273" s="17">
        <v>1707340</v>
      </c>
      <c r="G13273" s="2">
        <v>2594392</v>
      </c>
      <c r="H13273" s="17">
        <v>2594392</v>
      </c>
      <c r="I13273" s="2">
        <v>2184.6</v>
      </c>
      <c r="J13273" s="17">
        <v>2184.6</v>
      </c>
      <c r="K13273" s="2">
        <v>204744212.80000001</v>
      </c>
      <c r="L13273" s="17">
        <f>K13273/1000</f>
        <v>204744.21280000001</v>
      </c>
      <c r="M13273" s="2">
        <v>358541.4</v>
      </c>
      <c r="N13273" s="17">
        <f>M13273/1000</f>
        <v>358.54140000000001</v>
      </c>
      <c r="O13273" s="2">
        <v>1.5025925929999999</v>
      </c>
      <c r="P13273" s="22">
        <v>1.07266954888031</v>
      </c>
    </row>
    <row r="13274" spans="1:16" x14ac:dyDescent="0.45">
      <c r="A13274" s="10" t="s">
        <v>31</v>
      </c>
      <c r="B13274" s="2">
        <v>2005</v>
      </c>
      <c r="C13274" s="3" t="s">
        <v>15</v>
      </c>
      <c r="D13274" s="3" t="s">
        <v>43</v>
      </c>
      <c r="E13274" s="2">
        <v>1075993</v>
      </c>
      <c r="F13274" s="17">
        <v>1075993</v>
      </c>
      <c r="G13274" s="2">
        <v>2770413</v>
      </c>
      <c r="H13274" s="17">
        <v>2770413</v>
      </c>
      <c r="I13274" s="2">
        <v>1316.2</v>
      </c>
      <c r="J13274" s="17">
        <v>1316.2</v>
      </c>
      <c r="K13274" s="2">
        <v>129033080.59999999</v>
      </c>
      <c r="L13274" s="17">
        <f>K13274/1000</f>
        <v>129033.0806</v>
      </c>
      <c r="M13274" s="2">
        <v>225958.53</v>
      </c>
      <c r="N13274" s="17">
        <f>M13274/1000</f>
        <v>225.95853</v>
      </c>
      <c r="O13274" s="2">
        <v>2.5096296300000001</v>
      </c>
      <c r="P13274" s="22">
        <v>1.07275523902828</v>
      </c>
    </row>
    <row r="13275" spans="1:16" x14ac:dyDescent="0.45">
      <c r="A13275" s="10" t="s">
        <v>31</v>
      </c>
      <c r="B13275" s="2">
        <v>2005</v>
      </c>
      <c r="C13275" s="3" t="s">
        <v>21</v>
      </c>
      <c r="D13275" s="3" t="s">
        <v>43</v>
      </c>
      <c r="E13275" s="2">
        <v>44944</v>
      </c>
      <c r="F13275" s="17">
        <v>44944</v>
      </c>
      <c r="G13275" s="2">
        <v>97483</v>
      </c>
      <c r="H13275" s="17">
        <v>97483</v>
      </c>
      <c r="I13275" s="2">
        <v>1316.2</v>
      </c>
      <c r="J13275" s="17">
        <v>1316.2</v>
      </c>
      <c r="K13275" s="2">
        <v>5389684.4800000004</v>
      </c>
      <c r="L13275" s="17">
        <f>K13275/1000</f>
        <v>5389.6844800000008</v>
      </c>
      <c r="M13275" s="2">
        <v>9438.24</v>
      </c>
      <c r="N13275" s="17">
        <f>M13275/1000</f>
        <v>9.4382400000000004</v>
      </c>
      <c r="O13275" s="2">
        <v>2.2675000000000001</v>
      </c>
      <c r="P13275" s="22">
        <v>1.11052469718752</v>
      </c>
    </row>
    <row r="13276" spans="1:16" x14ac:dyDescent="0.45">
      <c r="A13276" s="10" t="s">
        <v>31</v>
      </c>
      <c r="B13276" s="2">
        <v>2005</v>
      </c>
      <c r="C13276" s="3" t="s">
        <v>33</v>
      </c>
      <c r="D13276" s="3" t="s">
        <v>43</v>
      </c>
      <c r="E13276" s="2">
        <v>364244</v>
      </c>
      <c r="F13276" s="17">
        <v>364244</v>
      </c>
      <c r="G13276" s="2">
        <v>1131350</v>
      </c>
      <c r="H13276" s="17">
        <v>1131350</v>
      </c>
      <c r="I13276" s="2">
        <v>1316.2</v>
      </c>
      <c r="J13276" s="17">
        <v>1316.2</v>
      </c>
      <c r="K13276" s="2">
        <v>43680140.479999997</v>
      </c>
      <c r="L13276" s="17">
        <f>K13276/1000</f>
        <v>43680.140479999995</v>
      </c>
      <c r="M13276" s="2">
        <v>76491.240000000005</v>
      </c>
      <c r="N13276" s="17">
        <f>M13276/1000</f>
        <v>76.491240000000005</v>
      </c>
      <c r="O13276" s="2">
        <v>3.0144000000000002</v>
      </c>
      <c r="P13276" s="22">
        <v>1.0733592484536001</v>
      </c>
    </row>
    <row r="13277" spans="1:16" x14ac:dyDescent="0.45">
      <c r="A13277" s="10" t="s">
        <v>31</v>
      </c>
      <c r="B13277" s="2">
        <v>2005</v>
      </c>
      <c r="C13277" s="3" t="s">
        <v>32</v>
      </c>
      <c r="D13277" s="3" t="s">
        <v>54</v>
      </c>
      <c r="E13277" s="2">
        <v>98256</v>
      </c>
      <c r="F13277" s="17">
        <v>98256</v>
      </c>
      <c r="G13277" s="2">
        <v>212520</v>
      </c>
      <c r="H13277" s="17">
        <v>212520</v>
      </c>
      <c r="I13277" s="2">
        <v>3030.9</v>
      </c>
      <c r="J13277" s="17">
        <v>3030.9</v>
      </c>
      <c r="K13277" s="2">
        <v>11782859.52</v>
      </c>
      <c r="L13277" s="17">
        <f>K13277/1000</f>
        <v>11782.85952</v>
      </c>
      <c r="M13277" s="2">
        <v>20633.759999999998</v>
      </c>
      <c r="N13277" s="17">
        <f>M13277/1000</f>
        <v>20.633759999999999</v>
      </c>
      <c r="O13277" s="2">
        <v>2.096923077</v>
      </c>
      <c r="P13277" s="22">
        <v>1.47876550662869</v>
      </c>
    </row>
    <row r="13278" spans="1:16" x14ac:dyDescent="0.45">
      <c r="A13278" s="10" t="s">
        <v>31</v>
      </c>
      <c r="B13278" s="2">
        <v>2005</v>
      </c>
      <c r="C13278" s="3" t="s">
        <v>33</v>
      </c>
      <c r="D13278" s="3" t="s">
        <v>54</v>
      </c>
      <c r="E13278" s="2">
        <v>21857</v>
      </c>
      <c r="F13278" s="17">
        <v>21857</v>
      </c>
      <c r="G13278" s="2">
        <v>59733</v>
      </c>
      <c r="H13278" s="17">
        <v>59733</v>
      </c>
      <c r="I13278" s="2">
        <v>3030.9</v>
      </c>
      <c r="J13278" s="17">
        <v>3030.9</v>
      </c>
      <c r="K13278" s="2">
        <v>2621091.44</v>
      </c>
      <c r="L13278" s="17">
        <f>K13278/1000</f>
        <v>2621.0914400000001</v>
      </c>
      <c r="M13278" s="2">
        <v>4589.97</v>
      </c>
      <c r="N13278" s="17">
        <f>M13278/1000</f>
        <v>4.5899700000000001</v>
      </c>
      <c r="O13278" s="2">
        <v>2.3457142860000002</v>
      </c>
      <c r="P13278" s="22">
        <v>1.14571813326026</v>
      </c>
    </row>
    <row r="13279" spans="1:16" x14ac:dyDescent="0.45">
      <c r="A13279" s="10" t="s">
        <v>31</v>
      </c>
      <c r="B13279" s="2">
        <v>2005</v>
      </c>
      <c r="C13279" s="3" t="s">
        <v>34</v>
      </c>
      <c r="D13279" s="3" t="s">
        <v>54</v>
      </c>
      <c r="E13279" s="2">
        <v>155629</v>
      </c>
      <c r="F13279" s="17">
        <v>155629</v>
      </c>
      <c r="G13279" s="2">
        <v>357734</v>
      </c>
      <c r="H13279" s="17">
        <v>357734</v>
      </c>
      <c r="I13279" s="2">
        <v>3030.9</v>
      </c>
      <c r="J13279" s="17">
        <v>3030.9</v>
      </c>
      <c r="K13279" s="2">
        <v>18663029.68</v>
      </c>
      <c r="L13279" s="17">
        <f>K13279/1000</f>
        <v>18663.02968</v>
      </c>
      <c r="M13279" s="2">
        <v>32682.09</v>
      </c>
      <c r="N13279" s="17">
        <f>M13279/1000</f>
        <v>32.682090000000002</v>
      </c>
      <c r="O13279" s="2">
        <v>2.1892857139999999</v>
      </c>
      <c r="P13279" s="22">
        <v>1.1205350456579499</v>
      </c>
    </row>
    <row r="13280" spans="1:16" x14ac:dyDescent="0.45">
      <c r="A13280" s="10" t="s">
        <v>31</v>
      </c>
      <c r="B13280" s="2">
        <v>2005</v>
      </c>
      <c r="C13280" s="3" t="s">
        <v>32</v>
      </c>
      <c r="D13280" s="3" t="s">
        <v>56</v>
      </c>
      <c r="E13280" s="2">
        <v>32678</v>
      </c>
      <c r="F13280" s="17">
        <v>32678</v>
      </c>
      <c r="G13280" s="2">
        <v>43762</v>
      </c>
      <c r="H13280" s="17">
        <v>43762</v>
      </c>
      <c r="I13280" s="2">
        <v>3374.4</v>
      </c>
      <c r="J13280" s="17">
        <v>3374.4</v>
      </c>
      <c r="K13280" s="2">
        <v>3918745.76</v>
      </c>
      <c r="L13280" s="17">
        <f>K13280/1000</f>
        <v>3918.7457599999998</v>
      </c>
      <c r="M13280" s="2">
        <v>6862.38</v>
      </c>
      <c r="N13280" s="17">
        <f>M13280/1000</f>
        <v>6.8623799999999999</v>
      </c>
      <c r="O13280" s="2">
        <v>1.5971428569999999</v>
      </c>
      <c r="P13280" s="22">
        <v>1.0709382247229799</v>
      </c>
    </row>
    <row r="13281" spans="1:16" x14ac:dyDescent="0.45">
      <c r="A13281" s="10" t="s">
        <v>31</v>
      </c>
      <c r="B13281" s="2">
        <v>2005</v>
      </c>
      <c r="C13281" s="3" t="s">
        <v>33</v>
      </c>
      <c r="D13281" s="3" t="s">
        <v>56</v>
      </c>
      <c r="E13281" s="2">
        <v>9791</v>
      </c>
      <c r="F13281" s="17">
        <v>9791</v>
      </c>
      <c r="G13281" s="2">
        <v>39910</v>
      </c>
      <c r="H13281" s="17">
        <v>39910</v>
      </c>
      <c r="I13281" s="2">
        <v>3374.4</v>
      </c>
      <c r="J13281" s="17">
        <v>3374.4</v>
      </c>
      <c r="K13281" s="2">
        <v>1174136.72</v>
      </c>
      <c r="L13281" s="17">
        <f>K13281/1000</f>
        <v>1174.13672</v>
      </c>
      <c r="M13281" s="2">
        <v>2056.11</v>
      </c>
      <c r="N13281" s="17">
        <f>M13281/1000</f>
        <v>2.0561100000000003</v>
      </c>
      <c r="O13281" s="2">
        <v>2.2450000000000001</v>
      </c>
      <c r="P13281" s="22">
        <v>1.34589615538639</v>
      </c>
    </row>
    <row r="13282" spans="1:16" x14ac:dyDescent="0.45">
      <c r="A13282" s="10" t="s">
        <v>31</v>
      </c>
      <c r="B13282" s="2">
        <v>2005</v>
      </c>
      <c r="C13282" s="3" t="s">
        <v>34</v>
      </c>
      <c r="D13282" s="3" t="s">
        <v>56</v>
      </c>
      <c r="E13282" s="2">
        <v>63602</v>
      </c>
      <c r="F13282" s="17">
        <v>63602</v>
      </c>
      <c r="G13282" s="2">
        <v>124605</v>
      </c>
      <c r="H13282" s="17">
        <v>124605</v>
      </c>
      <c r="I13282" s="2">
        <v>3374.4</v>
      </c>
      <c r="J13282" s="17">
        <v>3374.4</v>
      </c>
      <c r="K13282" s="2">
        <v>7627151.8399999999</v>
      </c>
      <c r="L13282" s="17">
        <f>K13282/1000</f>
        <v>7627.1518399999995</v>
      </c>
      <c r="M13282" s="2">
        <v>13356.42</v>
      </c>
      <c r="N13282" s="17">
        <f>M13282/1000</f>
        <v>13.35642</v>
      </c>
      <c r="O13282" s="2">
        <v>1.9714285709999999</v>
      </c>
      <c r="P13282" s="22">
        <v>1.17080173539666</v>
      </c>
    </row>
    <row r="13283" spans="1:16" x14ac:dyDescent="0.45">
      <c r="A13283" s="10" t="s">
        <v>31</v>
      </c>
      <c r="B13283" s="2">
        <v>2005</v>
      </c>
      <c r="C13283" s="3" t="s">
        <v>15</v>
      </c>
      <c r="D13283" s="3" t="s">
        <v>74</v>
      </c>
      <c r="E13283" s="2">
        <v>2050455</v>
      </c>
      <c r="F13283" s="17">
        <v>2050455</v>
      </c>
      <c r="G13283" s="2">
        <v>5209433</v>
      </c>
      <c r="H13283" s="17">
        <v>5209433</v>
      </c>
      <c r="I13283" s="2">
        <v>1364.1</v>
      </c>
      <c r="J13283" s="17">
        <v>1364.1</v>
      </c>
      <c r="K13283" s="2">
        <v>245890563.59999999</v>
      </c>
      <c r="L13283" s="17">
        <f>K13283/1000</f>
        <v>245890.56359999999</v>
      </c>
      <c r="M13283" s="2">
        <v>430595.55</v>
      </c>
      <c r="N13283" s="17">
        <f>M13283/1000</f>
        <v>430.59555</v>
      </c>
      <c r="O13283" s="2">
        <v>2.8955172409999999</v>
      </c>
      <c r="P13283" s="22">
        <v>1.0862125599213199</v>
      </c>
    </row>
    <row r="13284" spans="1:16" x14ac:dyDescent="0.45">
      <c r="A13284" s="10" t="s">
        <v>31</v>
      </c>
      <c r="B13284" s="2">
        <v>2005</v>
      </c>
      <c r="C13284" s="3" t="s">
        <v>32</v>
      </c>
      <c r="D13284" s="3" t="s">
        <v>59</v>
      </c>
      <c r="E13284" s="2">
        <v>288129</v>
      </c>
      <c r="F13284" s="17">
        <v>288129</v>
      </c>
      <c r="G13284" s="2">
        <v>605612</v>
      </c>
      <c r="H13284" s="17">
        <v>605612</v>
      </c>
      <c r="I13284" s="2">
        <v>1650.1</v>
      </c>
      <c r="J13284" s="17">
        <v>1650.1</v>
      </c>
      <c r="K13284" s="2">
        <v>34552429.68</v>
      </c>
      <c r="L13284" s="17">
        <f>K13284/1000</f>
        <v>34552.429680000001</v>
      </c>
      <c r="M13284" s="2">
        <v>60507.09</v>
      </c>
      <c r="N13284" s="17">
        <f>M13284/1000</f>
        <v>60.507089999999998</v>
      </c>
      <c r="O13284" s="2">
        <v>2.1161111109999999</v>
      </c>
      <c r="P13284" s="22">
        <v>1.0756074092560399</v>
      </c>
    </row>
    <row r="13285" spans="1:16" x14ac:dyDescent="0.45">
      <c r="A13285" s="10" t="s">
        <v>31</v>
      </c>
      <c r="B13285" s="2">
        <v>2005</v>
      </c>
      <c r="C13285" s="3" t="s">
        <v>33</v>
      </c>
      <c r="D13285" s="3" t="s">
        <v>59</v>
      </c>
      <c r="E13285" s="2">
        <v>1381957</v>
      </c>
      <c r="F13285" s="17">
        <v>1381957</v>
      </c>
      <c r="G13285" s="2">
        <v>4047038</v>
      </c>
      <c r="H13285" s="17">
        <v>4047038</v>
      </c>
      <c r="I13285" s="2">
        <v>1650.1</v>
      </c>
      <c r="J13285" s="17">
        <v>1650.1</v>
      </c>
      <c r="K13285" s="2">
        <v>165724283.40000001</v>
      </c>
      <c r="L13285" s="17">
        <f>K13285/1000</f>
        <v>165724.28340000001</v>
      </c>
      <c r="M13285" s="2">
        <v>290210.96999999997</v>
      </c>
      <c r="N13285" s="17">
        <f>M13285/1000</f>
        <v>290.21096999999997</v>
      </c>
      <c r="O13285" s="2">
        <v>2.767222222</v>
      </c>
      <c r="P13285" s="22">
        <v>1.12333390343202</v>
      </c>
    </row>
    <row r="13286" spans="1:16" x14ac:dyDescent="0.45">
      <c r="A13286" s="10" t="s">
        <v>31</v>
      </c>
      <c r="B13286" s="2">
        <v>2005</v>
      </c>
      <c r="C13286" s="3" t="s">
        <v>34</v>
      </c>
      <c r="D13286" s="3" t="s">
        <v>59</v>
      </c>
      <c r="E13286" s="2">
        <v>4112863</v>
      </c>
      <c r="F13286" s="17">
        <v>4112863</v>
      </c>
      <c r="G13286" s="2">
        <v>9858092</v>
      </c>
      <c r="H13286" s="17">
        <v>9858092</v>
      </c>
      <c r="I13286" s="2">
        <v>1650.1</v>
      </c>
      <c r="J13286" s="17">
        <v>1650.1</v>
      </c>
      <c r="K13286" s="2">
        <v>493214531</v>
      </c>
      <c r="L13286" s="17">
        <f>K13286/1000</f>
        <v>493214.53100000002</v>
      </c>
      <c r="M13286" s="2">
        <v>863701.23</v>
      </c>
      <c r="N13286" s="17">
        <f>M13286/1000</f>
        <v>863.70123000000001</v>
      </c>
      <c r="O13286" s="2">
        <v>2.3172222219999998</v>
      </c>
      <c r="P13286" s="22">
        <v>1.2544491151281201</v>
      </c>
    </row>
    <row r="13287" spans="1:16" x14ac:dyDescent="0.45">
      <c r="A13287" s="10" t="s">
        <v>31</v>
      </c>
      <c r="B13287" s="2">
        <v>2006</v>
      </c>
      <c r="C13287" s="3" t="s">
        <v>15</v>
      </c>
      <c r="D13287" s="3" t="s">
        <v>69</v>
      </c>
      <c r="E13287" s="2">
        <v>5010</v>
      </c>
      <c r="F13287" s="17">
        <v>5010</v>
      </c>
      <c r="G13287" s="2">
        <v>13285</v>
      </c>
      <c r="H13287" s="17">
        <v>13285</v>
      </c>
      <c r="I13287" s="2">
        <v>1434.5875000000001</v>
      </c>
      <c r="J13287" s="17">
        <v>1434.5875000000001</v>
      </c>
      <c r="K13287" s="2">
        <v>639827.1</v>
      </c>
      <c r="L13287" s="17">
        <f>K13287/1000</f>
        <v>639.82709999999997</v>
      </c>
      <c r="M13287" s="2">
        <v>1102.2</v>
      </c>
      <c r="N13287" s="17">
        <f>M13287/1000</f>
        <v>1.1022000000000001</v>
      </c>
      <c r="O13287" s="2">
        <v>2.64</v>
      </c>
      <c r="P13287" s="22">
        <v>1.0708254745282899</v>
      </c>
    </row>
    <row r="13288" spans="1:16" x14ac:dyDescent="0.45">
      <c r="A13288" s="10" t="s">
        <v>31</v>
      </c>
      <c r="B13288" s="2">
        <v>2006</v>
      </c>
      <c r="C13288" s="3" t="s">
        <v>21</v>
      </c>
      <c r="D13288" s="3" t="s">
        <v>69</v>
      </c>
      <c r="E13288" s="2">
        <v>12061</v>
      </c>
      <c r="F13288" s="17">
        <v>12061</v>
      </c>
      <c r="G13288" s="2">
        <v>33581</v>
      </c>
      <c r="H13288" s="17">
        <v>33581</v>
      </c>
      <c r="I13288" s="2">
        <v>1434.5875000000001</v>
      </c>
      <c r="J13288" s="17">
        <v>1434.5875000000001</v>
      </c>
      <c r="K13288" s="2">
        <v>1540310.31</v>
      </c>
      <c r="L13288" s="17">
        <f>K13288/1000</f>
        <v>1540.3103100000001</v>
      </c>
      <c r="M13288" s="2">
        <v>2653.42</v>
      </c>
      <c r="N13288" s="17">
        <f>M13288/1000</f>
        <v>2.6534200000000001</v>
      </c>
      <c r="O13288" s="2">
        <v>4.05</v>
      </c>
      <c r="P13288" s="22">
        <v>1.1195468233633099</v>
      </c>
    </row>
    <row r="13289" spans="1:16" x14ac:dyDescent="0.45">
      <c r="A13289" s="10" t="s">
        <v>31</v>
      </c>
      <c r="B13289" s="2">
        <v>2006</v>
      </c>
      <c r="C13289" s="3" t="s">
        <v>33</v>
      </c>
      <c r="D13289" s="3" t="s">
        <v>69</v>
      </c>
      <c r="E13289" s="2">
        <v>4574</v>
      </c>
      <c r="F13289" s="17">
        <v>4574</v>
      </c>
      <c r="G13289" s="2">
        <v>13942</v>
      </c>
      <c r="H13289" s="17">
        <v>13942</v>
      </c>
      <c r="I13289" s="2">
        <v>1434.5875000000001</v>
      </c>
      <c r="J13289" s="17">
        <v>1434.5875000000001</v>
      </c>
      <c r="K13289" s="2">
        <v>584145.54</v>
      </c>
      <c r="L13289" s="17">
        <f>K13289/1000</f>
        <v>584.14553999999998</v>
      </c>
      <c r="M13289" s="2">
        <v>1006.28</v>
      </c>
      <c r="N13289" s="17">
        <f>M13289/1000</f>
        <v>1.0062800000000001</v>
      </c>
      <c r="O13289" s="2">
        <v>3.05</v>
      </c>
      <c r="P13289" s="22">
        <v>1.081404095736</v>
      </c>
    </row>
    <row r="13290" spans="1:16" x14ac:dyDescent="0.45">
      <c r="A13290" s="10" t="s">
        <v>31</v>
      </c>
      <c r="B13290" s="2">
        <v>2006</v>
      </c>
      <c r="C13290" s="3" t="s">
        <v>32</v>
      </c>
      <c r="D13290" s="3" t="s">
        <v>56</v>
      </c>
      <c r="E13290" s="2">
        <v>32679</v>
      </c>
      <c r="F13290" s="17">
        <v>32679</v>
      </c>
      <c r="G13290" s="2">
        <v>44736</v>
      </c>
      <c r="H13290" s="17">
        <v>44736</v>
      </c>
      <c r="I13290" s="2">
        <v>2454.6999999999998</v>
      </c>
      <c r="J13290" s="17">
        <v>2454.6999999999998</v>
      </c>
      <c r="K13290" s="2">
        <v>4173435.09</v>
      </c>
      <c r="L13290" s="17">
        <f>K13290/1000</f>
        <v>4173.4350899999999</v>
      </c>
      <c r="M13290" s="2">
        <v>7189.38</v>
      </c>
      <c r="N13290" s="17">
        <f>M13290/1000</f>
        <v>7.1893799999999999</v>
      </c>
      <c r="O13290" s="2">
        <v>1.6414285710000001</v>
      </c>
      <c r="P13290" s="22">
        <v>1.07189328519565</v>
      </c>
    </row>
    <row r="13291" spans="1:16" x14ac:dyDescent="0.45">
      <c r="A13291" s="10" t="s">
        <v>31</v>
      </c>
      <c r="B13291" s="2">
        <v>2006</v>
      </c>
      <c r="C13291" s="3" t="s">
        <v>21</v>
      </c>
      <c r="D13291" s="3" t="s">
        <v>56</v>
      </c>
      <c r="E13291" s="2">
        <v>9854</v>
      </c>
      <c r="F13291" s="17">
        <v>9854</v>
      </c>
      <c r="G13291" s="2">
        <v>39940</v>
      </c>
      <c r="H13291" s="17">
        <v>39940</v>
      </c>
      <c r="I13291" s="2">
        <v>2454.6999999999998</v>
      </c>
      <c r="J13291" s="17">
        <v>2454.6999999999998</v>
      </c>
      <c r="K13291" s="2">
        <v>1258454.3400000001</v>
      </c>
      <c r="L13291" s="17">
        <f>K13291/1000</f>
        <v>1258.45434</v>
      </c>
      <c r="M13291" s="2">
        <v>2167.88</v>
      </c>
      <c r="N13291" s="17">
        <f>M13291/1000</f>
        <v>2.1678800000000003</v>
      </c>
      <c r="O13291" s="2">
        <v>2.0771428570000001</v>
      </c>
      <c r="P13291" s="22">
        <v>1.0985885518796901</v>
      </c>
    </row>
    <row r="13292" spans="1:16" x14ac:dyDescent="0.45">
      <c r="A13292" s="10" t="s">
        <v>31</v>
      </c>
      <c r="B13292" s="2">
        <v>2006</v>
      </c>
      <c r="C13292" s="3" t="s">
        <v>34</v>
      </c>
      <c r="D13292" s="3" t="s">
        <v>56</v>
      </c>
      <c r="E13292" s="2">
        <v>61752</v>
      </c>
      <c r="F13292" s="17">
        <v>61752</v>
      </c>
      <c r="G13292" s="2">
        <v>115533</v>
      </c>
      <c r="H13292" s="17">
        <v>115533</v>
      </c>
      <c r="I13292" s="2">
        <v>2454.6999999999998</v>
      </c>
      <c r="J13292" s="17">
        <v>2454.6999999999998</v>
      </c>
      <c r="K13292" s="2">
        <v>7886347.9199999999</v>
      </c>
      <c r="L13292" s="17">
        <f>K13292/1000</f>
        <v>7886.3479200000002</v>
      </c>
      <c r="M13292" s="2">
        <v>13585.44</v>
      </c>
      <c r="N13292" s="17">
        <f>M13292/1000</f>
        <v>13.58544</v>
      </c>
      <c r="O13292" s="2">
        <v>1.852857143</v>
      </c>
      <c r="P13292" s="22">
        <v>1.07269580128727</v>
      </c>
    </row>
    <row r="13293" spans="1:16" x14ac:dyDescent="0.45">
      <c r="A13293" s="10" t="s">
        <v>31</v>
      </c>
      <c r="B13293" s="2">
        <v>2006</v>
      </c>
      <c r="C13293" s="3" t="s">
        <v>15</v>
      </c>
      <c r="D13293" s="3" t="s">
        <v>72</v>
      </c>
      <c r="E13293" s="2">
        <v>2640870</v>
      </c>
      <c r="F13293" s="17">
        <v>2640870</v>
      </c>
      <c r="G13293" s="2">
        <v>6949186</v>
      </c>
      <c r="H13293" s="17">
        <v>6949186</v>
      </c>
      <c r="I13293" s="2">
        <v>845.2</v>
      </c>
      <c r="J13293" s="17">
        <v>845.2</v>
      </c>
      <c r="K13293" s="2">
        <v>337265507.69999999</v>
      </c>
      <c r="L13293" s="17">
        <f>K13293/1000</f>
        <v>337265.50770000002</v>
      </c>
      <c r="M13293" s="2">
        <v>580991.4</v>
      </c>
      <c r="N13293" s="17">
        <f>M13293/1000</f>
        <v>580.9914</v>
      </c>
      <c r="O13293" s="2">
        <v>2.6890909089999999</v>
      </c>
      <c r="P13293" s="22">
        <v>1.0781343400899801</v>
      </c>
    </row>
    <row r="13294" spans="1:16" x14ac:dyDescent="0.45">
      <c r="A13294" s="10" t="s">
        <v>31</v>
      </c>
      <c r="B13294" s="2">
        <v>2006</v>
      </c>
      <c r="C13294" s="3" t="s">
        <v>21</v>
      </c>
      <c r="D13294" s="3" t="s">
        <v>72</v>
      </c>
      <c r="E13294" s="2">
        <v>1337020</v>
      </c>
      <c r="F13294" s="17">
        <v>1337020</v>
      </c>
      <c r="G13294" s="2">
        <v>4922944</v>
      </c>
      <c r="H13294" s="17">
        <v>4922944</v>
      </c>
      <c r="I13294" s="2">
        <v>845.2</v>
      </c>
      <c r="J13294" s="17">
        <v>845.2</v>
      </c>
      <c r="K13294" s="2">
        <v>170750824.19999999</v>
      </c>
      <c r="L13294" s="17">
        <f>K13294/1000</f>
        <v>170750.82419999997</v>
      </c>
      <c r="M13294" s="2">
        <v>294144.40000000002</v>
      </c>
      <c r="N13294" s="17">
        <f>M13294/1000</f>
        <v>294.14440000000002</v>
      </c>
      <c r="O13294" s="2">
        <v>3.0368181820000002</v>
      </c>
      <c r="P13294" s="22">
        <v>1.07697367632111</v>
      </c>
    </row>
    <row r="13295" spans="1:16" x14ac:dyDescent="0.45">
      <c r="A13295" s="10" t="s">
        <v>31</v>
      </c>
      <c r="B13295" s="2">
        <v>2006</v>
      </c>
      <c r="C13295" s="3" t="s">
        <v>32</v>
      </c>
      <c r="D13295" s="3" t="s">
        <v>13</v>
      </c>
      <c r="E13295" s="2">
        <v>379441</v>
      </c>
      <c r="F13295" s="17">
        <v>379441</v>
      </c>
      <c r="G13295" s="2">
        <v>335708</v>
      </c>
      <c r="H13295" s="17">
        <v>335708</v>
      </c>
      <c r="I13295" s="2">
        <v>1774.9</v>
      </c>
      <c r="J13295" s="17">
        <v>1774.9</v>
      </c>
      <c r="K13295" s="2">
        <v>48458410.109999999</v>
      </c>
      <c r="L13295" s="17">
        <f>K13295/1000</f>
        <v>48458.410109999997</v>
      </c>
      <c r="M13295" s="2">
        <v>83477.02</v>
      </c>
      <c r="N13295" s="17">
        <f>M13295/1000</f>
        <v>83.47702000000001</v>
      </c>
      <c r="O13295" s="2">
        <v>1.0281481480000001</v>
      </c>
      <c r="P13295" s="22">
        <v>1.0782802521066399</v>
      </c>
    </row>
    <row r="13296" spans="1:16" x14ac:dyDescent="0.45">
      <c r="A13296" s="10" t="s">
        <v>31</v>
      </c>
      <c r="B13296" s="2">
        <v>2006</v>
      </c>
      <c r="C13296" s="3" t="s">
        <v>33</v>
      </c>
      <c r="D13296" s="3" t="s">
        <v>13</v>
      </c>
      <c r="E13296" s="2">
        <v>312471</v>
      </c>
      <c r="F13296" s="17">
        <v>312471</v>
      </c>
      <c r="G13296" s="2">
        <v>630162</v>
      </c>
      <c r="H13296" s="17">
        <v>630162</v>
      </c>
      <c r="I13296" s="2">
        <v>1774.9</v>
      </c>
      <c r="J13296" s="17">
        <v>1774.9</v>
      </c>
      <c r="K13296" s="2">
        <v>39905671.409999996</v>
      </c>
      <c r="L13296" s="17">
        <f>K13296/1000</f>
        <v>39905.671409999995</v>
      </c>
      <c r="M13296" s="2">
        <v>68743.62</v>
      </c>
      <c r="N13296" s="17">
        <f>M13296/1000</f>
        <v>68.743619999999993</v>
      </c>
      <c r="O13296" s="2">
        <v>1.837037037</v>
      </c>
      <c r="P13296" s="22">
        <v>1.17398527030557</v>
      </c>
    </row>
    <row r="13297" spans="1:16" x14ac:dyDescent="0.45">
      <c r="A13297" s="10" t="s">
        <v>31</v>
      </c>
      <c r="B13297" s="2">
        <v>2006</v>
      </c>
      <c r="C13297" s="3" t="s">
        <v>34</v>
      </c>
      <c r="D13297" s="3" t="s">
        <v>13</v>
      </c>
      <c r="E13297" s="2">
        <v>1504647</v>
      </c>
      <c r="F13297" s="17">
        <v>1504647</v>
      </c>
      <c r="G13297" s="2">
        <v>1950144</v>
      </c>
      <c r="H13297" s="17">
        <v>1950144</v>
      </c>
      <c r="I13297" s="2">
        <v>1774.9</v>
      </c>
      <c r="J13297" s="17">
        <v>1774.9</v>
      </c>
      <c r="K13297" s="2">
        <v>192158468.40000001</v>
      </c>
      <c r="L13297" s="17">
        <f>K13297/1000</f>
        <v>192158.46840000001</v>
      </c>
      <c r="M13297" s="2">
        <v>331022.34000000003</v>
      </c>
      <c r="N13297" s="17">
        <f>M13297/1000</f>
        <v>331.02234000000004</v>
      </c>
      <c r="O13297" s="2">
        <v>1.269259259</v>
      </c>
      <c r="P13297" s="22">
        <v>1.07250346271985</v>
      </c>
    </row>
    <row r="13298" spans="1:16" x14ac:dyDescent="0.45">
      <c r="A13298" s="10" t="s">
        <v>31</v>
      </c>
      <c r="B13298" s="2">
        <v>2006</v>
      </c>
      <c r="C13298" s="3" t="s">
        <v>15</v>
      </c>
      <c r="D13298" s="3" t="s">
        <v>43</v>
      </c>
      <c r="E13298" s="2">
        <v>1066981</v>
      </c>
      <c r="F13298" s="17">
        <v>1066981</v>
      </c>
      <c r="G13298" s="2">
        <v>2723038</v>
      </c>
      <c r="H13298" s="17">
        <v>2723038</v>
      </c>
      <c r="I13298" s="2">
        <v>1146.3</v>
      </c>
      <c r="J13298" s="17">
        <v>1146.3</v>
      </c>
      <c r="K13298" s="2">
        <v>136264143.5</v>
      </c>
      <c r="L13298" s="17">
        <f>K13298/1000</f>
        <v>136264.14350000001</v>
      </c>
      <c r="M13298" s="2">
        <v>234735.82</v>
      </c>
      <c r="N13298" s="17">
        <f>M13298/1000</f>
        <v>234.73582000000002</v>
      </c>
      <c r="O13298" s="2">
        <v>2.428148148</v>
      </c>
      <c r="P13298" s="22">
        <v>1.0783996346657201</v>
      </c>
    </row>
    <row r="13299" spans="1:16" x14ac:dyDescent="0.45">
      <c r="A13299" s="10" t="s">
        <v>31</v>
      </c>
      <c r="B13299" s="2">
        <v>2006</v>
      </c>
      <c r="C13299" s="3" t="s">
        <v>21</v>
      </c>
      <c r="D13299" s="3" t="s">
        <v>43</v>
      </c>
      <c r="E13299" s="2">
        <v>44063</v>
      </c>
      <c r="F13299" s="17">
        <v>44063</v>
      </c>
      <c r="G13299" s="2">
        <v>99796</v>
      </c>
      <c r="H13299" s="17">
        <v>99796</v>
      </c>
      <c r="I13299" s="2">
        <v>1146.3</v>
      </c>
      <c r="J13299" s="17">
        <v>1146.3</v>
      </c>
      <c r="K13299" s="2">
        <v>5627285.7300000004</v>
      </c>
      <c r="L13299" s="17">
        <f>K13299/1000</f>
        <v>5627.2857300000005</v>
      </c>
      <c r="M13299" s="2">
        <v>9693.86</v>
      </c>
      <c r="N13299" s="17">
        <f>M13299/1000</f>
        <v>9.6938600000000008</v>
      </c>
      <c r="O13299" s="2">
        <v>2.3353333329999999</v>
      </c>
      <c r="P13299" s="22">
        <v>1.0725233598130399</v>
      </c>
    </row>
    <row r="13300" spans="1:16" x14ac:dyDescent="0.45">
      <c r="A13300" s="10" t="s">
        <v>31</v>
      </c>
      <c r="B13300" s="2">
        <v>2006</v>
      </c>
      <c r="C13300" s="3" t="s">
        <v>33</v>
      </c>
      <c r="D13300" s="3" t="s">
        <v>43</v>
      </c>
      <c r="E13300" s="2">
        <v>284632</v>
      </c>
      <c r="F13300" s="17">
        <v>284632</v>
      </c>
      <c r="G13300" s="2">
        <v>822692</v>
      </c>
      <c r="H13300" s="17">
        <v>822692</v>
      </c>
      <c r="I13300" s="2">
        <v>1146.3</v>
      </c>
      <c r="J13300" s="17">
        <v>1146.3</v>
      </c>
      <c r="K13300" s="2">
        <v>36350352.719999999</v>
      </c>
      <c r="L13300" s="17">
        <f>K13300/1000</f>
        <v>36350.352719999995</v>
      </c>
      <c r="M13300" s="2">
        <v>62619.040000000001</v>
      </c>
      <c r="N13300" s="17">
        <f>M13300/1000</f>
        <v>62.619039999999998</v>
      </c>
      <c r="O13300" s="2">
        <v>2.6825000000000001</v>
      </c>
      <c r="P13300" s="22">
        <v>1.0701224439025701</v>
      </c>
    </row>
    <row r="13301" spans="1:16" x14ac:dyDescent="0.45">
      <c r="A13301" s="10" t="s">
        <v>31</v>
      </c>
      <c r="B13301" s="2">
        <v>2006</v>
      </c>
      <c r="C13301" s="3" t="s">
        <v>32</v>
      </c>
      <c r="D13301" s="3" t="s">
        <v>54</v>
      </c>
      <c r="E13301" s="2">
        <v>83859</v>
      </c>
      <c r="F13301" s="17">
        <v>83859</v>
      </c>
      <c r="G13301" s="2">
        <v>191241</v>
      </c>
      <c r="H13301" s="17">
        <v>191241</v>
      </c>
      <c r="I13301" s="2">
        <v>3429.7</v>
      </c>
      <c r="J13301" s="17">
        <v>3429.7</v>
      </c>
      <c r="K13301" s="2">
        <v>10709632.890000001</v>
      </c>
      <c r="L13301" s="17">
        <f>K13301/1000</f>
        <v>10709.632890000001</v>
      </c>
      <c r="M13301" s="2">
        <v>18448.98</v>
      </c>
      <c r="N13301" s="17">
        <f>M13301/1000</f>
        <v>18.448979999999999</v>
      </c>
      <c r="O13301" s="2">
        <v>2.2707692310000001</v>
      </c>
      <c r="P13301" s="22">
        <v>1.0734452584637399</v>
      </c>
    </row>
    <row r="13302" spans="1:16" x14ac:dyDescent="0.45">
      <c r="A13302" s="10" t="s">
        <v>31</v>
      </c>
      <c r="B13302" s="2">
        <v>2006</v>
      </c>
      <c r="C13302" s="3" t="s">
        <v>33</v>
      </c>
      <c r="D13302" s="3" t="s">
        <v>54</v>
      </c>
      <c r="E13302" s="2">
        <v>35946</v>
      </c>
      <c r="F13302" s="17">
        <v>35946</v>
      </c>
      <c r="G13302" s="2">
        <v>103571</v>
      </c>
      <c r="H13302" s="17">
        <v>103571</v>
      </c>
      <c r="I13302" s="2">
        <v>3429.7</v>
      </c>
      <c r="J13302" s="17">
        <v>3429.7</v>
      </c>
      <c r="K13302" s="2">
        <v>4590663.66</v>
      </c>
      <c r="L13302" s="17">
        <f>K13302/1000</f>
        <v>4590.6636600000002</v>
      </c>
      <c r="M13302" s="2">
        <v>7908.12</v>
      </c>
      <c r="N13302" s="17">
        <f>M13302/1000</f>
        <v>7.9081200000000003</v>
      </c>
      <c r="O13302" s="2">
        <v>2.4978571430000001</v>
      </c>
      <c r="P13302" s="22">
        <v>1.07042090030028</v>
      </c>
    </row>
    <row r="13303" spans="1:16" x14ac:dyDescent="0.45">
      <c r="A13303" s="10" t="s">
        <v>31</v>
      </c>
      <c r="B13303" s="2">
        <v>2006</v>
      </c>
      <c r="C13303" s="3" t="s">
        <v>34</v>
      </c>
      <c r="D13303" s="3" t="s">
        <v>54</v>
      </c>
      <c r="E13303" s="2">
        <v>143724</v>
      </c>
      <c r="F13303" s="17">
        <v>143724</v>
      </c>
      <c r="G13303" s="2">
        <v>346763</v>
      </c>
      <c r="H13303" s="17">
        <v>346763</v>
      </c>
      <c r="I13303" s="2">
        <v>3429.7</v>
      </c>
      <c r="J13303" s="17">
        <v>3429.7</v>
      </c>
      <c r="K13303" s="2">
        <v>18354992.039999999</v>
      </c>
      <c r="L13303" s="17">
        <f>K13303/1000</f>
        <v>18354.992039999997</v>
      </c>
      <c r="M13303" s="2">
        <v>31619.279999999999</v>
      </c>
      <c r="N13303" s="17">
        <f>M13303/1000</f>
        <v>31.61928</v>
      </c>
      <c r="O13303" s="2">
        <v>2.2864285710000001</v>
      </c>
      <c r="P13303" s="22">
        <v>1.30347555272524</v>
      </c>
    </row>
    <row r="13304" spans="1:16" x14ac:dyDescent="0.45">
      <c r="A13304" s="10" t="s">
        <v>31</v>
      </c>
      <c r="B13304" s="2">
        <v>2006</v>
      </c>
      <c r="C13304" s="3" t="s">
        <v>15</v>
      </c>
      <c r="D13304" s="3" t="s">
        <v>74</v>
      </c>
      <c r="E13304" s="2">
        <v>1931397</v>
      </c>
      <c r="F13304" s="17">
        <v>1931397</v>
      </c>
      <c r="G13304" s="2">
        <v>6610607</v>
      </c>
      <c r="H13304" s="17">
        <v>6610607</v>
      </c>
      <c r="I13304" s="2">
        <v>927.9</v>
      </c>
      <c r="J13304" s="17">
        <v>927.9</v>
      </c>
      <c r="K13304" s="2">
        <v>246658710.90000001</v>
      </c>
      <c r="L13304" s="17">
        <f>K13304/1000</f>
        <v>246658.71090000001</v>
      </c>
      <c r="M13304" s="2">
        <v>424907.34</v>
      </c>
      <c r="N13304" s="17">
        <f>M13304/1000</f>
        <v>424.90734000000003</v>
      </c>
      <c r="O13304" s="2">
        <v>3.5848275859999998</v>
      </c>
      <c r="P13304" s="22">
        <v>1.13217484516863</v>
      </c>
    </row>
    <row r="13305" spans="1:16" x14ac:dyDescent="0.45">
      <c r="A13305" s="10" t="s">
        <v>31</v>
      </c>
      <c r="B13305" s="2">
        <v>2006</v>
      </c>
      <c r="C13305" s="3" t="s">
        <v>32</v>
      </c>
      <c r="D13305" s="3" t="s">
        <v>59</v>
      </c>
      <c r="E13305" s="2">
        <v>283859</v>
      </c>
      <c r="F13305" s="17">
        <v>283859</v>
      </c>
      <c r="G13305" s="2">
        <v>575294</v>
      </c>
      <c r="H13305" s="17">
        <v>575294</v>
      </c>
      <c r="I13305" s="2">
        <v>1631.4</v>
      </c>
      <c r="J13305" s="17">
        <v>1631.4</v>
      </c>
      <c r="K13305" s="2">
        <v>36251632.890000001</v>
      </c>
      <c r="L13305" s="17">
        <f>K13305/1000</f>
        <v>36251.632890000001</v>
      </c>
      <c r="M13305" s="2">
        <v>62448.98</v>
      </c>
      <c r="N13305" s="17">
        <f>M13305/1000</f>
        <v>62.448980000000006</v>
      </c>
      <c r="O13305" s="2">
        <v>2.0011111110000002</v>
      </c>
      <c r="P13305" s="22">
        <v>1.0722514328729</v>
      </c>
    </row>
    <row r="13306" spans="1:16" x14ac:dyDescent="0.45">
      <c r="A13306" s="10" t="s">
        <v>31</v>
      </c>
      <c r="B13306" s="2">
        <v>2006</v>
      </c>
      <c r="C13306" s="3" t="s">
        <v>33</v>
      </c>
      <c r="D13306" s="3" t="s">
        <v>59</v>
      </c>
      <c r="E13306" s="2">
        <v>1401233</v>
      </c>
      <c r="F13306" s="17">
        <v>1401233</v>
      </c>
      <c r="G13306" s="2">
        <v>4520656</v>
      </c>
      <c r="H13306" s="17">
        <v>4520656</v>
      </c>
      <c r="I13306" s="2">
        <v>1631.4</v>
      </c>
      <c r="J13306" s="17">
        <v>1631.4</v>
      </c>
      <c r="K13306" s="2">
        <v>178951466.40000001</v>
      </c>
      <c r="L13306" s="17">
        <f>K13306/1000</f>
        <v>178951.4664</v>
      </c>
      <c r="M13306" s="2">
        <v>308271.26</v>
      </c>
      <c r="N13306" s="17">
        <f>M13306/1000</f>
        <v>308.27125999999998</v>
      </c>
      <c r="O13306" s="2">
        <v>3.0288888890000001</v>
      </c>
      <c r="P13306" s="22">
        <v>1.07373708249705</v>
      </c>
    </row>
    <row r="13307" spans="1:16" x14ac:dyDescent="0.45">
      <c r="A13307" s="10" t="s">
        <v>31</v>
      </c>
      <c r="B13307" s="2">
        <v>2006</v>
      </c>
      <c r="C13307" s="3" t="s">
        <v>34</v>
      </c>
      <c r="D13307" s="3" t="s">
        <v>59</v>
      </c>
      <c r="E13307" s="2">
        <v>4001936</v>
      </c>
      <c r="F13307" s="17">
        <v>4001936</v>
      </c>
      <c r="G13307" s="2">
        <v>9649942</v>
      </c>
      <c r="H13307" s="17">
        <v>9649942</v>
      </c>
      <c r="I13307" s="2">
        <v>1631.4</v>
      </c>
      <c r="J13307" s="17">
        <v>1631.4</v>
      </c>
      <c r="K13307" s="2">
        <v>511087246.60000002</v>
      </c>
      <c r="L13307" s="17">
        <f>K13307/1000</f>
        <v>511087.24660000001</v>
      </c>
      <c r="M13307" s="2">
        <v>880425.92</v>
      </c>
      <c r="N13307" s="17">
        <f>M13307/1000</f>
        <v>880.42592000000002</v>
      </c>
      <c r="O13307" s="2">
        <v>2.2916666669999999</v>
      </c>
      <c r="P13307" s="22">
        <v>1.0703015177412001</v>
      </c>
    </row>
    <row r="13308" spans="1:16" x14ac:dyDescent="0.45">
      <c r="A13308" s="10" t="s">
        <v>31</v>
      </c>
      <c r="B13308" s="2">
        <v>2007</v>
      </c>
      <c r="C13308" s="3" t="s">
        <v>15</v>
      </c>
      <c r="D13308" s="3" t="s">
        <v>69</v>
      </c>
      <c r="E13308" s="2">
        <v>4379</v>
      </c>
      <c r="F13308" s="17">
        <v>4379</v>
      </c>
      <c r="G13308" s="2">
        <v>12878</v>
      </c>
      <c r="H13308" s="17">
        <v>12878</v>
      </c>
      <c r="I13308" s="2">
        <v>1434.5875000000001</v>
      </c>
      <c r="J13308" s="17">
        <v>1434.5875000000001</v>
      </c>
      <c r="K13308" s="2">
        <v>584158.6</v>
      </c>
      <c r="L13308" s="17">
        <f>K13308/1000</f>
        <v>584.15859999999998</v>
      </c>
      <c r="M13308" s="2">
        <v>700.64</v>
      </c>
      <c r="N13308" s="17">
        <f>M13308/1000</f>
        <v>0.70064000000000004</v>
      </c>
      <c r="O13308" s="2">
        <v>2.9866666670000002</v>
      </c>
      <c r="P13308" s="22">
        <v>1.0701224439025701</v>
      </c>
    </row>
    <row r="13309" spans="1:16" x14ac:dyDescent="0.45">
      <c r="A13309" s="10" t="s">
        <v>31</v>
      </c>
      <c r="B13309" s="2">
        <v>2007</v>
      </c>
      <c r="C13309" s="3" t="s">
        <v>21</v>
      </c>
      <c r="D13309" s="3" t="s">
        <v>69</v>
      </c>
      <c r="E13309" s="2">
        <v>11411</v>
      </c>
      <c r="F13309" s="17">
        <v>11411</v>
      </c>
      <c r="G13309" s="2">
        <v>28051</v>
      </c>
      <c r="H13309" s="17">
        <v>28051</v>
      </c>
      <c r="I13309" s="2">
        <v>1434.5875000000001</v>
      </c>
      <c r="J13309" s="17">
        <v>1434.5875000000001</v>
      </c>
      <c r="K13309" s="2">
        <v>1522227.4</v>
      </c>
      <c r="L13309" s="17">
        <f>K13309/1000</f>
        <v>1522.2274</v>
      </c>
      <c r="M13309" s="2">
        <v>1825.76</v>
      </c>
      <c r="N13309" s="17">
        <f>M13309/1000</f>
        <v>1.82576</v>
      </c>
      <c r="O13309" s="2">
        <v>3.02</v>
      </c>
      <c r="P13309" s="22">
        <v>1.0922015849686999</v>
      </c>
    </row>
    <row r="13310" spans="1:16" x14ac:dyDescent="0.45">
      <c r="A13310" s="10" t="s">
        <v>31</v>
      </c>
      <c r="B13310" s="2">
        <v>2007</v>
      </c>
      <c r="C13310" s="3" t="s">
        <v>33</v>
      </c>
      <c r="D13310" s="3" t="s">
        <v>69</v>
      </c>
      <c r="E13310" s="2">
        <v>4647</v>
      </c>
      <c r="F13310" s="17">
        <v>4647</v>
      </c>
      <c r="G13310" s="2">
        <v>12395</v>
      </c>
      <c r="H13310" s="17">
        <v>12395</v>
      </c>
      <c r="I13310" s="2">
        <v>1434.5875000000001</v>
      </c>
      <c r="J13310" s="17">
        <v>1434.5875000000001</v>
      </c>
      <c r="K13310" s="2">
        <v>619909.80000000005</v>
      </c>
      <c r="L13310" s="17">
        <f>K13310/1000</f>
        <v>619.90980000000002</v>
      </c>
      <c r="M13310" s="2">
        <v>743.52</v>
      </c>
      <c r="N13310" s="17">
        <f>M13310/1000</f>
        <v>0.74351999999999996</v>
      </c>
      <c r="O13310" s="2">
        <v>2.21</v>
      </c>
      <c r="P13310" s="22">
        <v>1.1382169291311499</v>
      </c>
    </row>
    <row r="13311" spans="1:16" x14ac:dyDescent="0.45">
      <c r="A13311" s="10" t="s">
        <v>31</v>
      </c>
      <c r="B13311" s="2">
        <v>2007</v>
      </c>
      <c r="C13311" s="3" t="s">
        <v>32</v>
      </c>
      <c r="D13311" s="3" t="s">
        <v>13</v>
      </c>
      <c r="E13311" s="2">
        <v>354115</v>
      </c>
      <c r="F13311" s="17">
        <v>354115</v>
      </c>
      <c r="G13311" s="2">
        <v>347992</v>
      </c>
      <c r="H13311" s="17">
        <v>347992</v>
      </c>
      <c r="I13311" s="2">
        <v>2154.1</v>
      </c>
      <c r="J13311" s="17">
        <v>2154.1</v>
      </c>
      <c r="K13311" s="2">
        <v>47238941</v>
      </c>
      <c r="L13311" s="17">
        <f>K13311/1000</f>
        <v>47238.940999999999</v>
      </c>
      <c r="M13311" s="2">
        <v>56658.400000000001</v>
      </c>
      <c r="N13311" s="17">
        <f>M13311/1000</f>
        <v>56.6584</v>
      </c>
      <c r="O13311" s="2">
        <v>1.082592593</v>
      </c>
      <c r="P13311" s="22">
        <v>1.0712645232886699</v>
      </c>
    </row>
    <row r="13312" spans="1:16" x14ac:dyDescent="0.45">
      <c r="A13312" s="10" t="s">
        <v>31</v>
      </c>
      <c r="B13312" s="2">
        <v>2007</v>
      </c>
      <c r="C13312" s="3" t="s">
        <v>33</v>
      </c>
      <c r="D13312" s="3" t="s">
        <v>13</v>
      </c>
      <c r="E13312" s="2">
        <v>322889</v>
      </c>
      <c r="F13312" s="17">
        <v>322889</v>
      </c>
      <c r="G13312" s="2">
        <v>731851</v>
      </c>
      <c r="H13312" s="17">
        <v>731851</v>
      </c>
      <c r="I13312" s="2">
        <v>2154.1</v>
      </c>
      <c r="J13312" s="17">
        <v>2154.1</v>
      </c>
      <c r="K13312" s="2">
        <v>43073392.600000001</v>
      </c>
      <c r="L13312" s="17">
        <f>K13312/1000</f>
        <v>43073.392599999999</v>
      </c>
      <c r="M13312" s="2">
        <v>51662.239999999998</v>
      </c>
      <c r="N13312" s="17">
        <f>M13312/1000</f>
        <v>51.662239999999997</v>
      </c>
      <c r="O13312" s="2">
        <v>2.0859259259999998</v>
      </c>
      <c r="P13312" s="22">
        <v>1.07167307693531</v>
      </c>
    </row>
    <row r="13313" spans="1:16" x14ac:dyDescent="0.45">
      <c r="A13313" s="10" t="s">
        <v>31</v>
      </c>
      <c r="B13313" s="2">
        <v>2007</v>
      </c>
      <c r="C13313" s="3" t="s">
        <v>34</v>
      </c>
      <c r="D13313" s="3" t="s">
        <v>13</v>
      </c>
      <c r="E13313" s="2">
        <v>1646992</v>
      </c>
      <c r="F13313" s="17">
        <v>1646992</v>
      </c>
      <c r="G13313" s="2">
        <v>2238765</v>
      </c>
      <c r="H13313" s="17">
        <v>2238765</v>
      </c>
      <c r="I13313" s="2">
        <v>2154.1</v>
      </c>
      <c r="J13313" s="17">
        <v>2154.1</v>
      </c>
      <c r="K13313" s="2">
        <v>219708732.80000001</v>
      </c>
      <c r="L13313" s="17">
        <f>K13313/1000</f>
        <v>219708.7328</v>
      </c>
      <c r="M13313" s="2">
        <v>263518.71999999997</v>
      </c>
      <c r="N13313" s="17">
        <f>M13313/1000</f>
        <v>263.51871999999997</v>
      </c>
      <c r="O13313" s="2">
        <v>1.3696296299999999</v>
      </c>
      <c r="P13313" s="22">
        <v>1.07129105274624</v>
      </c>
    </row>
    <row r="13314" spans="1:16" x14ac:dyDescent="0.45">
      <c r="A13314" s="10" t="s">
        <v>31</v>
      </c>
      <c r="B13314" s="2">
        <v>2007</v>
      </c>
      <c r="C13314" s="3" t="s">
        <v>15</v>
      </c>
      <c r="D13314" s="3" t="s">
        <v>43</v>
      </c>
      <c r="E13314" s="2">
        <v>1051466</v>
      </c>
      <c r="F13314" s="17">
        <v>1051466</v>
      </c>
      <c r="G13314" s="2">
        <v>2791181</v>
      </c>
      <c r="H13314" s="17">
        <v>2791181</v>
      </c>
      <c r="I13314" s="2">
        <v>1323.3</v>
      </c>
      <c r="J13314" s="17">
        <v>1323.3</v>
      </c>
      <c r="K13314" s="2">
        <v>140265564.40000001</v>
      </c>
      <c r="L13314" s="17">
        <f>K13314/1000</f>
        <v>140265.5644</v>
      </c>
      <c r="M13314" s="2">
        <v>168234.56</v>
      </c>
      <c r="N13314" s="17">
        <f>M13314/1000</f>
        <v>168.23455999999999</v>
      </c>
      <c r="O13314" s="2">
        <v>2.5675862070000002</v>
      </c>
      <c r="P13314" s="22">
        <v>1.07182230513416</v>
      </c>
    </row>
    <row r="13315" spans="1:16" x14ac:dyDescent="0.45">
      <c r="A13315" s="10" t="s">
        <v>31</v>
      </c>
      <c r="B13315" s="2">
        <v>2007</v>
      </c>
      <c r="C13315" s="3" t="s">
        <v>21</v>
      </c>
      <c r="D13315" s="3" t="s">
        <v>43</v>
      </c>
      <c r="E13315" s="2">
        <v>40325</v>
      </c>
      <c r="F13315" s="17">
        <v>40325</v>
      </c>
      <c r="G13315" s="2">
        <v>86756</v>
      </c>
      <c r="H13315" s="17">
        <v>86756</v>
      </c>
      <c r="I13315" s="2">
        <v>1323.3</v>
      </c>
      <c r="J13315" s="17">
        <v>1323.3</v>
      </c>
      <c r="K13315" s="2">
        <v>5379355</v>
      </c>
      <c r="L13315" s="17">
        <f>K13315/1000</f>
        <v>5379.3549999999996</v>
      </c>
      <c r="M13315" s="2">
        <v>6452</v>
      </c>
      <c r="N13315" s="17">
        <f>M13315/1000</f>
        <v>6.452</v>
      </c>
      <c r="O13315" s="2">
        <v>2.2553333329999998</v>
      </c>
      <c r="P13315" s="22">
        <v>1.0714177309061601</v>
      </c>
    </row>
    <row r="13316" spans="1:16" x14ac:dyDescent="0.45">
      <c r="A13316" s="10" t="s">
        <v>31</v>
      </c>
      <c r="B13316" s="2">
        <v>2007</v>
      </c>
      <c r="C13316" s="3" t="s">
        <v>33</v>
      </c>
      <c r="D13316" s="3" t="s">
        <v>43</v>
      </c>
      <c r="E13316" s="2">
        <v>324525</v>
      </c>
      <c r="F13316" s="17">
        <v>324525</v>
      </c>
      <c r="G13316" s="2">
        <v>990578</v>
      </c>
      <c r="H13316" s="17">
        <v>990578</v>
      </c>
      <c r="I13316" s="2">
        <v>1323.3</v>
      </c>
      <c r="J13316" s="17">
        <v>1323.3</v>
      </c>
      <c r="K13316" s="2">
        <v>43291635</v>
      </c>
      <c r="L13316" s="17">
        <f>K13316/1000</f>
        <v>43291.635000000002</v>
      </c>
      <c r="M13316" s="2">
        <v>51924</v>
      </c>
      <c r="N13316" s="17">
        <f>M13316/1000</f>
        <v>51.923999999999999</v>
      </c>
      <c r="O13316" s="2">
        <v>2.846923077</v>
      </c>
      <c r="P13316" s="22">
        <v>1.07127712478101</v>
      </c>
    </row>
    <row r="13317" spans="1:16" x14ac:dyDescent="0.45">
      <c r="A13317" s="10" t="s">
        <v>31</v>
      </c>
      <c r="B13317" s="2">
        <v>2007</v>
      </c>
      <c r="C13317" s="3" t="s">
        <v>32</v>
      </c>
      <c r="D13317" s="3" t="s">
        <v>54</v>
      </c>
      <c r="E13317" s="2">
        <v>77533</v>
      </c>
      <c r="F13317" s="17">
        <v>77533</v>
      </c>
      <c r="G13317" s="2">
        <v>168108</v>
      </c>
      <c r="H13317" s="17">
        <v>168108</v>
      </c>
      <c r="I13317" s="2">
        <v>3489.6</v>
      </c>
      <c r="J13317" s="17">
        <v>3489.6</v>
      </c>
      <c r="K13317" s="2">
        <v>10342902.199999999</v>
      </c>
      <c r="L13317" s="17">
        <f>K13317/1000</f>
        <v>10342.902199999999</v>
      </c>
      <c r="M13317" s="2">
        <v>12405.28</v>
      </c>
      <c r="N13317" s="17">
        <f>M13317/1000</f>
        <v>12.405280000000001</v>
      </c>
      <c r="O13317" s="2">
        <v>2.0699999999999998</v>
      </c>
      <c r="P13317" s="22">
        <v>1.0714522192010001</v>
      </c>
    </row>
    <row r="13318" spans="1:16" x14ac:dyDescent="0.45">
      <c r="A13318" s="10" t="s">
        <v>31</v>
      </c>
      <c r="B13318" s="2">
        <v>2007</v>
      </c>
      <c r="C13318" s="3" t="s">
        <v>33</v>
      </c>
      <c r="D13318" s="3" t="s">
        <v>54</v>
      </c>
      <c r="E13318" s="2">
        <v>45447</v>
      </c>
      <c r="F13318" s="17">
        <v>45447</v>
      </c>
      <c r="G13318" s="2">
        <v>109277</v>
      </c>
      <c r="H13318" s="17">
        <v>109277</v>
      </c>
      <c r="I13318" s="2">
        <v>3489.6</v>
      </c>
      <c r="J13318" s="17">
        <v>3489.6</v>
      </c>
      <c r="K13318" s="2">
        <v>6062629.7999999998</v>
      </c>
      <c r="L13318" s="17">
        <f>K13318/1000</f>
        <v>6062.6297999999997</v>
      </c>
      <c r="M13318" s="2">
        <v>7271.52</v>
      </c>
      <c r="N13318" s="17">
        <f>M13318/1000</f>
        <v>7.2715200000000006</v>
      </c>
      <c r="O13318" s="2">
        <v>2.335714286</v>
      </c>
      <c r="P13318" s="22">
        <v>1.07252798870564</v>
      </c>
    </row>
    <row r="13319" spans="1:16" x14ac:dyDescent="0.45">
      <c r="A13319" s="10" t="s">
        <v>31</v>
      </c>
      <c r="B13319" s="2">
        <v>2007</v>
      </c>
      <c r="C13319" s="3" t="s">
        <v>34</v>
      </c>
      <c r="D13319" s="3" t="s">
        <v>54</v>
      </c>
      <c r="E13319" s="2">
        <v>105958</v>
      </c>
      <c r="F13319" s="17">
        <v>105958</v>
      </c>
      <c r="G13319" s="2">
        <v>251103</v>
      </c>
      <c r="H13319" s="17">
        <v>251103</v>
      </c>
      <c r="I13319" s="2">
        <v>3489.6</v>
      </c>
      <c r="J13319" s="17">
        <v>3489.6</v>
      </c>
      <c r="K13319" s="2">
        <v>14134797.199999999</v>
      </c>
      <c r="L13319" s="17">
        <f>K13319/1000</f>
        <v>14134.797199999999</v>
      </c>
      <c r="M13319" s="2">
        <v>16953.28</v>
      </c>
      <c r="N13319" s="17">
        <f>M13319/1000</f>
        <v>16.953279999999999</v>
      </c>
      <c r="O13319" s="2">
        <v>2.252857143</v>
      </c>
      <c r="P13319" s="22">
        <v>1.0716472107141699</v>
      </c>
    </row>
    <row r="13320" spans="1:16" x14ac:dyDescent="0.45">
      <c r="A13320" s="10" t="s">
        <v>31</v>
      </c>
      <c r="B13320" s="2">
        <v>2007</v>
      </c>
      <c r="C13320" s="3" t="s">
        <v>15</v>
      </c>
      <c r="D13320" s="3" t="s">
        <v>74</v>
      </c>
      <c r="E13320" s="2">
        <v>1789170</v>
      </c>
      <c r="F13320" s="17">
        <v>1789170</v>
      </c>
      <c r="G13320" s="2">
        <v>5039954</v>
      </c>
      <c r="H13320" s="17">
        <v>5039954</v>
      </c>
      <c r="I13320" s="2">
        <v>1067.2</v>
      </c>
      <c r="J13320" s="17">
        <v>1067.2</v>
      </c>
      <c r="K13320" s="2">
        <v>238675278</v>
      </c>
      <c r="L13320" s="17">
        <f>K13320/1000</f>
        <v>238675.27799999999</v>
      </c>
      <c r="M13320" s="2">
        <v>286267.2</v>
      </c>
      <c r="N13320" s="17">
        <f>M13320/1000</f>
        <v>286.2672</v>
      </c>
      <c r="O13320" s="2">
        <v>3.213793103</v>
      </c>
      <c r="P13320" s="22">
        <v>1.0712698291801801</v>
      </c>
    </row>
    <row r="13321" spans="1:16" x14ac:dyDescent="0.45">
      <c r="A13321" s="10" t="s">
        <v>31</v>
      </c>
      <c r="B13321" s="2">
        <v>2007</v>
      </c>
      <c r="C13321" s="3" t="s">
        <v>32</v>
      </c>
      <c r="D13321" s="3" t="s">
        <v>59</v>
      </c>
      <c r="E13321" s="2">
        <v>281618</v>
      </c>
      <c r="F13321" s="17">
        <v>281618</v>
      </c>
      <c r="G13321" s="2">
        <v>565825</v>
      </c>
      <c r="H13321" s="17">
        <v>565825</v>
      </c>
      <c r="I13321" s="2">
        <v>2007.5</v>
      </c>
      <c r="J13321" s="17">
        <v>2007.5</v>
      </c>
      <c r="K13321" s="2">
        <v>37567841.200000003</v>
      </c>
      <c r="L13321" s="17">
        <f>K13321/1000</f>
        <v>37567.841200000003</v>
      </c>
      <c r="M13321" s="2">
        <v>45058.879999999997</v>
      </c>
      <c r="N13321" s="17">
        <f>M13321/1000</f>
        <v>45.058879999999995</v>
      </c>
      <c r="O13321" s="2">
        <v>1.956111111</v>
      </c>
      <c r="P13321" s="22">
        <v>1.07125789092427</v>
      </c>
    </row>
    <row r="13322" spans="1:16" x14ac:dyDescent="0.45">
      <c r="A13322" s="10" t="s">
        <v>31</v>
      </c>
      <c r="B13322" s="2">
        <v>2007</v>
      </c>
      <c r="C13322" s="3" t="s">
        <v>33</v>
      </c>
      <c r="D13322" s="3" t="s">
        <v>59</v>
      </c>
      <c r="E13322" s="2">
        <v>1511593</v>
      </c>
      <c r="F13322" s="17">
        <v>1511593</v>
      </c>
      <c r="G13322" s="2">
        <v>4926105</v>
      </c>
      <c r="H13322" s="17">
        <v>4926105</v>
      </c>
      <c r="I13322" s="2">
        <v>2007.5</v>
      </c>
      <c r="J13322" s="17">
        <v>2007.5</v>
      </c>
      <c r="K13322" s="2">
        <v>201646506.19999999</v>
      </c>
      <c r="L13322" s="17">
        <f>K13322/1000</f>
        <v>201646.50619999997</v>
      </c>
      <c r="M13322" s="2">
        <v>241854.88</v>
      </c>
      <c r="N13322" s="17">
        <f>M13322/1000</f>
        <v>241.85488000000001</v>
      </c>
      <c r="O13322" s="2">
        <v>3.0488888890000001</v>
      </c>
      <c r="P13322" s="22">
        <v>1.07162333420236</v>
      </c>
    </row>
    <row r="13323" spans="1:16" x14ac:dyDescent="0.45">
      <c r="A13323" s="10" t="s">
        <v>31</v>
      </c>
      <c r="B13323" s="2">
        <v>2007</v>
      </c>
      <c r="C13323" s="3" t="s">
        <v>34</v>
      </c>
      <c r="D13323" s="3" t="s">
        <v>59</v>
      </c>
      <c r="E13323" s="2">
        <v>3926544</v>
      </c>
      <c r="F13323" s="17">
        <v>3926544</v>
      </c>
      <c r="G13323" s="2">
        <v>9227590</v>
      </c>
      <c r="H13323" s="17">
        <v>9227590</v>
      </c>
      <c r="I13323" s="2">
        <v>2007.5</v>
      </c>
      <c r="J13323" s="17">
        <v>2007.5</v>
      </c>
      <c r="K13323" s="2">
        <v>523800969.60000002</v>
      </c>
      <c r="L13323" s="17">
        <f>K13323/1000</f>
        <v>523800.96960000001</v>
      </c>
      <c r="M13323" s="2">
        <v>628247.04000000004</v>
      </c>
      <c r="N13323" s="17">
        <f>M13323/1000</f>
        <v>628.24704000000008</v>
      </c>
      <c r="O13323" s="2">
        <v>2.2616666670000001</v>
      </c>
      <c r="P13323" s="22">
        <v>1.07132819398684</v>
      </c>
    </row>
    <row r="13324" spans="1:16" x14ac:dyDescent="0.45">
      <c r="A13324" s="10" t="s">
        <v>31</v>
      </c>
      <c r="B13324" s="2">
        <v>2008</v>
      </c>
      <c r="C13324" s="3" t="s">
        <v>15</v>
      </c>
      <c r="D13324" s="3" t="s">
        <v>69</v>
      </c>
      <c r="E13324" s="2">
        <v>4493</v>
      </c>
      <c r="F13324" s="17">
        <v>4493</v>
      </c>
      <c r="G13324" s="2">
        <v>12290</v>
      </c>
      <c r="H13324" s="17">
        <v>12290</v>
      </c>
      <c r="I13324" s="2">
        <v>1434.5875000000001</v>
      </c>
      <c r="J13324" s="17">
        <v>1434.5875000000001</v>
      </c>
      <c r="K13324" s="2">
        <v>642678.72</v>
      </c>
      <c r="L13324" s="17">
        <f>K13324/1000</f>
        <v>642.67872</v>
      </c>
      <c r="M13324" s="2">
        <v>404.37</v>
      </c>
      <c r="N13324" s="17">
        <f>M13324/1000</f>
        <v>0.40437000000000001</v>
      </c>
      <c r="O13324" s="2">
        <v>3</v>
      </c>
      <c r="P13324" s="22">
        <v>1.0724251870575401</v>
      </c>
    </row>
    <row r="13325" spans="1:16" x14ac:dyDescent="0.45">
      <c r="A13325" s="10" t="s">
        <v>31</v>
      </c>
      <c r="B13325" s="2">
        <v>2008</v>
      </c>
      <c r="C13325" s="3" t="s">
        <v>21</v>
      </c>
      <c r="D13325" s="3" t="s">
        <v>69</v>
      </c>
      <c r="E13325" s="2">
        <v>11306</v>
      </c>
      <c r="F13325" s="17">
        <v>11306</v>
      </c>
      <c r="G13325" s="2">
        <v>24163</v>
      </c>
      <c r="H13325" s="17">
        <v>24163</v>
      </c>
      <c r="I13325" s="2">
        <v>1434.5875000000001</v>
      </c>
      <c r="J13325" s="17">
        <v>1434.5875000000001</v>
      </c>
      <c r="K13325" s="2">
        <v>1617210.24</v>
      </c>
      <c r="L13325" s="17">
        <f>K13325/1000</f>
        <v>1617.2102399999999</v>
      </c>
      <c r="M13325" s="2">
        <v>1017.54</v>
      </c>
      <c r="N13325" s="17">
        <f>M13325/1000</f>
        <v>1.0175399999999999</v>
      </c>
      <c r="O13325" s="2">
        <v>2.82</v>
      </c>
      <c r="P13325" s="22">
        <v>1.0722102984511901</v>
      </c>
    </row>
    <row r="13326" spans="1:16" x14ac:dyDescent="0.45">
      <c r="A13326" s="10" t="s">
        <v>31</v>
      </c>
      <c r="B13326" s="2">
        <v>2008</v>
      </c>
      <c r="C13326" s="3" t="s">
        <v>33</v>
      </c>
      <c r="D13326" s="3" t="s">
        <v>69</v>
      </c>
      <c r="E13326" s="2">
        <v>4981</v>
      </c>
      <c r="F13326" s="17">
        <v>4981</v>
      </c>
      <c r="G13326" s="2">
        <v>14263</v>
      </c>
      <c r="H13326" s="17">
        <v>14263</v>
      </c>
      <c r="I13326" s="2">
        <v>1434.5875000000001</v>
      </c>
      <c r="J13326" s="17">
        <v>1434.5875000000001</v>
      </c>
      <c r="K13326" s="2">
        <v>712482.24</v>
      </c>
      <c r="L13326" s="17">
        <f>K13326/1000</f>
        <v>712.48224000000005</v>
      </c>
      <c r="M13326" s="2">
        <v>448.29</v>
      </c>
      <c r="N13326" s="17">
        <f>M13326/1000</f>
        <v>0.44829000000000002</v>
      </c>
      <c r="O13326" s="2">
        <v>2.125</v>
      </c>
      <c r="P13326" s="22">
        <v>1.0731036779350001</v>
      </c>
    </row>
    <row r="13327" spans="1:16" x14ac:dyDescent="0.45">
      <c r="A13327" s="10" t="s">
        <v>31</v>
      </c>
      <c r="B13327" s="2">
        <v>2008</v>
      </c>
      <c r="C13327" s="3" t="s">
        <v>15</v>
      </c>
      <c r="D13327" s="3" t="s">
        <v>72</v>
      </c>
      <c r="E13327" s="2">
        <v>2803076</v>
      </c>
      <c r="F13327" s="17">
        <v>2803076</v>
      </c>
      <c r="G13327" s="2">
        <v>8379635</v>
      </c>
      <c r="H13327" s="17">
        <v>8379635</v>
      </c>
      <c r="I13327" s="2">
        <v>944.6</v>
      </c>
      <c r="J13327" s="17">
        <v>944.6</v>
      </c>
      <c r="K13327" s="2">
        <v>400951991</v>
      </c>
      <c r="L13327" s="17">
        <f>K13327/1000</f>
        <v>400951.99099999998</v>
      </c>
      <c r="M13327" s="2">
        <v>252276.84</v>
      </c>
      <c r="N13327" s="17">
        <f>M13327/1000</f>
        <v>252.27683999999999</v>
      </c>
      <c r="O13327" s="2">
        <v>2.9136363639999998</v>
      </c>
      <c r="P13327" s="22">
        <v>1.08600561638977</v>
      </c>
    </row>
    <row r="13328" spans="1:16" x14ac:dyDescent="0.45">
      <c r="A13328" s="10" t="s">
        <v>31</v>
      </c>
      <c r="B13328" s="2">
        <v>2008</v>
      </c>
      <c r="C13328" s="3" t="s">
        <v>21</v>
      </c>
      <c r="D13328" s="3" t="s">
        <v>72</v>
      </c>
      <c r="E13328" s="2">
        <v>1584140</v>
      </c>
      <c r="F13328" s="17">
        <v>1584140</v>
      </c>
      <c r="G13328" s="2">
        <v>5861498</v>
      </c>
      <c r="H13328" s="17">
        <v>5861498</v>
      </c>
      <c r="I13328" s="2">
        <v>944.6</v>
      </c>
      <c r="J13328" s="17">
        <v>944.6</v>
      </c>
      <c r="K13328" s="2">
        <v>226595385.59999999</v>
      </c>
      <c r="L13328" s="17">
        <f>K13328/1000</f>
        <v>226595.38559999998</v>
      </c>
      <c r="M13328" s="2">
        <v>142572.6</v>
      </c>
      <c r="N13328" s="17">
        <f>M13328/1000</f>
        <v>142.57259999999999</v>
      </c>
      <c r="O13328" s="2">
        <v>3.2368181819999999</v>
      </c>
      <c r="P13328" s="22">
        <v>1.0715636429228099</v>
      </c>
    </row>
    <row r="13329" spans="1:16" x14ac:dyDescent="0.45">
      <c r="A13329" s="10" t="s">
        <v>31</v>
      </c>
      <c r="B13329" s="2">
        <v>2008</v>
      </c>
      <c r="C13329" s="3" t="s">
        <v>32</v>
      </c>
      <c r="D13329" s="3" t="s">
        <v>13</v>
      </c>
      <c r="E13329" s="2">
        <v>350649</v>
      </c>
      <c r="F13329" s="17">
        <v>350649</v>
      </c>
      <c r="G13329" s="2">
        <v>374010</v>
      </c>
      <c r="H13329" s="17">
        <v>374010</v>
      </c>
      <c r="I13329" s="2">
        <v>2109.9</v>
      </c>
      <c r="J13329" s="17">
        <v>2109.9</v>
      </c>
      <c r="K13329" s="2">
        <v>50156832.960000001</v>
      </c>
      <c r="L13329" s="17">
        <f>K13329/1000</f>
        <v>50156.83296</v>
      </c>
      <c r="M13329" s="2">
        <v>31558.41</v>
      </c>
      <c r="N13329" s="17">
        <f>M13329/1000</f>
        <v>31.558409999999999</v>
      </c>
      <c r="O13329" s="2">
        <v>1.117777778</v>
      </c>
      <c r="P13329" s="22">
        <v>1.0716167018379601</v>
      </c>
    </row>
    <row r="13330" spans="1:16" x14ac:dyDescent="0.45">
      <c r="A13330" s="10" t="s">
        <v>31</v>
      </c>
      <c r="B13330" s="2">
        <v>2008</v>
      </c>
      <c r="C13330" s="3" t="s">
        <v>33</v>
      </c>
      <c r="D13330" s="3" t="s">
        <v>13</v>
      </c>
      <c r="E13330" s="2">
        <v>360266</v>
      </c>
      <c r="F13330" s="17">
        <v>360266</v>
      </c>
      <c r="G13330" s="2">
        <v>768582</v>
      </c>
      <c r="H13330" s="17">
        <v>768582</v>
      </c>
      <c r="I13330" s="2">
        <v>2109.9</v>
      </c>
      <c r="J13330" s="17">
        <v>2109.9</v>
      </c>
      <c r="K13330" s="2">
        <v>51532448.640000001</v>
      </c>
      <c r="L13330" s="17">
        <f>K13330/1000</f>
        <v>51532.448640000002</v>
      </c>
      <c r="M13330" s="2">
        <v>32423.94</v>
      </c>
      <c r="N13330" s="17">
        <f>M13330/1000</f>
        <v>32.423940000000002</v>
      </c>
      <c r="O13330" s="2">
        <v>1.951153846</v>
      </c>
      <c r="P13330" s="22">
        <v>1.0713553866808601</v>
      </c>
    </row>
    <row r="13331" spans="1:16" x14ac:dyDescent="0.45">
      <c r="A13331" s="10" t="s">
        <v>31</v>
      </c>
      <c r="B13331" s="2">
        <v>2008</v>
      </c>
      <c r="C13331" s="3" t="s">
        <v>34</v>
      </c>
      <c r="D13331" s="3" t="s">
        <v>13</v>
      </c>
      <c r="E13331" s="2">
        <v>1773211</v>
      </c>
      <c r="F13331" s="17">
        <v>1773211</v>
      </c>
      <c r="G13331" s="2">
        <v>2865843</v>
      </c>
      <c r="H13331" s="17">
        <v>2865843</v>
      </c>
      <c r="I13331" s="2">
        <v>2109.9</v>
      </c>
      <c r="J13331" s="17">
        <v>2109.9</v>
      </c>
      <c r="K13331" s="2">
        <v>253640101.40000001</v>
      </c>
      <c r="L13331" s="17">
        <f>K13331/1000</f>
        <v>253640.10140000001</v>
      </c>
      <c r="M13331" s="2">
        <v>159588.99</v>
      </c>
      <c r="N13331" s="17">
        <f>M13331/1000</f>
        <v>159.58899</v>
      </c>
      <c r="O13331" s="2">
        <v>1.607407407</v>
      </c>
      <c r="P13331" s="22">
        <v>1.07132554104109</v>
      </c>
    </row>
    <row r="13332" spans="1:16" x14ac:dyDescent="0.45">
      <c r="A13332" s="10" t="s">
        <v>31</v>
      </c>
      <c r="B13332" s="2">
        <v>2008</v>
      </c>
      <c r="C13332" s="3" t="s">
        <v>15</v>
      </c>
      <c r="D13332" s="3" t="s">
        <v>43</v>
      </c>
      <c r="E13332" s="2">
        <v>1129883</v>
      </c>
      <c r="F13332" s="17">
        <v>1129883</v>
      </c>
      <c r="G13332" s="2">
        <v>2906761</v>
      </c>
      <c r="H13332" s="17">
        <v>2906761</v>
      </c>
      <c r="I13332" s="2">
        <v>1164.0999999999999</v>
      </c>
      <c r="J13332" s="17">
        <v>1164.0999999999999</v>
      </c>
      <c r="K13332" s="2">
        <v>161618464.30000001</v>
      </c>
      <c r="L13332" s="17">
        <f>K13332/1000</f>
        <v>161618.46430000002</v>
      </c>
      <c r="M13332" s="2">
        <v>101689.47</v>
      </c>
      <c r="N13332" s="17">
        <f>M13332/1000</f>
        <v>101.68947</v>
      </c>
      <c r="O13332" s="2">
        <v>2.5134482760000001</v>
      </c>
      <c r="P13332" s="22">
        <v>1.0713719675918401</v>
      </c>
    </row>
    <row r="13333" spans="1:16" x14ac:dyDescent="0.45">
      <c r="A13333" s="10" t="s">
        <v>31</v>
      </c>
      <c r="B13333" s="2">
        <v>2008</v>
      </c>
      <c r="C13333" s="3" t="s">
        <v>21</v>
      </c>
      <c r="D13333" s="3" t="s">
        <v>43</v>
      </c>
      <c r="E13333" s="2">
        <v>40982</v>
      </c>
      <c r="F13333" s="17">
        <v>40982</v>
      </c>
      <c r="G13333" s="2">
        <v>89072</v>
      </c>
      <c r="H13333" s="17">
        <v>89072</v>
      </c>
      <c r="I13333" s="2">
        <v>1164.0999999999999</v>
      </c>
      <c r="J13333" s="17">
        <v>1164.0999999999999</v>
      </c>
      <c r="K13333" s="2">
        <v>5862065.2800000003</v>
      </c>
      <c r="L13333" s="17">
        <f>K13333/1000</f>
        <v>5862.0652800000007</v>
      </c>
      <c r="M13333" s="2">
        <v>3688.38</v>
      </c>
      <c r="N13333" s="17">
        <f>M13333/1000</f>
        <v>3.68838</v>
      </c>
      <c r="O13333" s="2">
        <v>2.514166667</v>
      </c>
      <c r="P13333" s="22">
        <v>1.09789672263813</v>
      </c>
    </row>
    <row r="13334" spans="1:16" x14ac:dyDescent="0.45">
      <c r="A13334" s="10" t="s">
        <v>31</v>
      </c>
      <c r="B13334" s="2">
        <v>2008</v>
      </c>
      <c r="C13334" s="3" t="s">
        <v>33</v>
      </c>
      <c r="D13334" s="3" t="s">
        <v>43</v>
      </c>
      <c r="E13334" s="2">
        <v>343122</v>
      </c>
      <c r="F13334" s="17">
        <v>343122</v>
      </c>
      <c r="G13334" s="2">
        <v>1035706</v>
      </c>
      <c r="H13334" s="17">
        <v>1035706</v>
      </c>
      <c r="I13334" s="2">
        <v>1164.0999999999999</v>
      </c>
      <c r="J13334" s="17">
        <v>1164.0999999999999</v>
      </c>
      <c r="K13334" s="2">
        <v>49080170.880000003</v>
      </c>
      <c r="L13334" s="17">
        <f>K13334/1000</f>
        <v>49080.170880000005</v>
      </c>
      <c r="M13334" s="2">
        <v>30880.98</v>
      </c>
      <c r="N13334" s="17">
        <f>M13334/1000</f>
        <v>30.880980000000001</v>
      </c>
      <c r="O13334" s="2">
        <v>2.786923077</v>
      </c>
      <c r="P13334" s="22">
        <v>1.0978892280663599</v>
      </c>
    </row>
    <row r="13335" spans="1:16" x14ac:dyDescent="0.45">
      <c r="A13335" s="10" t="s">
        <v>31</v>
      </c>
      <c r="B13335" s="2">
        <v>2008</v>
      </c>
      <c r="C13335" s="3" t="s">
        <v>32</v>
      </c>
      <c r="D13335" s="3" t="s">
        <v>54</v>
      </c>
      <c r="E13335" s="2">
        <v>79381</v>
      </c>
      <c r="F13335" s="17">
        <v>79381</v>
      </c>
      <c r="G13335" s="2">
        <v>192770</v>
      </c>
      <c r="H13335" s="17">
        <v>192770</v>
      </c>
      <c r="I13335" s="2">
        <v>2524.8000000000002</v>
      </c>
      <c r="J13335" s="17">
        <v>2524.8000000000002</v>
      </c>
      <c r="K13335" s="2">
        <v>11354658.24</v>
      </c>
      <c r="L13335" s="17">
        <f>K13335/1000</f>
        <v>11354.658240000001</v>
      </c>
      <c r="M13335" s="2">
        <v>7144.29</v>
      </c>
      <c r="N13335" s="17">
        <f>M13335/1000</f>
        <v>7.1442899999999998</v>
      </c>
      <c r="O13335" s="2">
        <v>2.2953846150000001</v>
      </c>
      <c r="P13335" s="22">
        <v>1.0979698112937499</v>
      </c>
    </row>
    <row r="13336" spans="1:16" x14ac:dyDescent="0.45">
      <c r="A13336" s="10" t="s">
        <v>31</v>
      </c>
      <c r="B13336" s="2">
        <v>2008</v>
      </c>
      <c r="C13336" s="3" t="s">
        <v>33</v>
      </c>
      <c r="D13336" s="3" t="s">
        <v>54</v>
      </c>
      <c r="E13336" s="2">
        <v>49762</v>
      </c>
      <c r="F13336" s="17">
        <v>49762</v>
      </c>
      <c r="G13336" s="2">
        <v>148370</v>
      </c>
      <c r="H13336" s="17">
        <v>148370</v>
      </c>
      <c r="I13336" s="2">
        <v>2524.8000000000002</v>
      </c>
      <c r="J13336" s="17">
        <v>2524.8000000000002</v>
      </c>
      <c r="K13336" s="2">
        <v>7117956.4800000004</v>
      </c>
      <c r="L13336" s="17">
        <f>K13336/1000</f>
        <v>7117.9564800000007</v>
      </c>
      <c r="M13336" s="2">
        <v>4478.58</v>
      </c>
      <c r="N13336" s="17">
        <f>M13336/1000</f>
        <v>4.47858</v>
      </c>
      <c r="O13336" s="2">
        <v>2.4464285710000002</v>
      </c>
      <c r="P13336" s="22">
        <v>1.09789460028152</v>
      </c>
    </row>
    <row r="13337" spans="1:16" x14ac:dyDescent="0.45">
      <c r="A13337" s="10" t="s">
        <v>31</v>
      </c>
      <c r="B13337" s="2">
        <v>2008</v>
      </c>
      <c r="C13337" s="3" t="s">
        <v>34</v>
      </c>
      <c r="D13337" s="3" t="s">
        <v>54</v>
      </c>
      <c r="E13337" s="2">
        <v>105122</v>
      </c>
      <c r="F13337" s="17">
        <v>105122</v>
      </c>
      <c r="G13337" s="2">
        <v>249101</v>
      </c>
      <c r="H13337" s="17">
        <v>249101</v>
      </c>
      <c r="I13337" s="2">
        <v>2524.8000000000002</v>
      </c>
      <c r="J13337" s="17">
        <v>2524.8000000000002</v>
      </c>
      <c r="K13337" s="2">
        <v>15036650.880000001</v>
      </c>
      <c r="L13337" s="17">
        <f>K13337/1000</f>
        <v>15036.650880000001</v>
      </c>
      <c r="M13337" s="2">
        <v>9460.98</v>
      </c>
      <c r="N13337" s="17">
        <f>M13337/1000</f>
        <v>9.4609799999999993</v>
      </c>
      <c r="O13337" s="2">
        <v>2.2607142859999998</v>
      </c>
      <c r="P13337" s="22">
        <v>1.09825473766809</v>
      </c>
    </row>
    <row r="13338" spans="1:16" x14ac:dyDescent="0.45">
      <c r="A13338" s="10" t="s">
        <v>31</v>
      </c>
      <c r="B13338" s="2">
        <v>2008</v>
      </c>
      <c r="C13338" s="3" t="s">
        <v>32</v>
      </c>
      <c r="D13338" s="3" t="s">
        <v>56</v>
      </c>
      <c r="E13338" s="2">
        <v>32570</v>
      </c>
      <c r="F13338" s="17">
        <v>32570</v>
      </c>
      <c r="G13338" s="2">
        <v>41908</v>
      </c>
      <c r="H13338" s="17">
        <v>41908</v>
      </c>
      <c r="I13338" s="2">
        <v>3114.3</v>
      </c>
      <c r="J13338" s="17">
        <v>3114.3</v>
      </c>
      <c r="K13338" s="2">
        <v>4658812.8</v>
      </c>
      <c r="L13338" s="17">
        <f>K13338/1000</f>
        <v>4658.8127999999997</v>
      </c>
      <c r="M13338" s="2">
        <v>2931.3</v>
      </c>
      <c r="N13338" s="17">
        <f>M13338/1000</f>
        <v>2.9313000000000002</v>
      </c>
      <c r="O13338" s="2">
        <v>1.53</v>
      </c>
      <c r="P13338" s="22">
        <v>1.09789373807415</v>
      </c>
    </row>
    <row r="13339" spans="1:16" x14ac:dyDescent="0.45">
      <c r="A13339" s="10" t="s">
        <v>31</v>
      </c>
      <c r="B13339" s="2">
        <v>2008</v>
      </c>
      <c r="C13339" s="3" t="s">
        <v>33</v>
      </c>
      <c r="D13339" s="3" t="s">
        <v>56</v>
      </c>
      <c r="E13339" s="2">
        <v>12752</v>
      </c>
      <c r="F13339" s="17">
        <v>12752</v>
      </c>
      <c r="G13339" s="2">
        <v>46600</v>
      </c>
      <c r="H13339" s="17">
        <v>46600</v>
      </c>
      <c r="I13339" s="2">
        <v>3114.3</v>
      </c>
      <c r="J13339" s="17">
        <v>3114.3</v>
      </c>
      <c r="K13339" s="2">
        <v>1824046.0800000001</v>
      </c>
      <c r="L13339" s="17">
        <f>K13339/1000</f>
        <v>1824.0460800000001</v>
      </c>
      <c r="M13339" s="2">
        <v>1147.68</v>
      </c>
      <c r="N13339" s="17">
        <f>M13339/1000</f>
        <v>1.14768</v>
      </c>
      <c r="O13339" s="2">
        <v>2.1542857139999998</v>
      </c>
      <c r="P13339" s="22">
        <v>1.0979643064313001</v>
      </c>
    </row>
    <row r="13340" spans="1:16" x14ac:dyDescent="0.45">
      <c r="A13340" s="10" t="s">
        <v>31</v>
      </c>
      <c r="B13340" s="2">
        <v>2008</v>
      </c>
      <c r="C13340" s="3" t="s">
        <v>34</v>
      </c>
      <c r="D13340" s="3" t="s">
        <v>56</v>
      </c>
      <c r="E13340" s="2">
        <v>62723</v>
      </c>
      <c r="F13340" s="17">
        <v>62723</v>
      </c>
      <c r="G13340" s="2">
        <v>115354</v>
      </c>
      <c r="H13340" s="17">
        <v>115354</v>
      </c>
      <c r="I13340" s="2">
        <v>3114.3</v>
      </c>
      <c r="J13340" s="17">
        <v>3114.3</v>
      </c>
      <c r="K13340" s="2">
        <v>8971897.9199999999</v>
      </c>
      <c r="L13340" s="17">
        <f>K13340/1000</f>
        <v>8971.8979199999994</v>
      </c>
      <c r="M13340" s="2">
        <v>5645.07</v>
      </c>
      <c r="N13340" s="17">
        <f>M13340/1000</f>
        <v>5.6450699999999996</v>
      </c>
      <c r="O13340" s="2">
        <v>1.802857143</v>
      </c>
      <c r="P13340" s="22">
        <v>1.09794155742143</v>
      </c>
    </row>
    <row r="13341" spans="1:16" x14ac:dyDescent="0.45">
      <c r="A13341" s="10" t="s">
        <v>31</v>
      </c>
      <c r="B13341" s="2">
        <v>2008</v>
      </c>
      <c r="C13341" s="3" t="s">
        <v>15</v>
      </c>
      <c r="D13341" s="3" t="s">
        <v>74</v>
      </c>
      <c r="E13341" s="2">
        <v>1931603</v>
      </c>
      <c r="F13341" s="17">
        <v>1931603</v>
      </c>
      <c r="G13341" s="2">
        <v>5183385</v>
      </c>
      <c r="H13341" s="17">
        <v>5183385</v>
      </c>
      <c r="I13341" s="2">
        <v>1201.9000000000001</v>
      </c>
      <c r="J13341" s="17">
        <v>1201.9000000000001</v>
      </c>
      <c r="K13341" s="2">
        <v>276296493.10000002</v>
      </c>
      <c r="L13341" s="17">
        <f>K13341/1000</f>
        <v>276296.49310000002</v>
      </c>
      <c r="M13341" s="2">
        <v>173844.27</v>
      </c>
      <c r="N13341" s="17">
        <f>M13341/1000</f>
        <v>173.84426999999999</v>
      </c>
      <c r="O13341" s="2">
        <v>3.5625806450000002</v>
      </c>
      <c r="P13341" s="22">
        <v>1.0979054773591299</v>
      </c>
    </row>
    <row r="13342" spans="1:16" x14ac:dyDescent="0.45">
      <c r="A13342" s="10" t="s">
        <v>31</v>
      </c>
      <c r="B13342" s="2">
        <v>2008</v>
      </c>
      <c r="C13342" s="3" t="s">
        <v>32</v>
      </c>
      <c r="D13342" s="3" t="s">
        <v>59</v>
      </c>
      <c r="E13342" s="2">
        <v>292444</v>
      </c>
      <c r="F13342" s="17">
        <v>292444</v>
      </c>
      <c r="G13342" s="2">
        <v>604968</v>
      </c>
      <c r="H13342" s="17">
        <v>604968</v>
      </c>
      <c r="I13342" s="2">
        <v>1560.1</v>
      </c>
      <c r="J13342" s="17">
        <v>1560.1</v>
      </c>
      <c r="K13342" s="2">
        <v>41831189.759999998</v>
      </c>
      <c r="L13342" s="17">
        <f>K13342/1000</f>
        <v>41831.189760000001</v>
      </c>
      <c r="M13342" s="2">
        <v>26319.96</v>
      </c>
      <c r="N13342" s="17">
        <f>M13342/1000</f>
        <v>26.319959999999998</v>
      </c>
      <c r="O13342" s="2">
        <v>2.04</v>
      </c>
      <c r="P13342" s="22">
        <v>1.09790242647151</v>
      </c>
    </row>
    <row r="13343" spans="1:16" x14ac:dyDescent="0.45">
      <c r="A13343" s="10" t="s">
        <v>31</v>
      </c>
      <c r="B13343" s="2">
        <v>2008</v>
      </c>
      <c r="C13343" s="3" t="s">
        <v>33</v>
      </c>
      <c r="D13343" s="3" t="s">
        <v>59</v>
      </c>
      <c r="E13343" s="2">
        <v>1556662</v>
      </c>
      <c r="F13343" s="17">
        <v>1556662</v>
      </c>
      <c r="G13343" s="2">
        <v>4358011</v>
      </c>
      <c r="H13343" s="17">
        <v>4358011</v>
      </c>
      <c r="I13343" s="2">
        <v>1560.1</v>
      </c>
      <c r="J13343" s="17">
        <v>1560.1</v>
      </c>
      <c r="K13343" s="2">
        <v>222664932.5</v>
      </c>
      <c r="L13343" s="17">
        <f>K13343/1000</f>
        <v>222664.9325</v>
      </c>
      <c r="M13343" s="2">
        <v>140099.57999999999</v>
      </c>
      <c r="N13343" s="17">
        <f>M13343/1000</f>
        <v>140.09957999999997</v>
      </c>
      <c r="O13343" s="2">
        <v>2.6466666669999999</v>
      </c>
      <c r="P13343" s="22">
        <v>1.0993832344696499</v>
      </c>
    </row>
    <row r="13344" spans="1:16" x14ac:dyDescent="0.45">
      <c r="A13344" s="10" t="s">
        <v>31</v>
      </c>
      <c r="B13344" s="2">
        <v>2008</v>
      </c>
      <c r="C13344" s="3" t="s">
        <v>34</v>
      </c>
      <c r="D13344" s="3" t="s">
        <v>59</v>
      </c>
      <c r="E13344" s="2">
        <v>4086590</v>
      </c>
      <c r="F13344" s="17">
        <v>4086590</v>
      </c>
      <c r="G13344" s="2">
        <v>10074261</v>
      </c>
      <c r="H13344" s="17">
        <v>10074261</v>
      </c>
      <c r="I13344" s="2">
        <v>1560.1</v>
      </c>
      <c r="J13344" s="17">
        <v>1560.1</v>
      </c>
      <c r="K13344" s="2">
        <v>584545833.60000002</v>
      </c>
      <c r="L13344" s="17">
        <f>K13344/1000</f>
        <v>584545.83360000001</v>
      </c>
      <c r="M13344" s="2">
        <v>367793.1</v>
      </c>
      <c r="N13344" s="17">
        <f>M13344/1000</f>
        <v>367.79309999999998</v>
      </c>
      <c r="O13344" s="2">
        <v>2.3938888889999999</v>
      </c>
      <c r="P13344" s="22">
        <v>1.09891810675474</v>
      </c>
    </row>
    <row r="13345" spans="1:16" x14ac:dyDescent="0.45">
      <c r="A13345" s="10" t="s">
        <v>31</v>
      </c>
      <c r="B13345" s="2">
        <v>2009</v>
      </c>
      <c r="C13345" s="3" t="s">
        <v>15</v>
      </c>
      <c r="D13345" s="3" t="s">
        <v>69</v>
      </c>
      <c r="E13345" s="2">
        <v>4650</v>
      </c>
      <c r="F13345" s="17">
        <v>4650</v>
      </c>
      <c r="G13345" s="2">
        <v>13501</v>
      </c>
      <c r="H13345" s="17">
        <v>13501</v>
      </c>
      <c r="I13345" s="2">
        <v>1434.5875000000001</v>
      </c>
      <c r="J13345" s="17">
        <v>1434.5875000000001</v>
      </c>
      <c r="K13345" s="2">
        <v>724563</v>
      </c>
      <c r="L13345" s="17">
        <f>K13345/1000</f>
        <v>724.56299999999999</v>
      </c>
      <c r="M13345" s="2">
        <v>790.5</v>
      </c>
      <c r="N13345" s="17">
        <f>M13345/1000</f>
        <v>0.79049999999999998</v>
      </c>
      <c r="O13345" s="2">
        <v>2.8933333330000002</v>
      </c>
      <c r="P13345" s="22">
        <v>1.0979186094406299</v>
      </c>
    </row>
    <row r="13346" spans="1:16" x14ac:dyDescent="0.45">
      <c r="A13346" s="10" t="s">
        <v>31</v>
      </c>
      <c r="B13346" s="2">
        <v>2009</v>
      </c>
      <c r="C13346" s="3" t="s">
        <v>21</v>
      </c>
      <c r="D13346" s="3" t="s">
        <v>69</v>
      </c>
      <c r="E13346" s="2">
        <v>11178</v>
      </c>
      <c r="F13346" s="17">
        <v>11178</v>
      </c>
      <c r="G13346" s="2">
        <v>25378</v>
      </c>
      <c r="H13346" s="17">
        <v>25378</v>
      </c>
      <c r="I13346" s="2">
        <v>1434.5875000000001</v>
      </c>
      <c r="J13346" s="17">
        <v>1434.5875000000001</v>
      </c>
      <c r="K13346" s="2">
        <v>1741755.96</v>
      </c>
      <c r="L13346" s="17">
        <f>K13346/1000</f>
        <v>1741.75596</v>
      </c>
      <c r="M13346" s="2">
        <v>1900.26</v>
      </c>
      <c r="N13346" s="17">
        <f>M13346/1000</f>
        <v>1.9002600000000001</v>
      </c>
      <c r="O13346" s="2">
        <v>2.903333333</v>
      </c>
      <c r="P13346" s="22">
        <v>1.09793346593687</v>
      </c>
    </row>
    <row r="13347" spans="1:16" x14ac:dyDescent="0.45">
      <c r="A13347" s="10" t="s">
        <v>31</v>
      </c>
      <c r="B13347" s="2">
        <v>2009</v>
      </c>
      <c r="C13347" s="3" t="s">
        <v>33</v>
      </c>
      <c r="D13347" s="3" t="s">
        <v>69</v>
      </c>
      <c r="E13347" s="2">
        <v>5098</v>
      </c>
      <c r="F13347" s="17">
        <v>5098</v>
      </c>
      <c r="G13347" s="2">
        <v>13451</v>
      </c>
      <c r="H13347" s="17">
        <v>13451</v>
      </c>
      <c r="I13347" s="2">
        <v>1434.5875000000001</v>
      </c>
      <c r="J13347" s="17">
        <v>1434.5875000000001</v>
      </c>
      <c r="K13347" s="2">
        <v>794370.36</v>
      </c>
      <c r="L13347" s="17">
        <f>K13347/1000</f>
        <v>794.37036000000001</v>
      </c>
      <c r="M13347" s="2">
        <v>866.66</v>
      </c>
      <c r="N13347" s="17">
        <f>M13347/1000</f>
        <v>0.86665999999999999</v>
      </c>
      <c r="O13347" s="2">
        <v>1.9650000000000001</v>
      </c>
      <c r="P13347" s="22">
        <v>1.09794712860752</v>
      </c>
    </row>
    <row r="13348" spans="1:16" x14ac:dyDescent="0.45">
      <c r="A13348" s="10" t="s">
        <v>31</v>
      </c>
      <c r="B13348" s="2">
        <v>2009</v>
      </c>
      <c r="C13348" s="3" t="s">
        <v>15</v>
      </c>
      <c r="D13348" s="3" t="s">
        <v>72</v>
      </c>
      <c r="E13348" s="2">
        <v>2062870</v>
      </c>
      <c r="F13348" s="17">
        <v>2062870</v>
      </c>
      <c r="G13348" s="2">
        <v>5956396</v>
      </c>
      <c r="H13348" s="17">
        <v>5956396</v>
      </c>
      <c r="I13348" s="2">
        <v>711</v>
      </c>
      <c r="J13348" s="17">
        <v>711</v>
      </c>
      <c r="K13348" s="2">
        <v>321436403.39999998</v>
      </c>
      <c r="L13348" s="17">
        <f>K13348/1000</f>
        <v>321436.40339999995</v>
      </c>
      <c r="M13348" s="2">
        <v>350687.9</v>
      </c>
      <c r="N13348" s="17">
        <f>M13348/1000</f>
        <v>350.68790000000001</v>
      </c>
      <c r="O13348" s="2">
        <v>2.7909090910000001</v>
      </c>
      <c r="P13348" s="22">
        <v>1.0979763773344999</v>
      </c>
    </row>
    <row r="13349" spans="1:16" x14ac:dyDescent="0.45">
      <c r="A13349" s="10" t="s">
        <v>31</v>
      </c>
      <c r="B13349" s="2">
        <v>2009</v>
      </c>
      <c r="C13349" s="3" t="s">
        <v>21</v>
      </c>
      <c r="D13349" s="3" t="s">
        <v>72</v>
      </c>
      <c r="E13349" s="2">
        <v>1377866</v>
      </c>
      <c r="F13349" s="17">
        <v>1377866</v>
      </c>
      <c r="G13349" s="2">
        <v>4881871</v>
      </c>
      <c r="H13349" s="17">
        <v>4881871</v>
      </c>
      <c r="I13349" s="2">
        <v>711</v>
      </c>
      <c r="J13349" s="17">
        <v>711</v>
      </c>
      <c r="K13349" s="2">
        <v>214699080.09999999</v>
      </c>
      <c r="L13349" s="17">
        <f>K13349/1000</f>
        <v>214699.08009999999</v>
      </c>
      <c r="M13349" s="2">
        <v>234237.22</v>
      </c>
      <c r="N13349" s="17">
        <f>M13349/1000</f>
        <v>234.23722000000001</v>
      </c>
      <c r="O13349" s="2">
        <v>3.0986363639999999</v>
      </c>
      <c r="P13349" s="22">
        <v>1.0978969216090599</v>
      </c>
    </row>
    <row r="13350" spans="1:16" x14ac:dyDescent="0.45">
      <c r="A13350" s="10" t="s">
        <v>31</v>
      </c>
      <c r="B13350" s="2">
        <v>2009</v>
      </c>
      <c r="C13350" s="3" t="s">
        <v>32</v>
      </c>
      <c r="D13350" s="3" t="s">
        <v>13</v>
      </c>
      <c r="E13350" s="2">
        <v>340830</v>
      </c>
      <c r="F13350" s="17">
        <v>340830</v>
      </c>
      <c r="G13350" s="2">
        <v>334655</v>
      </c>
      <c r="H13350" s="17">
        <v>334655</v>
      </c>
      <c r="I13350" s="2">
        <v>1727.1</v>
      </c>
      <c r="J13350" s="17">
        <v>1727.1</v>
      </c>
      <c r="K13350" s="2">
        <v>53108130.600000001</v>
      </c>
      <c r="L13350" s="17">
        <f>K13350/1000</f>
        <v>53108.130600000004</v>
      </c>
      <c r="M13350" s="2">
        <v>57941.1</v>
      </c>
      <c r="N13350" s="17">
        <f>M13350/1000</f>
        <v>57.941099999999999</v>
      </c>
      <c r="O13350" s="2">
        <v>1.0707407410000001</v>
      </c>
      <c r="P13350" s="22">
        <v>1.09789194733577</v>
      </c>
    </row>
    <row r="13351" spans="1:16" x14ac:dyDescent="0.45">
      <c r="A13351" s="10" t="s">
        <v>31</v>
      </c>
      <c r="B13351" s="2">
        <v>2009</v>
      </c>
      <c r="C13351" s="3" t="s">
        <v>33</v>
      </c>
      <c r="D13351" s="3" t="s">
        <v>13</v>
      </c>
      <c r="E13351" s="2">
        <v>394442</v>
      </c>
      <c r="F13351" s="17">
        <v>394442</v>
      </c>
      <c r="G13351" s="2">
        <v>859790</v>
      </c>
      <c r="H13351" s="17">
        <v>859790</v>
      </c>
      <c r="I13351" s="2">
        <v>1727.1</v>
      </c>
      <c r="J13351" s="17">
        <v>1727.1</v>
      </c>
      <c r="K13351" s="2">
        <v>61461952.439999998</v>
      </c>
      <c r="L13351" s="17">
        <f>K13351/1000</f>
        <v>61461.952440000001</v>
      </c>
      <c r="M13351" s="2">
        <v>67055.14</v>
      </c>
      <c r="N13351" s="17">
        <f>M13351/1000</f>
        <v>67.055139999999994</v>
      </c>
      <c r="O13351" s="2">
        <v>1.903703704</v>
      </c>
      <c r="P13351" s="22">
        <v>1.06648211439791</v>
      </c>
    </row>
    <row r="13352" spans="1:16" x14ac:dyDescent="0.45">
      <c r="A13352" s="10" t="s">
        <v>31</v>
      </c>
      <c r="B13352" s="2">
        <v>2009</v>
      </c>
      <c r="C13352" s="3" t="s">
        <v>34</v>
      </c>
      <c r="D13352" s="3" t="s">
        <v>13</v>
      </c>
      <c r="E13352" s="2">
        <v>1762324</v>
      </c>
      <c r="F13352" s="17">
        <v>1762324</v>
      </c>
      <c r="G13352" s="2">
        <v>3213979</v>
      </c>
      <c r="H13352" s="17">
        <v>3213979</v>
      </c>
      <c r="I13352" s="2">
        <v>1727.1</v>
      </c>
      <c r="J13352" s="17">
        <v>1727.1</v>
      </c>
      <c r="K13352" s="2">
        <v>274605325.69999999</v>
      </c>
      <c r="L13352" s="17">
        <f>K13352/1000</f>
        <v>274605.32569999999</v>
      </c>
      <c r="M13352" s="2">
        <v>299595.08</v>
      </c>
      <c r="N13352" s="17">
        <f>M13352/1000</f>
        <v>299.59508</v>
      </c>
      <c r="O13352" s="2">
        <v>1.780740741</v>
      </c>
      <c r="P13352" s="22">
        <v>1.06633089648973</v>
      </c>
    </row>
    <row r="13353" spans="1:16" x14ac:dyDescent="0.45">
      <c r="A13353" s="10" t="s">
        <v>31</v>
      </c>
      <c r="B13353" s="2">
        <v>2009</v>
      </c>
      <c r="C13353" s="3" t="s">
        <v>15</v>
      </c>
      <c r="D13353" s="3" t="s">
        <v>43</v>
      </c>
      <c r="E13353" s="2">
        <v>1102221</v>
      </c>
      <c r="F13353" s="17">
        <v>1102221</v>
      </c>
      <c r="G13353" s="2">
        <v>2734838</v>
      </c>
      <c r="H13353" s="17">
        <v>2734838</v>
      </c>
      <c r="I13353" s="2">
        <v>1321</v>
      </c>
      <c r="J13353" s="17">
        <v>1321</v>
      </c>
      <c r="K13353" s="2">
        <v>171748076.19999999</v>
      </c>
      <c r="L13353" s="17">
        <f>K13353/1000</f>
        <v>171748.07619999998</v>
      </c>
      <c r="M13353" s="2">
        <v>187377.57</v>
      </c>
      <c r="N13353" s="17">
        <f>M13353/1000</f>
        <v>187.37757000000002</v>
      </c>
      <c r="O13353" s="2">
        <v>2.397931034</v>
      </c>
      <c r="P13353" s="22">
        <v>1.0663202847066999</v>
      </c>
    </row>
    <row r="13354" spans="1:16" x14ac:dyDescent="0.45">
      <c r="A13354" s="10" t="s">
        <v>31</v>
      </c>
      <c r="B13354" s="2">
        <v>2009</v>
      </c>
      <c r="C13354" s="3" t="s">
        <v>21</v>
      </c>
      <c r="D13354" s="3" t="s">
        <v>43</v>
      </c>
      <c r="E13354" s="2">
        <v>37747</v>
      </c>
      <c r="F13354" s="17">
        <v>37747</v>
      </c>
      <c r="G13354" s="2">
        <v>84636</v>
      </c>
      <c r="H13354" s="17">
        <v>84636</v>
      </c>
      <c r="I13354" s="2">
        <v>1321</v>
      </c>
      <c r="J13354" s="17">
        <v>1321</v>
      </c>
      <c r="K13354" s="2">
        <v>5881737.54</v>
      </c>
      <c r="L13354" s="17">
        <f>K13354/1000</f>
        <v>5881.7375400000001</v>
      </c>
      <c r="M13354" s="2">
        <v>6416.99</v>
      </c>
      <c r="N13354" s="17">
        <f>M13354/1000</f>
        <v>6.4169900000000002</v>
      </c>
      <c r="O13354" s="2">
        <v>2.4166666669999999</v>
      </c>
      <c r="P13354" s="22">
        <v>1.0663050302685999</v>
      </c>
    </row>
    <row r="13355" spans="1:16" x14ac:dyDescent="0.45">
      <c r="A13355" s="10" t="s">
        <v>31</v>
      </c>
      <c r="B13355" s="2">
        <v>2009</v>
      </c>
      <c r="C13355" s="3" t="s">
        <v>33</v>
      </c>
      <c r="D13355" s="3" t="s">
        <v>43</v>
      </c>
      <c r="E13355" s="2">
        <v>346510</v>
      </c>
      <c r="F13355" s="17">
        <v>346510</v>
      </c>
      <c r="G13355" s="2">
        <v>1057933</v>
      </c>
      <c r="H13355" s="17">
        <v>1057933</v>
      </c>
      <c r="I13355" s="2">
        <v>1321</v>
      </c>
      <c r="J13355" s="17">
        <v>1321</v>
      </c>
      <c r="K13355" s="2">
        <v>53993188.200000003</v>
      </c>
      <c r="L13355" s="17">
        <f>K13355/1000</f>
        <v>53993.188200000004</v>
      </c>
      <c r="M13355" s="2">
        <v>58906.7</v>
      </c>
      <c r="N13355" s="17">
        <f>M13355/1000</f>
        <v>58.906699999999994</v>
      </c>
      <c r="O13355" s="2">
        <v>2.806923077</v>
      </c>
      <c r="P13355" s="22">
        <v>1.0662930920126901</v>
      </c>
    </row>
    <row r="13356" spans="1:16" x14ac:dyDescent="0.45">
      <c r="A13356" s="10" t="s">
        <v>31</v>
      </c>
      <c r="B13356" s="2">
        <v>2009</v>
      </c>
      <c r="C13356" s="3" t="s">
        <v>32</v>
      </c>
      <c r="D13356" s="3" t="s">
        <v>54</v>
      </c>
      <c r="E13356" s="2">
        <v>77249</v>
      </c>
      <c r="F13356" s="17">
        <v>77249</v>
      </c>
      <c r="G13356" s="2">
        <v>192050</v>
      </c>
      <c r="H13356" s="17">
        <v>192050</v>
      </c>
      <c r="I13356" s="2">
        <v>2821.5</v>
      </c>
      <c r="J13356" s="17">
        <v>2821.5</v>
      </c>
      <c r="K13356" s="2">
        <v>12036939.18</v>
      </c>
      <c r="L13356" s="17">
        <f>K13356/1000</f>
        <v>12036.939179999999</v>
      </c>
      <c r="M13356" s="2">
        <v>13132.33</v>
      </c>
      <c r="N13356" s="17">
        <f>M13356/1000</f>
        <v>13.13233</v>
      </c>
      <c r="O13356" s="2">
        <v>2.3030769229999999</v>
      </c>
      <c r="P13356" s="22">
        <v>1.06631696852451</v>
      </c>
    </row>
    <row r="13357" spans="1:16" x14ac:dyDescent="0.45">
      <c r="A13357" s="10" t="s">
        <v>31</v>
      </c>
      <c r="B13357" s="2">
        <v>2009</v>
      </c>
      <c r="C13357" s="3" t="s">
        <v>33</v>
      </c>
      <c r="D13357" s="3" t="s">
        <v>54</v>
      </c>
      <c r="E13357" s="2">
        <v>49279</v>
      </c>
      <c r="F13357" s="17">
        <v>49279</v>
      </c>
      <c r="G13357" s="2">
        <v>134005</v>
      </c>
      <c r="H13357" s="17">
        <v>134005</v>
      </c>
      <c r="I13357" s="2">
        <v>2821.5</v>
      </c>
      <c r="J13357" s="17">
        <v>2821.5</v>
      </c>
      <c r="K13357" s="2">
        <v>7678653.7800000003</v>
      </c>
      <c r="L13357" s="17">
        <f>K13357/1000</f>
        <v>7678.6537800000006</v>
      </c>
      <c r="M13357" s="2">
        <v>8377.43</v>
      </c>
      <c r="N13357" s="17">
        <f>M13357/1000</f>
        <v>8.3774300000000004</v>
      </c>
      <c r="O13357" s="2">
        <v>2.3849999999999998</v>
      </c>
      <c r="P13357" s="22">
        <v>1.0665172659291899</v>
      </c>
    </row>
    <row r="13358" spans="1:16" x14ac:dyDescent="0.45">
      <c r="A13358" s="10" t="s">
        <v>31</v>
      </c>
      <c r="B13358" s="2">
        <v>2009</v>
      </c>
      <c r="C13358" s="3" t="s">
        <v>34</v>
      </c>
      <c r="D13358" s="3" t="s">
        <v>54</v>
      </c>
      <c r="E13358" s="2">
        <v>107485</v>
      </c>
      <c r="F13358" s="17">
        <v>107485</v>
      </c>
      <c r="G13358" s="2">
        <v>272284</v>
      </c>
      <c r="H13358" s="17">
        <v>272284</v>
      </c>
      <c r="I13358" s="2">
        <v>2821.5</v>
      </c>
      <c r="J13358" s="17">
        <v>2821.5</v>
      </c>
      <c r="K13358" s="2">
        <v>16748312.699999999</v>
      </c>
      <c r="L13358" s="17">
        <f>K13358/1000</f>
        <v>16748.312699999999</v>
      </c>
      <c r="M13358" s="2">
        <v>18272.45</v>
      </c>
      <c r="N13358" s="17">
        <f>M13358/1000</f>
        <v>18.272449999999999</v>
      </c>
      <c r="O13358" s="2">
        <v>2.2864285710000001</v>
      </c>
      <c r="P13358" s="22">
        <v>1.06633421267193</v>
      </c>
    </row>
    <row r="13359" spans="1:16" x14ac:dyDescent="0.45">
      <c r="A13359" s="10" t="s">
        <v>31</v>
      </c>
      <c r="B13359" s="2">
        <v>2009</v>
      </c>
      <c r="C13359" s="3" t="s">
        <v>32</v>
      </c>
      <c r="D13359" s="3" t="s">
        <v>56</v>
      </c>
      <c r="E13359" s="2">
        <v>32560</v>
      </c>
      <c r="F13359" s="17">
        <v>32560</v>
      </c>
      <c r="G13359" s="2">
        <v>41798</v>
      </c>
      <c r="H13359" s="17">
        <v>41798</v>
      </c>
      <c r="I13359" s="2">
        <v>2995.9</v>
      </c>
      <c r="J13359" s="17">
        <v>2995.9</v>
      </c>
      <c r="K13359" s="2">
        <v>5073499.2</v>
      </c>
      <c r="L13359" s="17">
        <f>K13359/1000</f>
        <v>5073.4992000000002</v>
      </c>
      <c r="M13359" s="2">
        <v>5535.2</v>
      </c>
      <c r="N13359" s="17">
        <f>M13359/1000</f>
        <v>5.5351999999999997</v>
      </c>
      <c r="O13359" s="2">
        <v>1.542857143</v>
      </c>
      <c r="P13359" s="22">
        <v>1.0663421715092001</v>
      </c>
    </row>
    <row r="13360" spans="1:16" x14ac:dyDescent="0.45">
      <c r="A13360" s="10" t="s">
        <v>31</v>
      </c>
      <c r="B13360" s="2">
        <v>2009</v>
      </c>
      <c r="C13360" s="3" t="s">
        <v>33</v>
      </c>
      <c r="D13360" s="3" t="s">
        <v>56</v>
      </c>
      <c r="E13360" s="2">
        <v>12777</v>
      </c>
      <c r="F13360" s="17">
        <v>12777</v>
      </c>
      <c r="G13360" s="2">
        <v>46943</v>
      </c>
      <c r="H13360" s="17">
        <v>46943</v>
      </c>
      <c r="I13360" s="2">
        <v>2995.9</v>
      </c>
      <c r="J13360" s="17">
        <v>2995.9</v>
      </c>
      <c r="K13360" s="2">
        <v>1990912.14</v>
      </c>
      <c r="L13360" s="17">
        <f>K13360/1000</f>
        <v>1990.9121399999999</v>
      </c>
      <c r="M13360" s="2">
        <v>2172.09</v>
      </c>
      <c r="N13360" s="17">
        <f>M13360/1000</f>
        <v>2.1720900000000003</v>
      </c>
      <c r="O13360" s="2">
        <v>2.1714285709999999</v>
      </c>
      <c r="P13360" s="22">
        <v>1.06630038761352</v>
      </c>
    </row>
    <row r="13361" spans="1:16" x14ac:dyDescent="0.45">
      <c r="A13361" s="10" t="s">
        <v>31</v>
      </c>
      <c r="B13361" s="2">
        <v>2009</v>
      </c>
      <c r="C13361" s="3" t="s">
        <v>34</v>
      </c>
      <c r="D13361" s="3" t="s">
        <v>56</v>
      </c>
      <c r="E13361" s="2">
        <v>62825</v>
      </c>
      <c r="F13361" s="17">
        <v>62825</v>
      </c>
      <c r="G13361" s="2">
        <v>115388</v>
      </c>
      <c r="H13361" s="17">
        <v>115388</v>
      </c>
      <c r="I13361" s="2">
        <v>2995.9</v>
      </c>
      <c r="J13361" s="17">
        <v>2995.9</v>
      </c>
      <c r="K13361" s="2">
        <v>9789391.5</v>
      </c>
      <c r="L13361" s="17">
        <f>K13361/1000</f>
        <v>9789.3914999999997</v>
      </c>
      <c r="M13361" s="2">
        <v>10680.25</v>
      </c>
      <c r="N13361" s="17">
        <f>M13361/1000</f>
        <v>10.680249999999999</v>
      </c>
      <c r="O13361" s="2">
        <v>1.802857143</v>
      </c>
      <c r="P13361" s="22">
        <v>1.0664860938165399</v>
      </c>
    </row>
    <row r="13362" spans="1:16" x14ac:dyDescent="0.45">
      <c r="A13362" s="10" t="s">
        <v>31</v>
      </c>
      <c r="B13362" s="2">
        <v>2009</v>
      </c>
      <c r="C13362" s="3" t="s">
        <v>15</v>
      </c>
      <c r="D13362" s="3" t="s">
        <v>74</v>
      </c>
      <c r="E13362" s="2">
        <v>1845553</v>
      </c>
      <c r="F13362" s="17">
        <v>1845553</v>
      </c>
      <c r="G13362" s="2">
        <v>5665258</v>
      </c>
      <c r="H13362" s="17">
        <v>5665258</v>
      </c>
      <c r="I13362" s="2">
        <v>928.5</v>
      </c>
      <c r="J13362" s="17">
        <v>928.5</v>
      </c>
      <c r="K13362" s="2">
        <v>287574068.5</v>
      </c>
      <c r="L13362" s="17">
        <f>K13362/1000</f>
        <v>287574.06849999999</v>
      </c>
      <c r="M13362" s="2">
        <v>313744.01</v>
      </c>
      <c r="N13362" s="17">
        <f>M13362/1000</f>
        <v>313.74401</v>
      </c>
      <c r="O13362" s="2">
        <v>3.5396774190000002</v>
      </c>
      <c r="P13362" s="22">
        <v>1.0705013272204</v>
      </c>
    </row>
    <row r="13363" spans="1:16" x14ac:dyDescent="0.45">
      <c r="A13363" s="10" t="s">
        <v>31</v>
      </c>
      <c r="B13363" s="2">
        <v>2010</v>
      </c>
      <c r="C13363" s="3" t="s">
        <v>15</v>
      </c>
      <c r="D13363" s="3" t="s">
        <v>69</v>
      </c>
      <c r="E13363" s="2">
        <v>4384</v>
      </c>
      <c r="F13363" s="17">
        <v>4384</v>
      </c>
      <c r="G13363" s="2">
        <v>12602</v>
      </c>
      <c r="H13363" s="17">
        <v>12602</v>
      </c>
      <c r="I13363" s="2">
        <v>1434.5875000000001</v>
      </c>
      <c r="J13363" s="17">
        <v>1434.5875000000001</v>
      </c>
      <c r="K13363" s="2">
        <v>728226.24</v>
      </c>
      <c r="L13363" s="17">
        <f>K13363/1000</f>
        <v>728.22623999999996</v>
      </c>
      <c r="M13363" s="2">
        <v>1052.1600000000001</v>
      </c>
      <c r="N13363" s="17">
        <f>M13363/1000</f>
        <v>1.05216</v>
      </c>
      <c r="O13363" s="2">
        <v>2.673333333</v>
      </c>
      <c r="P13363" s="22">
        <v>1.06663067936032</v>
      </c>
    </row>
    <row r="13364" spans="1:16" x14ac:dyDescent="0.45">
      <c r="A13364" s="10" t="s">
        <v>31</v>
      </c>
      <c r="B13364" s="2">
        <v>2010</v>
      </c>
      <c r="C13364" s="3" t="s">
        <v>21</v>
      </c>
      <c r="D13364" s="3" t="s">
        <v>69</v>
      </c>
      <c r="E13364" s="2">
        <v>10920</v>
      </c>
      <c r="F13364" s="17">
        <v>10920</v>
      </c>
      <c r="G13364" s="2">
        <v>26585</v>
      </c>
      <c r="H13364" s="17">
        <v>26585</v>
      </c>
      <c r="I13364" s="2">
        <v>1434.5875000000001</v>
      </c>
      <c r="J13364" s="17">
        <v>1434.5875000000001</v>
      </c>
      <c r="K13364" s="2">
        <v>1813921.2</v>
      </c>
      <c r="L13364" s="17">
        <f>K13364/1000</f>
        <v>1813.9212</v>
      </c>
      <c r="M13364" s="2">
        <v>2620.8000000000002</v>
      </c>
      <c r="N13364" s="17">
        <f>M13364/1000</f>
        <v>2.6208</v>
      </c>
      <c r="O13364" s="2">
        <v>3.4466666670000001</v>
      </c>
      <c r="P13364" s="22">
        <v>1.0664224231183701</v>
      </c>
    </row>
    <row r="13365" spans="1:16" x14ac:dyDescent="0.45">
      <c r="A13365" s="10" t="s">
        <v>31</v>
      </c>
      <c r="B13365" s="2">
        <v>2010</v>
      </c>
      <c r="C13365" s="3" t="s">
        <v>33</v>
      </c>
      <c r="D13365" s="3" t="s">
        <v>69</v>
      </c>
      <c r="E13365" s="2">
        <v>4710</v>
      </c>
      <c r="F13365" s="17">
        <v>4710</v>
      </c>
      <c r="G13365" s="2">
        <v>12773</v>
      </c>
      <c r="H13365" s="17">
        <v>12773</v>
      </c>
      <c r="I13365" s="2">
        <v>1434.5875000000001</v>
      </c>
      <c r="J13365" s="17">
        <v>1434.5875000000001</v>
      </c>
      <c r="K13365" s="2">
        <v>782378.1</v>
      </c>
      <c r="L13365" s="17">
        <f>K13365/1000</f>
        <v>782.37810000000002</v>
      </c>
      <c r="M13365" s="2">
        <v>1130.4000000000001</v>
      </c>
      <c r="N13365" s="17">
        <f>M13365/1000</f>
        <v>1.1304000000000001</v>
      </c>
      <c r="O13365" s="2">
        <v>2.7</v>
      </c>
      <c r="P13365" s="22">
        <v>1.0664065054438201</v>
      </c>
    </row>
    <row r="13366" spans="1:16" x14ac:dyDescent="0.45">
      <c r="A13366" s="10" t="s">
        <v>31</v>
      </c>
      <c r="B13366" s="2">
        <v>2010</v>
      </c>
      <c r="C13366" s="3" t="s">
        <v>32</v>
      </c>
      <c r="D13366" s="3" t="s">
        <v>13</v>
      </c>
      <c r="E13366" s="2">
        <v>307988</v>
      </c>
      <c r="F13366" s="17">
        <v>307988</v>
      </c>
      <c r="G13366" s="2">
        <v>355825</v>
      </c>
      <c r="H13366" s="17">
        <v>355825</v>
      </c>
      <c r="I13366" s="2">
        <v>2578.5</v>
      </c>
      <c r="J13366" s="17">
        <v>2578.5</v>
      </c>
      <c r="K13366" s="2">
        <v>51159886.68</v>
      </c>
      <c r="L13366" s="17">
        <f>K13366/1000</f>
        <v>51159.886680000003</v>
      </c>
      <c r="M13366" s="2">
        <v>73917.119999999995</v>
      </c>
      <c r="N13366" s="17">
        <f>M13366/1000</f>
        <v>73.917119999999997</v>
      </c>
      <c r="O13366" s="2">
        <v>1.2725925929999999</v>
      </c>
      <c r="P13366" s="22">
        <v>1.0663070199779201</v>
      </c>
    </row>
    <row r="13367" spans="1:16" x14ac:dyDescent="0.45">
      <c r="A13367" s="10" t="s">
        <v>31</v>
      </c>
      <c r="B13367" s="2">
        <v>2010</v>
      </c>
      <c r="C13367" s="3" t="s">
        <v>33</v>
      </c>
      <c r="D13367" s="3" t="s">
        <v>13</v>
      </c>
      <c r="E13367" s="2">
        <v>398785</v>
      </c>
      <c r="F13367" s="17">
        <v>398785</v>
      </c>
      <c r="G13367" s="2">
        <v>1027575</v>
      </c>
      <c r="H13367" s="17">
        <v>1027575</v>
      </c>
      <c r="I13367" s="2">
        <v>2578.5</v>
      </c>
      <c r="J13367" s="17">
        <v>2578.5</v>
      </c>
      <c r="K13367" s="2">
        <v>66242176.350000001</v>
      </c>
      <c r="L13367" s="17">
        <f>K13367/1000</f>
        <v>66242.176349999994</v>
      </c>
      <c r="M13367" s="2">
        <v>95708.4</v>
      </c>
      <c r="N13367" s="17">
        <f>M13367/1000</f>
        <v>95.708399999999997</v>
      </c>
      <c r="O13367" s="2">
        <v>2.3422222220000002</v>
      </c>
      <c r="P13367" s="22">
        <v>1.0664390040293501</v>
      </c>
    </row>
    <row r="13368" spans="1:16" x14ac:dyDescent="0.45">
      <c r="A13368" s="10" t="s">
        <v>31</v>
      </c>
      <c r="B13368" s="2">
        <v>2010</v>
      </c>
      <c r="C13368" s="3" t="s">
        <v>34</v>
      </c>
      <c r="D13368" s="3" t="s">
        <v>13</v>
      </c>
      <c r="E13368" s="2">
        <v>1830682</v>
      </c>
      <c r="F13368" s="17">
        <v>1830682</v>
      </c>
      <c r="G13368" s="2">
        <v>3649129</v>
      </c>
      <c r="H13368" s="17">
        <v>3649129</v>
      </c>
      <c r="I13368" s="2">
        <v>2578.5</v>
      </c>
      <c r="J13368" s="17">
        <v>2578.5</v>
      </c>
      <c r="K13368" s="2">
        <v>304094587</v>
      </c>
      <c r="L13368" s="17">
        <f>K13368/1000</f>
        <v>304094.587</v>
      </c>
      <c r="M13368" s="2">
        <v>439363.68</v>
      </c>
      <c r="N13368" s="17">
        <f>M13368/1000</f>
        <v>439.36367999999999</v>
      </c>
      <c r="O13368" s="2">
        <v>1.958888889</v>
      </c>
      <c r="P13368" s="22">
        <v>1.0667553678109201</v>
      </c>
    </row>
    <row r="13369" spans="1:16" x14ac:dyDescent="0.45">
      <c r="A13369" s="10" t="s">
        <v>31</v>
      </c>
      <c r="B13369" s="2">
        <v>2010</v>
      </c>
      <c r="C13369" s="3" t="s">
        <v>15</v>
      </c>
      <c r="D13369" s="3" t="s">
        <v>72</v>
      </c>
      <c r="E13369" s="2">
        <v>2921793</v>
      </c>
      <c r="F13369" s="17">
        <v>2921793</v>
      </c>
      <c r="G13369" s="2">
        <v>7509866</v>
      </c>
      <c r="H13369" s="17">
        <v>7509866</v>
      </c>
      <c r="I13369" s="2">
        <v>1297</v>
      </c>
      <c r="J13369" s="17">
        <v>1297</v>
      </c>
      <c r="K13369" s="2">
        <v>485339035.19999999</v>
      </c>
      <c r="L13369" s="17">
        <f>K13369/1000</f>
        <v>485339.03519999998</v>
      </c>
      <c r="M13369" s="2">
        <v>701230.32</v>
      </c>
      <c r="N13369" s="17">
        <f>M13369/1000</f>
        <v>701.23031999999989</v>
      </c>
      <c r="O13369" s="2">
        <v>2.6668181820000001</v>
      </c>
      <c r="P13369" s="22">
        <v>1.0667520516287201</v>
      </c>
    </row>
    <row r="13370" spans="1:16" x14ac:dyDescent="0.45">
      <c r="A13370" s="10" t="s">
        <v>31</v>
      </c>
      <c r="B13370" s="2">
        <v>2010</v>
      </c>
      <c r="C13370" s="3" t="s">
        <v>21</v>
      </c>
      <c r="D13370" s="3" t="s">
        <v>72</v>
      </c>
      <c r="E13370" s="2">
        <v>1829516</v>
      </c>
      <c r="F13370" s="17">
        <v>1829516</v>
      </c>
      <c r="G13370" s="2">
        <v>6909447</v>
      </c>
      <c r="H13370" s="17">
        <v>6909447</v>
      </c>
      <c r="I13370" s="2">
        <v>1297</v>
      </c>
      <c r="J13370" s="17">
        <v>1297</v>
      </c>
      <c r="K13370" s="2">
        <v>303900902.80000001</v>
      </c>
      <c r="L13370" s="17">
        <f>K13370/1000</f>
        <v>303900.90280000004</v>
      </c>
      <c r="M13370" s="2">
        <v>439083.84</v>
      </c>
      <c r="N13370" s="17">
        <f>M13370/1000</f>
        <v>439.08384000000001</v>
      </c>
      <c r="O13370" s="2">
        <v>3.3259090910000002</v>
      </c>
      <c r="P13370" s="22">
        <v>1.0663063567414801</v>
      </c>
    </row>
    <row r="13371" spans="1:16" x14ac:dyDescent="0.45">
      <c r="A13371" s="10" t="s">
        <v>31</v>
      </c>
      <c r="B13371" s="2">
        <v>2010</v>
      </c>
      <c r="C13371" s="3" t="s">
        <v>15</v>
      </c>
      <c r="D13371" s="3" t="s">
        <v>43</v>
      </c>
      <c r="E13371" s="2">
        <v>1129304</v>
      </c>
      <c r="F13371" s="17">
        <v>1129304</v>
      </c>
      <c r="G13371" s="2">
        <v>3192746</v>
      </c>
      <c r="H13371" s="17">
        <v>3192746</v>
      </c>
      <c r="I13371" s="2">
        <v>1317.7</v>
      </c>
      <c r="J13371" s="17">
        <v>1317.7</v>
      </c>
      <c r="K13371" s="2">
        <v>187588687.40000001</v>
      </c>
      <c r="L13371" s="17">
        <f>K13371/1000</f>
        <v>187588.6874</v>
      </c>
      <c r="M13371" s="2">
        <v>271032.96000000002</v>
      </c>
      <c r="N13371" s="17">
        <f>M13371/1000</f>
        <v>271.03296</v>
      </c>
      <c r="O13371" s="2">
        <v>2.6539999999999999</v>
      </c>
      <c r="P13371" s="22">
        <v>1.0680878098175901</v>
      </c>
    </row>
    <row r="13372" spans="1:16" x14ac:dyDescent="0.45">
      <c r="A13372" s="10" t="s">
        <v>31</v>
      </c>
      <c r="B13372" s="2">
        <v>2010</v>
      </c>
      <c r="C13372" s="3" t="s">
        <v>21</v>
      </c>
      <c r="D13372" s="3" t="s">
        <v>43</v>
      </c>
      <c r="E13372" s="2">
        <v>49700</v>
      </c>
      <c r="F13372" s="17">
        <v>49700</v>
      </c>
      <c r="G13372" s="2">
        <v>117501</v>
      </c>
      <c r="H13372" s="17">
        <v>117501</v>
      </c>
      <c r="I13372" s="2">
        <v>1317.7</v>
      </c>
      <c r="J13372" s="17">
        <v>1317.7</v>
      </c>
      <c r="K13372" s="2">
        <v>8255667</v>
      </c>
      <c r="L13372" s="17">
        <f>K13372/1000</f>
        <v>8255.6669999999995</v>
      </c>
      <c r="M13372" s="2">
        <v>11928</v>
      </c>
      <c r="N13372" s="17">
        <f>M13372/1000</f>
        <v>11.928000000000001</v>
      </c>
      <c r="O13372" s="2">
        <v>2.6683333330000001</v>
      </c>
      <c r="P13372" s="22">
        <v>1.07859944414492</v>
      </c>
    </row>
    <row r="13373" spans="1:16" x14ac:dyDescent="0.45">
      <c r="A13373" s="10" t="s">
        <v>31</v>
      </c>
      <c r="B13373" s="2">
        <v>2010</v>
      </c>
      <c r="C13373" s="3" t="s">
        <v>33</v>
      </c>
      <c r="D13373" s="3" t="s">
        <v>43</v>
      </c>
      <c r="E13373" s="2">
        <v>360062</v>
      </c>
      <c r="F13373" s="17">
        <v>360062</v>
      </c>
      <c r="G13373" s="2">
        <v>1163725</v>
      </c>
      <c r="H13373" s="17">
        <v>1163725</v>
      </c>
      <c r="I13373" s="2">
        <v>1317.7</v>
      </c>
      <c r="J13373" s="17">
        <v>1317.7</v>
      </c>
      <c r="K13373" s="2">
        <v>59809898.82</v>
      </c>
      <c r="L13373" s="17">
        <f>K13373/1000</f>
        <v>59809.898820000002</v>
      </c>
      <c r="M13373" s="2">
        <v>86414.88</v>
      </c>
      <c r="N13373" s="17">
        <f>M13373/1000</f>
        <v>86.414880000000011</v>
      </c>
      <c r="O13373" s="2">
        <v>2.9357142860000001</v>
      </c>
      <c r="P13373" s="22">
        <v>1.0665378262588101</v>
      </c>
    </row>
    <row r="13374" spans="1:16" x14ac:dyDescent="0.45">
      <c r="A13374" s="10" t="s">
        <v>31</v>
      </c>
      <c r="B13374" s="2">
        <v>2010</v>
      </c>
      <c r="C13374" s="3" t="s">
        <v>32</v>
      </c>
      <c r="D13374" s="3" t="s">
        <v>54</v>
      </c>
      <c r="E13374" s="2">
        <v>70498</v>
      </c>
      <c r="F13374" s="17">
        <v>70498</v>
      </c>
      <c r="G13374" s="2">
        <v>170262</v>
      </c>
      <c r="H13374" s="17">
        <v>170262</v>
      </c>
      <c r="I13374" s="2">
        <v>3131.8</v>
      </c>
      <c r="J13374" s="17">
        <v>3131.8</v>
      </c>
      <c r="K13374" s="2">
        <v>11710469.289999999</v>
      </c>
      <c r="L13374" s="17">
        <f>K13374/1000</f>
        <v>11710.469289999999</v>
      </c>
      <c r="M13374" s="2">
        <v>16919.587200000002</v>
      </c>
      <c r="N13374" s="17">
        <f>M13374/1000</f>
        <v>16.919587200000002</v>
      </c>
      <c r="O13374" s="2">
        <v>2.2369230770000001</v>
      </c>
      <c r="P13374" s="22">
        <v>1.0665219085842701</v>
      </c>
    </row>
    <row r="13375" spans="1:16" x14ac:dyDescent="0.45">
      <c r="A13375" s="10" t="s">
        <v>31</v>
      </c>
      <c r="B13375" s="2">
        <v>2010</v>
      </c>
      <c r="C13375" s="3" t="s">
        <v>33</v>
      </c>
      <c r="D13375" s="3" t="s">
        <v>54</v>
      </c>
      <c r="E13375" s="2">
        <v>51133</v>
      </c>
      <c r="F13375" s="17">
        <v>51133</v>
      </c>
      <c r="G13375" s="2">
        <v>137465</v>
      </c>
      <c r="H13375" s="17">
        <v>137465</v>
      </c>
      <c r="I13375" s="2">
        <v>3131.8</v>
      </c>
      <c r="J13375" s="17">
        <v>3131.8</v>
      </c>
      <c r="K13375" s="2">
        <v>8493641.1689999998</v>
      </c>
      <c r="L13375" s="17">
        <f>K13375/1000</f>
        <v>8493.6411690000004</v>
      </c>
      <c r="M13375" s="2">
        <v>12271.831200000001</v>
      </c>
      <c r="N13375" s="17">
        <f>M13375/1000</f>
        <v>12.271831200000001</v>
      </c>
      <c r="O13375" s="2">
        <v>2.48</v>
      </c>
      <c r="P13375" s="22">
        <v>1.06686015916834</v>
      </c>
    </row>
    <row r="13376" spans="1:16" x14ac:dyDescent="0.45">
      <c r="A13376" s="10" t="s">
        <v>31</v>
      </c>
      <c r="B13376" s="2">
        <v>2010</v>
      </c>
      <c r="C13376" s="3" t="s">
        <v>34</v>
      </c>
      <c r="D13376" s="3" t="s">
        <v>54</v>
      </c>
      <c r="E13376" s="2">
        <v>91556</v>
      </c>
      <c r="F13376" s="17">
        <v>91556</v>
      </c>
      <c r="G13376" s="2">
        <v>215011</v>
      </c>
      <c r="H13376" s="17">
        <v>215011</v>
      </c>
      <c r="I13376" s="2">
        <v>3131.8</v>
      </c>
      <c r="J13376" s="17">
        <v>3131.8</v>
      </c>
      <c r="K13376" s="2">
        <v>15208299.050000001</v>
      </c>
      <c r="L13376" s="17">
        <f>K13376/1000</f>
        <v>15208.299050000001</v>
      </c>
      <c r="M13376" s="2">
        <v>21973.3416</v>
      </c>
      <c r="N13376" s="17">
        <f>M13376/1000</f>
        <v>21.973341600000001</v>
      </c>
      <c r="O13376" s="2">
        <v>2.2021428570000001</v>
      </c>
      <c r="P13376" s="22">
        <v>1.0679266433628201</v>
      </c>
    </row>
    <row r="13377" spans="1:16" x14ac:dyDescent="0.45">
      <c r="A13377" s="10" t="s">
        <v>31</v>
      </c>
      <c r="B13377" s="2">
        <v>2010</v>
      </c>
      <c r="C13377" s="3" t="s">
        <v>32</v>
      </c>
      <c r="D13377" s="3" t="s">
        <v>56</v>
      </c>
      <c r="E13377" s="2">
        <v>32596</v>
      </c>
      <c r="F13377" s="17">
        <v>32596</v>
      </c>
      <c r="G13377" s="2">
        <v>42492</v>
      </c>
      <c r="H13377" s="17">
        <v>42492</v>
      </c>
      <c r="I13377" s="2">
        <v>3119.7</v>
      </c>
      <c r="J13377" s="17">
        <v>3119.7</v>
      </c>
      <c r="K13377" s="2">
        <v>5414521.5599999996</v>
      </c>
      <c r="L13377" s="17">
        <f>K13377/1000</f>
        <v>5414.5215599999992</v>
      </c>
      <c r="M13377" s="2">
        <v>7823.04</v>
      </c>
      <c r="N13377" s="17">
        <f>M13377/1000</f>
        <v>7.8230399999999998</v>
      </c>
      <c r="O13377" s="2">
        <v>1.53</v>
      </c>
      <c r="P13377" s="22">
        <v>1.0663023773228399</v>
      </c>
    </row>
    <row r="13378" spans="1:16" x14ac:dyDescent="0.45">
      <c r="A13378" s="10" t="s">
        <v>31</v>
      </c>
      <c r="B13378" s="2">
        <v>2010</v>
      </c>
      <c r="C13378" s="3" t="s">
        <v>21</v>
      </c>
      <c r="D13378" s="3" t="s">
        <v>56</v>
      </c>
      <c r="E13378" s="2">
        <v>12797</v>
      </c>
      <c r="F13378" s="17">
        <v>12797</v>
      </c>
      <c r="G13378" s="2">
        <v>47413</v>
      </c>
      <c r="H13378" s="17">
        <v>47413</v>
      </c>
      <c r="I13378" s="2">
        <v>3119.7</v>
      </c>
      <c r="J13378" s="17">
        <v>3119.7</v>
      </c>
      <c r="K13378" s="2">
        <v>2125709.67</v>
      </c>
      <c r="L13378" s="17">
        <f>K13378/1000</f>
        <v>2125.7096699999997</v>
      </c>
      <c r="M13378" s="2">
        <v>3071.28</v>
      </c>
      <c r="N13378" s="17">
        <f>M13378/1000</f>
        <v>3.0712800000000002</v>
      </c>
      <c r="O13378" s="2">
        <v>2.0771428570000001</v>
      </c>
      <c r="P13378" s="22">
        <v>1.0664210966454899</v>
      </c>
    </row>
    <row r="13379" spans="1:16" x14ac:dyDescent="0.45">
      <c r="A13379" s="10" t="s">
        <v>31</v>
      </c>
      <c r="B13379" s="2">
        <v>2010</v>
      </c>
      <c r="C13379" s="3" t="s">
        <v>34</v>
      </c>
      <c r="D13379" s="3" t="s">
        <v>56</v>
      </c>
      <c r="E13379" s="2">
        <v>62892</v>
      </c>
      <c r="F13379" s="17">
        <v>62892</v>
      </c>
      <c r="G13379" s="2">
        <v>117116</v>
      </c>
      <c r="H13379" s="17">
        <v>117116</v>
      </c>
      <c r="I13379" s="2">
        <v>3119.7</v>
      </c>
      <c r="J13379" s="17">
        <v>3119.7</v>
      </c>
      <c r="K13379" s="2">
        <v>10446990.119999999</v>
      </c>
      <c r="L13379" s="17">
        <f>K13379/1000</f>
        <v>10446.990119999999</v>
      </c>
      <c r="M13379" s="2">
        <v>15094.08</v>
      </c>
      <c r="N13379" s="17">
        <f>M13379/1000</f>
        <v>15.09408</v>
      </c>
      <c r="O13379" s="2">
        <v>1.8285714289999999</v>
      </c>
      <c r="P13379" s="22">
        <v>1.06638395540488</v>
      </c>
    </row>
    <row r="13380" spans="1:16" x14ac:dyDescent="0.45">
      <c r="A13380" s="10" t="s">
        <v>31</v>
      </c>
      <c r="B13380" s="2">
        <v>2011</v>
      </c>
      <c r="C13380" s="3" t="s">
        <v>15</v>
      </c>
      <c r="D13380" s="3" t="s">
        <v>69</v>
      </c>
      <c r="E13380" s="2">
        <v>4237</v>
      </c>
      <c r="F13380" s="17">
        <v>4237</v>
      </c>
      <c r="G13380" s="2">
        <v>12794</v>
      </c>
      <c r="H13380" s="17">
        <v>12794</v>
      </c>
      <c r="I13380" s="2">
        <v>1434.5875000000001</v>
      </c>
      <c r="J13380" s="17">
        <v>1434.5875000000001</v>
      </c>
      <c r="K13380" s="2">
        <v>709782.24</v>
      </c>
      <c r="L13380" s="17">
        <f>K13380/1000</f>
        <v>709.78224</v>
      </c>
      <c r="M13380" s="2">
        <v>1398.21</v>
      </c>
      <c r="N13380" s="17">
        <f>M13380/1000</f>
        <v>1.39821</v>
      </c>
      <c r="O13380" s="2">
        <v>3.0466666670000002</v>
      </c>
      <c r="P13380" s="22">
        <v>1.0664230863548001</v>
      </c>
    </row>
    <row r="13381" spans="1:16" x14ac:dyDescent="0.45">
      <c r="A13381" s="10" t="s">
        <v>31</v>
      </c>
      <c r="B13381" s="2">
        <v>2011</v>
      </c>
      <c r="C13381" s="3" t="s">
        <v>21</v>
      </c>
      <c r="D13381" s="3" t="s">
        <v>69</v>
      </c>
      <c r="E13381" s="2">
        <v>10324</v>
      </c>
      <c r="F13381" s="17">
        <v>10324</v>
      </c>
      <c r="G13381" s="2">
        <v>23489</v>
      </c>
      <c r="H13381" s="17">
        <v>23489</v>
      </c>
      <c r="I13381" s="2">
        <v>1434.5875000000001</v>
      </c>
      <c r="J13381" s="17">
        <v>1434.5875000000001</v>
      </c>
      <c r="K13381" s="2">
        <v>1729476.48</v>
      </c>
      <c r="L13381" s="17">
        <f>K13381/1000</f>
        <v>1729.47648</v>
      </c>
      <c r="M13381" s="2">
        <v>3406.92</v>
      </c>
      <c r="N13381" s="17">
        <f>M13381/1000</f>
        <v>3.4069199999999999</v>
      </c>
      <c r="O13381" s="2">
        <v>2.8566666669999998</v>
      </c>
      <c r="P13381" s="22">
        <v>1.0663355391448099</v>
      </c>
    </row>
    <row r="13382" spans="1:16" x14ac:dyDescent="0.45">
      <c r="A13382" s="10" t="s">
        <v>31</v>
      </c>
      <c r="B13382" s="2">
        <v>2011</v>
      </c>
      <c r="C13382" s="3" t="s">
        <v>33</v>
      </c>
      <c r="D13382" s="3" t="s">
        <v>69</v>
      </c>
      <c r="E13382" s="2">
        <v>2015</v>
      </c>
      <c r="F13382" s="17">
        <v>2015</v>
      </c>
      <c r="G13382" s="2">
        <v>5831</v>
      </c>
      <c r="H13382" s="17">
        <v>5831</v>
      </c>
      <c r="I13382" s="2">
        <v>1434.5875000000001</v>
      </c>
      <c r="J13382" s="17">
        <v>1434.5875000000001</v>
      </c>
      <c r="K13382" s="2">
        <v>337552.8</v>
      </c>
      <c r="L13382" s="17">
        <f>K13382/1000</f>
        <v>337.55279999999999</v>
      </c>
      <c r="M13382" s="2">
        <v>664.95</v>
      </c>
      <c r="N13382" s="17">
        <f>M13382/1000</f>
        <v>0.66495000000000004</v>
      </c>
      <c r="O13382" s="2">
        <v>2.4900000000000002</v>
      </c>
      <c r="P13382" s="22">
        <v>1.0664841041072299</v>
      </c>
    </row>
    <row r="13383" spans="1:16" x14ac:dyDescent="0.45">
      <c r="A13383" s="10" t="s">
        <v>31</v>
      </c>
      <c r="B13383" s="2">
        <v>2011</v>
      </c>
      <c r="C13383" s="3" t="s">
        <v>32</v>
      </c>
      <c r="D13383" s="3" t="s">
        <v>13</v>
      </c>
      <c r="E13383" s="2">
        <v>276486</v>
      </c>
      <c r="F13383" s="17">
        <v>276486</v>
      </c>
      <c r="G13383" s="2">
        <v>338015</v>
      </c>
      <c r="H13383" s="17">
        <v>338015</v>
      </c>
      <c r="I13383" s="2">
        <v>1743.4</v>
      </c>
      <c r="J13383" s="17">
        <v>1743.4</v>
      </c>
      <c r="K13383" s="2">
        <v>46316934.719999999</v>
      </c>
      <c r="L13383" s="17">
        <f>K13383/1000</f>
        <v>46316.934719999997</v>
      </c>
      <c r="M13383" s="2">
        <v>91240.38</v>
      </c>
      <c r="N13383" s="17">
        <f>M13383/1000</f>
        <v>91.240380000000002</v>
      </c>
      <c r="O13383" s="2">
        <v>1.2685185189999999</v>
      </c>
      <c r="P13383" s="22">
        <v>1.01797458808966</v>
      </c>
    </row>
    <row r="13384" spans="1:16" x14ac:dyDescent="0.45">
      <c r="A13384" s="10" t="s">
        <v>31</v>
      </c>
      <c r="B13384" s="2">
        <v>2011</v>
      </c>
      <c r="C13384" s="3" t="s">
        <v>33</v>
      </c>
      <c r="D13384" s="3" t="s">
        <v>13</v>
      </c>
      <c r="E13384" s="2">
        <v>393619</v>
      </c>
      <c r="F13384" s="17">
        <v>393619</v>
      </c>
      <c r="G13384" s="2">
        <v>1080072</v>
      </c>
      <c r="H13384" s="17">
        <v>1080072</v>
      </c>
      <c r="I13384" s="2">
        <v>1743.4</v>
      </c>
      <c r="J13384" s="17">
        <v>1743.4</v>
      </c>
      <c r="K13384" s="2">
        <v>65939054.880000003</v>
      </c>
      <c r="L13384" s="17">
        <f>K13384/1000</f>
        <v>65939.054879999996</v>
      </c>
      <c r="M13384" s="2">
        <v>129894.27</v>
      </c>
      <c r="N13384" s="17">
        <f>M13384/1000</f>
        <v>129.89427000000001</v>
      </c>
      <c r="O13384" s="2">
        <v>2.489615385</v>
      </c>
      <c r="P13384" s="22">
        <v>1.0178353084373899</v>
      </c>
    </row>
    <row r="13385" spans="1:16" x14ac:dyDescent="0.45">
      <c r="A13385" s="10" t="s">
        <v>31</v>
      </c>
      <c r="B13385" s="2">
        <v>2011</v>
      </c>
      <c r="C13385" s="3" t="s">
        <v>34</v>
      </c>
      <c r="D13385" s="3" t="s">
        <v>13</v>
      </c>
      <c r="E13385" s="2">
        <v>1875601</v>
      </c>
      <c r="F13385" s="17">
        <v>1875601</v>
      </c>
      <c r="G13385" s="2">
        <v>3297591</v>
      </c>
      <c r="H13385" s="17">
        <v>3297591</v>
      </c>
      <c r="I13385" s="2">
        <v>1743.4</v>
      </c>
      <c r="J13385" s="17">
        <v>1743.4</v>
      </c>
      <c r="K13385" s="2">
        <v>314200679.5</v>
      </c>
      <c r="L13385" s="17">
        <f>K13385/1000</f>
        <v>314200.67950000003</v>
      </c>
      <c r="M13385" s="2">
        <v>618948.32999999996</v>
      </c>
      <c r="N13385" s="17">
        <f>M13385/1000</f>
        <v>618.94832999999994</v>
      </c>
      <c r="O13385" s="2">
        <v>1.7970370369999999</v>
      </c>
      <c r="P13385" s="22">
        <v>1.0185781332494701</v>
      </c>
    </row>
    <row r="13386" spans="1:16" x14ac:dyDescent="0.45">
      <c r="A13386" s="10" t="s">
        <v>31</v>
      </c>
      <c r="B13386" s="2">
        <v>2011</v>
      </c>
      <c r="C13386" s="3" t="s">
        <v>15</v>
      </c>
      <c r="D13386" s="3" t="s">
        <v>72</v>
      </c>
      <c r="E13386" s="2">
        <v>2873949</v>
      </c>
      <c r="F13386" s="17">
        <v>2873949</v>
      </c>
      <c r="G13386" s="2">
        <v>8563334</v>
      </c>
      <c r="H13386" s="17">
        <v>8563334</v>
      </c>
      <c r="I13386" s="2">
        <v>861.9</v>
      </c>
      <c r="J13386" s="17">
        <v>861.9</v>
      </c>
      <c r="K13386" s="2">
        <v>481443936.5</v>
      </c>
      <c r="L13386" s="17">
        <f>K13386/1000</f>
        <v>481443.93650000001</v>
      </c>
      <c r="M13386" s="2">
        <v>948403.17</v>
      </c>
      <c r="N13386" s="17">
        <f>M13386/1000</f>
        <v>948.40317000000005</v>
      </c>
      <c r="O13386" s="2">
        <v>2.9090909090000001</v>
      </c>
      <c r="P13386" s="22">
        <v>1.0473625947174801</v>
      </c>
    </row>
    <row r="13387" spans="1:16" x14ac:dyDescent="0.45">
      <c r="A13387" s="10" t="s">
        <v>31</v>
      </c>
      <c r="B13387" s="2">
        <v>2011</v>
      </c>
      <c r="C13387" s="3" t="s">
        <v>21</v>
      </c>
      <c r="D13387" s="3" t="s">
        <v>72</v>
      </c>
      <c r="E13387" s="2">
        <v>1221899</v>
      </c>
      <c r="F13387" s="17">
        <v>1221899</v>
      </c>
      <c r="G13387" s="2">
        <v>4328458</v>
      </c>
      <c r="H13387" s="17">
        <v>4328458</v>
      </c>
      <c r="I13387" s="2">
        <v>861.9</v>
      </c>
      <c r="J13387" s="17">
        <v>861.9</v>
      </c>
      <c r="K13387" s="2">
        <v>204692520.5</v>
      </c>
      <c r="L13387" s="17">
        <f>K13387/1000</f>
        <v>204692.52050000001</v>
      </c>
      <c r="M13387" s="2">
        <v>403226.67</v>
      </c>
      <c r="N13387" s="17">
        <f>M13387/1000</f>
        <v>403.22666999999996</v>
      </c>
      <c r="O13387" s="2">
        <v>3.0318181819999999</v>
      </c>
      <c r="P13387" s="22">
        <v>1.01790826444572</v>
      </c>
    </row>
    <row r="13388" spans="1:16" x14ac:dyDescent="0.45">
      <c r="A13388" s="10" t="s">
        <v>31</v>
      </c>
      <c r="B13388" s="2">
        <v>2011</v>
      </c>
      <c r="C13388" s="3" t="s">
        <v>15</v>
      </c>
      <c r="D13388" s="3" t="s">
        <v>43</v>
      </c>
      <c r="E13388" s="2">
        <v>1117720</v>
      </c>
      <c r="F13388" s="17">
        <v>1117720</v>
      </c>
      <c r="G13388" s="2">
        <v>3218289</v>
      </c>
      <c r="H13388" s="17">
        <v>3218289</v>
      </c>
      <c r="I13388" s="2">
        <v>1178.9863640000001</v>
      </c>
      <c r="J13388" s="17">
        <v>1178.9863640000001</v>
      </c>
      <c r="K13388" s="2">
        <v>187240454.40000001</v>
      </c>
      <c r="L13388" s="17">
        <f>K13388/1000</f>
        <v>187240.45440000002</v>
      </c>
      <c r="M13388" s="2">
        <v>368847.6</v>
      </c>
      <c r="N13388" s="17">
        <f>M13388/1000</f>
        <v>368.8476</v>
      </c>
      <c r="O13388" s="2">
        <v>2.7026666669999999</v>
      </c>
      <c r="P13388" s="22">
        <v>1.0178684702593599</v>
      </c>
    </row>
    <row r="13389" spans="1:16" x14ac:dyDescent="0.45">
      <c r="A13389" s="10" t="s">
        <v>31</v>
      </c>
      <c r="B13389" s="2">
        <v>2011</v>
      </c>
      <c r="C13389" s="3" t="s">
        <v>21</v>
      </c>
      <c r="D13389" s="3" t="s">
        <v>43</v>
      </c>
      <c r="E13389" s="2">
        <v>43192</v>
      </c>
      <c r="F13389" s="17">
        <v>43192</v>
      </c>
      <c r="G13389" s="2">
        <v>94196</v>
      </c>
      <c r="H13389" s="17">
        <v>94196</v>
      </c>
      <c r="I13389" s="2">
        <v>1178.9863640000001</v>
      </c>
      <c r="J13389" s="17">
        <v>1178.9863640000001</v>
      </c>
      <c r="K13389" s="2">
        <v>7235523.8399999999</v>
      </c>
      <c r="L13389" s="17">
        <f>K13389/1000</f>
        <v>7235.5238399999998</v>
      </c>
      <c r="M13389" s="2">
        <v>14253.36</v>
      </c>
      <c r="N13389" s="17">
        <f>M13389/1000</f>
        <v>14.253360000000001</v>
      </c>
      <c r="O13389" s="2">
        <v>2.3781818179999998</v>
      </c>
      <c r="P13389" s="22">
        <v>1.0202428567122499</v>
      </c>
    </row>
    <row r="13390" spans="1:16" x14ac:dyDescent="0.45">
      <c r="A13390" s="10" t="s">
        <v>31</v>
      </c>
      <c r="B13390" s="2">
        <v>2011</v>
      </c>
      <c r="C13390" s="3" t="s">
        <v>33</v>
      </c>
      <c r="D13390" s="3" t="s">
        <v>43</v>
      </c>
      <c r="E13390" s="2">
        <v>255223</v>
      </c>
      <c r="F13390" s="17">
        <v>255223</v>
      </c>
      <c r="G13390" s="2">
        <v>869134</v>
      </c>
      <c r="H13390" s="17">
        <v>869134</v>
      </c>
      <c r="I13390" s="2">
        <v>1178.9863640000001</v>
      </c>
      <c r="J13390" s="17">
        <v>1178.9863640000001</v>
      </c>
      <c r="K13390" s="2">
        <v>42754956.960000001</v>
      </c>
      <c r="L13390" s="17">
        <f>K13390/1000</f>
        <v>42754.956960000003</v>
      </c>
      <c r="M13390" s="2">
        <v>84223.59</v>
      </c>
      <c r="N13390" s="17">
        <f>M13390/1000</f>
        <v>84.223590000000002</v>
      </c>
      <c r="O13390" s="2">
        <v>2.9314285710000001</v>
      </c>
      <c r="P13390" s="22">
        <v>1.02640432323386</v>
      </c>
    </row>
    <row r="13391" spans="1:16" x14ac:dyDescent="0.45">
      <c r="A13391" s="10" t="s">
        <v>31</v>
      </c>
      <c r="B13391" s="2">
        <v>2011</v>
      </c>
      <c r="C13391" s="3" t="s">
        <v>32</v>
      </c>
      <c r="D13391" s="3" t="s">
        <v>54</v>
      </c>
      <c r="E13391" s="2">
        <v>68135</v>
      </c>
      <c r="F13391" s="17">
        <v>68135</v>
      </c>
      <c r="G13391" s="2">
        <v>171662</v>
      </c>
      <c r="H13391" s="17">
        <v>171662</v>
      </c>
      <c r="I13391" s="2">
        <v>3035.1</v>
      </c>
      <c r="J13391" s="17">
        <v>3035.1</v>
      </c>
      <c r="K13391" s="2">
        <v>11413946.720000001</v>
      </c>
      <c r="L13391" s="17">
        <f>K13391/1000</f>
        <v>11413.94672</v>
      </c>
      <c r="M13391" s="2">
        <v>22484.493900000001</v>
      </c>
      <c r="N13391" s="17">
        <f>M13391/1000</f>
        <v>22.4844939</v>
      </c>
      <c r="O13391" s="2">
        <v>2.3015384619999999</v>
      </c>
      <c r="P13391" s="22">
        <v>1.01784194080179</v>
      </c>
    </row>
    <row r="13392" spans="1:16" x14ac:dyDescent="0.45">
      <c r="A13392" s="10" t="s">
        <v>31</v>
      </c>
      <c r="B13392" s="2">
        <v>2011</v>
      </c>
      <c r="C13392" s="3" t="s">
        <v>33</v>
      </c>
      <c r="D13392" s="3" t="s">
        <v>54</v>
      </c>
      <c r="E13392" s="2">
        <v>47290</v>
      </c>
      <c r="F13392" s="17">
        <v>47290</v>
      </c>
      <c r="G13392" s="2">
        <v>149217</v>
      </c>
      <c r="H13392" s="17">
        <v>149217</v>
      </c>
      <c r="I13392" s="2">
        <v>3035.1</v>
      </c>
      <c r="J13392" s="17">
        <v>3035.1</v>
      </c>
      <c r="K13392" s="2">
        <v>7922022.4749999996</v>
      </c>
      <c r="L13392" s="17">
        <f>K13392/1000</f>
        <v>7922.0224749999998</v>
      </c>
      <c r="M13392" s="2">
        <v>15605.703299999999</v>
      </c>
      <c r="N13392" s="17">
        <f>M13392/1000</f>
        <v>15.6057033</v>
      </c>
      <c r="O13392" s="2">
        <v>2.7</v>
      </c>
      <c r="P13392" s="22">
        <v>1.0180873382843501</v>
      </c>
    </row>
    <row r="13393" spans="1:16" x14ac:dyDescent="0.45">
      <c r="A13393" s="10" t="s">
        <v>31</v>
      </c>
      <c r="B13393" s="2">
        <v>2011</v>
      </c>
      <c r="C13393" s="3" t="s">
        <v>34</v>
      </c>
      <c r="D13393" s="3" t="s">
        <v>54</v>
      </c>
      <c r="E13393" s="2">
        <v>92735</v>
      </c>
      <c r="F13393" s="17">
        <v>92735</v>
      </c>
      <c r="G13393" s="2">
        <v>248114</v>
      </c>
      <c r="H13393" s="17">
        <v>248114</v>
      </c>
      <c r="I13393" s="2">
        <v>3035.1</v>
      </c>
      <c r="J13393" s="17">
        <v>3035.1</v>
      </c>
      <c r="K13393" s="2">
        <v>15534950.449999999</v>
      </c>
      <c r="L13393" s="17">
        <f>K13393/1000</f>
        <v>15534.950449999998</v>
      </c>
      <c r="M13393" s="2">
        <v>30602.517</v>
      </c>
      <c r="N13393" s="17">
        <f>M13393/1000</f>
        <v>30.602516999999999</v>
      </c>
      <c r="O13393" s="2">
        <v>2.4264285710000002</v>
      </c>
      <c r="P13393" s="22">
        <v>1.01784194080179</v>
      </c>
    </row>
    <row r="13394" spans="1:16" x14ac:dyDescent="0.45">
      <c r="A13394" s="10" t="s">
        <v>31</v>
      </c>
      <c r="B13394" s="2">
        <v>2011</v>
      </c>
      <c r="C13394" s="3" t="s">
        <v>32</v>
      </c>
      <c r="D13394" s="3" t="s">
        <v>56</v>
      </c>
      <c r="E13394" s="2">
        <v>32605</v>
      </c>
      <c r="F13394" s="17">
        <v>32605</v>
      </c>
      <c r="G13394" s="2">
        <v>43401</v>
      </c>
      <c r="H13394" s="17">
        <v>43401</v>
      </c>
      <c r="I13394" s="2">
        <v>4083.1045450000001</v>
      </c>
      <c r="J13394" s="17">
        <v>4083.1045450000001</v>
      </c>
      <c r="K13394" s="2">
        <v>5461989.5999999996</v>
      </c>
      <c r="L13394" s="17">
        <f>K13394/1000</f>
        <v>5461.9895999999999</v>
      </c>
      <c r="M13394" s="2">
        <v>10759.65</v>
      </c>
      <c r="N13394" s="17">
        <f>M13394/1000</f>
        <v>10.759649999999999</v>
      </c>
      <c r="O13394" s="2">
        <v>1.5114285709999999</v>
      </c>
      <c r="P13394" s="22">
        <v>1.01990460612818</v>
      </c>
    </row>
    <row r="13395" spans="1:16" x14ac:dyDescent="0.45">
      <c r="A13395" s="10" t="s">
        <v>31</v>
      </c>
      <c r="B13395" s="2">
        <v>2011</v>
      </c>
      <c r="C13395" s="3" t="s">
        <v>21</v>
      </c>
      <c r="D13395" s="3" t="s">
        <v>56</v>
      </c>
      <c r="E13395" s="2">
        <v>12836</v>
      </c>
      <c r="F13395" s="17">
        <v>12836</v>
      </c>
      <c r="G13395" s="2">
        <v>54206</v>
      </c>
      <c r="H13395" s="17">
        <v>54206</v>
      </c>
      <c r="I13395" s="2">
        <v>4083.1045450000001</v>
      </c>
      <c r="J13395" s="17">
        <v>4083.1045450000001</v>
      </c>
      <c r="K13395" s="2">
        <v>2150286.7200000002</v>
      </c>
      <c r="L13395" s="17">
        <f>K13395/1000</f>
        <v>2150.2867200000001</v>
      </c>
      <c r="M13395" s="2">
        <v>4235.88</v>
      </c>
      <c r="N13395" s="17">
        <f>M13395/1000</f>
        <v>4.2358799999999999</v>
      </c>
      <c r="O13395" s="2">
        <v>2.0699999999999998</v>
      </c>
      <c r="P13395" s="22">
        <v>1.20687095838236</v>
      </c>
    </row>
    <row r="13396" spans="1:16" x14ac:dyDescent="0.45">
      <c r="A13396" s="10" t="s">
        <v>31</v>
      </c>
      <c r="B13396" s="2">
        <v>2011</v>
      </c>
      <c r="C13396" s="3" t="s">
        <v>34</v>
      </c>
      <c r="D13396" s="3" t="s">
        <v>56</v>
      </c>
      <c r="E13396" s="2">
        <v>63434</v>
      </c>
      <c r="F13396" s="17">
        <v>63434</v>
      </c>
      <c r="G13396" s="2">
        <v>125124</v>
      </c>
      <c r="H13396" s="17">
        <v>125124</v>
      </c>
      <c r="I13396" s="2">
        <v>4083.1045450000001</v>
      </c>
      <c r="J13396" s="17">
        <v>4083.1045450000001</v>
      </c>
      <c r="K13396" s="2">
        <v>10626463.68</v>
      </c>
      <c r="L13396" s="17">
        <f>K13396/1000</f>
        <v>10626.463679999999</v>
      </c>
      <c r="M13396" s="2">
        <v>20933.22</v>
      </c>
      <c r="N13396" s="17">
        <f>M13396/1000</f>
        <v>20.933220000000002</v>
      </c>
      <c r="O13396" s="2">
        <v>1.91</v>
      </c>
      <c r="P13396" s="22">
        <v>1.0180541764623801</v>
      </c>
    </row>
    <row r="13397" spans="1:16" x14ac:dyDescent="0.45">
      <c r="A13397" s="10" t="s">
        <v>31</v>
      </c>
      <c r="B13397" s="2">
        <v>2011</v>
      </c>
      <c r="C13397" s="3" t="s">
        <v>15</v>
      </c>
      <c r="D13397" s="3" t="s">
        <v>74</v>
      </c>
      <c r="E13397" s="2">
        <v>1903772</v>
      </c>
      <c r="F13397" s="17">
        <v>1903772</v>
      </c>
      <c r="G13397" s="2">
        <v>7458657</v>
      </c>
      <c r="H13397" s="17">
        <v>7458657</v>
      </c>
      <c r="I13397" s="2">
        <v>926.5</v>
      </c>
      <c r="J13397" s="17">
        <v>926.5</v>
      </c>
      <c r="K13397" s="2">
        <v>318919885.39999998</v>
      </c>
      <c r="L13397" s="17">
        <f>K13397/1000</f>
        <v>318919.88539999997</v>
      </c>
      <c r="M13397" s="2">
        <v>628244.76</v>
      </c>
      <c r="N13397" s="17">
        <f>M13397/1000</f>
        <v>628.24476000000004</v>
      </c>
      <c r="O13397" s="2">
        <v>4.2264516130000001</v>
      </c>
      <c r="P13397" s="22">
        <v>1.0236850538325</v>
      </c>
    </row>
    <row r="13398" spans="1:16" x14ac:dyDescent="0.45">
      <c r="A13398" s="10" t="s">
        <v>31</v>
      </c>
      <c r="B13398" s="2">
        <v>2012</v>
      </c>
      <c r="C13398" s="3" t="s">
        <v>15</v>
      </c>
      <c r="D13398" s="3" t="s">
        <v>72</v>
      </c>
      <c r="E13398" s="2">
        <v>2487000</v>
      </c>
      <c r="F13398" s="17">
        <v>2487000</v>
      </c>
      <c r="G13398" s="2">
        <v>7167000</v>
      </c>
      <c r="H13398" s="17">
        <v>7167000</v>
      </c>
      <c r="I13398" s="2">
        <v>968.7</v>
      </c>
      <c r="J13398" s="17">
        <v>968.7</v>
      </c>
      <c r="K13398" s="2">
        <v>375039600</v>
      </c>
      <c r="L13398" s="17">
        <f>K13398/1000</f>
        <v>375039.6</v>
      </c>
      <c r="M13398" s="2">
        <v>770970</v>
      </c>
      <c r="N13398" s="17">
        <f>M13398/1000</f>
        <v>770.97</v>
      </c>
      <c r="O13398" s="2">
        <v>2.969545455</v>
      </c>
      <c r="P13398" s="22">
        <v>1.0179281615389</v>
      </c>
    </row>
    <row r="13399" spans="1:16" x14ac:dyDescent="0.45">
      <c r="A13399" s="10" t="s">
        <v>31</v>
      </c>
      <c r="B13399" s="2">
        <v>2012</v>
      </c>
      <c r="C13399" s="3" t="s">
        <v>21</v>
      </c>
      <c r="D13399" s="3" t="s">
        <v>72</v>
      </c>
      <c r="E13399" s="2">
        <v>1141000</v>
      </c>
      <c r="F13399" s="17">
        <v>1141000</v>
      </c>
      <c r="G13399" s="2">
        <v>4344000</v>
      </c>
      <c r="H13399" s="17">
        <v>4344000</v>
      </c>
      <c r="I13399" s="2">
        <v>968.7</v>
      </c>
      <c r="J13399" s="17">
        <v>968.7</v>
      </c>
      <c r="K13399" s="2">
        <v>172062800</v>
      </c>
      <c r="L13399" s="17">
        <f>K13399/1000</f>
        <v>172062.8</v>
      </c>
      <c r="M13399" s="2">
        <v>353710</v>
      </c>
      <c r="N13399" s="17">
        <f>M13399/1000</f>
        <v>353.71</v>
      </c>
      <c r="O13399" s="2">
        <v>3.2436363639999999</v>
      </c>
      <c r="P13399" s="22">
        <v>1.25071088702373</v>
      </c>
    </row>
    <row r="13400" spans="1:16" x14ac:dyDescent="0.45">
      <c r="A13400" s="10" t="s">
        <v>31</v>
      </c>
      <c r="B13400" s="2">
        <v>2012</v>
      </c>
      <c r="C13400" s="3" t="s">
        <v>32</v>
      </c>
      <c r="D13400" s="3" t="s">
        <v>13</v>
      </c>
      <c r="E13400" s="2">
        <v>238178</v>
      </c>
      <c r="F13400" s="17">
        <v>238178</v>
      </c>
      <c r="G13400" s="2">
        <v>308745</v>
      </c>
      <c r="H13400" s="17">
        <v>308745</v>
      </c>
      <c r="I13400" s="2">
        <v>2167.5</v>
      </c>
      <c r="J13400" s="17">
        <v>2167.5</v>
      </c>
      <c r="K13400" s="2">
        <v>35917242.399999999</v>
      </c>
      <c r="L13400" s="17">
        <f>K13400/1000</f>
        <v>35917.242399999996</v>
      </c>
      <c r="M13400" s="2">
        <v>73835.179999999993</v>
      </c>
      <c r="N13400" s="17">
        <f>M13400/1000</f>
        <v>73.835179999999994</v>
      </c>
      <c r="O13400" s="2">
        <v>1.2914814809999999</v>
      </c>
      <c r="P13400" s="22">
        <v>1.0834902140752001</v>
      </c>
    </row>
    <row r="13401" spans="1:16" x14ac:dyDescent="0.45">
      <c r="A13401" s="10" t="s">
        <v>31</v>
      </c>
      <c r="B13401" s="2">
        <v>2012</v>
      </c>
      <c r="C13401" s="3" t="s">
        <v>33</v>
      </c>
      <c r="D13401" s="3" t="s">
        <v>13</v>
      </c>
      <c r="E13401" s="2">
        <v>389140</v>
      </c>
      <c r="F13401" s="17">
        <v>389140</v>
      </c>
      <c r="G13401" s="2">
        <v>1155877</v>
      </c>
      <c r="H13401" s="17">
        <v>1155877</v>
      </c>
      <c r="I13401" s="2">
        <v>2167.5</v>
      </c>
      <c r="J13401" s="17">
        <v>2167.5</v>
      </c>
      <c r="K13401" s="2">
        <v>58682312</v>
      </c>
      <c r="L13401" s="17">
        <f>K13401/1000</f>
        <v>58682.311999999998</v>
      </c>
      <c r="M13401" s="2">
        <v>120633.4</v>
      </c>
      <c r="N13401" s="17">
        <f>M13401/1000</f>
        <v>120.63339999999999</v>
      </c>
      <c r="O13401" s="2">
        <v>2.7724000000000002</v>
      </c>
      <c r="P13401" s="22">
        <v>1.0662382404619899</v>
      </c>
    </row>
    <row r="13402" spans="1:16" x14ac:dyDescent="0.45">
      <c r="A13402" s="10" t="s">
        <v>31</v>
      </c>
      <c r="B13402" s="2">
        <v>2012</v>
      </c>
      <c r="C13402" s="3" t="s">
        <v>34</v>
      </c>
      <c r="D13402" s="3" t="s">
        <v>13</v>
      </c>
      <c r="E13402" s="2">
        <v>1857410</v>
      </c>
      <c r="F13402" s="17">
        <v>1857410</v>
      </c>
      <c r="G13402" s="2">
        <v>3655430</v>
      </c>
      <c r="H13402" s="17">
        <v>3655430</v>
      </c>
      <c r="I13402" s="2">
        <v>2167.5</v>
      </c>
      <c r="J13402" s="17">
        <v>2167.5</v>
      </c>
      <c r="K13402" s="2">
        <v>280097428</v>
      </c>
      <c r="L13402" s="17">
        <f>K13402/1000</f>
        <v>280097.42800000001</v>
      </c>
      <c r="M13402" s="2">
        <v>575797.1</v>
      </c>
      <c r="N13402" s="17">
        <f>M13402/1000</f>
        <v>575.7971</v>
      </c>
      <c r="O13402" s="2">
        <v>1.968888889</v>
      </c>
      <c r="P13402" s="22">
        <v>1.0664294515274499</v>
      </c>
    </row>
    <row r="13403" spans="1:16" x14ac:dyDescent="0.45">
      <c r="A13403" s="10" t="s">
        <v>31</v>
      </c>
      <c r="B13403" s="2">
        <v>2012</v>
      </c>
      <c r="C13403" s="3" t="s">
        <v>15</v>
      </c>
      <c r="D13403" s="3" t="s">
        <v>43</v>
      </c>
      <c r="E13403" s="2">
        <v>1048427</v>
      </c>
      <c r="F13403" s="17">
        <v>1048427</v>
      </c>
      <c r="G13403" s="2">
        <v>2667359</v>
      </c>
      <c r="H13403" s="17">
        <v>2667359</v>
      </c>
      <c r="I13403" s="2">
        <v>956.2</v>
      </c>
      <c r="J13403" s="17">
        <v>956.2</v>
      </c>
      <c r="K13403" s="2">
        <v>158102791.59999999</v>
      </c>
      <c r="L13403" s="17">
        <f>K13403/1000</f>
        <v>158102.7916</v>
      </c>
      <c r="M13403" s="2">
        <v>325012.37</v>
      </c>
      <c r="N13403" s="17">
        <f>M13403/1000</f>
        <v>325.01236999999998</v>
      </c>
      <c r="O13403" s="2">
        <v>2.4183333330000001</v>
      </c>
      <c r="P13403" s="22">
        <v>1.0667382544136199</v>
      </c>
    </row>
    <row r="13404" spans="1:16" x14ac:dyDescent="0.45">
      <c r="A13404" s="10" t="s">
        <v>31</v>
      </c>
      <c r="B13404" s="2">
        <v>2012</v>
      </c>
      <c r="C13404" s="3" t="s">
        <v>21</v>
      </c>
      <c r="D13404" s="3" t="s">
        <v>43</v>
      </c>
      <c r="E13404" s="2">
        <v>45326</v>
      </c>
      <c r="F13404" s="17">
        <v>45326</v>
      </c>
      <c r="G13404" s="2">
        <v>109309</v>
      </c>
      <c r="H13404" s="17">
        <v>109309</v>
      </c>
      <c r="I13404" s="2">
        <v>956.2</v>
      </c>
      <c r="J13404" s="17">
        <v>956.2</v>
      </c>
      <c r="K13404" s="2">
        <v>6835160.7999999998</v>
      </c>
      <c r="L13404" s="17">
        <f>K13404/1000</f>
        <v>6835.1607999999997</v>
      </c>
      <c r="M13404" s="2">
        <v>14051.06</v>
      </c>
      <c r="N13404" s="17">
        <f>M13404/1000</f>
        <v>14.05106</v>
      </c>
      <c r="O13404" s="2">
        <v>2.3946153849999998</v>
      </c>
      <c r="P13404" s="22">
        <v>1.0662464645938401</v>
      </c>
    </row>
    <row r="13405" spans="1:16" x14ac:dyDescent="0.45">
      <c r="A13405" s="10" t="s">
        <v>31</v>
      </c>
      <c r="B13405" s="2">
        <v>2012</v>
      </c>
      <c r="C13405" s="3" t="s">
        <v>33</v>
      </c>
      <c r="D13405" s="3" t="s">
        <v>43</v>
      </c>
      <c r="E13405" s="2">
        <v>185162</v>
      </c>
      <c r="F13405" s="17">
        <v>185162</v>
      </c>
      <c r="G13405" s="2">
        <v>587711</v>
      </c>
      <c r="H13405" s="17">
        <v>587711</v>
      </c>
      <c r="I13405" s="2">
        <v>956.2</v>
      </c>
      <c r="J13405" s="17">
        <v>956.2</v>
      </c>
      <c r="K13405" s="2">
        <v>27922429.600000001</v>
      </c>
      <c r="L13405" s="17">
        <f>K13405/1000</f>
        <v>27922.429600000003</v>
      </c>
      <c r="M13405" s="2">
        <v>57400.22</v>
      </c>
      <c r="N13405" s="17">
        <f>M13405/1000</f>
        <v>57.400220000000004</v>
      </c>
      <c r="O13405" s="2">
        <v>2.7477777780000001</v>
      </c>
      <c r="P13405" s="22">
        <v>1.0664264006398301</v>
      </c>
    </row>
    <row r="13406" spans="1:16" x14ac:dyDescent="0.45">
      <c r="A13406" s="10" t="s">
        <v>31</v>
      </c>
      <c r="B13406" s="2">
        <v>2012</v>
      </c>
      <c r="C13406" s="3" t="s">
        <v>32</v>
      </c>
      <c r="D13406" s="3" t="s">
        <v>54</v>
      </c>
      <c r="E13406" s="2">
        <v>63232</v>
      </c>
      <c r="F13406" s="17">
        <v>63232</v>
      </c>
      <c r="G13406" s="2">
        <v>161083</v>
      </c>
      <c r="H13406" s="17">
        <v>161083</v>
      </c>
      <c r="I13406" s="2">
        <v>2187.6</v>
      </c>
      <c r="J13406" s="17">
        <v>2187.6</v>
      </c>
      <c r="K13406" s="2">
        <v>9535385.5999999996</v>
      </c>
      <c r="L13406" s="17">
        <f>K13406/1000</f>
        <v>9535.3855999999996</v>
      </c>
      <c r="M13406" s="2">
        <v>19601.919999999998</v>
      </c>
      <c r="N13406" s="17">
        <f>M13406/1000</f>
        <v>19.60192</v>
      </c>
      <c r="O13406" s="2">
        <v>2.41</v>
      </c>
      <c r="P13406" s="22">
        <v>1.0713502679656</v>
      </c>
    </row>
    <row r="13407" spans="1:16" x14ac:dyDescent="0.45">
      <c r="A13407" s="10" t="s">
        <v>31</v>
      </c>
      <c r="B13407" s="2">
        <v>2012</v>
      </c>
      <c r="C13407" s="3" t="s">
        <v>33</v>
      </c>
      <c r="D13407" s="3" t="s">
        <v>54</v>
      </c>
      <c r="E13407" s="2">
        <v>47294</v>
      </c>
      <c r="F13407" s="17">
        <v>47294</v>
      </c>
      <c r="G13407" s="2">
        <v>134609</v>
      </c>
      <c r="H13407" s="17">
        <v>134609</v>
      </c>
      <c r="I13407" s="2">
        <v>2187.6</v>
      </c>
      <c r="J13407" s="17">
        <v>2187.6</v>
      </c>
      <c r="K13407" s="2">
        <v>7131935.2000000002</v>
      </c>
      <c r="L13407" s="17">
        <f>K13407/1000</f>
        <v>7131.9351999999999</v>
      </c>
      <c r="M13407" s="2">
        <v>14661.14</v>
      </c>
      <c r="N13407" s="17">
        <f>M13407/1000</f>
        <v>14.66114</v>
      </c>
      <c r="O13407" s="2">
        <v>2.4821428569999999</v>
      </c>
      <c r="P13407" s="22">
        <v>1.0662355875162299</v>
      </c>
    </row>
    <row r="13408" spans="1:16" x14ac:dyDescent="0.45">
      <c r="A13408" s="10" t="s">
        <v>31</v>
      </c>
      <c r="B13408" s="2">
        <v>2012</v>
      </c>
      <c r="C13408" s="3" t="s">
        <v>34</v>
      </c>
      <c r="D13408" s="3" t="s">
        <v>54</v>
      </c>
      <c r="E13408" s="2">
        <v>86751</v>
      </c>
      <c r="F13408" s="17">
        <v>86751</v>
      </c>
      <c r="G13408" s="2">
        <v>212607</v>
      </c>
      <c r="H13408" s="17">
        <v>212607</v>
      </c>
      <c r="I13408" s="2">
        <v>2187.6</v>
      </c>
      <c r="J13408" s="17">
        <v>2187.6</v>
      </c>
      <c r="K13408" s="2">
        <v>13082050.800000001</v>
      </c>
      <c r="L13408" s="17">
        <f>K13408/1000</f>
        <v>13082.050800000001</v>
      </c>
      <c r="M13408" s="2">
        <v>26892.81</v>
      </c>
      <c r="N13408" s="17">
        <f>M13408/1000</f>
        <v>26.892810000000001</v>
      </c>
      <c r="O13408" s="2">
        <v>2.355</v>
      </c>
      <c r="P13408" s="22">
        <v>1.0661739065273701</v>
      </c>
    </row>
    <row r="13409" spans="1:16" x14ac:dyDescent="0.45">
      <c r="A13409" s="10" t="s">
        <v>31</v>
      </c>
      <c r="B13409" s="2">
        <v>2012</v>
      </c>
      <c r="C13409" s="3" t="s">
        <v>32</v>
      </c>
      <c r="D13409" s="3" t="s">
        <v>56</v>
      </c>
      <c r="E13409" s="2">
        <v>33000</v>
      </c>
      <c r="F13409" s="17">
        <v>33000</v>
      </c>
      <c r="G13409" s="2">
        <v>66000</v>
      </c>
      <c r="H13409" s="17">
        <v>66000</v>
      </c>
      <c r="I13409" s="2">
        <v>2945.3</v>
      </c>
      <c r="J13409" s="17">
        <v>2945.3</v>
      </c>
      <c r="K13409" s="2">
        <v>4976400</v>
      </c>
      <c r="L13409" s="17">
        <f>K13409/1000</f>
        <v>4976.3999999999996</v>
      </c>
      <c r="M13409" s="2">
        <v>10230</v>
      </c>
      <c r="N13409" s="17">
        <f>M13409/1000</f>
        <v>10.23</v>
      </c>
      <c r="O13409" s="2">
        <v>2.2328571429999999</v>
      </c>
      <c r="P13409" s="22">
        <v>1.0662369139891099</v>
      </c>
    </row>
    <row r="13410" spans="1:16" x14ac:dyDescent="0.45">
      <c r="A13410" s="10" t="s">
        <v>31</v>
      </c>
      <c r="B13410" s="2">
        <v>2012</v>
      </c>
      <c r="C13410" s="3" t="s">
        <v>21</v>
      </c>
      <c r="D13410" s="3" t="s">
        <v>56</v>
      </c>
      <c r="E13410" s="2">
        <v>13267</v>
      </c>
      <c r="F13410" s="17">
        <v>13267</v>
      </c>
      <c r="G13410" s="2">
        <v>56786</v>
      </c>
      <c r="H13410" s="17">
        <v>56786</v>
      </c>
      <c r="I13410" s="2">
        <v>2945.3</v>
      </c>
      <c r="J13410" s="17">
        <v>2945.3</v>
      </c>
      <c r="K13410" s="2">
        <v>2000663.6</v>
      </c>
      <c r="L13410" s="17">
        <f>K13410/1000</f>
        <v>2000.6636000000001</v>
      </c>
      <c r="M13410" s="2">
        <v>4112.7700000000004</v>
      </c>
      <c r="N13410" s="17">
        <f>M13410/1000</f>
        <v>4.1127700000000003</v>
      </c>
      <c r="O13410" s="2">
        <v>2.13</v>
      </c>
      <c r="P13410" s="22">
        <v>1.1797466470498099</v>
      </c>
    </row>
    <row r="13411" spans="1:16" x14ac:dyDescent="0.45">
      <c r="A13411" s="10" t="s">
        <v>31</v>
      </c>
      <c r="B13411" s="2">
        <v>2012</v>
      </c>
      <c r="C13411" s="3" t="s">
        <v>34</v>
      </c>
      <c r="D13411" s="3" t="s">
        <v>56</v>
      </c>
      <c r="E13411" s="2">
        <v>63484</v>
      </c>
      <c r="F13411" s="17">
        <v>63484</v>
      </c>
      <c r="G13411" s="2">
        <v>142867</v>
      </c>
      <c r="H13411" s="17">
        <v>142867</v>
      </c>
      <c r="I13411" s="2">
        <v>2945.3</v>
      </c>
      <c r="J13411" s="17">
        <v>2945.3</v>
      </c>
      <c r="K13411" s="2">
        <v>9573387.1999999993</v>
      </c>
      <c r="L13411" s="17">
        <f>K13411/1000</f>
        <v>9573.3871999999992</v>
      </c>
      <c r="M13411" s="2">
        <v>19680.04</v>
      </c>
      <c r="N13411" s="17">
        <f>M13411/1000</f>
        <v>19.680040000000002</v>
      </c>
      <c r="O13411" s="2">
        <v>2.1185714290000002</v>
      </c>
      <c r="P13411" s="22">
        <v>1.06628891172595</v>
      </c>
    </row>
    <row r="13412" spans="1:16" x14ac:dyDescent="0.45">
      <c r="A13412" s="10" t="s">
        <v>31</v>
      </c>
      <c r="B13412" s="2">
        <v>2013</v>
      </c>
      <c r="C13412" s="3" t="s">
        <v>15</v>
      </c>
      <c r="D13412" s="3" t="s">
        <v>72</v>
      </c>
      <c r="E13412" s="2">
        <v>1705555</v>
      </c>
      <c r="F13412" s="17">
        <v>1705555</v>
      </c>
      <c r="G13412" s="2">
        <v>4356822</v>
      </c>
      <c r="H13412" s="17">
        <v>4356822</v>
      </c>
      <c r="I13412" s="2">
        <v>1062.3</v>
      </c>
      <c r="J13412" s="17">
        <v>1062.3</v>
      </c>
      <c r="K13412" s="2">
        <v>246435642</v>
      </c>
      <c r="L13412" s="17">
        <f>K13412/1000</f>
        <v>246435.64199999999</v>
      </c>
      <c r="M13412" s="2">
        <v>460499.85</v>
      </c>
      <c r="N13412" s="17">
        <f>M13412/1000</f>
        <v>460.49984999999998</v>
      </c>
      <c r="O13412" s="2">
        <v>2.7153846150000001</v>
      </c>
      <c r="P13412" s="22">
        <v>1.06671404628358</v>
      </c>
    </row>
    <row r="13413" spans="1:16" x14ac:dyDescent="0.45">
      <c r="A13413" s="10" t="s">
        <v>31</v>
      </c>
      <c r="B13413" s="2">
        <v>2013</v>
      </c>
      <c r="C13413" s="3" t="s">
        <v>21</v>
      </c>
      <c r="D13413" s="3" t="s">
        <v>72</v>
      </c>
      <c r="E13413" s="2">
        <v>877885</v>
      </c>
      <c r="F13413" s="17">
        <v>877885</v>
      </c>
      <c r="G13413" s="2">
        <v>3636603</v>
      </c>
      <c r="H13413" s="17">
        <v>3636603</v>
      </c>
      <c r="I13413" s="2">
        <v>1062.3</v>
      </c>
      <c r="J13413" s="17">
        <v>1062.3</v>
      </c>
      <c r="K13413" s="2">
        <v>126845603.7</v>
      </c>
      <c r="L13413" s="17">
        <f>K13413/1000</f>
        <v>126845.60370000001</v>
      </c>
      <c r="M13413" s="2">
        <v>237028.95</v>
      </c>
      <c r="N13413" s="17">
        <f>M13413/1000</f>
        <v>237.02895000000001</v>
      </c>
      <c r="O13413" s="2">
        <v>3.4084615380000001</v>
      </c>
      <c r="P13413" s="22">
        <v>1.0697520671176901</v>
      </c>
    </row>
    <row r="13414" spans="1:16" x14ac:dyDescent="0.45">
      <c r="A13414" s="10" t="s">
        <v>31</v>
      </c>
      <c r="B13414" s="2">
        <v>2013</v>
      </c>
      <c r="C13414" s="3" t="s">
        <v>32</v>
      </c>
      <c r="D13414" s="3" t="s">
        <v>13</v>
      </c>
      <c r="E13414" s="2">
        <v>223332</v>
      </c>
      <c r="F13414" s="17">
        <v>223332</v>
      </c>
      <c r="G13414" s="2">
        <v>294440</v>
      </c>
      <c r="H13414" s="17">
        <v>294440</v>
      </c>
      <c r="I13414" s="2">
        <v>1797.7</v>
      </c>
      <c r="J13414" s="17">
        <v>1797.7</v>
      </c>
      <c r="K13414" s="2">
        <v>32269240.68</v>
      </c>
      <c r="L13414" s="17">
        <f>K13414/1000</f>
        <v>32269.240679999999</v>
      </c>
      <c r="M13414" s="2">
        <v>60299.64</v>
      </c>
      <c r="N13414" s="17">
        <f>M13414/1000</f>
        <v>60.299639999999997</v>
      </c>
      <c r="O13414" s="2">
        <v>1.386296296</v>
      </c>
      <c r="P13414" s="22">
        <v>1.06777422973189</v>
      </c>
    </row>
    <row r="13415" spans="1:16" x14ac:dyDescent="0.45">
      <c r="A13415" s="10" t="s">
        <v>31</v>
      </c>
      <c r="B13415" s="2">
        <v>2013</v>
      </c>
      <c r="C13415" s="3" t="s">
        <v>33</v>
      </c>
      <c r="D13415" s="3" t="s">
        <v>13</v>
      </c>
      <c r="E13415" s="2">
        <v>399132</v>
      </c>
      <c r="F13415" s="17">
        <v>399132</v>
      </c>
      <c r="G13415" s="2">
        <v>1189858</v>
      </c>
      <c r="H13415" s="17">
        <v>1189858</v>
      </c>
      <c r="I13415" s="2">
        <v>1797.7</v>
      </c>
      <c r="J13415" s="17">
        <v>1797.7</v>
      </c>
      <c r="K13415" s="2">
        <v>57670582.68</v>
      </c>
      <c r="L13415" s="17">
        <f>K13415/1000</f>
        <v>57670.58268</v>
      </c>
      <c r="M13415" s="2">
        <v>107765.64</v>
      </c>
      <c r="N13415" s="17">
        <f>M13415/1000</f>
        <v>107.76564</v>
      </c>
      <c r="O13415" s="2">
        <v>2.6559259260000001</v>
      </c>
      <c r="P13415" s="22">
        <v>1.0662627138866001</v>
      </c>
    </row>
    <row r="13416" spans="1:16" x14ac:dyDescent="0.45">
      <c r="A13416" s="10" t="s">
        <v>31</v>
      </c>
      <c r="B13416" s="2">
        <v>2013</v>
      </c>
      <c r="C13416" s="3" t="s">
        <v>34</v>
      </c>
      <c r="D13416" s="3" t="s">
        <v>13</v>
      </c>
      <c r="E13416" s="2">
        <v>1880737</v>
      </c>
      <c r="F13416" s="17">
        <v>1880737</v>
      </c>
      <c r="G13416" s="2">
        <v>3709081</v>
      </c>
      <c r="H13416" s="17">
        <v>3709081</v>
      </c>
      <c r="I13416" s="2">
        <v>1797.7</v>
      </c>
      <c r="J13416" s="17">
        <v>1797.7</v>
      </c>
      <c r="K13416" s="2">
        <v>271747689.10000002</v>
      </c>
      <c r="L13416" s="17">
        <f>K13416/1000</f>
        <v>271747.68910000002</v>
      </c>
      <c r="M13416" s="2">
        <v>507798.99</v>
      </c>
      <c r="N13416" s="17">
        <f>M13416/1000</f>
        <v>507.79899</v>
      </c>
      <c r="O13416" s="2">
        <v>1.9825925929999999</v>
      </c>
      <c r="P13416" s="22">
        <v>1.0661457853023399</v>
      </c>
    </row>
    <row r="13417" spans="1:16" x14ac:dyDescent="0.45">
      <c r="A13417" s="10" t="s">
        <v>31</v>
      </c>
      <c r="B13417" s="2">
        <v>2013</v>
      </c>
      <c r="C13417" s="3" t="s">
        <v>15</v>
      </c>
      <c r="D13417" s="3" t="s">
        <v>70</v>
      </c>
      <c r="E13417" s="2">
        <v>28330</v>
      </c>
      <c r="F13417" s="17">
        <v>28330</v>
      </c>
      <c r="G13417" s="2">
        <v>80114</v>
      </c>
      <c r="H13417" s="17">
        <v>80114</v>
      </c>
      <c r="I13417" s="2">
        <v>3642.6</v>
      </c>
      <c r="J13417" s="17">
        <v>3642.6</v>
      </c>
      <c r="K13417" s="2">
        <v>4093401.7</v>
      </c>
      <c r="L13417" s="17">
        <f>K13417/1000</f>
        <v>4093.4017000000003</v>
      </c>
      <c r="M13417" s="2">
        <v>7649.1</v>
      </c>
      <c r="N13417" s="17">
        <f>M13417/1000</f>
        <v>7.6491000000000007</v>
      </c>
      <c r="O13417" s="2">
        <v>2.82</v>
      </c>
      <c r="P13417" s="22">
        <v>1.0661491014845399</v>
      </c>
    </row>
    <row r="13418" spans="1:16" x14ac:dyDescent="0.45">
      <c r="A13418" s="10" t="s">
        <v>31</v>
      </c>
      <c r="B13418" s="2">
        <v>2013</v>
      </c>
      <c r="C13418" s="3" t="s">
        <v>21</v>
      </c>
      <c r="D13418" s="3" t="s">
        <v>70</v>
      </c>
      <c r="E13418" s="2">
        <v>14490</v>
      </c>
      <c r="F13418" s="17">
        <v>14490</v>
      </c>
      <c r="G13418" s="2">
        <v>46397</v>
      </c>
      <c r="H13418" s="17">
        <v>46397</v>
      </c>
      <c r="I13418" s="2">
        <v>3642.6</v>
      </c>
      <c r="J13418" s="17">
        <v>3642.6</v>
      </c>
      <c r="K13418" s="2">
        <v>2093660.1</v>
      </c>
      <c r="L13418" s="17">
        <f>K13418/1000</f>
        <v>2093.6601000000001</v>
      </c>
      <c r="M13418" s="2">
        <v>3912.3</v>
      </c>
      <c r="N13418" s="17">
        <f>M13418/1000</f>
        <v>3.9123000000000001</v>
      </c>
      <c r="O13418" s="2">
        <v>3.2050000000000001</v>
      </c>
      <c r="P13418" s="22">
        <v>1.07366489681531</v>
      </c>
    </row>
    <row r="13419" spans="1:16" x14ac:dyDescent="0.45">
      <c r="A13419" s="10" t="s">
        <v>31</v>
      </c>
      <c r="B13419" s="2">
        <v>2013</v>
      </c>
      <c r="C13419" s="3" t="s">
        <v>15</v>
      </c>
      <c r="D13419" s="3" t="s">
        <v>43</v>
      </c>
      <c r="E13419" s="2">
        <v>1035111</v>
      </c>
      <c r="F13419" s="17">
        <v>1035111</v>
      </c>
      <c r="G13419" s="2">
        <v>3057894</v>
      </c>
      <c r="H13419" s="17">
        <v>3057894</v>
      </c>
      <c r="I13419" s="2">
        <v>1235.5999999999999</v>
      </c>
      <c r="J13419" s="17">
        <v>1235.5999999999999</v>
      </c>
      <c r="K13419" s="2">
        <v>149563188.40000001</v>
      </c>
      <c r="L13419" s="17">
        <f>K13419/1000</f>
        <v>149563.18840000001</v>
      </c>
      <c r="M13419" s="2">
        <v>279479.96999999997</v>
      </c>
      <c r="N13419" s="17">
        <f>M13419/1000</f>
        <v>279.47996999999998</v>
      </c>
      <c r="O13419" s="2">
        <v>2.7926666670000002</v>
      </c>
      <c r="P13419" s="22">
        <v>1.0675644480461199</v>
      </c>
    </row>
    <row r="13420" spans="1:16" x14ac:dyDescent="0.45">
      <c r="A13420" s="10" t="s">
        <v>31</v>
      </c>
      <c r="B13420" s="2">
        <v>2013</v>
      </c>
      <c r="C13420" s="3" t="s">
        <v>21</v>
      </c>
      <c r="D13420" s="3" t="s">
        <v>43</v>
      </c>
      <c r="E13420" s="2">
        <v>40896</v>
      </c>
      <c r="F13420" s="17">
        <v>40896</v>
      </c>
      <c r="G13420" s="2">
        <v>102639</v>
      </c>
      <c r="H13420" s="17">
        <v>102639</v>
      </c>
      <c r="I13420" s="2">
        <v>1235.5999999999999</v>
      </c>
      <c r="J13420" s="17">
        <v>1235.5999999999999</v>
      </c>
      <c r="K13420" s="2">
        <v>5909063.04</v>
      </c>
      <c r="L13420" s="17">
        <f>K13420/1000</f>
        <v>5909.06304</v>
      </c>
      <c r="M13420" s="2">
        <v>11041.92</v>
      </c>
      <c r="N13420" s="17">
        <f>M13420/1000</f>
        <v>11.041919999999999</v>
      </c>
      <c r="O13420" s="2">
        <v>2.545833333</v>
      </c>
      <c r="P13420" s="22">
        <v>1.0786581386726399</v>
      </c>
    </row>
    <row r="13421" spans="1:16" x14ac:dyDescent="0.45">
      <c r="A13421" s="10" t="s">
        <v>31</v>
      </c>
      <c r="B13421" s="2">
        <v>2013</v>
      </c>
      <c r="C13421" s="3" t="s">
        <v>33</v>
      </c>
      <c r="D13421" s="3" t="s">
        <v>43</v>
      </c>
      <c r="E13421" s="2">
        <v>264028</v>
      </c>
      <c r="F13421" s="17">
        <v>264028</v>
      </c>
      <c r="G13421" s="2">
        <v>892066</v>
      </c>
      <c r="H13421" s="17">
        <v>892066</v>
      </c>
      <c r="I13421" s="2">
        <v>1235.5999999999999</v>
      </c>
      <c r="J13421" s="17">
        <v>1235.5999999999999</v>
      </c>
      <c r="K13421" s="2">
        <v>38149405.719999999</v>
      </c>
      <c r="L13421" s="17">
        <f>K13421/1000</f>
        <v>38149.405719999995</v>
      </c>
      <c r="M13421" s="2">
        <v>71287.56</v>
      </c>
      <c r="N13421" s="17">
        <f>M13421/1000</f>
        <v>71.287559999999999</v>
      </c>
      <c r="O13421" s="2">
        <v>3.0229629629999999</v>
      </c>
      <c r="P13421" s="22">
        <v>1.0661791460952399</v>
      </c>
    </row>
    <row r="13422" spans="1:16" x14ac:dyDescent="0.45">
      <c r="A13422" s="10" t="s">
        <v>31</v>
      </c>
      <c r="B13422" s="2">
        <v>2013</v>
      </c>
      <c r="C13422" s="3" t="s">
        <v>32</v>
      </c>
      <c r="D13422" s="3" t="s">
        <v>54</v>
      </c>
      <c r="E13422" s="2">
        <v>51922</v>
      </c>
      <c r="F13422" s="17">
        <v>51922</v>
      </c>
      <c r="G13422" s="2">
        <v>141234</v>
      </c>
      <c r="H13422" s="17">
        <v>141234</v>
      </c>
      <c r="I13422" s="2">
        <v>3255.4</v>
      </c>
      <c r="J13422" s="17">
        <v>3255.4</v>
      </c>
      <c r="K13422" s="2">
        <v>7502209.7800000003</v>
      </c>
      <c r="L13422" s="17">
        <f>K13422/1000</f>
        <v>7502.2097800000001</v>
      </c>
      <c r="M13422" s="2">
        <v>14018.94</v>
      </c>
      <c r="N13422" s="17">
        <f>M13422/1000</f>
        <v>14.018940000000001</v>
      </c>
      <c r="O13422" s="2">
        <v>2.4169230769999999</v>
      </c>
      <c r="P13422" s="22">
        <v>1.0663071507280399</v>
      </c>
    </row>
    <row r="13423" spans="1:16" x14ac:dyDescent="0.45">
      <c r="A13423" s="10" t="s">
        <v>31</v>
      </c>
      <c r="B13423" s="2">
        <v>2013</v>
      </c>
      <c r="C13423" s="3" t="s">
        <v>33</v>
      </c>
      <c r="D13423" s="3" t="s">
        <v>54</v>
      </c>
      <c r="E13423" s="2">
        <v>46865</v>
      </c>
      <c r="F13423" s="17">
        <v>46865</v>
      </c>
      <c r="G13423" s="2">
        <v>137477</v>
      </c>
      <c r="H13423" s="17">
        <v>137477</v>
      </c>
      <c r="I13423" s="2">
        <v>3255.4</v>
      </c>
      <c r="J13423" s="17">
        <v>3255.4</v>
      </c>
      <c r="K13423" s="2">
        <v>6771523.8499999996</v>
      </c>
      <c r="L13423" s="17">
        <f>K13423/1000</f>
        <v>6771.5238499999996</v>
      </c>
      <c r="M13423" s="2">
        <v>12653.55</v>
      </c>
      <c r="N13423" s="17">
        <f>M13423/1000</f>
        <v>12.653549999999999</v>
      </c>
      <c r="O13423" s="2">
        <v>2.6735714289999999</v>
      </c>
      <c r="P13423" s="22">
        <v>1.0708434226786501</v>
      </c>
    </row>
    <row r="13424" spans="1:16" x14ac:dyDescent="0.45">
      <c r="A13424" s="10" t="s">
        <v>31</v>
      </c>
      <c r="B13424" s="2">
        <v>2013</v>
      </c>
      <c r="C13424" s="3" t="s">
        <v>34</v>
      </c>
      <c r="D13424" s="3" t="s">
        <v>54</v>
      </c>
      <c r="E13424" s="2">
        <v>100824</v>
      </c>
      <c r="F13424" s="17">
        <v>100824</v>
      </c>
      <c r="G13424" s="2">
        <v>285614</v>
      </c>
      <c r="H13424" s="17">
        <v>285614</v>
      </c>
      <c r="I13424" s="2">
        <v>3255.4</v>
      </c>
      <c r="J13424" s="17">
        <v>3255.4</v>
      </c>
      <c r="K13424" s="2">
        <v>14568059.76</v>
      </c>
      <c r="L13424" s="17">
        <f>K13424/1000</f>
        <v>14568.05976</v>
      </c>
      <c r="M13424" s="2">
        <v>27222.48</v>
      </c>
      <c r="N13424" s="17">
        <f>M13424/1000</f>
        <v>27.222480000000001</v>
      </c>
      <c r="O13424" s="2">
        <v>2.5064285709999998</v>
      </c>
      <c r="P13424" s="22">
        <v>1.06855512431559</v>
      </c>
    </row>
    <row r="13425" spans="1:16" x14ac:dyDescent="0.45">
      <c r="A13425" s="10" t="s">
        <v>31</v>
      </c>
      <c r="B13425" s="2">
        <v>2013</v>
      </c>
      <c r="C13425" s="3" t="s">
        <v>32</v>
      </c>
      <c r="D13425" s="3" t="s">
        <v>56</v>
      </c>
      <c r="E13425" s="2">
        <v>22569</v>
      </c>
      <c r="F13425" s="17">
        <v>22569</v>
      </c>
      <c r="G13425" s="2">
        <v>48727</v>
      </c>
      <c r="H13425" s="17">
        <v>48727</v>
      </c>
      <c r="I13425" s="2">
        <v>2448.4</v>
      </c>
      <c r="J13425" s="17">
        <v>2448.4</v>
      </c>
      <c r="K13425" s="2">
        <v>3260994.81</v>
      </c>
      <c r="L13425" s="17">
        <f>K13425/1000</f>
        <v>3260.9948100000001</v>
      </c>
      <c r="M13425" s="2">
        <v>6093.63</v>
      </c>
      <c r="N13425" s="17">
        <f>M13425/1000</f>
        <v>6.0936300000000001</v>
      </c>
      <c r="O13425" s="2">
        <v>2.4485714289999998</v>
      </c>
      <c r="P13425" s="22">
        <v>1.06616070812223</v>
      </c>
    </row>
    <row r="13426" spans="1:16" x14ac:dyDescent="0.45">
      <c r="A13426" s="10" t="s">
        <v>31</v>
      </c>
      <c r="B13426" s="2">
        <v>2013</v>
      </c>
      <c r="C13426" s="3" t="s">
        <v>21</v>
      </c>
      <c r="D13426" s="3" t="s">
        <v>56</v>
      </c>
      <c r="E13426" s="2">
        <v>13444</v>
      </c>
      <c r="F13426" s="17">
        <v>13444</v>
      </c>
      <c r="G13426" s="2">
        <v>58685</v>
      </c>
      <c r="H13426" s="17">
        <v>58685</v>
      </c>
      <c r="I13426" s="2">
        <v>2448.4</v>
      </c>
      <c r="J13426" s="17">
        <v>2448.4</v>
      </c>
      <c r="K13426" s="2">
        <v>1942523.56</v>
      </c>
      <c r="L13426" s="17">
        <f>K13426/1000</f>
        <v>1942.5235600000001</v>
      </c>
      <c r="M13426" s="2">
        <v>3629.88</v>
      </c>
      <c r="N13426" s="17">
        <f>M13426/1000</f>
        <v>3.62988</v>
      </c>
      <c r="O13426" s="2">
        <v>2.3963636359999998</v>
      </c>
      <c r="P13426" s="22">
        <v>1.10281566376877</v>
      </c>
    </row>
    <row r="13427" spans="1:16" x14ac:dyDescent="0.45">
      <c r="A13427" s="10" t="s">
        <v>31</v>
      </c>
      <c r="B13427" s="2">
        <v>2013</v>
      </c>
      <c r="C13427" s="3" t="s">
        <v>34</v>
      </c>
      <c r="D13427" s="3" t="s">
        <v>56</v>
      </c>
      <c r="E13427" s="2">
        <v>46424</v>
      </c>
      <c r="F13427" s="17">
        <v>46424</v>
      </c>
      <c r="G13427" s="2">
        <v>111289</v>
      </c>
      <c r="H13427" s="17">
        <v>111289</v>
      </c>
      <c r="I13427" s="2">
        <v>2448.4</v>
      </c>
      <c r="J13427" s="17">
        <v>2448.4</v>
      </c>
      <c r="K13427" s="2">
        <v>6707803.7599999998</v>
      </c>
      <c r="L13427" s="17">
        <f>K13427/1000</f>
        <v>6707.8037599999998</v>
      </c>
      <c r="M13427" s="2">
        <v>12534.48</v>
      </c>
      <c r="N13427" s="17">
        <f>M13427/1000</f>
        <v>12.53448</v>
      </c>
      <c r="O13427" s="2">
        <v>2.2385714289999998</v>
      </c>
      <c r="P13427" s="22">
        <v>1.07923263407641</v>
      </c>
    </row>
    <row r="13428" spans="1:16" x14ac:dyDescent="0.45">
      <c r="A13428" s="10" t="s">
        <v>31</v>
      </c>
      <c r="B13428" s="2">
        <v>2013</v>
      </c>
      <c r="C13428" s="3" t="s">
        <v>15</v>
      </c>
      <c r="D13428" s="3" t="s">
        <v>74</v>
      </c>
      <c r="E13428" s="2">
        <v>1725730</v>
      </c>
      <c r="F13428" s="17">
        <v>1725730</v>
      </c>
      <c r="G13428" s="2">
        <v>7115195</v>
      </c>
      <c r="H13428" s="17">
        <v>7115195</v>
      </c>
      <c r="I13428" s="2">
        <v>740.9</v>
      </c>
      <c r="J13428" s="17">
        <v>740.9</v>
      </c>
      <c r="K13428" s="2">
        <v>249350727.69999999</v>
      </c>
      <c r="L13428" s="17">
        <f>K13428/1000</f>
        <v>249350.72769999999</v>
      </c>
      <c r="M13428" s="2">
        <v>465947.1</v>
      </c>
      <c r="N13428" s="17">
        <f>M13428/1000</f>
        <v>465.94709999999998</v>
      </c>
      <c r="O13428" s="2">
        <v>4.4919354839999999</v>
      </c>
      <c r="P13428" s="22">
        <v>1.06617085563975</v>
      </c>
    </row>
    <row r="13429" spans="1:16" x14ac:dyDescent="0.45">
      <c r="A13429" s="10" t="s">
        <v>31</v>
      </c>
      <c r="B13429" s="2">
        <v>2014</v>
      </c>
      <c r="C13429" s="3" t="s">
        <v>15</v>
      </c>
      <c r="D13429" s="3" t="s">
        <v>72</v>
      </c>
      <c r="E13429" s="2">
        <v>1634921</v>
      </c>
      <c r="F13429" s="17">
        <v>1634921</v>
      </c>
      <c r="G13429" s="2">
        <v>5097447</v>
      </c>
      <c r="H13429" s="17">
        <v>5097447</v>
      </c>
      <c r="I13429" s="2">
        <v>687.6</v>
      </c>
      <c r="J13429" s="17">
        <v>687.6</v>
      </c>
      <c r="K13429" s="2">
        <v>246807674.19999999</v>
      </c>
      <c r="L13429" s="17">
        <f>K13429/1000</f>
        <v>246807.67419999998</v>
      </c>
      <c r="M13429" s="2">
        <v>539523.93000000005</v>
      </c>
      <c r="N13429" s="17">
        <f>M13429/1000</f>
        <v>539.52393000000006</v>
      </c>
      <c r="O13429" s="2">
        <v>3.1846153849999999</v>
      </c>
      <c r="P13429" s="22">
        <v>1.0661471780988601</v>
      </c>
    </row>
    <row r="13430" spans="1:16" x14ac:dyDescent="0.45">
      <c r="A13430" s="10" t="s">
        <v>31</v>
      </c>
      <c r="B13430" s="2">
        <v>2014</v>
      </c>
      <c r="C13430" s="3" t="s">
        <v>21</v>
      </c>
      <c r="D13430" s="3" t="s">
        <v>72</v>
      </c>
      <c r="E13430" s="2">
        <v>759034</v>
      </c>
      <c r="F13430" s="17">
        <v>759034</v>
      </c>
      <c r="G13430" s="2">
        <v>3358137</v>
      </c>
      <c r="H13430" s="17">
        <v>3358137</v>
      </c>
      <c r="I13430" s="2">
        <v>687.6</v>
      </c>
      <c r="J13430" s="17">
        <v>687.6</v>
      </c>
      <c r="K13430" s="2">
        <v>114583772.59999999</v>
      </c>
      <c r="L13430" s="17">
        <f>K13430/1000</f>
        <v>114583.7726</v>
      </c>
      <c r="M13430" s="2">
        <v>250481.22</v>
      </c>
      <c r="N13430" s="17">
        <f>M13430/1000</f>
        <v>250.48122000000001</v>
      </c>
      <c r="O13430" s="2">
        <v>3.5415384620000001</v>
      </c>
      <c r="P13430" s="22">
        <v>1.0661511575175</v>
      </c>
    </row>
    <row r="13431" spans="1:16" x14ac:dyDescent="0.45">
      <c r="A13431" s="10" t="s">
        <v>31</v>
      </c>
      <c r="B13431" s="2">
        <v>2014</v>
      </c>
      <c r="C13431" s="3" t="s">
        <v>32</v>
      </c>
      <c r="D13431" s="3" t="s">
        <v>13</v>
      </c>
      <c r="E13431" s="2">
        <v>196188</v>
      </c>
      <c r="F13431" s="17">
        <v>196188</v>
      </c>
      <c r="G13431" s="2">
        <v>280693</v>
      </c>
      <c r="H13431" s="17">
        <v>280693</v>
      </c>
      <c r="I13431" s="2">
        <v>1899</v>
      </c>
      <c r="J13431" s="17">
        <v>1899</v>
      </c>
      <c r="K13431" s="2">
        <v>29616540.48</v>
      </c>
      <c r="L13431" s="17">
        <f>K13431/1000</f>
        <v>29616.54048</v>
      </c>
      <c r="M13431" s="2">
        <v>64742.04</v>
      </c>
      <c r="N13431" s="17">
        <f>M13431/1000</f>
        <v>64.742040000000003</v>
      </c>
      <c r="O13431" s="2">
        <v>1.5314814809999999</v>
      </c>
      <c r="P13431" s="22">
        <v>1.07350419462605</v>
      </c>
    </row>
    <row r="13432" spans="1:16" x14ac:dyDescent="0.45">
      <c r="A13432" s="10" t="s">
        <v>31</v>
      </c>
      <c r="B13432" s="2">
        <v>2014</v>
      </c>
      <c r="C13432" s="3" t="s">
        <v>33</v>
      </c>
      <c r="D13432" s="3" t="s">
        <v>13</v>
      </c>
      <c r="E13432" s="2">
        <v>416353</v>
      </c>
      <c r="F13432" s="17">
        <v>416353</v>
      </c>
      <c r="G13432" s="2">
        <v>1224046</v>
      </c>
      <c r="H13432" s="17">
        <v>1224046</v>
      </c>
      <c r="I13432" s="2">
        <v>1899</v>
      </c>
      <c r="J13432" s="17">
        <v>1899</v>
      </c>
      <c r="K13432" s="2">
        <v>62852648.880000003</v>
      </c>
      <c r="L13432" s="17">
        <f>K13432/1000</f>
        <v>62852.648880000001</v>
      </c>
      <c r="M13432" s="2">
        <v>137396.49</v>
      </c>
      <c r="N13432" s="17">
        <f>M13432/1000</f>
        <v>137.39649</v>
      </c>
      <c r="O13432" s="2">
        <v>2.6130769229999999</v>
      </c>
      <c r="P13432" s="22">
        <v>1.0669756267352599</v>
      </c>
    </row>
    <row r="13433" spans="1:16" x14ac:dyDescent="0.45">
      <c r="A13433" s="10" t="s">
        <v>31</v>
      </c>
      <c r="B13433" s="2">
        <v>2014</v>
      </c>
      <c r="C13433" s="3" t="s">
        <v>34</v>
      </c>
      <c r="D13433" s="3" t="s">
        <v>13</v>
      </c>
      <c r="E13433" s="2">
        <v>1882756</v>
      </c>
      <c r="F13433" s="17">
        <v>1882756</v>
      </c>
      <c r="G13433" s="2">
        <v>3717906</v>
      </c>
      <c r="H13433" s="17">
        <v>3717906</v>
      </c>
      <c r="I13433" s="2">
        <v>1899</v>
      </c>
      <c r="J13433" s="17">
        <v>1899</v>
      </c>
      <c r="K13433" s="2">
        <v>284220845.80000001</v>
      </c>
      <c r="L13433" s="17">
        <f>K13433/1000</f>
        <v>284220.84580000001</v>
      </c>
      <c r="M13433" s="2">
        <v>621309.48</v>
      </c>
      <c r="N13433" s="17">
        <f>M13433/1000</f>
        <v>621.30948000000001</v>
      </c>
      <c r="O13433" s="2">
        <v>1.9777777780000001</v>
      </c>
      <c r="P13433" s="22">
        <v>1.0664097534052099</v>
      </c>
    </row>
    <row r="13434" spans="1:16" x14ac:dyDescent="0.45">
      <c r="A13434" s="10" t="s">
        <v>31</v>
      </c>
      <c r="B13434" s="2">
        <v>2014</v>
      </c>
      <c r="C13434" s="3" t="s">
        <v>15</v>
      </c>
      <c r="D13434" s="3" t="s">
        <v>70</v>
      </c>
      <c r="E13434" s="2">
        <v>27840</v>
      </c>
      <c r="F13434" s="17">
        <v>27840</v>
      </c>
      <c r="G13434" s="2">
        <v>81269</v>
      </c>
      <c r="H13434" s="17">
        <v>81269</v>
      </c>
      <c r="I13434" s="2">
        <v>3491.2</v>
      </c>
      <c r="J13434" s="17">
        <v>3491.2</v>
      </c>
      <c r="K13434" s="2">
        <v>4202726.4000000004</v>
      </c>
      <c r="L13434" s="17">
        <f>K13434/1000</f>
        <v>4202.7264000000005</v>
      </c>
      <c r="M13434" s="2">
        <v>9187.2000000000007</v>
      </c>
      <c r="N13434" s="17">
        <f>M13434/1000</f>
        <v>9.1872000000000007</v>
      </c>
      <c r="O13434" s="2">
        <v>2.9249999999999998</v>
      </c>
      <c r="P13434" s="22">
        <v>1.0668614174204101</v>
      </c>
    </row>
    <row r="13435" spans="1:16" x14ac:dyDescent="0.45">
      <c r="A13435" s="10" t="s">
        <v>31</v>
      </c>
      <c r="B13435" s="2">
        <v>2014</v>
      </c>
      <c r="C13435" s="3" t="s">
        <v>21</v>
      </c>
      <c r="D13435" s="3" t="s">
        <v>70</v>
      </c>
      <c r="E13435" s="2">
        <v>14130</v>
      </c>
      <c r="F13435" s="17">
        <v>14130</v>
      </c>
      <c r="G13435" s="2">
        <v>39236</v>
      </c>
      <c r="H13435" s="17">
        <v>39236</v>
      </c>
      <c r="I13435" s="2">
        <v>3491.2</v>
      </c>
      <c r="J13435" s="17">
        <v>3491.2</v>
      </c>
      <c r="K13435" s="2">
        <v>2133064.7999999998</v>
      </c>
      <c r="L13435" s="17">
        <f>K13435/1000</f>
        <v>2133.0647999999997</v>
      </c>
      <c r="M13435" s="2">
        <v>4662.8999999999996</v>
      </c>
      <c r="N13435" s="17">
        <f>M13435/1000</f>
        <v>4.6628999999999996</v>
      </c>
      <c r="O13435" s="2">
        <v>2.7749999999999999</v>
      </c>
      <c r="P13435" s="22">
        <v>1.0661764931494799</v>
      </c>
    </row>
    <row r="13436" spans="1:16" x14ac:dyDescent="0.45">
      <c r="A13436" s="10" t="s">
        <v>31</v>
      </c>
      <c r="B13436" s="2">
        <v>2014</v>
      </c>
      <c r="C13436" s="3" t="s">
        <v>15</v>
      </c>
      <c r="D13436" s="3" t="s">
        <v>43</v>
      </c>
      <c r="E13436" s="2">
        <v>1000025</v>
      </c>
      <c r="F13436" s="17">
        <v>1000025</v>
      </c>
      <c r="G13436" s="2">
        <v>3057611</v>
      </c>
      <c r="H13436" s="17">
        <v>3057611</v>
      </c>
      <c r="I13436" s="2">
        <v>1238.5</v>
      </c>
      <c r="J13436" s="17">
        <v>1238.5</v>
      </c>
      <c r="K13436" s="2">
        <v>150963774</v>
      </c>
      <c r="L13436" s="17">
        <f>K13436/1000</f>
        <v>150963.774</v>
      </c>
      <c r="M13436" s="2">
        <v>330008.25</v>
      </c>
      <c r="N13436" s="17">
        <f>M13436/1000</f>
        <v>330.00824999999998</v>
      </c>
      <c r="O13436" s="2">
        <v>2.8123333330000002</v>
      </c>
      <c r="P13436" s="22">
        <v>1.0661684679885699</v>
      </c>
    </row>
    <row r="13437" spans="1:16" x14ac:dyDescent="0.45">
      <c r="A13437" s="10" t="s">
        <v>31</v>
      </c>
      <c r="B13437" s="2">
        <v>2014</v>
      </c>
      <c r="C13437" s="3" t="s">
        <v>21</v>
      </c>
      <c r="D13437" s="3" t="s">
        <v>43</v>
      </c>
      <c r="E13437" s="2">
        <v>48096</v>
      </c>
      <c r="F13437" s="17">
        <v>48096</v>
      </c>
      <c r="G13437" s="2">
        <v>118479</v>
      </c>
      <c r="H13437" s="17">
        <v>118479</v>
      </c>
      <c r="I13437" s="2">
        <v>1238.5</v>
      </c>
      <c r="J13437" s="17">
        <v>1238.5</v>
      </c>
      <c r="K13437" s="2">
        <v>7260572.1600000001</v>
      </c>
      <c r="L13437" s="17">
        <f>K13437/1000</f>
        <v>7260.5721599999997</v>
      </c>
      <c r="M13437" s="2">
        <v>15871.68</v>
      </c>
      <c r="N13437" s="17">
        <f>M13437/1000</f>
        <v>15.87168</v>
      </c>
      <c r="O13437" s="2">
        <v>2.4938461539999999</v>
      </c>
      <c r="P13437" s="22">
        <v>1.0663784486452701</v>
      </c>
    </row>
    <row r="13438" spans="1:16" x14ac:dyDescent="0.45">
      <c r="A13438" s="10" t="s">
        <v>31</v>
      </c>
      <c r="B13438" s="2">
        <v>2014</v>
      </c>
      <c r="C13438" s="3" t="s">
        <v>33</v>
      </c>
      <c r="D13438" s="3" t="s">
        <v>43</v>
      </c>
      <c r="E13438" s="2">
        <v>278414</v>
      </c>
      <c r="F13438" s="17">
        <v>278414</v>
      </c>
      <c r="G13438" s="2">
        <v>851657</v>
      </c>
      <c r="H13438" s="17">
        <v>851657</v>
      </c>
      <c r="I13438" s="2">
        <v>1238.5</v>
      </c>
      <c r="J13438" s="17">
        <v>1238.5</v>
      </c>
      <c r="K13438" s="2">
        <v>42029377.439999998</v>
      </c>
      <c r="L13438" s="17">
        <f>K13438/1000</f>
        <v>42029.377439999997</v>
      </c>
      <c r="M13438" s="2">
        <v>91876.62</v>
      </c>
      <c r="N13438" s="17">
        <f>M13438/1000</f>
        <v>91.876619999999988</v>
      </c>
      <c r="O13438" s="2">
        <v>2.8519999999999999</v>
      </c>
      <c r="P13438" s="22">
        <v>1.06622537367506</v>
      </c>
    </row>
    <row r="13439" spans="1:16" x14ac:dyDescent="0.45">
      <c r="A13439" s="10" t="s">
        <v>31</v>
      </c>
      <c r="B13439" s="2">
        <v>2014</v>
      </c>
      <c r="C13439" s="3" t="s">
        <v>32</v>
      </c>
      <c r="D13439" s="3" t="s">
        <v>54</v>
      </c>
      <c r="E13439" s="2">
        <v>63981</v>
      </c>
      <c r="F13439" s="17">
        <v>63981</v>
      </c>
      <c r="G13439" s="2">
        <v>161477</v>
      </c>
      <c r="H13439" s="17">
        <v>161477</v>
      </c>
      <c r="I13439" s="2">
        <v>3046.4</v>
      </c>
      <c r="J13439" s="17">
        <v>3046.4</v>
      </c>
      <c r="K13439" s="2">
        <v>9658571.7599999998</v>
      </c>
      <c r="L13439" s="17">
        <f>K13439/1000</f>
        <v>9658.5717599999989</v>
      </c>
      <c r="M13439" s="2">
        <v>21113.73</v>
      </c>
      <c r="N13439" s="17">
        <f>M13439/1000</f>
        <v>21.11373</v>
      </c>
      <c r="O13439" s="2">
        <v>2.2153846150000001</v>
      </c>
      <c r="P13439" s="22">
        <v>1.06617941138982</v>
      </c>
    </row>
    <row r="13440" spans="1:16" x14ac:dyDescent="0.45">
      <c r="A13440" s="10" t="s">
        <v>31</v>
      </c>
      <c r="B13440" s="2">
        <v>2014</v>
      </c>
      <c r="C13440" s="3" t="s">
        <v>33</v>
      </c>
      <c r="D13440" s="3" t="s">
        <v>54</v>
      </c>
      <c r="E13440" s="2">
        <v>45188</v>
      </c>
      <c r="F13440" s="17">
        <v>45188</v>
      </c>
      <c r="G13440" s="2">
        <v>146165</v>
      </c>
      <c r="H13440" s="17">
        <v>146165</v>
      </c>
      <c r="I13440" s="2">
        <v>3046.4</v>
      </c>
      <c r="J13440" s="17">
        <v>3046.4</v>
      </c>
      <c r="K13440" s="2">
        <v>6821580.4800000004</v>
      </c>
      <c r="L13440" s="17">
        <f>K13440/1000</f>
        <v>6821.5804800000005</v>
      </c>
      <c r="M13440" s="2">
        <v>14912.04</v>
      </c>
      <c r="N13440" s="17">
        <f>M13440/1000</f>
        <v>14.912040000000001</v>
      </c>
      <c r="O13440" s="2">
        <v>2.8014285710000002</v>
      </c>
      <c r="P13440" s="22">
        <v>1.0662014308396</v>
      </c>
    </row>
    <row r="13441" spans="1:16" x14ac:dyDescent="0.45">
      <c r="A13441" s="10" t="s">
        <v>31</v>
      </c>
      <c r="B13441" s="2">
        <v>2014</v>
      </c>
      <c r="C13441" s="3" t="s">
        <v>34</v>
      </c>
      <c r="D13441" s="3" t="s">
        <v>54</v>
      </c>
      <c r="E13441" s="2">
        <v>88990</v>
      </c>
      <c r="F13441" s="17">
        <v>88990</v>
      </c>
      <c r="G13441" s="2">
        <v>254450</v>
      </c>
      <c r="H13441" s="17">
        <v>254450</v>
      </c>
      <c r="I13441" s="2">
        <v>3046.4</v>
      </c>
      <c r="J13441" s="17">
        <v>3046.4</v>
      </c>
      <c r="K13441" s="2">
        <v>13433930.4</v>
      </c>
      <c r="L13441" s="17">
        <f>K13441/1000</f>
        <v>13433.930400000001</v>
      </c>
      <c r="M13441" s="2">
        <v>29366.7</v>
      </c>
      <c r="N13441" s="17">
        <f>M13441/1000</f>
        <v>29.366700000000002</v>
      </c>
      <c r="O13441" s="2">
        <v>2.500714286</v>
      </c>
      <c r="P13441" s="22">
        <v>1.1435010409890001</v>
      </c>
    </row>
    <row r="13442" spans="1:16" x14ac:dyDescent="0.45">
      <c r="A13442" s="10" t="s">
        <v>31</v>
      </c>
      <c r="B13442" s="2">
        <v>2014</v>
      </c>
      <c r="C13442" s="3" t="s">
        <v>32</v>
      </c>
      <c r="D13442" s="3" t="s">
        <v>56</v>
      </c>
      <c r="E13442" s="2">
        <v>33102</v>
      </c>
      <c r="F13442" s="17">
        <v>33102</v>
      </c>
      <c r="G13442" s="2">
        <v>76631</v>
      </c>
      <c r="H13442" s="17">
        <v>76631</v>
      </c>
      <c r="I13442" s="2">
        <v>3484.4</v>
      </c>
      <c r="J13442" s="17">
        <v>3484.4</v>
      </c>
      <c r="K13442" s="2">
        <v>4997077.92</v>
      </c>
      <c r="L13442" s="17">
        <f>K13442/1000</f>
        <v>4997.0779199999997</v>
      </c>
      <c r="M13442" s="2">
        <v>10923.66</v>
      </c>
      <c r="N13442" s="17">
        <f>M13442/1000</f>
        <v>10.92366</v>
      </c>
      <c r="O13442" s="2">
        <v>2.5072727270000001</v>
      </c>
      <c r="P13442" s="22">
        <v>1.1210683285632099</v>
      </c>
    </row>
    <row r="13443" spans="1:16" x14ac:dyDescent="0.45">
      <c r="A13443" s="10" t="s">
        <v>31</v>
      </c>
      <c r="B13443" s="2">
        <v>2014</v>
      </c>
      <c r="C13443" s="3" t="s">
        <v>21</v>
      </c>
      <c r="D13443" s="3" t="s">
        <v>56</v>
      </c>
      <c r="E13443" s="2">
        <v>13620</v>
      </c>
      <c r="F13443" s="17">
        <v>13620</v>
      </c>
      <c r="G13443" s="2">
        <v>62687</v>
      </c>
      <c r="H13443" s="17">
        <v>62687</v>
      </c>
      <c r="I13443" s="2">
        <v>3484.4</v>
      </c>
      <c r="J13443" s="17">
        <v>3484.4</v>
      </c>
      <c r="K13443" s="2">
        <v>2056075.2</v>
      </c>
      <c r="L13443" s="17">
        <f>K13443/1000</f>
        <v>2056.0751999999998</v>
      </c>
      <c r="M13443" s="2">
        <v>4494.6000000000004</v>
      </c>
      <c r="N13443" s="17">
        <f>M13443/1000</f>
        <v>4.4946000000000002</v>
      </c>
      <c r="O13443" s="2">
        <v>2.5054545450000001</v>
      </c>
      <c r="P13443" s="22">
        <v>1.06666728811461</v>
      </c>
    </row>
    <row r="13444" spans="1:16" x14ac:dyDescent="0.45">
      <c r="A13444" s="10" t="s">
        <v>31</v>
      </c>
      <c r="B13444" s="2">
        <v>2014</v>
      </c>
      <c r="C13444" s="3" t="s">
        <v>34</v>
      </c>
      <c r="D13444" s="3" t="s">
        <v>56</v>
      </c>
      <c r="E13444" s="2">
        <v>63601</v>
      </c>
      <c r="F13444" s="17">
        <v>63601</v>
      </c>
      <c r="G13444" s="2">
        <v>158920</v>
      </c>
      <c r="H13444" s="17">
        <v>158920</v>
      </c>
      <c r="I13444" s="2">
        <v>3484.4</v>
      </c>
      <c r="J13444" s="17">
        <v>3484.4</v>
      </c>
      <c r="K13444" s="2">
        <v>9601206.9600000009</v>
      </c>
      <c r="L13444" s="17">
        <f>K13444/1000</f>
        <v>9601.2069600000013</v>
      </c>
      <c r="M13444" s="2">
        <v>20988.33</v>
      </c>
      <c r="N13444" s="17">
        <f>M13444/1000</f>
        <v>20.988330000000001</v>
      </c>
      <c r="O13444" s="2">
        <v>2.3190909089999998</v>
      </c>
      <c r="P13444" s="22">
        <v>1.06652442698557</v>
      </c>
    </row>
    <row r="13445" spans="1:16" x14ac:dyDescent="0.45">
      <c r="A13445" s="10" t="s">
        <v>31</v>
      </c>
      <c r="B13445" s="2">
        <v>2014</v>
      </c>
      <c r="C13445" s="3" t="s">
        <v>15</v>
      </c>
      <c r="D13445" s="3" t="s">
        <v>74</v>
      </c>
      <c r="E13445" s="2">
        <v>1794991</v>
      </c>
      <c r="F13445" s="17">
        <v>1794991</v>
      </c>
      <c r="G13445" s="2">
        <v>7949437</v>
      </c>
      <c r="H13445" s="17">
        <v>7949437</v>
      </c>
      <c r="I13445" s="2">
        <v>911.3</v>
      </c>
      <c r="J13445" s="17">
        <v>911.3</v>
      </c>
      <c r="K13445" s="2">
        <v>270971841.39999998</v>
      </c>
      <c r="L13445" s="17">
        <f>K13445/1000</f>
        <v>270971.84139999998</v>
      </c>
      <c r="M13445" s="2">
        <v>592347.03</v>
      </c>
      <c r="N13445" s="17">
        <f>M13445/1000</f>
        <v>592.34703000000002</v>
      </c>
      <c r="O13445" s="2">
        <v>4.7303225810000002</v>
      </c>
      <c r="P13445" s="22">
        <v>1.0673714462422701</v>
      </c>
    </row>
    <row r="13446" spans="1:16" x14ac:dyDescent="0.45">
      <c r="A13446" s="10" t="s">
        <v>31</v>
      </c>
      <c r="B13446" s="2">
        <v>2015</v>
      </c>
      <c r="C13446" s="3" t="s">
        <v>15</v>
      </c>
      <c r="D13446" s="3" t="s">
        <v>72</v>
      </c>
      <c r="E13446" s="2">
        <v>1398884</v>
      </c>
      <c r="F13446" s="17">
        <v>1398884</v>
      </c>
      <c r="G13446" s="2">
        <v>4115558</v>
      </c>
      <c r="H13446" s="17">
        <v>4115558</v>
      </c>
      <c r="I13446" s="2">
        <v>940.7</v>
      </c>
      <c r="J13446" s="17">
        <v>940.7</v>
      </c>
      <c r="K13446" s="2">
        <v>220897772.40000001</v>
      </c>
      <c r="L13446" s="17">
        <f>K13446/1000</f>
        <v>220897.77240000002</v>
      </c>
      <c r="M13446" s="2">
        <v>461631.72</v>
      </c>
      <c r="N13446" s="17">
        <f>M13446/1000</f>
        <v>461.63171999999997</v>
      </c>
      <c r="O13446" s="2">
        <v>3.0915384619999999</v>
      </c>
      <c r="P13446" s="22">
        <v>1.06620401746172</v>
      </c>
    </row>
    <row r="13447" spans="1:16" x14ac:dyDescent="0.45">
      <c r="A13447" s="10" t="s">
        <v>31</v>
      </c>
      <c r="B13447" s="2">
        <v>2015</v>
      </c>
      <c r="C13447" s="3" t="s">
        <v>21</v>
      </c>
      <c r="D13447" s="3" t="s">
        <v>72</v>
      </c>
      <c r="E13447" s="2">
        <v>761911</v>
      </c>
      <c r="F13447" s="17">
        <v>761911</v>
      </c>
      <c r="G13447" s="2">
        <v>3402713</v>
      </c>
      <c r="H13447" s="17">
        <v>3402713</v>
      </c>
      <c r="I13447" s="2">
        <v>940.7</v>
      </c>
      <c r="J13447" s="17">
        <v>940.7</v>
      </c>
      <c r="K13447" s="2">
        <v>120313366</v>
      </c>
      <c r="L13447" s="17">
        <f>K13447/1000</f>
        <v>120313.36599999999</v>
      </c>
      <c r="M13447" s="2">
        <v>251430.63</v>
      </c>
      <c r="N13447" s="17">
        <f>M13447/1000</f>
        <v>251.43063000000001</v>
      </c>
      <c r="O13447" s="2">
        <v>3.671538462</v>
      </c>
      <c r="P13447" s="22">
        <v>1.0822248915962001</v>
      </c>
    </row>
    <row r="13448" spans="1:16" x14ac:dyDescent="0.45">
      <c r="A13448" s="10" t="s">
        <v>31</v>
      </c>
      <c r="B13448" s="2">
        <v>2015</v>
      </c>
      <c r="C13448" s="3" t="s">
        <v>15</v>
      </c>
      <c r="D13448" s="3" t="s">
        <v>69</v>
      </c>
      <c r="E13448" s="2">
        <v>3817</v>
      </c>
      <c r="F13448" s="17">
        <v>3817</v>
      </c>
      <c r="G13448" s="2">
        <v>12250</v>
      </c>
      <c r="H13448" s="17">
        <v>12250</v>
      </c>
      <c r="I13448" s="2">
        <v>1980.6</v>
      </c>
      <c r="J13448" s="17">
        <v>1980.6</v>
      </c>
      <c r="K13448" s="2">
        <v>602742.47</v>
      </c>
      <c r="L13448" s="17">
        <f>K13448/1000</f>
        <v>602.74247000000003</v>
      </c>
      <c r="M13448" s="2">
        <v>1259.6099999999999</v>
      </c>
      <c r="N13448" s="17">
        <f>M13448/1000</f>
        <v>1.2596099999999999</v>
      </c>
      <c r="O13448" s="2">
        <v>2.2733333330000001</v>
      </c>
      <c r="P13448" s="22">
        <v>1.0661464485387799</v>
      </c>
    </row>
    <row r="13449" spans="1:16" x14ac:dyDescent="0.45">
      <c r="A13449" s="10" t="s">
        <v>31</v>
      </c>
      <c r="B13449" s="2">
        <v>2015</v>
      </c>
      <c r="C13449" s="3" t="s">
        <v>21</v>
      </c>
      <c r="D13449" s="3" t="s">
        <v>69</v>
      </c>
      <c r="E13449" s="2">
        <v>8505</v>
      </c>
      <c r="F13449" s="17">
        <v>8505</v>
      </c>
      <c r="G13449" s="2">
        <v>19587</v>
      </c>
      <c r="H13449" s="17">
        <v>19587</v>
      </c>
      <c r="I13449" s="2">
        <v>1980.6</v>
      </c>
      <c r="J13449" s="17">
        <v>1980.6</v>
      </c>
      <c r="K13449" s="2">
        <v>1343024.55</v>
      </c>
      <c r="L13449" s="17">
        <f>K13449/1000</f>
        <v>1343.0245500000001</v>
      </c>
      <c r="M13449" s="2">
        <v>2806.65</v>
      </c>
      <c r="N13449" s="17">
        <f>M13449/1000</f>
        <v>2.8066500000000003</v>
      </c>
      <c r="O13449" s="2">
        <v>2.4700000000000002</v>
      </c>
      <c r="P13449" s="22">
        <v>1.0687526361272299</v>
      </c>
    </row>
    <row r="13450" spans="1:16" x14ac:dyDescent="0.45">
      <c r="A13450" s="10" t="s">
        <v>31</v>
      </c>
      <c r="B13450" s="2">
        <v>2015</v>
      </c>
      <c r="C13450" s="3" t="s">
        <v>33</v>
      </c>
      <c r="D13450" s="3" t="s">
        <v>69</v>
      </c>
      <c r="E13450" s="2">
        <v>3941</v>
      </c>
      <c r="F13450" s="17">
        <v>3941</v>
      </c>
      <c r="G13450" s="2">
        <v>12049</v>
      </c>
      <c r="H13450" s="17">
        <v>12049</v>
      </c>
      <c r="I13450" s="2">
        <v>1980.6</v>
      </c>
      <c r="J13450" s="17">
        <v>1980.6</v>
      </c>
      <c r="K13450" s="2">
        <v>622323.31000000006</v>
      </c>
      <c r="L13450" s="17">
        <f>K13450/1000</f>
        <v>622.32331000000011</v>
      </c>
      <c r="M13450" s="2">
        <v>1300.53</v>
      </c>
      <c r="N13450" s="17">
        <f>M13450/1000</f>
        <v>1.30053</v>
      </c>
      <c r="O13450" s="2">
        <v>2.2250000000000001</v>
      </c>
      <c r="P13450" s="22">
        <v>1.06628082024139</v>
      </c>
    </row>
    <row r="13451" spans="1:16" x14ac:dyDescent="0.45">
      <c r="A13451" s="10" t="s">
        <v>31</v>
      </c>
      <c r="B13451" s="2">
        <v>2015</v>
      </c>
      <c r="C13451" s="3" t="s">
        <v>32</v>
      </c>
      <c r="D13451" s="3" t="s">
        <v>13</v>
      </c>
      <c r="E13451" s="2">
        <v>191322</v>
      </c>
      <c r="F13451" s="17">
        <v>191322</v>
      </c>
      <c r="G13451" s="2">
        <v>256729</v>
      </c>
      <c r="H13451" s="17">
        <v>256729</v>
      </c>
      <c r="I13451" s="2">
        <v>2155.3000000000002</v>
      </c>
      <c r="J13451" s="17">
        <v>2155.3000000000002</v>
      </c>
      <c r="K13451" s="2">
        <v>30211657.02</v>
      </c>
      <c r="L13451" s="17">
        <f>K13451/1000</f>
        <v>30211.657019999999</v>
      </c>
      <c r="M13451" s="2">
        <v>63136.26</v>
      </c>
      <c r="N13451" s="17">
        <f>M13451/1000</f>
        <v>63.13626</v>
      </c>
      <c r="O13451" s="2">
        <v>1.398888889</v>
      </c>
      <c r="P13451" s="22">
        <v>1.0673114896681499</v>
      </c>
    </row>
    <row r="13452" spans="1:16" x14ac:dyDescent="0.45">
      <c r="A13452" s="10" t="s">
        <v>31</v>
      </c>
      <c r="B13452" s="2">
        <v>2015</v>
      </c>
      <c r="C13452" s="3" t="s">
        <v>33</v>
      </c>
      <c r="D13452" s="3" t="s">
        <v>13</v>
      </c>
      <c r="E13452" s="2">
        <v>404982</v>
      </c>
      <c r="F13452" s="17">
        <v>404982</v>
      </c>
      <c r="G13452" s="2">
        <v>1141336</v>
      </c>
      <c r="H13452" s="17">
        <v>1141336</v>
      </c>
      <c r="I13452" s="2">
        <v>2155.3000000000002</v>
      </c>
      <c r="J13452" s="17">
        <v>2155.3000000000002</v>
      </c>
      <c r="K13452" s="2">
        <v>63950707.619999997</v>
      </c>
      <c r="L13452" s="17">
        <f>K13452/1000</f>
        <v>63950.707619999994</v>
      </c>
      <c r="M13452" s="2">
        <v>133644.06</v>
      </c>
      <c r="N13452" s="17">
        <f>M13452/1000</f>
        <v>133.64406</v>
      </c>
      <c r="O13452" s="2">
        <v>2.4880769229999999</v>
      </c>
      <c r="P13452" s="22">
        <v>1.0661527492849501</v>
      </c>
    </row>
    <row r="13453" spans="1:16" x14ac:dyDescent="0.45">
      <c r="A13453" s="10" t="s">
        <v>31</v>
      </c>
      <c r="B13453" s="2">
        <v>2015</v>
      </c>
      <c r="C13453" s="3" t="s">
        <v>34</v>
      </c>
      <c r="D13453" s="3" t="s">
        <v>13</v>
      </c>
      <c r="E13453" s="2">
        <v>1888683</v>
      </c>
      <c r="F13453" s="17">
        <v>1888683</v>
      </c>
      <c r="G13453" s="2">
        <v>3727039</v>
      </c>
      <c r="H13453" s="17">
        <v>3727039</v>
      </c>
      <c r="I13453" s="2">
        <v>2155.3000000000002</v>
      </c>
      <c r="J13453" s="17">
        <v>2155.3000000000002</v>
      </c>
      <c r="K13453" s="2">
        <v>298241932.5</v>
      </c>
      <c r="L13453" s="17">
        <f>K13453/1000</f>
        <v>298241.9325</v>
      </c>
      <c r="M13453" s="2">
        <v>623265.39</v>
      </c>
      <c r="N13453" s="17">
        <f>M13453/1000</f>
        <v>623.26539000000002</v>
      </c>
      <c r="O13453" s="2">
        <v>1.9659259259999999</v>
      </c>
      <c r="P13453" s="22">
        <v>1.0662926258500101</v>
      </c>
    </row>
    <row r="13454" spans="1:16" x14ac:dyDescent="0.45">
      <c r="A13454" s="10" t="s">
        <v>31</v>
      </c>
      <c r="B13454" s="2">
        <v>2015</v>
      </c>
      <c r="C13454" s="3" t="s">
        <v>32</v>
      </c>
      <c r="D13454" s="3" t="s">
        <v>56</v>
      </c>
      <c r="E13454" s="2">
        <v>33136</v>
      </c>
      <c r="F13454" s="17">
        <v>33136</v>
      </c>
      <c r="G13454" s="2">
        <v>77453</v>
      </c>
      <c r="H13454" s="17">
        <v>77453</v>
      </c>
      <c r="I13454" s="2">
        <v>3870.8</v>
      </c>
      <c r="J13454" s="17">
        <v>3870.8</v>
      </c>
      <c r="K13454" s="2">
        <v>5232505.76</v>
      </c>
      <c r="L13454" s="17">
        <f>K13454/1000</f>
        <v>5232.50576</v>
      </c>
      <c r="M13454" s="2">
        <v>10934.88</v>
      </c>
      <c r="N13454" s="17">
        <f>M13454/1000</f>
        <v>10.93488</v>
      </c>
      <c r="O13454" s="2">
        <v>2.5518181819999999</v>
      </c>
      <c r="P13454" s="22">
        <v>1.0664001364768301</v>
      </c>
    </row>
    <row r="13455" spans="1:16" x14ac:dyDescent="0.45">
      <c r="A13455" s="10" t="s">
        <v>31</v>
      </c>
      <c r="B13455" s="2">
        <v>2015</v>
      </c>
      <c r="C13455" s="3" t="s">
        <v>21</v>
      </c>
      <c r="D13455" s="3" t="s">
        <v>56</v>
      </c>
      <c r="E13455" s="2">
        <v>13649</v>
      </c>
      <c r="F13455" s="17">
        <v>13649</v>
      </c>
      <c r="G13455" s="2">
        <v>62901</v>
      </c>
      <c r="H13455" s="17">
        <v>62901</v>
      </c>
      <c r="I13455" s="2">
        <v>3870.8</v>
      </c>
      <c r="J13455" s="17">
        <v>3870.8</v>
      </c>
      <c r="K13455" s="2">
        <v>2155313.59</v>
      </c>
      <c r="L13455" s="17">
        <f>K13455/1000</f>
        <v>2155.3135899999997</v>
      </c>
      <c r="M13455" s="2">
        <v>4504.17</v>
      </c>
      <c r="N13455" s="17">
        <f>M13455/1000</f>
        <v>4.5041700000000002</v>
      </c>
      <c r="O13455" s="2">
        <v>2.557272727</v>
      </c>
      <c r="P13455" s="22">
        <v>1.0694376930454399</v>
      </c>
    </row>
    <row r="13456" spans="1:16" x14ac:dyDescent="0.45">
      <c r="A13456" s="10" t="s">
        <v>31</v>
      </c>
      <c r="B13456" s="2">
        <v>2015</v>
      </c>
      <c r="C13456" s="3" t="s">
        <v>34</v>
      </c>
      <c r="D13456" s="3" t="s">
        <v>56</v>
      </c>
      <c r="E13456" s="2">
        <v>63670</v>
      </c>
      <c r="F13456" s="17">
        <v>63670</v>
      </c>
      <c r="G13456" s="2">
        <v>160722</v>
      </c>
      <c r="H13456" s="17">
        <v>160722</v>
      </c>
      <c r="I13456" s="2">
        <v>3870.8</v>
      </c>
      <c r="J13456" s="17">
        <v>3870.8</v>
      </c>
      <c r="K13456" s="2">
        <v>10054129.699999999</v>
      </c>
      <c r="L13456" s="17">
        <f>K13456/1000</f>
        <v>10054.1297</v>
      </c>
      <c r="M13456" s="2">
        <v>21011.1</v>
      </c>
      <c r="N13456" s="17">
        <f>M13456/1000</f>
        <v>21.011099999999999</v>
      </c>
      <c r="O13456" s="2">
        <v>2.347272727</v>
      </c>
      <c r="P13456" s="22">
        <v>1.0682738457416601</v>
      </c>
    </row>
    <row r="13457" spans="1:16" x14ac:dyDescent="0.45">
      <c r="A13457" s="10" t="s">
        <v>31</v>
      </c>
      <c r="B13457" s="2">
        <v>2015</v>
      </c>
      <c r="C13457" s="3" t="s">
        <v>15</v>
      </c>
      <c r="D13457" s="3" t="s">
        <v>70</v>
      </c>
      <c r="E13457" s="2">
        <v>27730</v>
      </c>
      <c r="F13457" s="17">
        <v>27730</v>
      </c>
      <c r="G13457" s="2">
        <v>78489</v>
      </c>
      <c r="H13457" s="17">
        <v>78489</v>
      </c>
      <c r="I13457" s="2">
        <v>2587.1</v>
      </c>
      <c r="J13457" s="17">
        <v>2587.1</v>
      </c>
      <c r="K13457" s="2">
        <v>4378844.3</v>
      </c>
      <c r="L13457" s="17">
        <f>K13457/1000</f>
        <v>4378.8442999999997</v>
      </c>
      <c r="M13457" s="2">
        <v>9150.9</v>
      </c>
      <c r="N13457" s="17">
        <f>M13457/1000</f>
        <v>9.1509</v>
      </c>
      <c r="O13457" s="2">
        <v>2.83</v>
      </c>
      <c r="P13457" s="22">
        <v>1.06677380388677</v>
      </c>
    </row>
    <row r="13458" spans="1:16" x14ac:dyDescent="0.45">
      <c r="A13458" s="10" t="s">
        <v>31</v>
      </c>
      <c r="B13458" s="2">
        <v>2015</v>
      </c>
      <c r="C13458" s="3" t="s">
        <v>21</v>
      </c>
      <c r="D13458" s="3" t="s">
        <v>70</v>
      </c>
      <c r="E13458" s="2">
        <v>13614</v>
      </c>
      <c r="F13458" s="17">
        <v>13614</v>
      </c>
      <c r="G13458" s="2">
        <v>36579</v>
      </c>
      <c r="H13458" s="17">
        <v>36579</v>
      </c>
      <c r="I13458" s="2">
        <v>2587.1</v>
      </c>
      <c r="J13458" s="17">
        <v>2587.1</v>
      </c>
      <c r="K13458" s="2">
        <v>2149786.7400000002</v>
      </c>
      <c r="L13458" s="17">
        <f>K13458/1000</f>
        <v>2149.78674</v>
      </c>
      <c r="M13458" s="2">
        <v>4492.62</v>
      </c>
      <c r="N13458" s="17">
        <f>M13458/1000</f>
        <v>4.4926199999999996</v>
      </c>
      <c r="O13458" s="2">
        <v>2.76</v>
      </c>
      <c r="P13458" s="22">
        <v>1.0666123721374301</v>
      </c>
    </row>
    <row r="13459" spans="1:16" x14ac:dyDescent="0.45">
      <c r="A13459" s="10" t="s">
        <v>31</v>
      </c>
      <c r="B13459" s="2">
        <v>2015</v>
      </c>
      <c r="C13459" s="3" t="s">
        <v>15</v>
      </c>
      <c r="D13459" s="3" t="s">
        <v>43</v>
      </c>
      <c r="E13459" s="2">
        <v>977005</v>
      </c>
      <c r="F13459" s="17">
        <v>977005</v>
      </c>
      <c r="G13459" s="2">
        <v>2641669</v>
      </c>
      <c r="H13459" s="17">
        <v>2641669</v>
      </c>
      <c r="I13459" s="2">
        <v>1024.9000000000001</v>
      </c>
      <c r="J13459" s="17">
        <v>1024.9000000000001</v>
      </c>
      <c r="K13459" s="2">
        <v>154278859.5</v>
      </c>
      <c r="L13459" s="17">
        <f>K13459/1000</f>
        <v>154278.85949999999</v>
      </c>
      <c r="M13459" s="2">
        <v>322411.65000000002</v>
      </c>
      <c r="N13459" s="17">
        <f>M13459/1000</f>
        <v>322.41165000000001</v>
      </c>
      <c r="O13459" s="2">
        <v>2.5256666669999999</v>
      </c>
      <c r="P13459" s="22">
        <v>1.0663872696899099</v>
      </c>
    </row>
    <row r="13460" spans="1:16" x14ac:dyDescent="0.45">
      <c r="A13460" s="10" t="s">
        <v>31</v>
      </c>
      <c r="B13460" s="2">
        <v>2015</v>
      </c>
      <c r="C13460" s="3" t="s">
        <v>21</v>
      </c>
      <c r="D13460" s="3" t="s">
        <v>43</v>
      </c>
      <c r="E13460" s="2">
        <v>29329</v>
      </c>
      <c r="F13460" s="17">
        <v>29329</v>
      </c>
      <c r="G13460" s="2">
        <v>71420</v>
      </c>
      <c r="H13460" s="17">
        <v>71420</v>
      </c>
      <c r="I13460" s="2">
        <v>1024.9000000000001</v>
      </c>
      <c r="J13460" s="17">
        <v>1024.9000000000001</v>
      </c>
      <c r="K13460" s="2">
        <v>4631342.3899999997</v>
      </c>
      <c r="L13460" s="17">
        <f>K13460/1000</f>
        <v>4631.3423899999998</v>
      </c>
      <c r="M13460" s="2">
        <v>9678.57</v>
      </c>
      <c r="N13460" s="17">
        <f>M13460/1000</f>
        <v>9.6785700000000006</v>
      </c>
      <c r="O13460" s="2">
        <v>2.456428571</v>
      </c>
      <c r="P13460" s="22">
        <v>1.1104935080974601</v>
      </c>
    </row>
    <row r="13461" spans="1:16" x14ac:dyDescent="0.45">
      <c r="A13461" s="10" t="s">
        <v>31</v>
      </c>
      <c r="B13461" s="2">
        <v>2015</v>
      </c>
      <c r="C13461" s="3" t="s">
        <v>33</v>
      </c>
      <c r="D13461" s="3" t="s">
        <v>43</v>
      </c>
      <c r="E13461" s="2">
        <v>103711</v>
      </c>
      <c r="F13461" s="17">
        <v>103711</v>
      </c>
      <c r="G13461" s="2">
        <v>307524</v>
      </c>
      <c r="H13461" s="17">
        <v>307524</v>
      </c>
      <c r="I13461" s="2">
        <v>1024.9000000000001</v>
      </c>
      <c r="J13461" s="17">
        <v>1024.9000000000001</v>
      </c>
      <c r="K13461" s="2">
        <v>16377004.01</v>
      </c>
      <c r="L13461" s="17">
        <f>K13461/1000</f>
        <v>16377.004010000001</v>
      </c>
      <c r="M13461" s="2">
        <v>34224.629999999997</v>
      </c>
      <c r="N13461" s="17">
        <f>M13461/1000</f>
        <v>34.224629999999998</v>
      </c>
      <c r="O13461" s="2">
        <v>2.7857692310000002</v>
      </c>
      <c r="P13461" s="22">
        <v>1.11030083791182</v>
      </c>
    </row>
    <row r="13462" spans="1:16" x14ac:dyDescent="0.45">
      <c r="A13462" s="10" t="s">
        <v>31</v>
      </c>
      <c r="B13462" s="2">
        <v>2015</v>
      </c>
      <c r="C13462" s="3" t="s">
        <v>32</v>
      </c>
      <c r="D13462" s="3" t="s">
        <v>54</v>
      </c>
      <c r="E13462" s="2">
        <v>60418</v>
      </c>
      <c r="F13462" s="17">
        <v>60418</v>
      </c>
      <c r="G13462" s="2">
        <v>160894</v>
      </c>
      <c r="H13462" s="17">
        <v>160894</v>
      </c>
      <c r="I13462" s="2">
        <v>2602.9</v>
      </c>
      <c r="J13462" s="17">
        <v>2602.9</v>
      </c>
      <c r="K13462" s="2">
        <v>9540606.3800000008</v>
      </c>
      <c r="L13462" s="17">
        <f>K13462/1000</f>
        <v>9540.6063800000011</v>
      </c>
      <c r="M13462" s="2">
        <v>19937.939999999999</v>
      </c>
      <c r="N13462" s="17">
        <f>M13462/1000</f>
        <v>19.937939999999998</v>
      </c>
      <c r="O13462" s="2">
        <v>2.327692308</v>
      </c>
      <c r="P13462" s="22">
        <v>1.11024618722922</v>
      </c>
    </row>
    <row r="13463" spans="1:16" x14ac:dyDescent="0.45">
      <c r="A13463" s="10" t="s">
        <v>31</v>
      </c>
      <c r="B13463" s="2">
        <v>2015</v>
      </c>
      <c r="C13463" s="3" t="s">
        <v>33</v>
      </c>
      <c r="D13463" s="3" t="s">
        <v>54</v>
      </c>
      <c r="E13463" s="2">
        <v>47334</v>
      </c>
      <c r="F13463" s="17">
        <v>47334</v>
      </c>
      <c r="G13463" s="2">
        <v>144706</v>
      </c>
      <c r="H13463" s="17">
        <v>144706</v>
      </c>
      <c r="I13463" s="2">
        <v>2602.9</v>
      </c>
      <c r="J13463" s="17">
        <v>2602.9</v>
      </c>
      <c r="K13463" s="2">
        <v>7474511.9400000004</v>
      </c>
      <c r="L13463" s="17">
        <f>K13463/1000</f>
        <v>7474.5119400000003</v>
      </c>
      <c r="M13463" s="2">
        <v>15620.22</v>
      </c>
      <c r="N13463" s="17">
        <f>M13463/1000</f>
        <v>15.62022</v>
      </c>
      <c r="O13463" s="2">
        <v>2.67</v>
      </c>
      <c r="P13463" s="22">
        <v>1.1102552735684399</v>
      </c>
    </row>
    <row r="13464" spans="1:16" x14ac:dyDescent="0.45">
      <c r="A13464" s="10" t="s">
        <v>31</v>
      </c>
      <c r="B13464" s="2">
        <v>2015</v>
      </c>
      <c r="C13464" s="3" t="s">
        <v>34</v>
      </c>
      <c r="D13464" s="3" t="s">
        <v>54</v>
      </c>
      <c r="E13464" s="2">
        <v>89118</v>
      </c>
      <c r="F13464" s="17">
        <v>89118</v>
      </c>
      <c r="G13464" s="2">
        <v>243675</v>
      </c>
      <c r="H13464" s="17">
        <v>243675</v>
      </c>
      <c r="I13464" s="2">
        <v>2602.9</v>
      </c>
      <c r="J13464" s="17">
        <v>2602.9</v>
      </c>
      <c r="K13464" s="2">
        <v>14072623.380000001</v>
      </c>
      <c r="L13464" s="17">
        <f>K13464/1000</f>
        <v>14072.623380000001</v>
      </c>
      <c r="M13464" s="2">
        <v>29408.94</v>
      </c>
      <c r="N13464" s="17">
        <f>M13464/1000</f>
        <v>29.408939999999998</v>
      </c>
      <c r="O13464" s="2">
        <v>2.3707142860000001</v>
      </c>
      <c r="P13464" s="22">
        <v>1.1102611763727499</v>
      </c>
    </row>
    <row r="13465" spans="1:16" x14ac:dyDescent="0.45">
      <c r="A13465" s="10" t="s">
        <v>31</v>
      </c>
      <c r="B13465" s="2">
        <v>2015</v>
      </c>
      <c r="C13465" s="3" t="s">
        <v>15</v>
      </c>
      <c r="D13465" s="3" t="s">
        <v>74</v>
      </c>
      <c r="E13465" s="2">
        <v>2000212</v>
      </c>
      <c r="F13465" s="17">
        <v>2000212</v>
      </c>
      <c r="G13465" s="2">
        <v>7374681</v>
      </c>
      <c r="H13465" s="17">
        <v>7374681</v>
      </c>
      <c r="I13465" s="2">
        <v>1201.9000000000001</v>
      </c>
      <c r="J13465" s="17">
        <v>1201.9000000000001</v>
      </c>
      <c r="K13465" s="2">
        <v>315853476.89999998</v>
      </c>
      <c r="L13465" s="17">
        <f>K13465/1000</f>
        <v>315853.47689999995</v>
      </c>
      <c r="M13465" s="2">
        <v>660069.96</v>
      </c>
      <c r="N13465" s="17">
        <f>M13465/1000</f>
        <v>660.06995999999992</v>
      </c>
      <c r="O13465" s="2">
        <v>4.0612903229999997</v>
      </c>
      <c r="P13465" s="22">
        <v>1.1102805428767799</v>
      </c>
    </row>
    <row r="13466" spans="1:16" x14ac:dyDescent="0.45">
      <c r="A13466" s="10" t="s">
        <v>31</v>
      </c>
      <c r="B13466" s="2">
        <v>2016</v>
      </c>
      <c r="C13466" s="3" t="s">
        <v>15</v>
      </c>
      <c r="D13466" s="3" t="s">
        <v>72</v>
      </c>
      <c r="E13466" s="2">
        <v>1519656</v>
      </c>
      <c r="F13466" s="17">
        <v>1519656</v>
      </c>
      <c r="G13466" s="2">
        <v>5233690</v>
      </c>
      <c r="H13466" s="17">
        <v>5233690</v>
      </c>
      <c r="I13466" s="2">
        <v>890</v>
      </c>
      <c r="J13466" s="17">
        <v>890</v>
      </c>
      <c r="K13466" s="2">
        <v>232887282</v>
      </c>
      <c r="L13466" s="17">
        <f>K13466/1000</f>
        <v>232887.28200000001</v>
      </c>
      <c r="M13466" s="2">
        <v>531879.6</v>
      </c>
      <c r="N13466" s="17">
        <f>M13466/1000</f>
        <v>531.87959999999998</v>
      </c>
      <c r="O13466" s="2">
        <v>3.3615384619999999</v>
      </c>
      <c r="P13466" s="22">
        <v>1.1105396030299901</v>
      </c>
    </row>
    <row r="13467" spans="1:16" x14ac:dyDescent="0.45">
      <c r="A13467" s="10" t="s">
        <v>31</v>
      </c>
      <c r="B13467" s="2">
        <v>2016</v>
      </c>
      <c r="C13467" s="3" t="s">
        <v>21</v>
      </c>
      <c r="D13467" s="3" t="s">
        <v>72</v>
      </c>
      <c r="E13467" s="2">
        <v>585363</v>
      </c>
      <c r="F13467" s="17">
        <v>585363</v>
      </c>
      <c r="G13467" s="2">
        <v>2768647</v>
      </c>
      <c r="H13467" s="17">
        <v>2768647</v>
      </c>
      <c r="I13467" s="2">
        <v>890</v>
      </c>
      <c r="J13467" s="17">
        <v>890</v>
      </c>
      <c r="K13467" s="2">
        <v>89706879.75</v>
      </c>
      <c r="L13467" s="17">
        <f>K13467/1000</f>
        <v>89706.879749999993</v>
      </c>
      <c r="M13467" s="2">
        <v>204877.05</v>
      </c>
      <c r="N13467" s="17">
        <f>M13467/1000</f>
        <v>204.87705</v>
      </c>
      <c r="O13467" s="2">
        <v>3.727692308</v>
      </c>
      <c r="P13467" s="22">
        <v>1.11036105978052</v>
      </c>
    </row>
    <row r="13468" spans="1:16" x14ac:dyDescent="0.45">
      <c r="A13468" s="10" t="s">
        <v>31</v>
      </c>
      <c r="B13468" s="2">
        <v>2016</v>
      </c>
      <c r="C13468" s="3" t="s">
        <v>15</v>
      </c>
      <c r="D13468" s="3" t="s">
        <v>69</v>
      </c>
      <c r="E13468" s="2">
        <v>3693</v>
      </c>
      <c r="F13468" s="17">
        <v>3693</v>
      </c>
      <c r="G13468" s="2">
        <v>13151</v>
      </c>
      <c r="H13468" s="17">
        <v>13151</v>
      </c>
      <c r="I13468" s="2">
        <v>1391.3</v>
      </c>
      <c r="J13468" s="17">
        <v>1391.3</v>
      </c>
      <c r="K13468" s="2">
        <v>565952.25</v>
      </c>
      <c r="L13468" s="17">
        <f>K13468/1000</f>
        <v>565.95225000000005</v>
      </c>
      <c r="M13468" s="2">
        <v>1292.55</v>
      </c>
      <c r="N13468" s="17">
        <f>M13468/1000</f>
        <v>1.2925499999999999</v>
      </c>
      <c r="O13468" s="2">
        <v>3.24</v>
      </c>
      <c r="P13468" s="22">
        <v>1.1102945371656501</v>
      </c>
    </row>
    <row r="13469" spans="1:16" x14ac:dyDescent="0.45">
      <c r="A13469" s="10" t="s">
        <v>31</v>
      </c>
      <c r="B13469" s="2">
        <v>2016</v>
      </c>
      <c r="C13469" s="3" t="s">
        <v>21</v>
      </c>
      <c r="D13469" s="3" t="s">
        <v>69</v>
      </c>
      <c r="E13469" s="2">
        <v>8412</v>
      </c>
      <c r="F13469" s="17">
        <v>8412</v>
      </c>
      <c r="G13469" s="2">
        <v>23024</v>
      </c>
      <c r="H13469" s="17">
        <v>23024</v>
      </c>
      <c r="I13469" s="2">
        <v>1391.3</v>
      </c>
      <c r="J13469" s="17">
        <v>1391.3</v>
      </c>
      <c r="K13469" s="2">
        <v>1289139</v>
      </c>
      <c r="L13469" s="17">
        <f>K13469/1000</f>
        <v>1289.1389999999999</v>
      </c>
      <c r="M13469" s="2">
        <v>2944.2</v>
      </c>
      <c r="N13469" s="17">
        <f>M13469/1000</f>
        <v>2.9441999999999999</v>
      </c>
      <c r="O13469" s="2">
        <v>3.4366666669999999</v>
      </c>
      <c r="P13469" s="22">
        <v>1.1102797469930501</v>
      </c>
    </row>
    <row r="13470" spans="1:16" x14ac:dyDescent="0.45">
      <c r="A13470" s="10" t="s">
        <v>31</v>
      </c>
      <c r="B13470" s="2">
        <v>2016</v>
      </c>
      <c r="C13470" s="3" t="s">
        <v>33</v>
      </c>
      <c r="D13470" s="3" t="s">
        <v>69</v>
      </c>
      <c r="E13470" s="2">
        <v>4100</v>
      </c>
      <c r="F13470" s="17">
        <v>4100</v>
      </c>
      <c r="G13470" s="2">
        <v>15989</v>
      </c>
      <c r="H13470" s="17">
        <v>15989</v>
      </c>
      <c r="I13470" s="2">
        <v>1391.3</v>
      </c>
      <c r="J13470" s="17">
        <v>1391.3</v>
      </c>
      <c r="K13470" s="2">
        <v>628325</v>
      </c>
      <c r="L13470" s="17">
        <f>K13470/1000</f>
        <v>628.32500000000005</v>
      </c>
      <c r="M13470" s="2">
        <v>1435</v>
      </c>
      <c r="N13470" s="17">
        <f>M13470/1000</f>
        <v>1.4350000000000001</v>
      </c>
      <c r="O13470" s="2">
        <v>2.5350000000000001</v>
      </c>
      <c r="P13470" s="22">
        <v>1.1102560694521699</v>
      </c>
    </row>
    <row r="13471" spans="1:16" x14ac:dyDescent="0.45">
      <c r="A13471" s="10" t="s">
        <v>31</v>
      </c>
      <c r="B13471" s="2">
        <v>2016</v>
      </c>
      <c r="C13471" s="3" t="s">
        <v>32</v>
      </c>
      <c r="D13471" s="3" t="s">
        <v>13</v>
      </c>
      <c r="E13471" s="2">
        <v>168044</v>
      </c>
      <c r="F13471" s="17">
        <v>168044</v>
      </c>
      <c r="G13471" s="2">
        <v>228206</v>
      </c>
      <c r="H13471" s="17">
        <v>228206</v>
      </c>
      <c r="I13471" s="2">
        <v>2296.8000000000002</v>
      </c>
      <c r="J13471" s="17">
        <v>2296.8000000000002</v>
      </c>
      <c r="K13471" s="2">
        <v>25752743</v>
      </c>
      <c r="L13471" s="17">
        <f>K13471/1000</f>
        <v>25752.742999999999</v>
      </c>
      <c r="M13471" s="2">
        <v>58815.4</v>
      </c>
      <c r="N13471" s="17">
        <f>M13471/1000</f>
        <v>58.815400000000004</v>
      </c>
      <c r="O13471" s="2">
        <v>1.4051851849999999</v>
      </c>
      <c r="P13471" s="22">
        <v>1.1102979859951401</v>
      </c>
    </row>
    <row r="13472" spans="1:16" x14ac:dyDescent="0.45">
      <c r="A13472" s="10" t="s">
        <v>31</v>
      </c>
      <c r="B13472" s="2">
        <v>2016</v>
      </c>
      <c r="C13472" s="3" t="s">
        <v>33</v>
      </c>
      <c r="D13472" s="3" t="s">
        <v>13</v>
      </c>
      <c r="E13472" s="2">
        <v>408132</v>
      </c>
      <c r="F13472" s="17">
        <v>408132</v>
      </c>
      <c r="G13472" s="2">
        <v>1131872</v>
      </c>
      <c r="H13472" s="17">
        <v>1131872</v>
      </c>
      <c r="I13472" s="2">
        <v>2296.8000000000002</v>
      </c>
      <c r="J13472" s="17">
        <v>2296.8000000000002</v>
      </c>
      <c r="K13472" s="2">
        <v>62546229</v>
      </c>
      <c r="L13472" s="17">
        <f>K13472/1000</f>
        <v>62546.228999999999</v>
      </c>
      <c r="M13472" s="2">
        <v>142846.20000000001</v>
      </c>
      <c r="N13472" s="17">
        <f>M13472/1000</f>
        <v>142.84620000000001</v>
      </c>
      <c r="O13472" s="2">
        <v>2.412692308</v>
      </c>
      <c r="P13472" s="22">
        <v>1.11035482535799</v>
      </c>
    </row>
    <row r="13473" spans="1:16" x14ac:dyDescent="0.45">
      <c r="A13473" s="10" t="s">
        <v>31</v>
      </c>
      <c r="B13473" s="2">
        <v>2016</v>
      </c>
      <c r="C13473" s="3" t="s">
        <v>34</v>
      </c>
      <c r="D13473" s="3" t="s">
        <v>13</v>
      </c>
      <c r="E13473" s="2">
        <v>1890960</v>
      </c>
      <c r="F13473" s="17">
        <v>1890960</v>
      </c>
      <c r="G13473" s="2">
        <v>3767357</v>
      </c>
      <c r="H13473" s="17">
        <v>3767357</v>
      </c>
      <c r="I13473" s="2">
        <v>2296.8000000000002</v>
      </c>
      <c r="J13473" s="17">
        <v>2296.8000000000002</v>
      </c>
      <c r="K13473" s="2">
        <v>289789620</v>
      </c>
      <c r="L13473" s="17">
        <f>K13473/1000</f>
        <v>289789.62</v>
      </c>
      <c r="M13473" s="2">
        <v>661836</v>
      </c>
      <c r="N13473" s="17">
        <f>M13473/1000</f>
        <v>661.83600000000001</v>
      </c>
      <c r="O13473" s="2">
        <v>1.996666667</v>
      </c>
      <c r="P13473" s="22">
        <v>1.1103060774797</v>
      </c>
    </row>
    <row r="13474" spans="1:16" x14ac:dyDescent="0.45">
      <c r="A13474" s="10" t="s">
        <v>31</v>
      </c>
      <c r="B13474" s="2">
        <v>2016</v>
      </c>
      <c r="C13474" s="3" t="s">
        <v>32</v>
      </c>
      <c r="D13474" s="3" t="s">
        <v>56</v>
      </c>
      <c r="E13474" s="2">
        <v>33646</v>
      </c>
      <c r="F13474" s="17">
        <v>33646</v>
      </c>
      <c r="G13474" s="2">
        <v>78965</v>
      </c>
      <c r="H13474" s="17">
        <v>78965</v>
      </c>
      <c r="I13474" s="2">
        <v>3837.1</v>
      </c>
      <c r="J13474" s="17">
        <v>3837.1</v>
      </c>
      <c r="K13474" s="2">
        <v>5156249.5</v>
      </c>
      <c r="L13474" s="17">
        <f>K13474/1000</f>
        <v>5156.2494999999999</v>
      </c>
      <c r="M13474" s="2">
        <v>11776.1</v>
      </c>
      <c r="N13474" s="17">
        <f>M13474/1000</f>
        <v>11.7761</v>
      </c>
      <c r="O13474" s="2">
        <v>2.5527272729999999</v>
      </c>
      <c r="P13474" s="22">
        <v>1.11041146574991</v>
      </c>
    </row>
    <row r="13475" spans="1:16" x14ac:dyDescent="0.45">
      <c r="A13475" s="10" t="s">
        <v>31</v>
      </c>
      <c r="B13475" s="2">
        <v>2016</v>
      </c>
      <c r="C13475" s="3" t="s">
        <v>21</v>
      </c>
      <c r="D13475" s="3" t="s">
        <v>56</v>
      </c>
      <c r="E13475" s="2">
        <v>13670</v>
      </c>
      <c r="F13475" s="17">
        <v>13670</v>
      </c>
      <c r="G13475" s="2">
        <v>63373</v>
      </c>
      <c r="H13475" s="17">
        <v>63373</v>
      </c>
      <c r="I13475" s="2">
        <v>3837.1</v>
      </c>
      <c r="J13475" s="17">
        <v>3837.1</v>
      </c>
      <c r="K13475" s="2">
        <v>2094927.5</v>
      </c>
      <c r="L13475" s="17">
        <f>K13475/1000</f>
        <v>2094.9274999999998</v>
      </c>
      <c r="M13475" s="2">
        <v>4784.5</v>
      </c>
      <c r="N13475" s="17">
        <f>M13475/1000</f>
        <v>4.7845000000000004</v>
      </c>
      <c r="O13475" s="2">
        <v>2.573636364</v>
      </c>
      <c r="P13475" s="22">
        <v>1.1271009485389101</v>
      </c>
    </row>
    <row r="13476" spans="1:16" x14ac:dyDescent="0.45">
      <c r="A13476" s="10" t="s">
        <v>31</v>
      </c>
      <c r="B13476" s="2">
        <v>2016</v>
      </c>
      <c r="C13476" s="3" t="s">
        <v>34</v>
      </c>
      <c r="D13476" s="3" t="s">
        <v>56</v>
      </c>
      <c r="E13476" s="2">
        <v>63862</v>
      </c>
      <c r="F13476" s="17">
        <v>63862</v>
      </c>
      <c r="G13476" s="2">
        <v>162180</v>
      </c>
      <c r="H13476" s="17">
        <v>162180</v>
      </c>
      <c r="I13476" s="2">
        <v>3837.1</v>
      </c>
      <c r="J13476" s="17">
        <v>3837.1</v>
      </c>
      <c r="K13476" s="2">
        <v>9786851.5</v>
      </c>
      <c r="L13476" s="17">
        <f>K13476/1000</f>
        <v>9786.8515000000007</v>
      </c>
      <c r="M13476" s="2">
        <v>22351.7</v>
      </c>
      <c r="N13476" s="17">
        <f>M13476/1000</f>
        <v>22.351700000000001</v>
      </c>
      <c r="O13476" s="2">
        <v>2.3590909089999998</v>
      </c>
      <c r="P13476" s="22">
        <v>1.1104251947442001</v>
      </c>
    </row>
    <row r="13477" spans="1:16" x14ac:dyDescent="0.45">
      <c r="A13477" s="10" t="s">
        <v>31</v>
      </c>
      <c r="B13477" s="2">
        <v>2016</v>
      </c>
      <c r="C13477" s="3" t="s">
        <v>15</v>
      </c>
      <c r="D13477" s="3" t="s">
        <v>70</v>
      </c>
      <c r="E13477" s="2">
        <v>27630</v>
      </c>
      <c r="F13477" s="17">
        <v>27630</v>
      </c>
      <c r="G13477" s="2">
        <v>77109</v>
      </c>
      <c r="H13477" s="17">
        <v>77109</v>
      </c>
      <c r="I13477" s="2">
        <v>3266.9</v>
      </c>
      <c r="J13477" s="17">
        <v>3266.9</v>
      </c>
      <c r="K13477" s="2">
        <v>4234297.5</v>
      </c>
      <c r="L13477" s="17">
        <f>K13477/1000</f>
        <v>4234.2974999999997</v>
      </c>
      <c r="M13477" s="2">
        <v>9670.5</v>
      </c>
      <c r="N13477" s="17">
        <f>M13477/1000</f>
        <v>9.6705000000000005</v>
      </c>
      <c r="O13477" s="2">
        <v>2.7949999999999999</v>
      </c>
      <c r="P13477" s="22">
        <v>1.11030183276648</v>
      </c>
    </row>
    <row r="13478" spans="1:16" x14ac:dyDescent="0.45">
      <c r="A13478" s="10" t="s">
        <v>31</v>
      </c>
      <c r="B13478" s="2">
        <v>2016</v>
      </c>
      <c r="C13478" s="3" t="s">
        <v>21</v>
      </c>
      <c r="D13478" s="3" t="s">
        <v>70</v>
      </c>
      <c r="E13478" s="2">
        <v>13193</v>
      </c>
      <c r="F13478" s="17">
        <v>13193</v>
      </c>
      <c r="G13478" s="2">
        <v>36118</v>
      </c>
      <c r="H13478" s="17">
        <v>36118</v>
      </c>
      <c r="I13478" s="2">
        <v>3266.9</v>
      </c>
      <c r="J13478" s="17">
        <v>3266.9</v>
      </c>
      <c r="K13478" s="2">
        <v>2021827.25</v>
      </c>
      <c r="L13478" s="17">
        <f>K13478/1000</f>
        <v>2021.82725</v>
      </c>
      <c r="M13478" s="2">
        <v>4617.55</v>
      </c>
      <c r="N13478" s="17">
        <f>M13478/1000</f>
        <v>4.6175500000000005</v>
      </c>
      <c r="O13478" s="2">
        <v>2.7450000000000001</v>
      </c>
      <c r="P13478" s="22">
        <v>1.1103257092783001</v>
      </c>
    </row>
    <row r="13479" spans="1:16" x14ac:dyDescent="0.45">
      <c r="A13479" s="10" t="s">
        <v>31</v>
      </c>
      <c r="B13479" s="2">
        <v>2016</v>
      </c>
      <c r="C13479" s="3" t="s">
        <v>15</v>
      </c>
      <c r="D13479" s="3" t="s">
        <v>43</v>
      </c>
      <c r="E13479" s="2">
        <v>942025</v>
      </c>
      <c r="F13479" s="17">
        <v>942025</v>
      </c>
      <c r="G13479" s="2">
        <v>2611754</v>
      </c>
      <c r="H13479" s="17">
        <v>2611754</v>
      </c>
      <c r="I13479" s="2">
        <v>1147.2</v>
      </c>
      <c r="J13479" s="17">
        <v>1147.2</v>
      </c>
      <c r="K13479" s="2">
        <v>144365331.30000001</v>
      </c>
      <c r="L13479" s="17">
        <f>K13479/1000</f>
        <v>144365.33130000002</v>
      </c>
      <c r="M13479" s="2">
        <v>329708.75</v>
      </c>
      <c r="N13479" s="17">
        <f>M13479/1000</f>
        <v>329.70875000000001</v>
      </c>
      <c r="O13479" s="2">
        <v>2.5296666669999999</v>
      </c>
      <c r="P13479" s="22">
        <v>1.11026309975843</v>
      </c>
    </row>
    <row r="13480" spans="1:16" x14ac:dyDescent="0.45">
      <c r="A13480" s="10" t="s">
        <v>31</v>
      </c>
      <c r="B13480" s="2">
        <v>2016</v>
      </c>
      <c r="C13480" s="3" t="s">
        <v>21</v>
      </c>
      <c r="D13480" s="3" t="s">
        <v>43</v>
      </c>
      <c r="E13480" s="2">
        <v>18686</v>
      </c>
      <c r="F13480" s="17">
        <v>18686</v>
      </c>
      <c r="G13480" s="2">
        <v>49615</v>
      </c>
      <c r="H13480" s="17">
        <v>49615</v>
      </c>
      <c r="I13480" s="2">
        <v>1147.2</v>
      </c>
      <c r="J13480" s="17">
        <v>1147.2</v>
      </c>
      <c r="K13480" s="2">
        <v>2863629.5</v>
      </c>
      <c r="L13480" s="17">
        <f>K13480/1000</f>
        <v>2863.6295</v>
      </c>
      <c r="M13480" s="2">
        <v>6540.1</v>
      </c>
      <c r="N13480" s="17">
        <f>M13480/1000</f>
        <v>6.5401000000000007</v>
      </c>
      <c r="O13480" s="2">
        <v>2.5253333329999998</v>
      </c>
      <c r="P13480" s="22">
        <v>1.1102478453203199</v>
      </c>
    </row>
    <row r="13481" spans="1:16" x14ac:dyDescent="0.45">
      <c r="A13481" s="10" t="s">
        <v>31</v>
      </c>
      <c r="B13481" s="2">
        <v>2016</v>
      </c>
      <c r="C13481" s="3" t="s">
        <v>33</v>
      </c>
      <c r="D13481" s="3" t="s">
        <v>43</v>
      </c>
      <c r="E13481" s="2">
        <v>73832</v>
      </c>
      <c r="F13481" s="17">
        <v>73832</v>
      </c>
      <c r="G13481" s="2">
        <v>212837</v>
      </c>
      <c r="H13481" s="17">
        <v>212837</v>
      </c>
      <c r="I13481" s="2">
        <v>1147.2</v>
      </c>
      <c r="J13481" s="17">
        <v>1147.2</v>
      </c>
      <c r="K13481" s="2">
        <v>11314754</v>
      </c>
      <c r="L13481" s="17">
        <f>K13481/1000</f>
        <v>11314.754000000001</v>
      </c>
      <c r="M13481" s="2">
        <v>25841.200000000001</v>
      </c>
      <c r="N13481" s="17">
        <f>M13481/1000</f>
        <v>25.841200000000001</v>
      </c>
      <c r="O13481" s="2">
        <v>2.852692308</v>
      </c>
      <c r="P13481" s="22">
        <v>1.0636520279945501</v>
      </c>
    </row>
    <row r="13482" spans="1:16" x14ac:dyDescent="0.45">
      <c r="A13482" s="10" t="s">
        <v>31</v>
      </c>
      <c r="B13482" s="2">
        <v>2016</v>
      </c>
      <c r="C13482" s="3" t="s">
        <v>32</v>
      </c>
      <c r="D13482" s="3" t="s">
        <v>54</v>
      </c>
      <c r="E13482" s="2">
        <v>56601</v>
      </c>
      <c r="F13482" s="17">
        <v>56601</v>
      </c>
      <c r="G13482" s="2">
        <v>167181</v>
      </c>
      <c r="H13482" s="17">
        <v>167181</v>
      </c>
      <c r="I13482" s="2">
        <v>2924.3</v>
      </c>
      <c r="J13482" s="17">
        <v>2924.3</v>
      </c>
      <c r="K13482" s="2">
        <v>8674103.25</v>
      </c>
      <c r="L13482" s="17">
        <f>K13482/1000</f>
        <v>8674.1032500000001</v>
      </c>
      <c r="M13482" s="2">
        <v>19810.349999999999</v>
      </c>
      <c r="N13482" s="17">
        <f>M13482/1000</f>
        <v>19.81035</v>
      </c>
      <c r="O13482" s="2">
        <v>2.5246153850000002</v>
      </c>
      <c r="P13482" s="22">
        <v>1.1046625900409901</v>
      </c>
    </row>
    <row r="13483" spans="1:16" x14ac:dyDescent="0.45">
      <c r="A13483" s="10" t="s">
        <v>31</v>
      </c>
      <c r="B13483" s="2">
        <v>2016</v>
      </c>
      <c r="C13483" s="3" t="s">
        <v>33</v>
      </c>
      <c r="D13483" s="3" t="s">
        <v>54</v>
      </c>
      <c r="E13483" s="2">
        <v>42544</v>
      </c>
      <c r="F13483" s="17">
        <v>42544</v>
      </c>
      <c r="G13483" s="2">
        <v>127905</v>
      </c>
      <c r="H13483" s="17">
        <v>127905</v>
      </c>
      <c r="I13483" s="2">
        <v>2924.3</v>
      </c>
      <c r="J13483" s="17">
        <v>2924.3</v>
      </c>
      <c r="K13483" s="2">
        <v>6519868</v>
      </c>
      <c r="L13483" s="17">
        <f>K13483/1000</f>
        <v>6519.8680000000004</v>
      </c>
      <c r="M13483" s="2">
        <v>14890.4</v>
      </c>
      <c r="N13483" s="17">
        <f>M13483/1000</f>
        <v>14.8904</v>
      </c>
      <c r="O13483" s="2">
        <v>2.5342857140000001</v>
      </c>
      <c r="P13483" s="22">
        <v>1.04388705151262</v>
      </c>
    </row>
    <row r="13484" spans="1:16" x14ac:dyDescent="0.45">
      <c r="A13484" s="10" t="s">
        <v>31</v>
      </c>
      <c r="B13484" s="2">
        <v>2016</v>
      </c>
      <c r="C13484" s="3" t="s">
        <v>34</v>
      </c>
      <c r="D13484" s="3" t="s">
        <v>54</v>
      </c>
      <c r="E13484" s="2">
        <v>72253</v>
      </c>
      <c r="F13484" s="17">
        <v>72253</v>
      </c>
      <c r="G13484" s="2">
        <v>141397</v>
      </c>
      <c r="H13484" s="17">
        <v>141397</v>
      </c>
      <c r="I13484" s="2">
        <v>2924.3</v>
      </c>
      <c r="J13484" s="17">
        <v>2924.3</v>
      </c>
      <c r="K13484" s="2">
        <v>11072772.25</v>
      </c>
      <c r="L13484" s="17">
        <f>K13484/1000</f>
        <v>11072.77225</v>
      </c>
      <c r="M13484" s="2">
        <v>25288.55</v>
      </c>
      <c r="N13484" s="17">
        <f>M13484/1000</f>
        <v>25.288550000000001</v>
      </c>
      <c r="O13484" s="2">
        <v>2.102142857</v>
      </c>
      <c r="P13484" s="22">
        <v>1.0540815261746499</v>
      </c>
    </row>
    <row r="13485" spans="1:16" x14ac:dyDescent="0.45">
      <c r="A13485" s="10" t="s">
        <v>31</v>
      </c>
      <c r="B13485" s="2">
        <v>2016</v>
      </c>
      <c r="C13485" s="3" t="s">
        <v>15</v>
      </c>
      <c r="D13485" s="3" t="s">
        <v>74</v>
      </c>
      <c r="E13485" s="2">
        <v>1442841</v>
      </c>
      <c r="F13485" s="17">
        <v>1442841</v>
      </c>
      <c r="G13485" s="2">
        <v>3554113</v>
      </c>
      <c r="H13485" s="17">
        <v>3554113</v>
      </c>
      <c r="I13485" s="2">
        <v>912.4</v>
      </c>
      <c r="J13485" s="17">
        <v>912.4</v>
      </c>
      <c r="K13485" s="2">
        <v>221115383.30000001</v>
      </c>
      <c r="L13485" s="17">
        <f>K13485/1000</f>
        <v>221115.38330000002</v>
      </c>
      <c r="M13485" s="2">
        <v>504994.35</v>
      </c>
      <c r="N13485" s="17">
        <f>M13485/1000</f>
        <v>504.99435</v>
      </c>
      <c r="O13485" s="2">
        <v>3.068387097</v>
      </c>
      <c r="P13485" s="22">
        <v>1.04415871315818</v>
      </c>
    </row>
    <row r="13486" spans="1:16" x14ac:dyDescent="0.45">
      <c r="A13486" s="10" t="s">
        <v>31</v>
      </c>
      <c r="B13486" s="2">
        <v>2017</v>
      </c>
      <c r="C13486" s="3" t="s">
        <v>15</v>
      </c>
      <c r="D13486" s="3" t="s">
        <v>72</v>
      </c>
      <c r="E13486" s="2">
        <v>1476928</v>
      </c>
      <c r="F13486" s="17">
        <v>1476928</v>
      </c>
      <c r="G13486" s="2">
        <v>4941933</v>
      </c>
      <c r="H13486" s="17">
        <v>4941933</v>
      </c>
      <c r="I13486" s="2">
        <v>868.2</v>
      </c>
      <c r="J13486" s="17">
        <v>868.2</v>
      </c>
      <c r="K13486" s="2">
        <v>232527544.30000001</v>
      </c>
      <c r="L13486" s="17">
        <f>K13486/1000</f>
        <v>232527.54430000001</v>
      </c>
      <c r="M13486" s="2">
        <v>561232.64000000001</v>
      </c>
      <c r="N13486" s="17">
        <f>M13486/1000</f>
        <v>561.23264000000006</v>
      </c>
      <c r="O13486" s="2">
        <v>3.25</v>
      </c>
      <c r="P13486" s="22">
        <v>1.0439709509221899</v>
      </c>
    </row>
    <row r="13487" spans="1:16" x14ac:dyDescent="0.45">
      <c r="A13487" s="10" t="s">
        <v>31</v>
      </c>
      <c r="B13487" s="2">
        <v>2017</v>
      </c>
      <c r="C13487" s="3" t="s">
        <v>21</v>
      </c>
      <c r="D13487" s="3" t="s">
        <v>72</v>
      </c>
      <c r="E13487" s="2">
        <v>741258</v>
      </c>
      <c r="F13487" s="17">
        <v>741258</v>
      </c>
      <c r="G13487" s="2">
        <v>3519409</v>
      </c>
      <c r="H13487" s="17">
        <v>3519409</v>
      </c>
      <c r="I13487" s="2">
        <v>868.2</v>
      </c>
      <c r="J13487" s="17">
        <v>868.2</v>
      </c>
      <c r="K13487" s="2">
        <v>116703659.5</v>
      </c>
      <c r="L13487" s="17">
        <f>K13487/1000</f>
        <v>116703.65949999999</v>
      </c>
      <c r="M13487" s="2">
        <v>281678.03999999998</v>
      </c>
      <c r="N13487" s="17">
        <f>M13487/1000</f>
        <v>281.67803999999995</v>
      </c>
      <c r="O13487" s="2">
        <v>3.8876923080000001</v>
      </c>
      <c r="P13487" s="22">
        <v>1.04462523366962</v>
      </c>
    </row>
    <row r="13488" spans="1:16" x14ac:dyDescent="0.45">
      <c r="A13488" s="10" t="s">
        <v>31</v>
      </c>
      <c r="B13488" s="2">
        <v>2017</v>
      </c>
      <c r="C13488" s="3" t="s">
        <v>15</v>
      </c>
      <c r="D13488" s="3" t="s">
        <v>69</v>
      </c>
      <c r="E13488" s="2">
        <v>4325</v>
      </c>
      <c r="F13488" s="17">
        <v>4325</v>
      </c>
      <c r="G13488" s="2">
        <v>15281</v>
      </c>
      <c r="H13488" s="17">
        <v>15281</v>
      </c>
      <c r="I13488" s="2">
        <v>1582.4</v>
      </c>
      <c r="J13488" s="17">
        <v>1582.4</v>
      </c>
      <c r="K13488" s="2">
        <v>680928</v>
      </c>
      <c r="L13488" s="17">
        <f>K13488/1000</f>
        <v>680.928</v>
      </c>
      <c r="M13488" s="2">
        <v>1643.5</v>
      </c>
      <c r="N13488" s="17">
        <f>M13488/1000</f>
        <v>1.6435</v>
      </c>
      <c r="O13488" s="2">
        <v>3.2566666670000002</v>
      </c>
      <c r="P13488" s="22">
        <v>1.04618198224007</v>
      </c>
    </row>
    <row r="13489" spans="1:16" x14ac:dyDescent="0.45">
      <c r="A13489" s="10" t="s">
        <v>31</v>
      </c>
      <c r="B13489" s="2">
        <v>2017</v>
      </c>
      <c r="C13489" s="3" t="s">
        <v>21</v>
      </c>
      <c r="D13489" s="3" t="s">
        <v>69</v>
      </c>
      <c r="E13489" s="2">
        <v>8749</v>
      </c>
      <c r="F13489" s="17">
        <v>8749</v>
      </c>
      <c r="G13489" s="2">
        <v>25188</v>
      </c>
      <c r="H13489" s="17">
        <v>25188</v>
      </c>
      <c r="I13489" s="2">
        <v>1582.4</v>
      </c>
      <c r="J13489" s="17">
        <v>1582.4</v>
      </c>
      <c r="K13489" s="2">
        <v>1377442.56</v>
      </c>
      <c r="L13489" s="17">
        <f>K13489/1000</f>
        <v>1377.44256</v>
      </c>
      <c r="M13489" s="2">
        <v>3324.62</v>
      </c>
      <c r="N13489" s="17">
        <f>M13489/1000</f>
        <v>3.3246199999999999</v>
      </c>
      <c r="O13489" s="2">
        <v>3.27</v>
      </c>
      <c r="P13489" s="22">
        <v>1.0437661435097201</v>
      </c>
    </row>
    <row r="13490" spans="1:16" x14ac:dyDescent="0.45">
      <c r="A13490" s="10" t="s">
        <v>31</v>
      </c>
      <c r="B13490" s="2">
        <v>2017</v>
      </c>
      <c r="C13490" s="3" t="s">
        <v>33</v>
      </c>
      <c r="D13490" s="3" t="s">
        <v>69</v>
      </c>
      <c r="E13490" s="2">
        <v>4297</v>
      </c>
      <c r="F13490" s="17">
        <v>4297</v>
      </c>
      <c r="G13490" s="2">
        <v>15518</v>
      </c>
      <c r="H13490" s="17">
        <v>15518</v>
      </c>
      <c r="I13490" s="2">
        <v>1582.4</v>
      </c>
      <c r="J13490" s="17">
        <v>1582.4</v>
      </c>
      <c r="K13490" s="2">
        <v>676519.68</v>
      </c>
      <c r="L13490" s="17">
        <f>K13490/1000</f>
        <v>676.51968000000011</v>
      </c>
      <c r="M13490" s="2">
        <v>1632.86</v>
      </c>
      <c r="N13490" s="17">
        <f>M13490/1000</f>
        <v>1.63286</v>
      </c>
      <c r="O13490" s="2">
        <v>2.85</v>
      </c>
      <c r="P13490" s="22">
        <v>1.08199515819779</v>
      </c>
    </row>
    <row r="13491" spans="1:16" x14ac:dyDescent="0.45">
      <c r="A13491" s="10" t="s">
        <v>31</v>
      </c>
      <c r="B13491" s="2">
        <v>2017</v>
      </c>
      <c r="C13491" s="3" t="s">
        <v>32</v>
      </c>
      <c r="D13491" s="3" t="s">
        <v>13</v>
      </c>
      <c r="E13491" s="2">
        <v>154511</v>
      </c>
      <c r="F13491" s="17">
        <v>154511</v>
      </c>
      <c r="G13491" s="2">
        <v>209349</v>
      </c>
      <c r="H13491" s="17">
        <v>209349</v>
      </c>
      <c r="I13491" s="2">
        <v>2098.5636359999999</v>
      </c>
      <c r="J13491" s="17">
        <v>2098.5636359999999</v>
      </c>
      <c r="K13491" s="2">
        <v>24326211.84</v>
      </c>
      <c r="L13491" s="17">
        <f>K13491/1000</f>
        <v>24326.21184</v>
      </c>
      <c r="M13491" s="2">
        <v>58714.18</v>
      </c>
      <c r="N13491" s="17">
        <f>M13491/1000</f>
        <v>58.714179999999999</v>
      </c>
      <c r="O13491" s="2">
        <v>1.418148148</v>
      </c>
      <c r="P13491" s="22">
        <v>1.0501100663758001</v>
      </c>
    </row>
    <row r="13492" spans="1:16" x14ac:dyDescent="0.45">
      <c r="A13492" s="10" t="s">
        <v>31</v>
      </c>
      <c r="B13492" s="2">
        <v>2017</v>
      </c>
      <c r="C13492" s="3" t="s">
        <v>33</v>
      </c>
      <c r="D13492" s="3" t="s">
        <v>13</v>
      </c>
      <c r="E13492" s="2">
        <v>400402</v>
      </c>
      <c r="F13492" s="17">
        <v>400402</v>
      </c>
      <c r="G13492" s="2">
        <v>1191244</v>
      </c>
      <c r="H13492" s="17">
        <v>1191244</v>
      </c>
      <c r="I13492" s="2">
        <v>2098.5636359999999</v>
      </c>
      <c r="J13492" s="17">
        <v>2098.5636359999999</v>
      </c>
      <c r="K13492" s="2">
        <v>63039290.880000003</v>
      </c>
      <c r="L13492" s="17">
        <f>K13492/1000</f>
        <v>63039.29088</v>
      </c>
      <c r="M13492" s="2">
        <v>152152.76</v>
      </c>
      <c r="N13492" s="17">
        <f>M13492/1000</f>
        <v>152.15276</v>
      </c>
      <c r="O13492" s="2">
        <v>2.7046153849999999</v>
      </c>
      <c r="P13492" s="22">
        <v>1.04387013898341</v>
      </c>
    </row>
    <row r="13493" spans="1:16" x14ac:dyDescent="0.45">
      <c r="A13493" s="10" t="s">
        <v>31</v>
      </c>
      <c r="B13493" s="2">
        <v>2017</v>
      </c>
      <c r="C13493" s="3" t="s">
        <v>34</v>
      </c>
      <c r="D13493" s="3" t="s">
        <v>13</v>
      </c>
      <c r="E13493" s="2">
        <v>1878798</v>
      </c>
      <c r="F13493" s="17">
        <v>1878798</v>
      </c>
      <c r="G13493" s="2">
        <v>3883120</v>
      </c>
      <c r="H13493" s="17">
        <v>3883120</v>
      </c>
      <c r="I13493" s="2">
        <v>2098.5636359999999</v>
      </c>
      <c r="J13493" s="17">
        <v>2098.5636359999999</v>
      </c>
      <c r="K13493" s="2">
        <v>295797957.10000002</v>
      </c>
      <c r="L13493" s="17">
        <f>K13493/1000</f>
        <v>295797.9571</v>
      </c>
      <c r="M13493" s="2">
        <v>713943.24</v>
      </c>
      <c r="N13493" s="17">
        <f>M13493/1000</f>
        <v>713.94323999999995</v>
      </c>
      <c r="O13493" s="2">
        <v>2.0637037039999999</v>
      </c>
      <c r="P13493" s="22">
        <v>1.0546652405649299</v>
      </c>
    </row>
    <row r="13494" spans="1:16" x14ac:dyDescent="0.45">
      <c r="A13494" s="10" t="s">
        <v>31</v>
      </c>
      <c r="B13494" s="2">
        <v>2017</v>
      </c>
      <c r="C13494" s="3" t="s">
        <v>32</v>
      </c>
      <c r="D13494" s="3" t="s">
        <v>56</v>
      </c>
      <c r="E13494" s="2">
        <v>33575</v>
      </c>
      <c r="F13494" s="17">
        <v>33575</v>
      </c>
      <c r="G13494" s="2">
        <v>78848</v>
      </c>
      <c r="H13494" s="17">
        <v>78848</v>
      </c>
      <c r="I13494" s="2">
        <v>4472.3</v>
      </c>
      <c r="J13494" s="17">
        <v>4472.3</v>
      </c>
      <c r="K13494" s="2">
        <v>5286048</v>
      </c>
      <c r="L13494" s="17">
        <f>K13494/1000</f>
        <v>5286.0479999999998</v>
      </c>
      <c r="M13494" s="2">
        <v>12758.5</v>
      </c>
      <c r="N13494" s="17">
        <f>M13494/1000</f>
        <v>12.7585</v>
      </c>
      <c r="O13494" s="2">
        <v>2.5518181819999999</v>
      </c>
      <c r="P13494" s="22">
        <v>1.0454236376953101</v>
      </c>
    </row>
    <row r="13495" spans="1:16" x14ac:dyDescent="0.45">
      <c r="A13495" s="10" t="s">
        <v>31</v>
      </c>
      <c r="B13495" s="2">
        <v>2017</v>
      </c>
      <c r="C13495" s="3" t="s">
        <v>21</v>
      </c>
      <c r="D13495" s="3" t="s">
        <v>56</v>
      </c>
      <c r="E13495" s="2">
        <v>13683</v>
      </c>
      <c r="F13495" s="17">
        <v>13683</v>
      </c>
      <c r="G13495" s="2">
        <v>63428</v>
      </c>
      <c r="H13495" s="17">
        <v>63428</v>
      </c>
      <c r="I13495" s="2">
        <v>4472.3</v>
      </c>
      <c r="J13495" s="17">
        <v>4472.3</v>
      </c>
      <c r="K13495" s="2">
        <v>2154251.52</v>
      </c>
      <c r="L13495" s="17">
        <f>K13495/1000</f>
        <v>2154.2515199999998</v>
      </c>
      <c r="M13495" s="2">
        <v>5199.54</v>
      </c>
      <c r="N13495" s="17">
        <f>M13495/1000</f>
        <v>5.1995399999999998</v>
      </c>
      <c r="O13495" s="2">
        <v>2.576363636</v>
      </c>
      <c r="P13495" s="22">
        <v>1.08984204110372</v>
      </c>
    </row>
    <row r="13496" spans="1:16" x14ac:dyDescent="0.45">
      <c r="A13496" s="10" t="s">
        <v>31</v>
      </c>
      <c r="B13496" s="2">
        <v>2017</v>
      </c>
      <c r="C13496" s="3" t="s">
        <v>34</v>
      </c>
      <c r="D13496" s="3" t="s">
        <v>56</v>
      </c>
      <c r="E13496" s="2">
        <v>63883</v>
      </c>
      <c r="F13496" s="17">
        <v>63883</v>
      </c>
      <c r="G13496" s="2">
        <v>162272</v>
      </c>
      <c r="H13496" s="17">
        <v>162272</v>
      </c>
      <c r="I13496" s="2">
        <v>4472.3</v>
      </c>
      <c r="J13496" s="17">
        <v>4472.3</v>
      </c>
      <c r="K13496" s="2">
        <v>10057739.52</v>
      </c>
      <c r="L13496" s="17">
        <f>K13496/1000</f>
        <v>10057.739519999999</v>
      </c>
      <c r="M13496" s="2">
        <v>24275.54</v>
      </c>
      <c r="N13496" s="17">
        <f>M13496/1000</f>
        <v>24.275539999999999</v>
      </c>
      <c r="O13496" s="2">
        <v>2.36</v>
      </c>
      <c r="P13496" s="22">
        <v>1.0446021530415299</v>
      </c>
    </row>
    <row r="13497" spans="1:16" x14ac:dyDescent="0.45">
      <c r="A13497" s="10" t="s">
        <v>31</v>
      </c>
      <c r="B13497" s="2">
        <v>2017</v>
      </c>
      <c r="C13497" s="3" t="s">
        <v>15</v>
      </c>
      <c r="D13497" s="3" t="s">
        <v>70</v>
      </c>
      <c r="E13497" s="2">
        <v>27219</v>
      </c>
      <c r="F13497" s="17">
        <v>27219</v>
      </c>
      <c r="G13497" s="2">
        <v>71279</v>
      </c>
      <c r="H13497" s="17">
        <v>71279</v>
      </c>
      <c r="I13497" s="2">
        <v>2772.5</v>
      </c>
      <c r="J13497" s="17">
        <v>2772.5</v>
      </c>
      <c r="K13497" s="2">
        <v>4285359.3600000003</v>
      </c>
      <c r="L13497" s="17">
        <f>K13497/1000</f>
        <v>4285.3593600000004</v>
      </c>
      <c r="M13497" s="2">
        <v>10343.219999999999</v>
      </c>
      <c r="N13497" s="17">
        <f>M13497/1000</f>
        <v>10.343219999999999</v>
      </c>
      <c r="O13497" s="2">
        <v>2.6349999999999998</v>
      </c>
      <c r="P13497" s="22">
        <v>1.0475591263827499</v>
      </c>
    </row>
    <row r="13498" spans="1:16" x14ac:dyDescent="0.45">
      <c r="A13498" s="10" t="s">
        <v>31</v>
      </c>
      <c r="B13498" s="2">
        <v>2017</v>
      </c>
      <c r="C13498" s="3" t="s">
        <v>21</v>
      </c>
      <c r="D13498" s="3" t="s">
        <v>70</v>
      </c>
      <c r="E13498" s="2">
        <v>11301</v>
      </c>
      <c r="F13498" s="17">
        <v>11301</v>
      </c>
      <c r="G13498" s="2">
        <v>31718</v>
      </c>
      <c r="H13498" s="17">
        <v>31718</v>
      </c>
      <c r="I13498" s="2">
        <v>2772.5</v>
      </c>
      <c r="J13498" s="17">
        <v>2772.5</v>
      </c>
      <c r="K13498" s="2">
        <v>1779229.44</v>
      </c>
      <c r="L13498" s="17">
        <f>K13498/1000</f>
        <v>1779.2294399999998</v>
      </c>
      <c r="M13498" s="2">
        <v>4294.38</v>
      </c>
      <c r="N13498" s="17">
        <f>M13498/1000</f>
        <v>4.2943800000000003</v>
      </c>
      <c r="O13498" s="2">
        <v>2.855</v>
      </c>
      <c r="P13498" s="22">
        <v>1.0735090479562399</v>
      </c>
    </row>
    <row r="13499" spans="1:16" x14ac:dyDescent="0.45">
      <c r="A13499" s="10" t="s">
        <v>31</v>
      </c>
      <c r="B13499" s="2">
        <v>2017</v>
      </c>
      <c r="C13499" s="3" t="s">
        <v>15</v>
      </c>
      <c r="D13499" s="3" t="s">
        <v>43</v>
      </c>
      <c r="E13499" s="2">
        <v>737547</v>
      </c>
      <c r="F13499" s="17">
        <v>737547</v>
      </c>
      <c r="G13499" s="2">
        <v>2123100</v>
      </c>
      <c r="H13499" s="17">
        <v>2123100</v>
      </c>
      <c r="I13499" s="2">
        <v>1111.7</v>
      </c>
      <c r="J13499" s="17">
        <v>1111.7</v>
      </c>
      <c r="K13499" s="2">
        <v>116119399.7</v>
      </c>
      <c r="L13499" s="17">
        <f>K13499/1000</f>
        <v>116119.39970000001</v>
      </c>
      <c r="M13499" s="2">
        <v>280267.86</v>
      </c>
      <c r="N13499" s="17">
        <f>M13499/1000</f>
        <v>280.26785999999998</v>
      </c>
      <c r="O13499" s="2">
        <v>2.9</v>
      </c>
      <c r="P13499" s="22">
        <v>1.0462659479732901</v>
      </c>
    </row>
    <row r="13500" spans="1:16" x14ac:dyDescent="0.45">
      <c r="A13500" s="10" t="s">
        <v>31</v>
      </c>
      <c r="B13500" s="2">
        <v>2017</v>
      </c>
      <c r="C13500" s="3" t="s">
        <v>21</v>
      </c>
      <c r="D13500" s="3" t="s">
        <v>43</v>
      </c>
      <c r="E13500" s="2">
        <v>30634</v>
      </c>
      <c r="F13500" s="17">
        <v>30634</v>
      </c>
      <c r="G13500" s="2">
        <v>81726</v>
      </c>
      <c r="H13500" s="17">
        <v>81726</v>
      </c>
      <c r="I13500" s="2">
        <v>1111.7</v>
      </c>
      <c r="J13500" s="17">
        <v>1111.7</v>
      </c>
      <c r="K13500" s="2">
        <v>4823016.96</v>
      </c>
      <c r="L13500" s="17">
        <f>K13500/1000</f>
        <v>4823.0169599999999</v>
      </c>
      <c r="M13500" s="2">
        <v>11640.92</v>
      </c>
      <c r="N13500" s="17">
        <f>M13500/1000</f>
        <v>11.640919999999999</v>
      </c>
      <c r="O13500" s="2">
        <v>2.7730769230000001</v>
      </c>
      <c r="P13500" s="22">
        <v>1.04643228767228</v>
      </c>
    </row>
    <row r="13501" spans="1:16" x14ac:dyDescent="0.45">
      <c r="A13501" s="10" t="s">
        <v>31</v>
      </c>
      <c r="B13501" s="2">
        <v>2017</v>
      </c>
      <c r="C13501" s="3" t="s">
        <v>33</v>
      </c>
      <c r="D13501" s="3" t="s">
        <v>43</v>
      </c>
      <c r="E13501" s="2">
        <v>224744</v>
      </c>
      <c r="F13501" s="17">
        <v>224744</v>
      </c>
      <c r="G13501" s="2">
        <v>702645</v>
      </c>
      <c r="H13501" s="17">
        <v>702645</v>
      </c>
      <c r="I13501" s="2">
        <v>1111.7</v>
      </c>
      <c r="J13501" s="17">
        <v>1111.7</v>
      </c>
      <c r="K13501" s="2">
        <v>35383695.359999999</v>
      </c>
      <c r="L13501" s="17">
        <f>K13501/1000</f>
        <v>35383.695359999998</v>
      </c>
      <c r="M13501" s="2">
        <v>85402.72</v>
      </c>
      <c r="N13501" s="17">
        <f>M13501/1000</f>
        <v>85.402720000000002</v>
      </c>
      <c r="O13501" s="2">
        <v>3.0637037039999999</v>
      </c>
      <c r="P13501" s="22">
        <v>1.04452349319982</v>
      </c>
    </row>
    <row r="13502" spans="1:16" x14ac:dyDescent="0.45">
      <c r="A13502" s="10" t="s">
        <v>31</v>
      </c>
      <c r="B13502" s="2">
        <v>2017</v>
      </c>
      <c r="C13502" s="3" t="s">
        <v>32</v>
      </c>
      <c r="D13502" s="3" t="s">
        <v>54</v>
      </c>
      <c r="E13502" s="2">
        <v>58278</v>
      </c>
      <c r="F13502" s="17">
        <v>58278</v>
      </c>
      <c r="G13502" s="2">
        <v>148913</v>
      </c>
      <c r="H13502" s="17">
        <v>148913</v>
      </c>
      <c r="I13502" s="2">
        <v>2664.8</v>
      </c>
      <c r="J13502" s="17">
        <v>2664.8</v>
      </c>
      <c r="K13502" s="2">
        <v>9175288.3200000003</v>
      </c>
      <c r="L13502" s="17">
        <f>K13502/1000</f>
        <v>9175.2883199999997</v>
      </c>
      <c r="M13502" s="2">
        <v>22145.64</v>
      </c>
      <c r="N13502" s="17">
        <f>M13502/1000</f>
        <v>22.14564</v>
      </c>
      <c r="O13502" s="2">
        <v>2.2176923080000002</v>
      </c>
      <c r="P13502" s="22">
        <v>1.04452103922499</v>
      </c>
    </row>
    <row r="13503" spans="1:16" x14ac:dyDescent="0.45">
      <c r="A13503" s="10" t="s">
        <v>31</v>
      </c>
      <c r="B13503" s="2">
        <v>2017</v>
      </c>
      <c r="C13503" s="3" t="s">
        <v>33</v>
      </c>
      <c r="D13503" s="3" t="s">
        <v>54</v>
      </c>
      <c r="E13503" s="2">
        <v>49693</v>
      </c>
      <c r="F13503" s="17">
        <v>49693</v>
      </c>
      <c r="G13503" s="2">
        <v>153463</v>
      </c>
      <c r="H13503" s="17">
        <v>153463</v>
      </c>
      <c r="I13503" s="2">
        <v>2664.8</v>
      </c>
      <c r="J13503" s="17">
        <v>2664.8</v>
      </c>
      <c r="K13503" s="2">
        <v>7823665.9199999999</v>
      </c>
      <c r="L13503" s="17">
        <f>K13503/1000</f>
        <v>7823.6659200000004</v>
      </c>
      <c r="M13503" s="2">
        <v>18883.34</v>
      </c>
      <c r="N13503" s="17">
        <f>M13503/1000</f>
        <v>18.88334</v>
      </c>
      <c r="O13503" s="2">
        <v>2.7335714289999999</v>
      </c>
      <c r="P13503" s="22">
        <v>1.0673985843168201</v>
      </c>
    </row>
    <row r="13504" spans="1:16" x14ac:dyDescent="0.45">
      <c r="A13504" s="10" t="s">
        <v>31</v>
      </c>
      <c r="B13504" s="2">
        <v>2017</v>
      </c>
      <c r="C13504" s="3" t="s">
        <v>34</v>
      </c>
      <c r="D13504" s="3" t="s">
        <v>54</v>
      </c>
      <c r="E13504" s="2">
        <v>81115</v>
      </c>
      <c r="F13504" s="17">
        <v>81115</v>
      </c>
      <c r="G13504" s="2">
        <v>218934</v>
      </c>
      <c r="H13504" s="17">
        <v>218934</v>
      </c>
      <c r="I13504" s="2">
        <v>2664.8</v>
      </c>
      <c r="J13504" s="17">
        <v>2664.8</v>
      </c>
      <c r="K13504" s="2">
        <v>12770745.6</v>
      </c>
      <c r="L13504" s="17">
        <f>K13504/1000</f>
        <v>12770.7456</v>
      </c>
      <c r="M13504" s="2">
        <v>30823.7</v>
      </c>
      <c r="N13504" s="17">
        <f>M13504/1000</f>
        <v>30.823700000000002</v>
      </c>
      <c r="O13504" s="2">
        <v>2.4835714289999999</v>
      </c>
      <c r="P13504" s="22">
        <v>1.08150383264351</v>
      </c>
    </row>
    <row r="13505" spans="1:16" x14ac:dyDescent="0.45">
      <c r="A13505" s="10" t="s">
        <v>31</v>
      </c>
      <c r="B13505" s="2">
        <v>2017</v>
      </c>
      <c r="C13505" s="3" t="s">
        <v>32</v>
      </c>
      <c r="D13505" s="3" t="s">
        <v>74</v>
      </c>
      <c r="E13505" s="2">
        <v>235255</v>
      </c>
      <c r="F13505" s="17">
        <v>235255</v>
      </c>
      <c r="G13505" s="2">
        <v>906616</v>
      </c>
      <c r="H13505" s="17">
        <v>906616</v>
      </c>
      <c r="I13505" s="2">
        <v>970.9</v>
      </c>
      <c r="J13505" s="17">
        <v>970.9</v>
      </c>
      <c r="K13505" s="2">
        <v>37038547.200000003</v>
      </c>
      <c r="L13505" s="17">
        <f>K13505/1000</f>
        <v>37038.547200000001</v>
      </c>
      <c r="M13505" s="2">
        <v>89396.9</v>
      </c>
      <c r="N13505" s="17">
        <f>M13505/1000</f>
        <v>89.396899999999988</v>
      </c>
      <c r="O13505" s="2">
        <v>3.9678571429999998</v>
      </c>
      <c r="P13505" s="22">
        <v>1.0876599269499601</v>
      </c>
    </row>
    <row r="13506" spans="1:16" x14ac:dyDescent="0.45">
      <c r="A13506" s="10" t="s">
        <v>31</v>
      </c>
      <c r="B13506" s="2">
        <v>2017</v>
      </c>
      <c r="C13506" s="3" t="s">
        <v>33</v>
      </c>
      <c r="D13506" s="3" t="s">
        <v>74</v>
      </c>
      <c r="E13506" s="2">
        <v>276272</v>
      </c>
      <c r="F13506" s="17">
        <v>276272</v>
      </c>
      <c r="G13506" s="2">
        <v>1234550</v>
      </c>
      <c r="H13506" s="17">
        <v>1234550</v>
      </c>
      <c r="I13506" s="2">
        <v>970.9</v>
      </c>
      <c r="J13506" s="17">
        <v>970.9</v>
      </c>
      <c r="K13506" s="2">
        <v>43496263.68</v>
      </c>
      <c r="L13506" s="17">
        <f>K13506/1000</f>
        <v>43496.263679999996</v>
      </c>
      <c r="M13506" s="2">
        <v>104983.36</v>
      </c>
      <c r="N13506" s="17">
        <f>M13506/1000</f>
        <v>104.98336</v>
      </c>
      <c r="O13506" s="2">
        <v>4.4514285710000001</v>
      </c>
      <c r="P13506" s="22">
        <v>1.4386898170028</v>
      </c>
    </row>
    <row r="13507" spans="1:16" x14ac:dyDescent="0.45">
      <c r="A13507" s="10" t="s">
        <v>31</v>
      </c>
      <c r="B13507" s="2">
        <v>2017</v>
      </c>
      <c r="C13507" s="3" t="s">
        <v>34</v>
      </c>
      <c r="D13507" s="3" t="s">
        <v>74</v>
      </c>
      <c r="E13507" s="2">
        <v>1317338</v>
      </c>
      <c r="F13507" s="17">
        <v>1317338</v>
      </c>
      <c r="G13507" s="2">
        <v>4497284</v>
      </c>
      <c r="H13507" s="17">
        <v>4497284</v>
      </c>
      <c r="I13507" s="2">
        <v>970.9</v>
      </c>
      <c r="J13507" s="17">
        <v>970.9</v>
      </c>
      <c r="K13507" s="2">
        <v>207401694.69999999</v>
      </c>
      <c r="L13507" s="17">
        <f>K13507/1000</f>
        <v>207401.69469999999</v>
      </c>
      <c r="M13507" s="2">
        <v>500588.44</v>
      </c>
      <c r="N13507" s="17">
        <f>M13507/1000</f>
        <v>500.58843999999999</v>
      </c>
      <c r="O13507" s="2">
        <v>4.1390000000000002</v>
      </c>
      <c r="P13507" s="22">
        <v>1.04550713916303</v>
      </c>
    </row>
    <row r="13508" spans="1:16" x14ac:dyDescent="0.45">
      <c r="A13508" s="10" t="s">
        <v>31</v>
      </c>
      <c r="B13508" s="2">
        <v>2018</v>
      </c>
      <c r="C13508" s="3" t="s">
        <v>15</v>
      </c>
      <c r="D13508" s="3" t="s">
        <v>72</v>
      </c>
      <c r="E13508" s="2">
        <v>1563887</v>
      </c>
      <c r="F13508" s="17">
        <v>1563887</v>
      </c>
      <c r="G13508" s="2">
        <v>5243250</v>
      </c>
      <c r="H13508" s="17">
        <v>5243250</v>
      </c>
      <c r="I13508" s="2">
        <v>1220.5</v>
      </c>
      <c r="J13508" s="17">
        <v>1220.5</v>
      </c>
      <c r="K13508" s="2">
        <v>253662471.40000001</v>
      </c>
      <c r="L13508" s="17">
        <f>K13508/1000</f>
        <v>253662.47140000001</v>
      </c>
      <c r="M13508" s="2">
        <v>547360.44999999995</v>
      </c>
      <c r="N13508" s="17">
        <f>M13508/1000</f>
        <v>547.3604499999999</v>
      </c>
      <c r="O13508" s="2">
        <v>3.2638461539999999</v>
      </c>
      <c r="P13508" s="22">
        <v>1.0438461961479499</v>
      </c>
    </row>
    <row r="13509" spans="1:16" x14ac:dyDescent="0.45">
      <c r="A13509" s="10" t="s">
        <v>31</v>
      </c>
      <c r="B13509" s="2">
        <v>2018</v>
      </c>
      <c r="C13509" s="3" t="s">
        <v>21</v>
      </c>
      <c r="D13509" s="3" t="s">
        <v>72</v>
      </c>
      <c r="E13509" s="2">
        <v>644417</v>
      </c>
      <c r="F13509" s="17">
        <v>644417</v>
      </c>
      <c r="G13509" s="2">
        <v>2991289</v>
      </c>
      <c r="H13509" s="17">
        <v>2991289</v>
      </c>
      <c r="I13509" s="2">
        <v>1220.5</v>
      </c>
      <c r="J13509" s="17">
        <v>1220.5</v>
      </c>
      <c r="K13509" s="2">
        <v>104524437.40000001</v>
      </c>
      <c r="L13509" s="17">
        <f>K13509/1000</f>
        <v>104524.43740000001</v>
      </c>
      <c r="M13509" s="2">
        <v>225545.95</v>
      </c>
      <c r="N13509" s="17">
        <f>M13509/1000</f>
        <v>225.54595</v>
      </c>
      <c r="O13509" s="2">
        <v>3.6992307690000001</v>
      </c>
      <c r="P13509" s="22">
        <v>1.06316892657212</v>
      </c>
    </row>
    <row r="13510" spans="1:16" x14ac:dyDescent="0.45">
      <c r="A13510" s="10" t="s">
        <v>31</v>
      </c>
      <c r="B13510" s="2">
        <v>2018</v>
      </c>
      <c r="C13510" s="3" t="s">
        <v>15</v>
      </c>
      <c r="D13510" s="3" t="s">
        <v>69</v>
      </c>
      <c r="E13510" s="2">
        <v>4298</v>
      </c>
      <c r="F13510" s="17">
        <v>4298</v>
      </c>
      <c r="G13510" s="2">
        <v>16082</v>
      </c>
      <c r="H13510" s="17">
        <v>16082</v>
      </c>
      <c r="I13510" s="2">
        <v>1693.9</v>
      </c>
      <c r="J13510" s="17">
        <v>1693.9</v>
      </c>
      <c r="K13510" s="2">
        <v>697135.6</v>
      </c>
      <c r="L13510" s="17">
        <f>K13510/1000</f>
        <v>697.13559999999995</v>
      </c>
      <c r="M13510" s="2">
        <v>1504.3</v>
      </c>
      <c r="N13510" s="17">
        <f>M13510/1000</f>
        <v>1.5043</v>
      </c>
      <c r="O13510" s="2">
        <v>3.3733333330000002</v>
      </c>
      <c r="P13510" s="22">
        <v>1.04421137413146</v>
      </c>
    </row>
    <row r="13511" spans="1:16" x14ac:dyDescent="0.45">
      <c r="A13511" s="10" t="s">
        <v>31</v>
      </c>
      <c r="B13511" s="2">
        <v>2018</v>
      </c>
      <c r="C13511" s="3" t="s">
        <v>21</v>
      </c>
      <c r="D13511" s="3" t="s">
        <v>69</v>
      </c>
      <c r="E13511" s="2">
        <v>9048</v>
      </c>
      <c r="F13511" s="17">
        <v>9048</v>
      </c>
      <c r="G13511" s="2">
        <v>30635</v>
      </c>
      <c r="H13511" s="17">
        <v>30635</v>
      </c>
      <c r="I13511" s="2">
        <v>1693.9</v>
      </c>
      <c r="J13511" s="17">
        <v>1693.9</v>
      </c>
      <c r="K13511" s="2">
        <v>1467585.6</v>
      </c>
      <c r="L13511" s="17">
        <f>K13511/1000</f>
        <v>1467.5856000000001</v>
      </c>
      <c r="M13511" s="2">
        <v>3166.8</v>
      </c>
      <c r="N13511" s="17">
        <f>M13511/1000</f>
        <v>3.1668000000000003</v>
      </c>
      <c r="O13511" s="2">
        <v>3.9766666669999999</v>
      </c>
      <c r="P13511" s="22">
        <v>1.0437157375403301</v>
      </c>
    </row>
    <row r="13512" spans="1:16" x14ac:dyDescent="0.45">
      <c r="A13512" s="10" t="s">
        <v>31</v>
      </c>
      <c r="B13512" s="2">
        <v>2018</v>
      </c>
      <c r="C13512" s="3" t="s">
        <v>33</v>
      </c>
      <c r="D13512" s="3" t="s">
        <v>69</v>
      </c>
      <c r="E13512" s="2">
        <v>4515</v>
      </c>
      <c r="F13512" s="17">
        <v>4515</v>
      </c>
      <c r="G13512" s="2">
        <v>16626</v>
      </c>
      <c r="H13512" s="17">
        <v>16626</v>
      </c>
      <c r="I13512" s="2">
        <v>1693.9</v>
      </c>
      <c r="J13512" s="17">
        <v>1693.9</v>
      </c>
      <c r="K13512" s="2">
        <v>732333</v>
      </c>
      <c r="L13512" s="17">
        <f>K13512/1000</f>
        <v>732.33299999999997</v>
      </c>
      <c r="M13512" s="2">
        <v>1580.25</v>
      </c>
      <c r="N13512" s="17">
        <f>M13512/1000</f>
        <v>1.5802499999999999</v>
      </c>
      <c r="O13512" s="2">
        <v>2.8849999999999998</v>
      </c>
      <c r="P13512" s="22">
        <v>1.0454036079548401</v>
      </c>
    </row>
    <row r="13513" spans="1:16" x14ac:dyDescent="0.45">
      <c r="A13513" s="10" t="s">
        <v>31</v>
      </c>
      <c r="B13513" s="2">
        <v>2018</v>
      </c>
      <c r="C13513" s="3" t="s">
        <v>32</v>
      </c>
      <c r="D13513" s="3" t="s">
        <v>13</v>
      </c>
      <c r="E13513" s="2">
        <v>144766</v>
      </c>
      <c r="F13513" s="17">
        <v>144766</v>
      </c>
      <c r="G13513" s="2">
        <v>209122</v>
      </c>
      <c r="H13513" s="17">
        <v>209122</v>
      </c>
      <c r="I13513" s="2">
        <v>2372.9</v>
      </c>
      <c r="J13513" s="17">
        <v>2372.9</v>
      </c>
      <c r="K13513" s="2">
        <v>23481045.199999999</v>
      </c>
      <c r="L13513" s="17">
        <f>K13513/1000</f>
        <v>23481.0452</v>
      </c>
      <c r="M13513" s="2">
        <v>50668.1</v>
      </c>
      <c r="N13513" s="17">
        <f>M13513/1000</f>
        <v>50.668099999999995</v>
      </c>
      <c r="O13513" s="2">
        <v>1.4925925929999999</v>
      </c>
      <c r="P13513" s="22">
        <v>1.19148660696702</v>
      </c>
    </row>
    <row r="13514" spans="1:16" x14ac:dyDescent="0.45">
      <c r="A13514" s="10" t="s">
        <v>31</v>
      </c>
      <c r="B13514" s="2">
        <v>2018</v>
      </c>
      <c r="C13514" s="3" t="s">
        <v>33</v>
      </c>
      <c r="D13514" s="3" t="s">
        <v>13</v>
      </c>
      <c r="E13514" s="2">
        <v>400873</v>
      </c>
      <c r="F13514" s="17">
        <v>400873</v>
      </c>
      <c r="G13514" s="2">
        <v>1145512</v>
      </c>
      <c r="H13514" s="17">
        <v>1145512</v>
      </c>
      <c r="I13514" s="2">
        <v>2372.9</v>
      </c>
      <c r="J13514" s="17">
        <v>2372.9</v>
      </c>
      <c r="K13514" s="2">
        <v>65021600.600000001</v>
      </c>
      <c r="L13514" s="17">
        <f>K13514/1000</f>
        <v>65021.600599999998</v>
      </c>
      <c r="M13514" s="2">
        <v>140305.54999999999</v>
      </c>
      <c r="N13514" s="17">
        <f>M13514/1000</f>
        <v>140.30554999999998</v>
      </c>
      <c r="O13514" s="2">
        <v>2.645</v>
      </c>
      <c r="P13514" s="22">
        <v>1.0439210755419499</v>
      </c>
    </row>
    <row r="13515" spans="1:16" x14ac:dyDescent="0.45">
      <c r="A13515" s="10" t="s">
        <v>31</v>
      </c>
      <c r="B13515" s="2">
        <v>2018</v>
      </c>
      <c r="C13515" s="3" t="s">
        <v>34</v>
      </c>
      <c r="D13515" s="3" t="s">
        <v>13</v>
      </c>
      <c r="E13515" s="2">
        <v>1879539</v>
      </c>
      <c r="F13515" s="17">
        <v>1879539</v>
      </c>
      <c r="G13515" s="2">
        <v>4082738</v>
      </c>
      <c r="H13515" s="17">
        <v>4082738</v>
      </c>
      <c r="I13515" s="2">
        <v>2372.9</v>
      </c>
      <c r="J13515" s="17">
        <v>2372.9</v>
      </c>
      <c r="K13515" s="2">
        <v>304861225.80000001</v>
      </c>
      <c r="L13515" s="17">
        <f>K13515/1000</f>
        <v>304861.22580000001</v>
      </c>
      <c r="M13515" s="2">
        <v>657838.65</v>
      </c>
      <c r="N13515" s="17">
        <f>M13515/1000</f>
        <v>657.83865000000003</v>
      </c>
      <c r="O13515" s="2">
        <v>2.15</v>
      </c>
      <c r="P13515" s="22">
        <v>1.04478467570964</v>
      </c>
    </row>
    <row r="13516" spans="1:16" x14ac:dyDescent="0.45">
      <c r="A13516" s="10" t="s">
        <v>31</v>
      </c>
      <c r="B13516" s="2">
        <v>2018</v>
      </c>
      <c r="C13516" s="3" t="s">
        <v>32</v>
      </c>
      <c r="D13516" s="3" t="s">
        <v>56</v>
      </c>
      <c r="E13516" s="2">
        <v>33494</v>
      </c>
      <c r="F13516" s="17">
        <v>33494</v>
      </c>
      <c r="G13516" s="2">
        <v>78214</v>
      </c>
      <c r="H13516" s="17">
        <v>78214</v>
      </c>
      <c r="I13516" s="2">
        <v>5649.1</v>
      </c>
      <c r="J13516" s="17">
        <v>5649.1</v>
      </c>
      <c r="K13516" s="2">
        <v>5432726.7999999998</v>
      </c>
      <c r="L13516" s="17">
        <f>K13516/1000</f>
        <v>5432.7267999999995</v>
      </c>
      <c r="M13516" s="2">
        <v>11722.9</v>
      </c>
      <c r="N13516" s="17">
        <f>M13516/1000</f>
        <v>11.722899999999999</v>
      </c>
      <c r="O13516" s="2">
        <v>2.5454545450000001</v>
      </c>
      <c r="P13516" s="22">
        <v>1.0453991642706999</v>
      </c>
    </row>
    <row r="13517" spans="1:16" x14ac:dyDescent="0.45">
      <c r="A13517" s="10" t="s">
        <v>31</v>
      </c>
      <c r="B13517" s="2">
        <v>2018</v>
      </c>
      <c r="C13517" s="3" t="s">
        <v>21</v>
      </c>
      <c r="D13517" s="3" t="s">
        <v>56</v>
      </c>
      <c r="E13517" s="2">
        <v>13624</v>
      </c>
      <c r="F13517" s="17">
        <v>13624</v>
      </c>
      <c r="G13517" s="2">
        <v>63050</v>
      </c>
      <c r="H13517" s="17">
        <v>63050</v>
      </c>
      <c r="I13517" s="2">
        <v>5649.1</v>
      </c>
      <c r="J13517" s="17">
        <v>5649.1</v>
      </c>
      <c r="K13517" s="2">
        <v>2209812.7999999998</v>
      </c>
      <c r="L13517" s="17">
        <f>K13517/1000</f>
        <v>2209.8127999999997</v>
      </c>
      <c r="M13517" s="2">
        <v>4768.3999999999996</v>
      </c>
      <c r="N13517" s="17">
        <f>M13517/1000</f>
        <v>4.7683999999999997</v>
      </c>
      <c r="O13517" s="2">
        <v>2.5690909089999998</v>
      </c>
      <c r="P13517" s="22">
        <v>1.0437843825118001</v>
      </c>
    </row>
    <row r="13518" spans="1:16" x14ac:dyDescent="0.45">
      <c r="A13518" s="10" t="s">
        <v>31</v>
      </c>
      <c r="B13518" s="2">
        <v>2018</v>
      </c>
      <c r="C13518" s="3" t="s">
        <v>34</v>
      </c>
      <c r="D13518" s="3" t="s">
        <v>56</v>
      </c>
      <c r="E13518" s="2">
        <v>63814</v>
      </c>
      <c r="F13518" s="17">
        <v>63814</v>
      </c>
      <c r="G13518" s="2">
        <v>161706</v>
      </c>
      <c r="H13518" s="17">
        <v>161706</v>
      </c>
      <c r="I13518" s="2">
        <v>5649.1</v>
      </c>
      <c r="J13518" s="17">
        <v>5649.1</v>
      </c>
      <c r="K13518" s="2">
        <v>10350630.800000001</v>
      </c>
      <c r="L13518" s="17">
        <f>K13518/1000</f>
        <v>10350.630800000001</v>
      </c>
      <c r="M13518" s="2">
        <v>22334.9</v>
      </c>
      <c r="N13518" s="17">
        <f>M13518/1000</f>
        <v>22.334900000000001</v>
      </c>
      <c r="O13518" s="2">
        <v>2.3527272730000002</v>
      </c>
      <c r="P13518" s="22">
        <v>1.0438312733280699</v>
      </c>
    </row>
    <row r="13519" spans="1:16" x14ac:dyDescent="0.45">
      <c r="A13519" s="10" t="s">
        <v>31</v>
      </c>
      <c r="B13519" s="2">
        <v>2018</v>
      </c>
      <c r="C13519" s="3" t="s">
        <v>15</v>
      </c>
      <c r="D13519" s="3" t="s">
        <v>70</v>
      </c>
      <c r="E13519" s="2">
        <v>25841</v>
      </c>
      <c r="F13519" s="17">
        <v>25841</v>
      </c>
      <c r="G13519" s="2">
        <v>70272</v>
      </c>
      <c r="H13519" s="17">
        <v>70272</v>
      </c>
      <c r="I13519" s="2">
        <v>4406</v>
      </c>
      <c r="J13519" s="17">
        <v>4406</v>
      </c>
      <c r="K13519" s="2">
        <v>4191410.2</v>
      </c>
      <c r="L13519" s="17">
        <f>K13519/1000</f>
        <v>4191.4102000000003</v>
      </c>
      <c r="M13519" s="2">
        <v>9044.35</v>
      </c>
      <c r="N13519" s="17">
        <f>M13519/1000</f>
        <v>9.0443499999999997</v>
      </c>
      <c r="O13519" s="2">
        <v>2.72</v>
      </c>
      <c r="P13519" s="22">
        <v>1.0766685073824001</v>
      </c>
    </row>
    <row r="13520" spans="1:16" x14ac:dyDescent="0.45">
      <c r="A13520" s="10" t="s">
        <v>31</v>
      </c>
      <c r="B13520" s="2">
        <v>2018</v>
      </c>
      <c r="C13520" s="3" t="s">
        <v>21</v>
      </c>
      <c r="D13520" s="3" t="s">
        <v>70</v>
      </c>
      <c r="E13520" s="2">
        <v>10543</v>
      </c>
      <c r="F13520" s="17">
        <v>10543</v>
      </c>
      <c r="G13520" s="2">
        <v>28582</v>
      </c>
      <c r="H13520" s="17">
        <v>28582</v>
      </c>
      <c r="I13520" s="2">
        <v>4406</v>
      </c>
      <c r="J13520" s="17">
        <v>4406</v>
      </c>
      <c r="K13520" s="2">
        <v>1710074.6</v>
      </c>
      <c r="L13520" s="17">
        <f>K13520/1000</f>
        <v>1710.0746000000001</v>
      </c>
      <c r="M13520" s="2">
        <v>3690.05</v>
      </c>
      <c r="N13520" s="17">
        <f>M13520/1000</f>
        <v>3.6900500000000003</v>
      </c>
      <c r="O13520" s="2">
        <v>2.72</v>
      </c>
      <c r="P13520" s="22">
        <v>1.0467028881395399</v>
      </c>
    </row>
    <row r="13521" spans="1:16" x14ac:dyDescent="0.45">
      <c r="A13521" s="10" t="s">
        <v>31</v>
      </c>
      <c r="B13521" s="2">
        <v>2018</v>
      </c>
      <c r="C13521" s="3" t="s">
        <v>15</v>
      </c>
      <c r="D13521" s="3" t="s">
        <v>43</v>
      </c>
      <c r="E13521" s="2">
        <v>1037158</v>
      </c>
      <c r="F13521" s="17">
        <v>1037158</v>
      </c>
      <c r="G13521" s="2">
        <v>2949318</v>
      </c>
      <c r="H13521" s="17">
        <v>2949318</v>
      </c>
      <c r="I13521" s="2">
        <v>1419.1</v>
      </c>
      <c r="J13521" s="17">
        <v>1419.1</v>
      </c>
      <c r="K13521" s="2">
        <v>168227027.59999999</v>
      </c>
      <c r="L13521" s="17">
        <f>K13521/1000</f>
        <v>168227.0276</v>
      </c>
      <c r="M13521" s="2">
        <v>363005.3</v>
      </c>
      <c r="N13521" s="17">
        <f>M13521/1000</f>
        <v>363.00529999999998</v>
      </c>
      <c r="O13521" s="2">
        <v>2.637</v>
      </c>
      <c r="P13521" s="22">
        <v>1.6962836214769501</v>
      </c>
    </row>
    <row r="13522" spans="1:16" x14ac:dyDescent="0.45">
      <c r="A13522" s="10" t="s">
        <v>31</v>
      </c>
      <c r="B13522" s="2">
        <v>2018</v>
      </c>
      <c r="C13522" s="3" t="s">
        <v>21</v>
      </c>
      <c r="D13522" s="3" t="s">
        <v>43</v>
      </c>
      <c r="E13522" s="2">
        <v>11442</v>
      </c>
      <c r="F13522" s="17">
        <v>11442</v>
      </c>
      <c r="G13522" s="2">
        <v>28334</v>
      </c>
      <c r="H13522" s="17">
        <v>28334</v>
      </c>
      <c r="I13522" s="2">
        <v>1419.1</v>
      </c>
      <c r="J13522" s="17">
        <v>1419.1</v>
      </c>
      <c r="K13522" s="2">
        <v>1855892.4</v>
      </c>
      <c r="L13522" s="17">
        <f>K13522/1000</f>
        <v>1855.8924</v>
      </c>
      <c r="M13522" s="2">
        <v>4004.7</v>
      </c>
      <c r="N13522" s="17">
        <f>M13522/1000</f>
        <v>4.0046999999999997</v>
      </c>
      <c r="O13522" s="2">
        <v>2.4808333330000001</v>
      </c>
      <c r="P13522" s="22">
        <v>1.0908402413396401</v>
      </c>
    </row>
    <row r="13523" spans="1:16" x14ac:dyDescent="0.45">
      <c r="A13523" s="10" t="s">
        <v>31</v>
      </c>
      <c r="B13523" s="2">
        <v>2018</v>
      </c>
      <c r="C13523" s="3" t="s">
        <v>33</v>
      </c>
      <c r="D13523" s="3" t="s">
        <v>43</v>
      </c>
      <c r="E13523" s="2">
        <v>150993</v>
      </c>
      <c r="F13523" s="17">
        <v>150993</v>
      </c>
      <c r="G13523" s="2">
        <v>484330</v>
      </c>
      <c r="H13523" s="17">
        <v>484330</v>
      </c>
      <c r="I13523" s="2">
        <v>1419.1</v>
      </c>
      <c r="J13523" s="17">
        <v>1419.1</v>
      </c>
      <c r="K13523" s="2">
        <v>24491064.600000001</v>
      </c>
      <c r="L13523" s="17">
        <f>K13523/1000</f>
        <v>24491.064600000002</v>
      </c>
      <c r="M13523" s="2">
        <v>52847.55</v>
      </c>
      <c r="N13523" s="17">
        <f>M13523/1000</f>
        <v>52.847550000000005</v>
      </c>
      <c r="O13523" s="2">
        <v>2.9272</v>
      </c>
      <c r="P13523" s="22">
        <v>1.0906857735729201</v>
      </c>
    </row>
    <row r="13524" spans="1:16" x14ac:dyDescent="0.45">
      <c r="A13524" s="10" t="s">
        <v>31</v>
      </c>
      <c r="B13524" s="2">
        <v>2018</v>
      </c>
      <c r="C13524" s="3" t="s">
        <v>32</v>
      </c>
      <c r="D13524" s="3" t="s">
        <v>54</v>
      </c>
      <c r="E13524" s="2">
        <v>60718</v>
      </c>
      <c r="F13524" s="17">
        <v>60718</v>
      </c>
      <c r="G13524" s="2">
        <v>101943</v>
      </c>
      <c r="H13524" s="17">
        <v>101943</v>
      </c>
      <c r="I13524" s="2">
        <v>2989.7</v>
      </c>
      <c r="J13524" s="17">
        <v>2989.7</v>
      </c>
      <c r="K13524" s="2">
        <v>9848534.2119999994</v>
      </c>
      <c r="L13524" s="17">
        <f>K13524/1000</f>
        <v>9848.5342119999987</v>
      </c>
      <c r="M13524" s="2">
        <v>21251.460999999999</v>
      </c>
      <c r="N13524" s="17">
        <f>M13524/1000</f>
        <v>21.251460999999999</v>
      </c>
      <c r="O13524" s="2">
        <v>1.5653846149999999</v>
      </c>
      <c r="P13524" s="22">
        <v>1.0920995283670401</v>
      </c>
    </row>
    <row r="13525" spans="1:16" x14ac:dyDescent="0.45">
      <c r="A13525" s="10" t="s">
        <v>31</v>
      </c>
      <c r="B13525" s="2">
        <v>2018</v>
      </c>
      <c r="C13525" s="3" t="s">
        <v>33</v>
      </c>
      <c r="D13525" s="3" t="s">
        <v>54</v>
      </c>
      <c r="E13525" s="2">
        <v>48858</v>
      </c>
      <c r="F13525" s="17">
        <v>48858</v>
      </c>
      <c r="G13525" s="2">
        <v>196784</v>
      </c>
      <c r="H13525" s="17">
        <v>196784</v>
      </c>
      <c r="I13525" s="2">
        <v>2989.7</v>
      </c>
      <c r="J13525" s="17">
        <v>2989.7</v>
      </c>
      <c r="K13525" s="2">
        <v>7924813.0159999998</v>
      </c>
      <c r="L13525" s="17">
        <f>K13525/1000</f>
        <v>7924.8130160000001</v>
      </c>
      <c r="M13525" s="2">
        <v>17100.398000000001</v>
      </c>
      <c r="N13525" s="17">
        <f>M13525/1000</f>
        <v>17.100398000000002</v>
      </c>
      <c r="O13525" s="2">
        <v>3.09</v>
      </c>
      <c r="P13525" s="22">
        <v>1.0908961521714799</v>
      </c>
    </row>
    <row r="13526" spans="1:16" x14ac:dyDescent="0.45">
      <c r="A13526" s="10" t="s">
        <v>31</v>
      </c>
      <c r="B13526" s="2">
        <v>2018</v>
      </c>
      <c r="C13526" s="3" t="s">
        <v>34</v>
      </c>
      <c r="D13526" s="3" t="s">
        <v>54</v>
      </c>
      <c r="E13526" s="2">
        <v>88449</v>
      </c>
      <c r="F13526" s="17">
        <v>88449</v>
      </c>
      <c r="G13526" s="2">
        <v>279529</v>
      </c>
      <c r="H13526" s="17">
        <v>279529</v>
      </c>
      <c r="I13526" s="2">
        <v>2989.7</v>
      </c>
      <c r="J13526" s="17">
        <v>2989.7</v>
      </c>
      <c r="K13526" s="2">
        <v>14346504.029999999</v>
      </c>
      <c r="L13526" s="17">
        <f>K13526/1000</f>
        <v>14346.50403</v>
      </c>
      <c r="M13526" s="2">
        <v>30957.3145</v>
      </c>
      <c r="N13526" s="17">
        <f>M13526/1000</f>
        <v>30.957314499999999</v>
      </c>
      <c r="O13526" s="2">
        <v>2.684285714</v>
      </c>
      <c r="P13526" s="22">
        <v>1.09072344540267</v>
      </c>
    </row>
    <row r="13527" spans="1:16" x14ac:dyDescent="0.45">
      <c r="A13527" s="10" t="s">
        <v>31</v>
      </c>
      <c r="B13527" s="2">
        <v>2018</v>
      </c>
      <c r="C13527" s="3" t="s">
        <v>32</v>
      </c>
      <c r="D13527" s="3" t="s">
        <v>74</v>
      </c>
      <c r="E13527" s="2">
        <v>279647</v>
      </c>
      <c r="F13527" s="17">
        <v>279647</v>
      </c>
      <c r="G13527" s="2">
        <v>1198496</v>
      </c>
      <c r="H13527" s="17">
        <v>1198496</v>
      </c>
      <c r="I13527" s="2">
        <v>986.2</v>
      </c>
      <c r="J13527" s="17">
        <v>986.2</v>
      </c>
      <c r="K13527" s="2">
        <v>45358743.399999999</v>
      </c>
      <c r="L13527" s="17">
        <f>K13527/1000</f>
        <v>45358.743399999999</v>
      </c>
      <c r="M13527" s="2">
        <v>97876.45</v>
      </c>
      <c r="N13527" s="17">
        <f>M13527/1000</f>
        <v>97.876449999999991</v>
      </c>
      <c r="O13527" s="2">
        <v>4.1848275859999999</v>
      </c>
      <c r="P13527" s="22">
        <v>1.0907664894475899</v>
      </c>
    </row>
    <row r="13528" spans="1:16" x14ac:dyDescent="0.45">
      <c r="A13528" s="10" t="s">
        <v>31</v>
      </c>
      <c r="B13528" s="2">
        <v>2018</v>
      </c>
      <c r="C13528" s="3" t="s">
        <v>33</v>
      </c>
      <c r="D13528" s="3" t="s">
        <v>74</v>
      </c>
      <c r="E13528" s="2">
        <v>236904</v>
      </c>
      <c r="F13528" s="17">
        <v>236904</v>
      </c>
      <c r="G13528" s="2">
        <v>992095</v>
      </c>
      <c r="H13528" s="17">
        <v>992095</v>
      </c>
      <c r="I13528" s="2">
        <v>986.2</v>
      </c>
      <c r="J13528" s="17">
        <v>986.2</v>
      </c>
      <c r="K13528" s="2">
        <v>38425828.799999997</v>
      </c>
      <c r="L13528" s="17">
        <f>K13528/1000</f>
        <v>38425.828799999996</v>
      </c>
      <c r="M13528" s="2">
        <v>82916.399999999994</v>
      </c>
      <c r="N13528" s="17">
        <f>M13528/1000</f>
        <v>82.916399999999996</v>
      </c>
      <c r="O13528" s="2">
        <v>3.9973333329999998</v>
      </c>
      <c r="P13528" s="22">
        <v>1.0913836309544001</v>
      </c>
    </row>
    <row r="13529" spans="1:16" x14ac:dyDescent="0.45">
      <c r="A13529" s="10" t="s">
        <v>31</v>
      </c>
      <c r="B13529" s="2">
        <v>2018</v>
      </c>
      <c r="C13529" s="3" t="s">
        <v>34</v>
      </c>
      <c r="D13529" s="3" t="s">
        <v>74</v>
      </c>
      <c r="E13529" s="2">
        <v>1204714</v>
      </c>
      <c r="F13529" s="17">
        <v>1204714</v>
      </c>
      <c r="G13529" s="2">
        <v>3940959</v>
      </c>
      <c r="H13529" s="17">
        <v>3940959</v>
      </c>
      <c r="I13529" s="2">
        <v>986.2</v>
      </c>
      <c r="J13529" s="17">
        <v>986.2</v>
      </c>
      <c r="K13529" s="2">
        <v>195404610.80000001</v>
      </c>
      <c r="L13529" s="17">
        <f>K13529/1000</f>
        <v>195404.61080000002</v>
      </c>
      <c r="M13529" s="2">
        <v>421649.9</v>
      </c>
      <c r="N13529" s="17">
        <f>M13529/1000</f>
        <v>421.6499</v>
      </c>
      <c r="O13529" s="2">
        <v>3.7490322580000002</v>
      </c>
      <c r="P13529" s="22">
        <v>1.09068583989656</v>
      </c>
    </row>
    <row r="13530" spans="1:16" x14ac:dyDescent="0.45">
      <c r="A13530" s="10" t="s">
        <v>31</v>
      </c>
      <c r="B13530" s="2">
        <v>2019</v>
      </c>
      <c r="C13530" s="3" t="s">
        <v>15</v>
      </c>
      <c r="D13530" s="3" t="s">
        <v>72</v>
      </c>
      <c r="E13530" s="2">
        <v>1526425</v>
      </c>
      <c r="F13530" s="17">
        <v>1526425</v>
      </c>
      <c r="G13530" s="2">
        <v>5342033</v>
      </c>
      <c r="H13530" s="17">
        <v>5342033</v>
      </c>
      <c r="I13530" s="2">
        <v>899.2</v>
      </c>
      <c r="J13530" s="17">
        <v>899.2</v>
      </c>
      <c r="K13530" s="2">
        <v>262178758</v>
      </c>
      <c r="L13530" s="17">
        <f>K13530/1000</f>
        <v>262178.75799999997</v>
      </c>
      <c r="M13530" s="2">
        <v>564777.25</v>
      </c>
      <c r="N13530" s="17">
        <f>M13530/1000</f>
        <v>564.77724999999998</v>
      </c>
      <c r="O13530" s="2">
        <v>3.517692308</v>
      </c>
      <c r="P13530" s="22">
        <v>1.0922465678856501</v>
      </c>
    </row>
    <row r="13531" spans="1:16" x14ac:dyDescent="0.45">
      <c r="A13531" s="10" t="s">
        <v>31</v>
      </c>
      <c r="B13531" s="2">
        <v>2019</v>
      </c>
      <c r="C13531" s="3" t="s">
        <v>21</v>
      </c>
      <c r="D13531" s="3" t="s">
        <v>72</v>
      </c>
      <c r="E13531" s="2">
        <v>829557</v>
      </c>
      <c r="F13531" s="17">
        <v>829557</v>
      </c>
      <c r="G13531" s="2">
        <v>3798058</v>
      </c>
      <c r="H13531" s="17">
        <v>3798058</v>
      </c>
      <c r="I13531" s="2">
        <v>899.2</v>
      </c>
      <c r="J13531" s="17">
        <v>899.2</v>
      </c>
      <c r="K13531" s="2">
        <v>142484710.30000001</v>
      </c>
      <c r="L13531" s="17">
        <f>K13531/1000</f>
        <v>142484.71030000001</v>
      </c>
      <c r="M13531" s="2">
        <v>306936.09000000003</v>
      </c>
      <c r="N13531" s="17">
        <f>M13531/1000</f>
        <v>306.93609000000004</v>
      </c>
      <c r="O13531" s="2">
        <v>3.8730769230000002</v>
      </c>
      <c r="P13531" s="22">
        <v>1.0906888907841801</v>
      </c>
    </row>
    <row r="13532" spans="1:16" x14ac:dyDescent="0.45">
      <c r="A13532" s="10" t="s">
        <v>31</v>
      </c>
      <c r="B13532" s="2">
        <v>2019</v>
      </c>
      <c r="C13532" s="3" t="s">
        <v>15</v>
      </c>
      <c r="D13532" s="3" t="s">
        <v>69</v>
      </c>
      <c r="E13532" s="2">
        <v>4323</v>
      </c>
      <c r="F13532" s="17">
        <v>4323</v>
      </c>
      <c r="G13532" s="2">
        <v>15171</v>
      </c>
      <c r="H13532" s="17">
        <v>15171</v>
      </c>
      <c r="I13532" s="2">
        <v>1317</v>
      </c>
      <c r="J13532" s="17">
        <v>1317</v>
      </c>
      <c r="K13532" s="2">
        <v>742518.48</v>
      </c>
      <c r="L13532" s="17">
        <f>K13532/1000</f>
        <v>742.51847999999995</v>
      </c>
      <c r="M13532" s="2">
        <v>1599.51</v>
      </c>
      <c r="N13532" s="17">
        <f>M13532/1000</f>
        <v>1.59951</v>
      </c>
      <c r="O13532" s="2">
        <v>3.2166666670000001</v>
      </c>
      <c r="P13532" s="22">
        <v>1.0913382655819499</v>
      </c>
    </row>
    <row r="13533" spans="1:16" x14ac:dyDescent="0.45">
      <c r="A13533" s="10" t="s">
        <v>31</v>
      </c>
      <c r="B13533" s="2">
        <v>2019</v>
      </c>
      <c r="C13533" s="3" t="s">
        <v>21</v>
      </c>
      <c r="D13533" s="3" t="s">
        <v>69</v>
      </c>
      <c r="E13533" s="2">
        <v>9397</v>
      </c>
      <c r="F13533" s="17">
        <v>9397</v>
      </c>
      <c r="G13533" s="2">
        <v>28114</v>
      </c>
      <c r="H13533" s="17">
        <v>28114</v>
      </c>
      <c r="I13533" s="2">
        <v>1317</v>
      </c>
      <c r="J13533" s="17">
        <v>1317</v>
      </c>
      <c r="K13533" s="2">
        <v>1614028.72</v>
      </c>
      <c r="L13533" s="17">
        <f>K13533/1000</f>
        <v>1614.02872</v>
      </c>
      <c r="M13533" s="2">
        <v>3476.89</v>
      </c>
      <c r="N13533" s="17">
        <f>M13533/1000</f>
        <v>3.47689</v>
      </c>
      <c r="O13533" s="2">
        <v>3.8833333329999999</v>
      </c>
      <c r="P13533" s="22">
        <v>1.0906867021039299</v>
      </c>
    </row>
    <row r="13534" spans="1:16" x14ac:dyDescent="0.45">
      <c r="A13534" s="10" t="s">
        <v>31</v>
      </c>
      <c r="B13534" s="2">
        <v>2019</v>
      </c>
      <c r="C13534" s="3" t="s">
        <v>33</v>
      </c>
      <c r="D13534" s="3" t="s">
        <v>69</v>
      </c>
      <c r="E13534" s="2">
        <v>4518</v>
      </c>
      <c r="F13534" s="17">
        <v>4518</v>
      </c>
      <c r="G13534" s="2">
        <v>16060</v>
      </c>
      <c r="H13534" s="17">
        <v>16060</v>
      </c>
      <c r="I13534" s="2">
        <v>1317</v>
      </c>
      <c r="J13534" s="17">
        <v>1317</v>
      </c>
      <c r="K13534" s="2">
        <v>776011.68</v>
      </c>
      <c r="L13534" s="17">
        <f>K13534/1000</f>
        <v>776.01168000000007</v>
      </c>
      <c r="M13534" s="2">
        <v>1671.66</v>
      </c>
      <c r="N13534" s="17">
        <f>M13534/1000</f>
        <v>1.6716600000000001</v>
      </c>
      <c r="O13534" s="2">
        <v>3.55</v>
      </c>
      <c r="P13534" s="22">
        <v>1.0906863704857099</v>
      </c>
    </row>
    <row r="13535" spans="1:16" x14ac:dyDescent="0.45">
      <c r="A13535" s="10" t="s">
        <v>31</v>
      </c>
      <c r="B13535" s="2">
        <v>2019</v>
      </c>
      <c r="C13535" s="3" t="s">
        <v>32</v>
      </c>
      <c r="D13535" s="3" t="s">
        <v>13</v>
      </c>
      <c r="E13535" s="2">
        <v>127223</v>
      </c>
      <c r="F13535" s="17">
        <v>127223</v>
      </c>
      <c r="G13535" s="2">
        <v>193215</v>
      </c>
      <c r="H13535" s="17">
        <v>193215</v>
      </c>
      <c r="I13535" s="2">
        <v>2084.6999999999998</v>
      </c>
      <c r="J13535" s="17">
        <v>2084.6999999999998</v>
      </c>
      <c r="K13535" s="2">
        <v>21851822.48</v>
      </c>
      <c r="L13535" s="17">
        <f>K13535/1000</f>
        <v>21851.822479999999</v>
      </c>
      <c r="M13535" s="2">
        <v>47072.51</v>
      </c>
      <c r="N13535" s="17">
        <f>M13535/1000</f>
        <v>47.072510000000001</v>
      </c>
      <c r="O13535" s="2">
        <v>1.464814815</v>
      </c>
      <c r="P13535" s="22">
        <v>1.09068749798766</v>
      </c>
    </row>
    <row r="13536" spans="1:16" x14ac:dyDescent="0.45">
      <c r="A13536" s="10" t="s">
        <v>31</v>
      </c>
      <c r="B13536" s="2">
        <v>2019</v>
      </c>
      <c r="C13536" s="3" t="s">
        <v>33</v>
      </c>
      <c r="D13536" s="3" t="s">
        <v>13</v>
      </c>
      <c r="E13536" s="2">
        <v>395518</v>
      </c>
      <c r="F13536" s="17">
        <v>395518</v>
      </c>
      <c r="G13536" s="2">
        <v>1025571</v>
      </c>
      <c r="H13536" s="17">
        <v>1025571</v>
      </c>
      <c r="I13536" s="2">
        <v>2084.6999999999998</v>
      </c>
      <c r="J13536" s="17">
        <v>2084.6999999999998</v>
      </c>
      <c r="K13536" s="2">
        <v>67934171.680000007</v>
      </c>
      <c r="L13536" s="17">
        <f>K13536/1000</f>
        <v>67934.171680000014</v>
      </c>
      <c r="M13536" s="2">
        <v>146341.66</v>
      </c>
      <c r="N13536" s="17">
        <f>M13536/1000</f>
        <v>146.34165999999999</v>
      </c>
      <c r="O13536" s="2">
        <v>2.4923076919999998</v>
      </c>
      <c r="P13536" s="22">
        <v>1.0908421647253199</v>
      </c>
    </row>
    <row r="13537" spans="1:16" x14ac:dyDescent="0.45">
      <c r="A13537" s="10" t="s">
        <v>31</v>
      </c>
      <c r="B13537" s="2">
        <v>2019</v>
      </c>
      <c r="C13537" s="3" t="s">
        <v>34</v>
      </c>
      <c r="D13537" s="3" t="s">
        <v>13</v>
      </c>
      <c r="E13537" s="2">
        <v>1878208</v>
      </c>
      <c r="F13537" s="17">
        <v>1878208</v>
      </c>
      <c r="G13537" s="2">
        <v>3996018</v>
      </c>
      <c r="H13537" s="17">
        <v>3996018</v>
      </c>
      <c r="I13537" s="2">
        <v>2084.6999999999998</v>
      </c>
      <c r="J13537" s="17">
        <v>2084.6999999999998</v>
      </c>
      <c r="K13537" s="2">
        <v>322601006.10000002</v>
      </c>
      <c r="L13537" s="17">
        <f>K13537/1000</f>
        <v>322601.0061</v>
      </c>
      <c r="M13537" s="2">
        <v>694936.96</v>
      </c>
      <c r="N13537" s="17">
        <f>M13537/1000</f>
        <v>694.93696</v>
      </c>
      <c r="O13537" s="2">
        <v>2.1370370369999998</v>
      </c>
      <c r="P13537" s="22">
        <v>1.0906862378384199</v>
      </c>
    </row>
    <row r="13538" spans="1:16" x14ac:dyDescent="0.45">
      <c r="A13538" s="10" t="s">
        <v>31</v>
      </c>
      <c r="B13538" s="2">
        <v>2019</v>
      </c>
      <c r="C13538" s="3" t="s">
        <v>32</v>
      </c>
      <c r="D13538" s="3" t="s">
        <v>56</v>
      </c>
      <c r="E13538" s="2">
        <v>33480</v>
      </c>
      <c r="F13538" s="17">
        <v>33480</v>
      </c>
      <c r="G13538" s="2">
        <v>78074</v>
      </c>
      <c r="H13538" s="17">
        <v>78074</v>
      </c>
      <c r="I13538" s="2">
        <v>3844.4</v>
      </c>
      <c r="J13538" s="17">
        <v>3844.4</v>
      </c>
      <c r="K13538" s="2">
        <v>5750524.7999999998</v>
      </c>
      <c r="L13538" s="17">
        <f>K13538/1000</f>
        <v>5750.5248000000001</v>
      </c>
      <c r="M13538" s="2">
        <v>12387.6</v>
      </c>
      <c r="N13538" s="17">
        <f>M13538/1000</f>
        <v>12.387600000000001</v>
      </c>
      <c r="O13538" s="2">
        <v>2.5109090909999998</v>
      </c>
      <c r="P13538" s="22">
        <v>1.0915416801979001</v>
      </c>
    </row>
    <row r="13539" spans="1:16" x14ac:dyDescent="0.45">
      <c r="A13539" s="10" t="s">
        <v>31</v>
      </c>
      <c r="B13539" s="2">
        <v>2019</v>
      </c>
      <c r="C13539" s="3" t="s">
        <v>21</v>
      </c>
      <c r="D13539" s="3" t="s">
        <v>56</v>
      </c>
      <c r="E13539" s="2">
        <v>13628</v>
      </c>
      <c r="F13539" s="17">
        <v>13628</v>
      </c>
      <c r="G13539" s="2">
        <v>63081</v>
      </c>
      <c r="H13539" s="17">
        <v>63081</v>
      </c>
      <c r="I13539" s="2">
        <v>3844.4</v>
      </c>
      <c r="J13539" s="17">
        <v>3844.4</v>
      </c>
      <c r="K13539" s="2">
        <v>2340745.2799999998</v>
      </c>
      <c r="L13539" s="17">
        <f>K13539/1000</f>
        <v>2340.7452799999996</v>
      </c>
      <c r="M13539" s="2">
        <v>5042.3599999999997</v>
      </c>
      <c r="N13539" s="17">
        <f>M13539/1000</f>
        <v>5.0423599999999995</v>
      </c>
      <c r="O13539" s="2">
        <v>2.57</v>
      </c>
      <c r="P13539" s="22">
        <v>1.09109983208201</v>
      </c>
    </row>
    <row r="13540" spans="1:16" x14ac:dyDescent="0.45">
      <c r="A13540" s="10" t="s">
        <v>31</v>
      </c>
      <c r="B13540" s="2">
        <v>2019</v>
      </c>
      <c r="C13540" s="3" t="s">
        <v>34</v>
      </c>
      <c r="D13540" s="3" t="s">
        <v>56</v>
      </c>
      <c r="E13540" s="2">
        <v>63889</v>
      </c>
      <c r="F13540" s="17">
        <v>63889</v>
      </c>
      <c r="G13540" s="2">
        <v>162321</v>
      </c>
      <c r="H13540" s="17">
        <v>162321</v>
      </c>
      <c r="I13540" s="2">
        <v>3844.4</v>
      </c>
      <c r="J13540" s="17">
        <v>3844.4</v>
      </c>
      <c r="K13540" s="2">
        <v>10973574.640000001</v>
      </c>
      <c r="L13540" s="17">
        <f>K13540/1000</f>
        <v>10973.574640000001</v>
      </c>
      <c r="M13540" s="2">
        <v>23638.93</v>
      </c>
      <c r="N13540" s="17">
        <f>M13540/1000</f>
        <v>23.638930000000002</v>
      </c>
      <c r="O13540" s="2">
        <v>2.36</v>
      </c>
      <c r="P13540" s="22">
        <v>1.0912989356611</v>
      </c>
    </row>
    <row r="13541" spans="1:16" x14ac:dyDescent="0.45">
      <c r="A13541" s="10" t="s">
        <v>31</v>
      </c>
      <c r="B13541" s="2">
        <v>2019</v>
      </c>
      <c r="C13541" s="3" t="s">
        <v>15</v>
      </c>
      <c r="D13541" s="3" t="s">
        <v>70</v>
      </c>
      <c r="E13541" s="2">
        <v>24411</v>
      </c>
      <c r="F13541" s="17">
        <v>24411</v>
      </c>
      <c r="G13541" s="2">
        <v>60556</v>
      </c>
      <c r="H13541" s="17">
        <v>60556</v>
      </c>
      <c r="I13541" s="2">
        <v>4489.5</v>
      </c>
      <c r="J13541" s="17">
        <v>4489.5</v>
      </c>
      <c r="K13541" s="2">
        <v>4192833.36</v>
      </c>
      <c r="L13541" s="17">
        <f>K13541/1000</f>
        <v>4192.8333599999996</v>
      </c>
      <c r="M13541" s="2">
        <v>9032.07</v>
      </c>
      <c r="N13541" s="17">
        <f>M13541/1000</f>
        <v>9.0320699999999992</v>
      </c>
      <c r="O13541" s="2">
        <v>2.4750000000000001</v>
      </c>
      <c r="P13541" s="22">
        <v>1.0910211722403</v>
      </c>
    </row>
    <row r="13542" spans="1:16" x14ac:dyDescent="0.45">
      <c r="A13542" s="10" t="s">
        <v>31</v>
      </c>
      <c r="B13542" s="2">
        <v>2019</v>
      </c>
      <c r="C13542" s="3" t="s">
        <v>21</v>
      </c>
      <c r="D13542" s="3" t="s">
        <v>70</v>
      </c>
      <c r="E13542" s="2">
        <v>10287</v>
      </c>
      <c r="F13542" s="17">
        <v>10287</v>
      </c>
      <c r="G13542" s="2">
        <v>29819</v>
      </c>
      <c r="H13542" s="17">
        <v>29819</v>
      </c>
      <c r="I13542" s="2">
        <v>4489.5</v>
      </c>
      <c r="J13542" s="17">
        <v>4489.5</v>
      </c>
      <c r="K13542" s="2">
        <v>1766895.12</v>
      </c>
      <c r="L13542" s="17">
        <f>K13542/1000</f>
        <v>1766.8951200000001</v>
      </c>
      <c r="M13542" s="2">
        <v>3806.19</v>
      </c>
      <c r="N13542" s="17">
        <f>M13542/1000</f>
        <v>3.80619</v>
      </c>
      <c r="O13542" s="2">
        <v>2.95</v>
      </c>
      <c r="P13542" s="22">
        <v>1.0978921691047301</v>
      </c>
    </row>
    <row r="13543" spans="1:16" x14ac:dyDescent="0.45">
      <c r="A13543" s="10" t="s">
        <v>31</v>
      </c>
      <c r="B13543" s="2">
        <v>2019</v>
      </c>
      <c r="C13543" s="3" t="s">
        <v>15</v>
      </c>
      <c r="D13543" s="3" t="s">
        <v>43</v>
      </c>
      <c r="E13543" s="2">
        <v>964087</v>
      </c>
      <c r="F13543" s="17">
        <v>964087</v>
      </c>
      <c r="G13543" s="2">
        <v>3088937</v>
      </c>
      <c r="H13543" s="17">
        <v>3088937</v>
      </c>
      <c r="I13543" s="2">
        <v>1422.3</v>
      </c>
      <c r="J13543" s="17">
        <v>1422.3</v>
      </c>
      <c r="K13543" s="2">
        <v>165591583.09999999</v>
      </c>
      <c r="L13543" s="17">
        <f>K13543/1000</f>
        <v>165591.58309999999</v>
      </c>
      <c r="M13543" s="2">
        <v>356712.19</v>
      </c>
      <c r="N13543" s="17">
        <f>M13543/1000</f>
        <v>356.71219000000002</v>
      </c>
      <c r="O13543" s="2">
        <v>2.9239999999999999</v>
      </c>
      <c r="P13543" s="22">
        <v>1.09148563671878</v>
      </c>
    </row>
    <row r="13544" spans="1:16" x14ac:dyDescent="0.45">
      <c r="A13544" s="10" t="s">
        <v>31</v>
      </c>
      <c r="B13544" s="2">
        <v>2019</v>
      </c>
      <c r="C13544" s="3" t="s">
        <v>21</v>
      </c>
      <c r="D13544" s="3" t="s">
        <v>43</v>
      </c>
      <c r="E13544" s="2">
        <v>11266</v>
      </c>
      <c r="F13544" s="17">
        <v>11266</v>
      </c>
      <c r="G13544" s="2">
        <v>31038</v>
      </c>
      <c r="H13544" s="17">
        <v>31038</v>
      </c>
      <c r="I13544" s="2">
        <v>1422.3</v>
      </c>
      <c r="J13544" s="17">
        <v>1422.3</v>
      </c>
      <c r="K13544" s="2">
        <v>1935048.16</v>
      </c>
      <c r="L13544" s="17">
        <f>K13544/1000</f>
        <v>1935.0481599999998</v>
      </c>
      <c r="M13544" s="2">
        <v>4168.42</v>
      </c>
      <c r="N13544" s="17">
        <f>M13544/1000</f>
        <v>4.1684200000000002</v>
      </c>
      <c r="O13544" s="2">
        <v>2.8814285709999998</v>
      </c>
      <c r="P13544" s="22">
        <v>1.10706492803194</v>
      </c>
    </row>
    <row r="13545" spans="1:16" x14ac:dyDescent="0.45">
      <c r="A13545" s="10" t="s">
        <v>31</v>
      </c>
      <c r="B13545" s="2">
        <v>2019</v>
      </c>
      <c r="C13545" s="3" t="s">
        <v>33</v>
      </c>
      <c r="D13545" s="3" t="s">
        <v>43</v>
      </c>
      <c r="E13545" s="2">
        <v>272701</v>
      </c>
      <c r="F13545" s="17">
        <v>272701</v>
      </c>
      <c r="G13545" s="2">
        <v>827998</v>
      </c>
      <c r="H13545" s="17">
        <v>827998</v>
      </c>
      <c r="I13545" s="2">
        <v>1422.3</v>
      </c>
      <c r="J13545" s="17">
        <v>1422.3</v>
      </c>
      <c r="K13545" s="2">
        <v>46839123.759999998</v>
      </c>
      <c r="L13545" s="17">
        <f>K13545/1000</f>
        <v>46839.123759999995</v>
      </c>
      <c r="M13545" s="2">
        <v>100899.37</v>
      </c>
      <c r="N13545" s="17">
        <f>M13545/1000</f>
        <v>100.89936999999999</v>
      </c>
      <c r="O13545" s="2">
        <v>2.8686206900000002</v>
      </c>
      <c r="P13545" s="22">
        <v>1.09150944690695</v>
      </c>
    </row>
    <row r="13546" spans="1:16" x14ac:dyDescent="0.45">
      <c r="A13546" s="10" t="s">
        <v>31</v>
      </c>
      <c r="B13546" s="2">
        <v>2019</v>
      </c>
      <c r="C13546" s="3" t="s">
        <v>32</v>
      </c>
      <c r="D13546" s="3" t="s">
        <v>54</v>
      </c>
      <c r="E13546" s="2">
        <v>55895</v>
      </c>
      <c r="F13546" s="17">
        <v>55895</v>
      </c>
      <c r="G13546" s="2">
        <v>145076</v>
      </c>
      <c r="H13546" s="17">
        <v>145076</v>
      </c>
      <c r="I13546" s="2">
        <v>3119.2</v>
      </c>
      <c r="J13546" s="17">
        <v>3119.2</v>
      </c>
      <c r="K13546" s="2">
        <v>9600525.1999999993</v>
      </c>
      <c r="L13546" s="17">
        <f>K13546/1000</f>
        <v>9600.5252</v>
      </c>
      <c r="M13546" s="2">
        <v>20681.150000000001</v>
      </c>
      <c r="N13546" s="17">
        <f>M13546/1000</f>
        <v>20.681150000000002</v>
      </c>
      <c r="O13546" s="2">
        <v>1.9492307689999999</v>
      </c>
      <c r="P13546" s="22">
        <v>1.0908049571610701</v>
      </c>
    </row>
    <row r="13547" spans="1:16" x14ac:dyDescent="0.45">
      <c r="A13547" s="10" t="s">
        <v>31</v>
      </c>
      <c r="B13547" s="2">
        <v>2019</v>
      </c>
      <c r="C13547" s="3" t="s">
        <v>33</v>
      </c>
      <c r="D13547" s="3" t="s">
        <v>54</v>
      </c>
      <c r="E13547" s="2">
        <v>61006</v>
      </c>
      <c r="F13547" s="17">
        <v>61006</v>
      </c>
      <c r="G13547" s="2">
        <v>212586</v>
      </c>
      <c r="H13547" s="17">
        <v>212586</v>
      </c>
      <c r="I13547" s="2">
        <v>3119.2</v>
      </c>
      <c r="J13547" s="17">
        <v>3119.2</v>
      </c>
      <c r="K13547" s="2">
        <v>10478390.560000001</v>
      </c>
      <c r="L13547" s="17">
        <f>K13547/1000</f>
        <v>10478.39056</v>
      </c>
      <c r="M13547" s="2">
        <v>22572.22</v>
      </c>
      <c r="N13547" s="17">
        <f>M13547/1000</f>
        <v>22.572220000000002</v>
      </c>
      <c r="O13547" s="2">
        <v>2.815714286</v>
      </c>
      <c r="P13547" s="22">
        <v>1.0948067268652</v>
      </c>
    </row>
    <row r="13548" spans="1:16" x14ac:dyDescent="0.45">
      <c r="A13548" s="10" t="s">
        <v>31</v>
      </c>
      <c r="B13548" s="2">
        <v>2019</v>
      </c>
      <c r="C13548" s="3" t="s">
        <v>34</v>
      </c>
      <c r="D13548" s="3" t="s">
        <v>54</v>
      </c>
      <c r="E13548" s="2">
        <v>81279</v>
      </c>
      <c r="F13548" s="17">
        <v>81279</v>
      </c>
      <c r="G13548" s="2">
        <v>247879</v>
      </c>
      <c r="H13548" s="17">
        <v>247879</v>
      </c>
      <c r="I13548" s="2">
        <v>3119.2</v>
      </c>
      <c r="J13548" s="17">
        <v>3119.2</v>
      </c>
      <c r="K13548" s="2">
        <v>13960481.039999999</v>
      </c>
      <c r="L13548" s="17">
        <f>K13548/1000</f>
        <v>13960.481039999999</v>
      </c>
      <c r="M13548" s="2">
        <v>30073.23</v>
      </c>
      <c r="N13548" s="17">
        <f>M13548/1000</f>
        <v>30.073229999999999</v>
      </c>
      <c r="O13548" s="2">
        <v>2.503571429</v>
      </c>
      <c r="P13548" s="22">
        <v>1.09129402771145</v>
      </c>
    </row>
    <row r="13549" spans="1:16" x14ac:dyDescent="0.45">
      <c r="A13549" s="10" t="s">
        <v>31</v>
      </c>
      <c r="B13549" s="2">
        <v>2019</v>
      </c>
      <c r="C13549" s="3" t="s">
        <v>32</v>
      </c>
      <c r="D13549" s="3" t="s">
        <v>74</v>
      </c>
      <c r="E13549" s="2">
        <v>206535</v>
      </c>
      <c r="F13549" s="17">
        <v>206535</v>
      </c>
      <c r="G13549" s="2">
        <v>847692</v>
      </c>
      <c r="H13549" s="17">
        <v>847692</v>
      </c>
      <c r="I13549" s="2">
        <v>910.1</v>
      </c>
      <c r="J13549" s="17">
        <v>910.1</v>
      </c>
      <c r="K13549" s="2">
        <v>35474451.600000001</v>
      </c>
      <c r="L13549" s="17">
        <f>K13549/1000</f>
        <v>35474.4516</v>
      </c>
      <c r="M13549" s="2">
        <v>76417.95</v>
      </c>
      <c r="N13549" s="17">
        <f>M13549/1000</f>
        <v>76.41794999999999</v>
      </c>
      <c r="O13549" s="2">
        <v>4.0772413790000002</v>
      </c>
      <c r="P13549" s="22">
        <v>1.09774910900476</v>
      </c>
    </row>
    <row r="13550" spans="1:16" x14ac:dyDescent="0.45">
      <c r="A13550" s="10" t="s">
        <v>31</v>
      </c>
      <c r="B13550" s="2">
        <v>2019</v>
      </c>
      <c r="C13550" s="3" t="s">
        <v>33</v>
      </c>
      <c r="D13550" s="3" t="s">
        <v>74</v>
      </c>
      <c r="E13550" s="2">
        <v>339990</v>
      </c>
      <c r="F13550" s="17">
        <v>339990</v>
      </c>
      <c r="G13550" s="2">
        <v>1463054</v>
      </c>
      <c r="H13550" s="17">
        <v>1463054</v>
      </c>
      <c r="I13550" s="2">
        <v>910.1</v>
      </c>
      <c r="J13550" s="17">
        <v>910.1</v>
      </c>
      <c r="K13550" s="2">
        <v>58396682.399999999</v>
      </c>
      <c r="L13550" s="17">
        <f>K13550/1000</f>
        <v>58396.682399999998</v>
      </c>
      <c r="M13550" s="2">
        <v>125796.3</v>
      </c>
      <c r="N13550" s="17">
        <f>M13550/1000</f>
        <v>125.7963</v>
      </c>
      <c r="O13550" s="2">
        <v>4.0949999999999998</v>
      </c>
      <c r="P13550" s="22">
        <v>1.0906883601950299</v>
      </c>
    </row>
    <row r="13551" spans="1:16" x14ac:dyDescent="0.45">
      <c r="A13551" s="10" t="s">
        <v>31</v>
      </c>
      <c r="B13551" s="2">
        <v>2019</v>
      </c>
      <c r="C13551" s="3" t="s">
        <v>34</v>
      </c>
      <c r="D13551" s="3" t="s">
        <v>74</v>
      </c>
      <c r="E13551" s="2">
        <v>1360882</v>
      </c>
      <c r="F13551" s="17">
        <v>1360882</v>
      </c>
      <c r="G13551" s="2">
        <v>4954415</v>
      </c>
      <c r="H13551" s="17">
        <v>4954415</v>
      </c>
      <c r="I13551" s="2">
        <v>910.1</v>
      </c>
      <c r="J13551" s="17">
        <v>910.1</v>
      </c>
      <c r="K13551" s="2">
        <v>233745092.30000001</v>
      </c>
      <c r="L13551" s="17">
        <f>K13551/1000</f>
        <v>233745.09230000002</v>
      </c>
      <c r="M13551" s="2">
        <v>503526.34</v>
      </c>
      <c r="N13551" s="17">
        <f>M13551/1000</f>
        <v>503.52634</v>
      </c>
      <c r="O13551" s="2">
        <v>3.818387097</v>
      </c>
      <c r="P13551" s="22">
        <v>1.0906861051911401</v>
      </c>
    </row>
    <row r="13552" spans="1:16" x14ac:dyDescent="0.45">
      <c r="A13552" s="10" t="s">
        <v>31</v>
      </c>
      <c r="B13552" s="2">
        <v>1997</v>
      </c>
      <c r="C13552" s="3" t="s">
        <v>15</v>
      </c>
      <c r="D13552" s="3" t="s">
        <v>72</v>
      </c>
      <c r="E13552" s="2">
        <v>2382500</v>
      </c>
      <c r="F13552" s="17">
        <v>2382500</v>
      </c>
      <c r="G13552" s="2">
        <v>5218300</v>
      </c>
      <c r="H13552" s="17">
        <v>5218300</v>
      </c>
      <c r="I13552" s="2">
        <v>927.5</v>
      </c>
      <c r="J13552" s="17">
        <v>927.5</v>
      </c>
      <c r="K13552" s="2">
        <v>226742525</v>
      </c>
      <c r="L13552" s="17">
        <f>K13552/1000</f>
        <v>226742.52499999999</v>
      </c>
      <c r="M13552" s="2">
        <v>738575</v>
      </c>
      <c r="N13552" s="17">
        <f>M13552/1000</f>
        <v>738.57500000000005</v>
      </c>
      <c r="O13552" s="2">
        <v>1.99173913</v>
      </c>
      <c r="P13552" s="22">
        <v>1.09073226644731</v>
      </c>
    </row>
    <row r="13553" spans="1:16" x14ac:dyDescent="0.45">
      <c r="A13553" s="10" t="s">
        <v>31</v>
      </c>
      <c r="B13553" s="2">
        <v>1997</v>
      </c>
      <c r="C13553" s="3" t="s">
        <v>21</v>
      </c>
      <c r="D13553" s="3" t="s">
        <v>72</v>
      </c>
      <c r="E13553" s="2">
        <v>1117700</v>
      </c>
      <c r="F13553" s="17">
        <v>1117700</v>
      </c>
      <c r="G13553" s="2">
        <v>3291700</v>
      </c>
      <c r="H13553" s="17">
        <v>3291700</v>
      </c>
      <c r="I13553" s="2">
        <v>927.5</v>
      </c>
      <c r="J13553" s="17">
        <v>927.5</v>
      </c>
      <c r="K13553" s="2">
        <v>106371509</v>
      </c>
      <c r="L13553" s="17">
        <f>K13553/1000</f>
        <v>106371.50900000001</v>
      </c>
      <c r="M13553" s="2">
        <v>346487</v>
      </c>
      <c r="N13553" s="17">
        <f>M13553/1000</f>
        <v>346.48700000000002</v>
      </c>
      <c r="O13553" s="2">
        <v>2.64</v>
      </c>
      <c r="P13553" s="22">
        <v>1.09142402205356</v>
      </c>
    </row>
    <row r="13554" spans="1:16" x14ac:dyDescent="0.45">
      <c r="A13554" s="10" t="s">
        <v>31</v>
      </c>
      <c r="B13554" s="2">
        <v>1997</v>
      </c>
      <c r="C13554" s="3" t="s">
        <v>32</v>
      </c>
      <c r="D13554" s="3" t="s">
        <v>81</v>
      </c>
      <c r="E13554" s="2">
        <v>749671</v>
      </c>
      <c r="F13554" s="17">
        <v>749671</v>
      </c>
      <c r="G13554" s="2">
        <v>892725</v>
      </c>
      <c r="H13554" s="17">
        <v>892725</v>
      </c>
      <c r="I13554" s="2">
        <v>1303.7</v>
      </c>
      <c r="J13554" s="17">
        <v>1303.7</v>
      </c>
      <c r="K13554" s="2">
        <v>71346189.069999993</v>
      </c>
      <c r="L13554" s="17">
        <f>K13554/1000</f>
        <v>71346.189069999993</v>
      </c>
      <c r="M13554" s="2">
        <v>232398.01</v>
      </c>
      <c r="N13554" s="17">
        <f>M13554/1000</f>
        <v>232.39801</v>
      </c>
      <c r="O13554" s="2">
        <v>1.1022448979999999</v>
      </c>
      <c r="P13554" s="22">
        <v>1.09069008460977</v>
      </c>
    </row>
    <row r="13555" spans="1:16" x14ac:dyDescent="0.45">
      <c r="A13555" s="10" t="s">
        <v>31</v>
      </c>
      <c r="B13555" s="2">
        <v>1997</v>
      </c>
      <c r="C13555" s="3" t="s">
        <v>33</v>
      </c>
      <c r="D13555" s="3" t="s">
        <v>81</v>
      </c>
      <c r="E13555" s="2">
        <v>124429</v>
      </c>
      <c r="F13555" s="17">
        <v>124429</v>
      </c>
      <c r="G13555" s="2">
        <v>236446</v>
      </c>
      <c r="H13555" s="17">
        <v>236446</v>
      </c>
      <c r="I13555" s="2">
        <v>1303.7</v>
      </c>
      <c r="J13555" s="17">
        <v>1303.7</v>
      </c>
      <c r="K13555" s="2">
        <v>11841907.93</v>
      </c>
      <c r="L13555" s="17">
        <f>K13555/1000</f>
        <v>11841.907929999999</v>
      </c>
      <c r="M13555" s="2">
        <v>38572.99</v>
      </c>
      <c r="N13555" s="17">
        <f>M13555/1000</f>
        <v>38.572989999999997</v>
      </c>
      <c r="O13555" s="2">
        <v>1.683265306</v>
      </c>
      <c r="P13555" s="22">
        <v>1.11347696528034</v>
      </c>
    </row>
    <row r="13556" spans="1:16" x14ac:dyDescent="0.45">
      <c r="A13556" s="10" t="s">
        <v>31</v>
      </c>
      <c r="B13556" s="2">
        <v>1997</v>
      </c>
      <c r="C13556" s="3" t="s">
        <v>34</v>
      </c>
      <c r="D13556" s="3" t="s">
        <v>81</v>
      </c>
      <c r="E13556" s="2">
        <v>4238204</v>
      </c>
      <c r="F13556" s="17">
        <v>4238204</v>
      </c>
      <c r="G13556" s="2">
        <v>6004120</v>
      </c>
      <c r="H13556" s="17">
        <v>6004120</v>
      </c>
      <c r="I13556" s="2">
        <v>1303.7</v>
      </c>
      <c r="J13556" s="17">
        <v>1303.7</v>
      </c>
      <c r="K13556" s="2">
        <v>403349874.69999999</v>
      </c>
      <c r="L13556" s="17">
        <f>K13556/1000</f>
        <v>403349.87469999999</v>
      </c>
      <c r="M13556" s="2">
        <v>1313843.24</v>
      </c>
      <c r="N13556" s="17">
        <f>M13556/1000</f>
        <v>1313.8432399999999</v>
      </c>
      <c r="O13556" s="2">
        <v>1.354363636</v>
      </c>
      <c r="P13556" s="22">
        <v>1.09068975299155</v>
      </c>
    </row>
    <row r="13557" spans="1:16" x14ac:dyDescent="0.45">
      <c r="A13557" s="10" t="s">
        <v>31</v>
      </c>
      <c r="B13557" s="2">
        <v>1997</v>
      </c>
      <c r="C13557" s="3" t="s">
        <v>12</v>
      </c>
      <c r="D13557" s="3" t="s">
        <v>82</v>
      </c>
      <c r="E13557" s="2">
        <v>672600</v>
      </c>
      <c r="F13557" s="17">
        <v>672600</v>
      </c>
      <c r="G13557" s="2">
        <v>1042300</v>
      </c>
      <c r="H13557" s="17">
        <v>1042300</v>
      </c>
      <c r="I13557" s="2">
        <v>798.9</v>
      </c>
      <c r="J13557" s="17">
        <v>798.9</v>
      </c>
      <c r="K13557" s="2">
        <v>64011342</v>
      </c>
      <c r="L13557" s="17">
        <f>K13557/1000</f>
        <v>64011.341999999997</v>
      </c>
      <c r="M13557" s="2">
        <v>208506</v>
      </c>
      <c r="N13557" s="17">
        <f>M13557/1000</f>
        <v>208.506</v>
      </c>
      <c r="O13557" s="2">
        <v>1.665</v>
      </c>
      <c r="P13557" s="22">
        <v>1.09071847112938</v>
      </c>
    </row>
    <row r="13558" spans="1:16" x14ac:dyDescent="0.45">
      <c r="A13558" s="10" t="s">
        <v>31</v>
      </c>
      <c r="B13558" s="2">
        <v>1997</v>
      </c>
      <c r="C13558" s="3" t="s">
        <v>15</v>
      </c>
      <c r="D13558" s="3" t="s">
        <v>85</v>
      </c>
      <c r="E13558" s="2">
        <v>1339000</v>
      </c>
      <c r="F13558" s="17">
        <v>1339000</v>
      </c>
      <c r="G13558" s="2">
        <v>2330000</v>
      </c>
      <c r="H13558" s="17">
        <v>2330000</v>
      </c>
      <c r="I13558" s="2">
        <v>1156.0999999999999</v>
      </c>
      <c r="J13558" s="17">
        <v>1156.0999999999999</v>
      </c>
      <c r="K13558" s="2">
        <v>127432630</v>
      </c>
      <c r="L13558" s="17">
        <f>K13558/1000</f>
        <v>127432.63</v>
      </c>
      <c r="M13558" s="2">
        <v>415090</v>
      </c>
      <c r="N13558" s="17">
        <f>M13558/1000</f>
        <v>415.09</v>
      </c>
      <c r="O13558" s="2">
        <v>8.7782758619999992</v>
      </c>
      <c r="P13558" s="22">
        <v>1.06274552823052</v>
      </c>
    </row>
    <row r="13559" spans="1:16" x14ac:dyDescent="0.45">
      <c r="A13559" s="10" t="s">
        <v>31</v>
      </c>
      <c r="B13559" s="2">
        <v>1997</v>
      </c>
      <c r="C13559" s="3" t="s">
        <v>33</v>
      </c>
      <c r="D13559" s="3" t="s">
        <v>85</v>
      </c>
      <c r="E13559" s="2">
        <v>329</v>
      </c>
      <c r="F13559" s="17">
        <v>329</v>
      </c>
      <c r="G13559" s="2">
        <v>646</v>
      </c>
      <c r="H13559" s="17">
        <v>646</v>
      </c>
      <c r="I13559" s="2">
        <v>1156.0999999999999</v>
      </c>
      <c r="J13559" s="17">
        <v>1156.0999999999999</v>
      </c>
      <c r="K13559" s="2">
        <v>31310.93</v>
      </c>
      <c r="L13559" s="17">
        <f>K13559/1000</f>
        <v>31.310929999999999</v>
      </c>
      <c r="M13559" s="2">
        <v>101.99</v>
      </c>
      <c r="N13559" s="17">
        <f>M13559/1000</f>
        <v>0.10199</v>
      </c>
      <c r="O13559" s="2">
        <v>2.0188888889999999</v>
      </c>
      <c r="P13559" s="22">
        <v>1.06263211479939</v>
      </c>
    </row>
    <row r="13560" spans="1:16" x14ac:dyDescent="0.45">
      <c r="A13560" s="10" t="s">
        <v>31</v>
      </c>
      <c r="B13560" s="2">
        <v>1997</v>
      </c>
      <c r="C13560" s="3" t="s">
        <v>12</v>
      </c>
      <c r="D13560" s="3" t="s">
        <v>86</v>
      </c>
      <c r="E13560" s="2">
        <v>68114</v>
      </c>
      <c r="F13560" s="17">
        <v>68114</v>
      </c>
      <c r="G13560" s="2">
        <v>110573</v>
      </c>
      <c r="H13560" s="17">
        <v>110573</v>
      </c>
      <c r="I13560" s="2">
        <v>2644.2</v>
      </c>
      <c r="J13560" s="17">
        <v>2644.2</v>
      </c>
      <c r="K13560" s="2">
        <v>6482409.3799999999</v>
      </c>
      <c r="L13560" s="17">
        <f>K13560/1000</f>
        <v>6482.4093800000001</v>
      </c>
      <c r="M13560" s="2">
        <v>21115.34</v>
      </c>
      <c r="N13560" s="17">
        <f>M13560/1000</f>
        <v>21.11534</v>
      </c>
      <c r="O13560" s="2">
        <v>1.6</v>
      </c>
      <c r="P13560" s="22">
        <v>1.0658045736597599</v>
      </c>
    </row>
    <row r="13561" spans="1:16" x14ac:dyDescent="0.45">
      <c r="A13561" s="10" t="s">
        <v>31</v>
      </c>
      <c r="B13561" s="2">
        <v>1997</v>
      </c>
      <c r="C13561" s="3" t="s">
        <v>15</v>
      </c>
      <c r="D13561" s="3" t="s">
        <v>87</v>
      </c>
      <c r="E13561" s="2">
        <v>2281000</v>
      </c>
      <c r="F13561" s="17">
        <v>2281000</v>
      </c>
      <c r="G13561" s="2">
        <v>7904000</v>
      </c>
      <c r="H13561" s="17">
        <v>7904000</v>
      </c>
      <c r="I13561" s="2">
        <v>690.1</v>
      </c>
      <c r="J13561" s="17">
        <v>690.1</v>
      </c>
      <c r="K13561" s="2">
        <v>217082770</v>
      </c>
      <c r="L13561" s="17">
        <f>K13561/1000</f>
        <v>217082.77</v>
      </c>
      <c r="M13561" s="2">
        <v>707110</v>
      </c>
      <c r="N13561" s="17">
        <f>M13561/1000</f>
        <v>707.11</v>
      </c>
      <c r="O13561" s="2">
        <v>3.4764705880000002</v>
      </c>
      <c r="P13561" s="22">
        <v>1.06081292356989</v>
      </c>
    </row>
    <row r="13562" spans="1:16" x14ac:dyDescent="0.45">
      <c r="A13562" s="10" t="s">
        <v>31</v>
      </c>
      <c r="B13562" s="2">
        <v>1997</v>
      </c>
      <c r="C13562" s="3" t="s">
        <v>15</v>
      </c>
      <c r="D13562" s="3" t="s">
        <v>88</v>
      </c>
      <c r="E13562" s="2">
        <v>5726527</v>
      </c>
      <c r="F13562" s="17">
        <v>5726527</v>
      </c>
      <c r="G13562" s="2">
        <v>12262794</v>
      </c>
      <c r="H13562" s="17">
        <v>12262794</v>
      </c>
      <c r="I13562" s="2">
        <v>473.9</v>
      </c>
      <c r="J13562" s="17">
        <v>473.9</v>
      </c>
      <c r="K13562" s="2">
        <v>544993574.60000002</v>
      </c>
      <c r="L13562" s="17">
        <f>K13562/1000</f>
        <v>544993.57460000005</v>
      </c>
      <c r="M13562" s="2">
        <v>1775223.37</v>
      </c>
      <c r="N13562" s="17">
        <f>M13562/1000</f>
        <v>1775.2233700000002</v>
      </c>
      <c r="O13562" s="2">
        <v>2.0369999999999999</v>
      </c>
      <c r="P13562" s="22">
        <v>1.0603518415972499</v>
      </c>
    </row>
    <row r="13563" spans="1:16" x14ac:dyDescent="0.45">
      <c r="A13563" s="10" t="s">
        <v>31</v>
      </c>
      <c r="B13563" s="2">
        <v>1997</v>
      </c>
      <c r="C13563" s="3" t="s">
        <v>33</v>
      </c>
      <c r="D13563" s="3" t="s">
        <v>88</v>
      </c>
      <c r="E13563" s="2">
        <v>6607</v>
      </c>
      <c r="F13563" s="17">
        <v>6607</v>
      </c>
      <c r="G13563" s="2">
        <v>18281</v>
      </c>
      <c r="H13563" s="17">
        <v>18281</v>
      </c>
      <c r="I13563" s="2">
        <v>473.9</v>
      </c>
      <c r="J13563" s="17">
        <v>473.9</v>
      </c>
      <c r="K13563" s="2">
        <v>628788.18999999994</v>
      </c>
      <c r="L13563" s="17">
        <f>K13563/1000</f>
        <v>628.78818999999999</v>
      </c>
      <c r="M13563" s="2">
        <v>2048.17</v>
      </c>
      <c r="N13563" s="17">
        <f>M13563/1000</f>
        <v>2.0481700000000003</v>
      </c>
      <c r="O13563" s="2">
        <v>2.2029032260000001</v>
      </c>
      <c r="P13563" s="22">
        <v>1.06126584773432</v>
      </c>
    </row>
    <row r="13564" spans="1:16" x14ac:dyDescent="0.45">
      <c r="A13564" s="10" t="s">
        <v>31</v>
      </c>
      <c r="B13564" s="2">
        <v>1998</v>
      </c>
      <c r="C13564" s="3" t="s">
        <v>15</v>
      </c>
      <c r="D13564" s="3" t="s">
        <v>72</v>
      </c>
      <c r="E13564" s="2">
        <v>2812400</v>
      </c>
      <c r="F13564" s="17">
        <v>2812400</v>
      </c>
      <c r="G13564" s="2">
        <v>7005800</v>
      </c>
      <c r="H13564" s="17">
        <v>7005800</v>
      </c>
      <c r="I13564" s="2">
        <v>1048.3</v>
      </c>
      <c r="J13564" s="17">
        <v>1048.3</v>
      </c>
      <c r="K13564" s="2">
        <v>277865120</v>
      </c>
      <c r="L13564" s="17">
        <f>K13564/1000</f>
        <v>277865.12</v>
      </c>
      <c r="M13564" s="2">
        <v>815596</v>
      </c>
      <c r="N13564" s="17">
        <f>M13564/1000</f>
        <v>815.596</v>
      </c>
      <c r="O13564" s="2">
        <v>2.4700000000000002</v>
      </c>
      <c r="P13564" s="22">
        <v>1.06160615435136</v>
      </c>
    </row>
    <row r="13565" spans="1:16" x14ac:dyDescent="0.45">
      <c r="A13565" s="10" t="s">
        <v>31</v>
      </c>
      <c r="B13565" s="2">
        <v>1998</v>
      </c>
      <c r="C13565" s="3" t="s">
        <v>21</v>
      </c>
      <c r="D13565" s="3" t="s">
        <v>72</v>
      </c>
      <c r="E13565" s="2">
        <v>1504200</v>
      </c>
      <c r="F13565" s="17">
        <v>1504200</v>
      </c>
      <c r="G13565" s="2">
        <v>4872200</v>
      </c>
      <c r="H13565" s="17">
        <v>4872200</v>
      </c>
      <c r="I13565" s="2">
        <v>1048.3</v>
      </c>
      <c r="J13565" s="17">
        <v>1048.3</v>
      </c>
      <c r="K13565" s="2">
        <v>148614960</v>
      </c>
      <c r="L13565" s="17">
        <f>K13565/1000</f>
        <v>148614.96</v>
      </c>
      <c r="M13565" s="2">
        <v>436218</v>
      </c>
      <c r="N13565" s="17">
        <f>M13565/1000</f>
        <v>436.21800000000002</v>
      </c>
      <c r="O13565" s="2">
        <v>2.9860869569999999</v>
      </c>
      <c r="P13565" s="22">
        <v>1.0615829410759801</v>
      </c>
    </row>
    <row r="13566" spans="1:16" x14ac:dyDescent="0.45">
      <c r="A13566" s="10" t="s">
        <v>31</v>
      </c>
      <c r="B13566" s="2">
        <v>1998</v>
      </c>
      <c r="C13566" s="3" t="s">
        <v>33</v>
      </c>
      <c r="D13566" s="3" t="s">
        <v>81</v>
      </c>
      <c r="E13566" s="2">
        <v>132836</v>
      </c>
      <c r="F13566" s="17">
        <v>132836</v>
      </c>
      <c r="G13566" s="2">
        <v>270992</v>
      </c>
      <c r="H13566" s="17">
        <v>270992</v>
      </c>
      <c r="I13566" s="2">
        <v>1332.5</v>
      </c>
      <c r="J13566" s="17">
        <v>1332.5</v>
      </c>
      <c r="K13566" s="2">
        <v>13124196.800000001</v>
      </c>
      <c r="L13566" s="17">
        <f>K13566/1000</f>
        <v>13124.196800000002</v>
      </c>
      <c r="M13566" s="2">
        <v>38522.44</v>
      </c>
      <c r="N13566" s="17">
        <f>M13566/1000</f>
        <v>38.522440000000003</v>
      </c>
      <c r="O13566" s="2">
        <v>1.7657777779999999</v>
      </c>
      <c r="P13566" s="22">
        <v>1.0622175257011499</v>
      </c>
    </row>
    <row r="13567" spans="1:16" x14ac:dyDescent="0.45">
      <c r="A13567" s="10" t="s">
        <v>31</v>
      </c>
      <c r="B13567" s="2">
        <v>1998</v>
      </c>
      <c r="C13567" s="3" t="s">
        <v>34</v>
      </c>
      <c r="D13567" s="3" t="s">
        <v>81</v>
      </c>
      <c r="E13567" s="2">
        <v>4234443</v>
      </c>
      <c r="F13567" s="17">
        <v>4234443</v>
      </c>
      <c r="G13567" s="2">
        <v>5722449</v>
      </c>
      <c r="H13567" s="17">
        <v>5722449</v>
      </c>
      <c r="I13567" s="2">
        <v>1332.5</v>
      </c>
      <c r="J13567" s="17">
        <v>1332.5</v>
      </c>
      <c r="K13567" s="2">
        <v>418362968.39999998</v>
      </c>
      <c r="L13567" s="17">
        <f>K13567/1000</f>
        <v>418362.96839999995</v>
      </c>
      <c r="M13567" s="2">
        <v>1227988.47</v>
      </c>
      <c r="N13567" s="17">
        <f>M13567/1000</f>
        <v>1227.98847</v>
      </c>
      <c r="O13567" s="2">
        <v>1.242909091</v>
      </c>
      <c r="P13567" s="22">
        <v>1.0703287747071799</v>
      </c>
    </row>
    <row r="13568" spans="1:16" x14ac:dyDescent="0.45">
      <c r="A13568" s="10" t="s">
        <v>31</v>
      </c>
      <c r="B13568" s="2">
        <v>1998</v>
      </c>
      <c r="C13568" s="3" t="s">
        <v>15</v>
      </c>
      <c r="D13568" s="3" t="s">
        <v>82</v>
      </c>
      <c r="E13568" s="2">
        <v>622100</v>
      </c>
      <c r="F13568" s="17">
        <v>622100</v>
      </c>
      <c r="G13568" s="2">
        <v>1015900</v>
      </c>
      <c r="H13568" s="17">
        <v>1015900</v>
      </c>
      <c r="I13568" s="2">
        <v>775.6</v>
      </c>
      <c r="J13568" s="17">
        <v>775.6</v>
      </c>
      <c r="K13568" s="2">
        <v>61463480</v>
      </c>
      <c r="L13568" s="17">
        <f>K13568/1000</f>
        <v>61463.48</v>
      </c>
      <c r="M13568" s="2">
        <v>180409</v>
      </c>
      <c r="N13568" s="17">
        <f>M13568/1000</f>
        <v>180.40899999999999</v>
      </c>
      <c r="O13568" s="2">
        <v>1.695384615</v>
      </c>
      <c r="P13568" s="22">
        <v>1.1219952249926699</v>
      </c>
    </row>
    <row r="13569" spans="1:16" x14ac:dyDescent="0.45">
      <c r="A13569" s="10" t="s">
        <v>31</v>
      </c>
      <c r="B13569" s="2">
        <v>1998</v>
      </c>
      <c r="C13569" s="3" t="s">
        <v>15</v>
      </c>
      <c r="D13569" s="3" t="s">
        <v>89</v>
      </c>
      <c r="E13569" s="2">
        <v>1086694</v>
      </c>
      <c r="F13569" s="17">
        <v>1086694</v>
      </c>
      <c r="G13569" s="2">
        <v>2432000</v>
      </c>
      <c r="H13569" s="17">
        <v>2432000</v>
      </c>
      <c r="I13569" s="2">
        <v>687.6</v>
      </c>
      <c r="J13569" s="17">
        <v>687.6</v>
      </c>
      <c r="K13569" s="2">
        <v>107365367.2</v>
      </c>
      <c r="L13569" s="17">
        <f>K13569/1000</f>
        <v>107365.36720000001</v>
      </c>
      <c r="M13569" s="2">
        <v>315141.26</v>
      </c>
      <c r="N13569" s="17">
        <f>M13569/1000</f>
        <v>315.14125999999999</v>
      </c>
      <c r="O13569" s="2">
        <v>2.286666667</v>
      </c>
      <c r="P13569" s="22">
        <v>1.06017661452997</v>
      </c>
    </row>
    <row r="13570" spans="1:16" x14ac:dyDescent="0.45">
      <c r="A13570" s="10" t="s">
        <v>31</v>
      </c>
      <c r="B13570" s="2">
        <v>1998</v>
      </c>
      <c r="C13570" s="3" t="s">
        <v>15</v>
      </c>
      <c r="D13570" s="3" t="s">
        <v>90</v>
      </c>
      <c r="E13570" s="2">
        <v>82125</v>
      </c>
      <c r="F13570" s="17">
        <v>82125</v>
      </c>
      <c r="G13570" s="2">
        <v>116997</v>
      </c>
      <c r="H13570" s="17">
        <v>116997</v>
      </c>
      <c r="I13570" s="2">
        <v>1381.6</v>
      </c>
      <c r="J13570" s="17">
        <v>1381.6</v>
      </c>
      <c r="K13570" s="2">
        <v>8113950</v>
      </c>
      <c r="L13570" s="17">
        <f>K13570/1000</f>
        <v>8113.95</v>
      </c>
      <c r="M13570" s="2">
        <v>23816.25</v>
      </c>
      <c r="N13570" s="17">
        <f>M13570/1000</f>
        <v>23.81625</v>
      </c>
      <c r="O13570" s="2">
        <v>1.455454545</v>
      </c>
      <c r="P13570" s="22">
        <v>1.06498700210097</v>
      </c>
    </row>
    <row r="13571" spans="1:16" x14ac:dyDescent="0.45">
      <c r="A13571" s="10" t="s">
        <v>31</v>
      </c>
      <c r="B13571" s="2">
        <v>1998</v>
      </c>
      <c r="C13571" s="3" t="s">
        <v>15</v>
      </c>
      <c r="D13571" s="3" t="s">
        <v>84</v>
      </c>
      <c r="E13571" s="2">
        <v>5438800</v>
      </c>
      <c r="F13571" s="17">
        <v>5438800</v>
      </c>
      <c r="G13571" s="2">
        <v>3346300</v>
      </c>
      <c r="H13571" s="17">
        <v>3346300</v>
      </c>
      <c r="I13571" s="2">
        <v>962.7</v>
      </c>
      <c r="J13571" s="17">
        <v>962.7</v>
      </c>
      <c r="K13571" s="2">
        <v>537353440</v>
      </c>
      <c r="L13571" s="17">
        <f>K13571/1000</f>
        <v>537353.43999999994</v>
      </c>
      <c r="M13571" s="2">
        <v>1577252</v>
      </c>
      <c r="N13571" s="17">
        <f>M13571/1000</f>
        <v>1577.252</v>
      </c>
      <c r="O13571" s="2">
        <v>0.58678571400000001</v>
      </c>
      <c r="P13571" s="22">
        <v>1.1037617437518601</v>
      </c>
    </row>
    <row r="13572" spans="1:16" x14ac:dyDescent="0.45">
      <c r="A13572" s="10" t="s">
        <v>31</v>
      </c>
      <c r="B13572" s="2">
        <v>1998</v>
      </c>
      <c r="C13572" s="3" t="s">
        <v>15</v>
      </c>
      <c r="D13572" s="3" t="s">
        <v>85</v>
      </c>
      <c r="E13572" s="2">
        <v>1445700</v>
      </c>
      <c r="F13572" s="17">
        <v>1445700</v>
      </c>
      <c r="G13572" s="2">
        <v>2395100</v>
      </c>
      <c r="H13572" s="17">
        <v>2395100</v>
      </c>
      <c r="I13572" s="2">
        <v>1314.8</v>
      </c>
      <c r="J13572" s="17">
        <v>1314.8</v>
      </c>
      <c r="K13572" s="2">
        <v>142835160</v>
      </c>
      <c r="L13572" s="17">
        <f>K13572/1000</f>
        <v>142835.16</v>
      </c>
      <c r="M13572" s="2">
        <v>419253</v>
      </c>
      <c r="N13572" s="17">
        <f>M13572/1000</f>
        <v>419.25299999999999</v>
      </c>
      <c r="O13572" s="2">
        <v>1.2672413789999999</v>
      </c>
      <c r="P13572" s="22">
        <v>1.1036729363926301</v>
      </c>
    </row>
    <row r="13573" spans="1:16" x14ac:dyDescent="0.45">
      <c r="A13573" s="10" t="s">
        <v>31</v>
      </c>
      <c r="B13573" s="2">
        <v>1998</v>
      </c>
      <c r="C13573" s="3" t="s">
        <v>33</v>
      </c>
      <c r="D13573" s="3" t="s">
        <v>85</v>
      </c>
      <c r="E13573" s="2">
        <v>37400</v>
      </c>
      <c r="F13573" s="17">
        <v>37400</v>
      </c>
      <c r="G13573" s="2">
        <v>72500</v>
      </c>
      <c r="H13573" s="17">
        <v>72500</v>
      </c>
      <c r="I13573" s="2">
        <v>1314.8</v>
      </c>
      <c r="J13573" s="17">
        <v>1314.8</v>
      </c>
      <c r="K13573" s="2">
        <v>3695120</v>
      </c>
      <c r="L13573" s="17">
        <f>K13573/1000</f>
        <v>3695.12</v>
      </c>
      <c r="M13573" s="2">
        <v>10846</v>
      </c>
      <c r="N13573" s="17">
        <f>M13573/1000</f>
        <v>10.846</v>
      </c>
      <c r="O13573" s="2">
        <v>2.0533333329999999</v>
      </c>
      <c r="P13573" s="22">
        <v>1.1038199759112299</v>
      </c>
    </row>
    <row r="13574" spans="1:16" x14ac:dyDescent="0.45">
      <c r="A13574" s="10" t="s">
        <v>31</v>
      </c>
      <c r="B13574" s="2">
        <v>1998</v>
      </c>
      <c r="C13574" s="3" t="s">
        <v>15</v>
      </c>
      <c r="D13574" s="3" t="s">
        <v>87</v>
      </c>
      <c r="E13574" s="2">
        <v>2519000</v>
      </c>
      <c r="F13574" s="17">
        <v>2519000</v>
      </c>
      <c r="G13574" s="2">
        <v>7940000</v>
      </c>
      <c r="H13574" s="17">
        <v>7940000</v>
      </c>
      <c r="I13574" s="2">
        <v>588.6</v>
      </c>
      <c r="J13574" s="17">
        <v>588.6</v>
      </c>
      <c r="K13574" s="2">
        <v>248877200</v>
      </c>
      <c r="L13574" s="17">
        <f>K13574/1000</f>
        <v>248877.2</v>
      </c>
      <c r="M13574" s="2">
        <v>730510</v>
      </c>
      <c r="N13574" s="17">
        <f>M13574/1000</f>
        <v>730.51</v>
      </c>
      <c r="O13574" s="2">
        <v>3.0994117650000002</v>
      </c>
      <c r="P13574" s="22">
        <v>1.10366842638484</v>
      </c>
    </row>
    <row r="13575" spans="1:16" x14ac:dyDescent="0.45">
      <c r="A13575" s="10" t="s">
        <v>31</v>
      </c>
      <c r="B13575" s="2">
        <v>1998</v>
      </c>
      <c r="C13575" s="3" t="s">
        <v>15</v>
      </c>
      <c r="D13575" s="3" t="s">
        <v>74</v>
      </c>
      <c r="E13575" s="2">
        <v>2386399</v>
      </c>
      <c r="F13575" s="17">
        <v>2386399</v>
      </c>
      <c r="G13575" s="2">
        <v>8215286</v>
      </c>
      <c r="H13575" s="17">
        <v>8215286</v>
      </c>
      <c r="I13575" s="2">
        <v>1077.0999999999999</v>
      </c>
      <c r="J13575" s="17">
        <v>1077.0999999999999</v>
      </c>
      <c r="K13575" s="2">
        <v>235776221.19999999</v>
      </c>
      <c r="L13575" s="17">
        <f>K13575/1000</f>
        <v>235776.2212</v>
      </c>
      <c r="M13575" s="2">
        <v>692055.71</v>
      </c>
      <c r="N13575" s="17">
        <f>M13575/1000</f>
        <v>692.05570999999998</v>
      </c>
      <c r="O13575" s="2">
        <v>3.4449999999999998</v>
      </c>
      <c r="P13575" s="22">
        <v>1.1056066685552099</v>
      </c>
    </row>
    <row r="13576" spans="1:16" x14ac:dyDescent="0.45">
      <c r="A13576" s="10" t="s">
        <v>31</v>
      </c>
      <c r="B13576" s="2">
        <v>1998</v>
      </c>
      <c r="C13576" s="3" t="s">
        <v>15</v>
      </c>
      <c r="D13576" s="3" t="s">
        <v>91</v>
      </c>
      <c r="E13576" s="2">
        <v>255487</v>
      </c>
      <c r="F13576" s="17">
        <v>255487</v>
      </c>
      <c r="G13576" s="2">
        <v>491430</v>
      </c>
      <c r="H13576" s="17">
        <v>491430</v>
      </c>
      <c r="I13576" s="2">
        <v>2472.9</v>
      </c>
      <c r="J13576" s="17">
        <v>2472.9</v>
      </c>
      <c r="K13576" s="2">
        <v>25242115.600000001</v>
      </c>
      <c r="L13576" s="17">
        <f>K13576/1000</f>
        <v>25242.115600000001</v>
      </c>
      <c r="M13576" s="2">
        <v>74091.23</v>
      </c>
      <c r="N13576" s="17">
        <f>M13576/1000</f>
        <v>74.091229999999996</v>
      </c>
      <c r="O13576" s="2">
        <v>1.8774999999999999</v>
      </c>
      <c r="P13576" s="22">
        <v>1.1036875275942899</v>
      </c>
    </row>
    <row r="13577" spans="1:16" x14ac:dyDescent="0.45">
      <c r="A13577" s="10" t="s">
        <v>31</v>
      </c>
      <c r="B13577" s="2">
        <v>1998</v>
      </c>
      <c r="C13577" s="3" t="s">
        <v>15</v>
      </c>
      <c r="D13577" s="3" t="s">
        <v>88</v>
      </c>
      <c r="E13577" s="2">
        <v>5875153</v>
      </c>
      <c r="F13577" s="17">
        <v>5875153</v>
      </c>
      <c r="G13577" s="2">
        <v>11374070</v>
      </c>
      <c r="H13577" s="17">
        <v>11374070</v>
      </c>
      <c r="I13577" s="2">
        <v>743.4</v>
      </c>
      <c r="J13577" s="17">
        <v>743.4</v>
      </c>
      <c r="K13577" s="2">
        <v>580465116.39999998</v>
      </c>
      <c r="L13577" s="17">
        <f>K13577/1000</f>
        <v>580465.11639999994</v>
      </c>
      <c r="M13577" s="2">
        <v>1703794.37</v>
      </c>
      <c r="N13577" s="17">
        <f>M13577/1000</f>
        <v>1703.7943700000001</v>
      </c>
      <c r="O13577" s="2">
        <v>1.8650602409999999</v>
      </c>
      <c r="P13577" s="22">
        <v>1.1053150434928301</v>
      </c>
    </row>
    <row r="13578" spans="1:16" x14ac:dyDescent="0.45">
      <c r="A13578" s="10" t="s">
        <v>31</v>
      </c>
      <c r="B13578" s="2">
        <v>1998</v>
      </c>
      <c r="C13578" s="3" t="s">
        <v>33</v>
      </c>
      <c r="D13578" s="3" t="s">
        <v>88</v>
      </c>
      <c r="E13578" s="2">
        <v>5629</v>
      </c>
      <c r="F13578" s="17">
        <v>5629</v>
      </c>
      <c r="G13578" s="2">
        <v>12643</v>
      </c>
      <c r="H13578" s="17">
        <v>12643</v>
      </c>
      <c r="I13578" s="2">
        <v>743.4</v>
      </c>
      <c r="J13578" s="17">
        <v>743.4</v>
      </c>
      <c r="K13578" s="2">
        <v>556145.19999999995</v>
      </c>
      <c r="L13578" s="17">
        <f>K13578/1000</f>
        <v>556.14519999999993</v>
      </c>
      <c r="M13578" s="2">
        <v>1632.41</v>
      </c>
      <c r="N13578" s="17">
        <f>M13578/1000</f>
        <v>1.6324100000000001</v>
      </c>
      <c r="O13578" s="2">
        <v>2.0151724139999998</v>
      </c>
      <c r="P13578" s="22">
        <v>1.1037895996823099</v>
      </c>
    </row>
    <row r="13579" spans="1:16" x14ac:dyDescent="0.45">
      <c r="A13579" s="10" t="s">
        <v>31</v>
      </c>
      <c r="B13579" s="2">
        <v>1999</v>
      </c>
      <c r="C13579" s="3" t="s">
        <v>15</v>
      </c>
      <c r="D13579" s="3" t="s">
        <v>81</v>
      </c>
      <c r="E13579" s="2">
        <v>744230</v>
      </c>
      <c r="F13579" s="17">
        <v>744230</v>
      </c>
      <c r="G13579" s="2">
        <v>862282</v>
      </c>
      <c r="H13579" s="17">
        <v>862282</v>
      </c>
      <c r="I13579" s="2">
        <v>1402.7</v>
      </c>
      <c r="J13579" s="17">
        <v>1402.7</v>
      </c>
      <c r="K13579" s="2">
        <v>78985129.900000006</v>
      </c>
      <c r="L13579" s="17">
        <f>K13579/1000</f>
        <v>78985.1299</v>
      </c>
      <c r="M13579" s="2">
        <v>200942.1</v>
      </c>
      <c r="N13579" s="17">
        <f>M13579/1000</f>
        <v>200.94210000000001</v>
      </c>
      <c r="O13579" s="2">
        <v>1.0616666669999999</v>
      </c>
      <c r="P13579" s="22">
        <v>1.10445721348216</v>
      </c>
    </row>
    <row r="13580" spans="1:16" x14ac:dyDescent="0.45">
      <c r="A13580" s="10" t="s">
        <v>31</v>
      </c>
      <c r="B13580" s="2">
        <v>1999</v>
      </c>
      <c r="C13580" s="3" t="s">
        <v>33</v>
      </c>
      <c r="D13580" s="3" t="s">
        <v>81</v>
      </c>
      <c r="E13580" s="2">
        <v>124874</v>
      </c>
      <c r="F13580" s="17">
        <v>124874</v>
      </c>
      <c r="G13580" s="2">
        <v>246807</v>
      </c>
      <c r="H13580" s="17">
        <v>246807</v>
      </c>
      <c r="I13580" s="2">
        <v>1402.7</v>
      </c>
      <c r="J13580" s="17">
        <v>1402.7</v>
      </c>
      <c r="K13580" s="2">
        <v>13252877.619999999</v>
      </c>
      <c r="L13580" s="17">
        <f>K13580/1000</f>
        <v>13252.877619999999</v>
      </c>
      <c r="M13580" s="2">
        <v>33715.980000000003</v>
      </c>
      <c r="N13580" s="17">
        <f>M13580/1000</f>
        <v>33.715980000000002</v>
      </c>
      <c r="O13580" s="2">
        <v>1.7006666669999999</v>
      </c>
      <c r="P13580" s="22">
        <v>1.10731324223732</v>
      </c>
    </row>
    <row r="13581" spans="1:16" x14ac:dyDescent="0.45">
      <c r="A13581" s="10" t="s">
        <v>31</v>
      </c>
      <c r="B13581" s="2">
        <v>1999</v>
      </c>
      <c r="C13581" s="3" t="s">
        <v>15</v>
      </c>
      <c r="D13581" s="3" t="s">
        <v>82</v>
      </c>
      <c r="E13581" s="2">
        <v>664400</v>
      </c>
      <c r="F13581" s="17">
        <v>664400</v>
      </c>
      <c r="G13581" s="2">
        <v>984900</v>
      </c>
      <c r="H13581" s="17">
        <v>984900</v>
      </c>
      <c r="I13581" s="2">
        <v>458.9</v>
      </c>
      <c r="J13581" s="17">
        <v>458.9</v>
      </c>
      <c r="K13581" s="2">
        <v>70512772</v>
      </c>
      <c r="L13581" s="17">
        <f>K13581/1000</f>
        <v>70512.771999999997</v>
      </c>
      <c r="M13581" s="2">
        <v>179388</v>
      </c>
      <c r="N13581" s="17">
        <f>M13581/1000</f>
        <v>179.38800000000001</v>
      </c>
      <c r="O13581" s="2">
        <v>1.510714286</v>
      </c>
      <c r="P13581" s="22">
        <v>1.1037914567443401</v>
      </c>
    </row>
    <row r="13582" spans="1:16" x14ac:dyDescent="0.45">
      <c r="A13582" s="10" t="s">
        <v>31</v>
      </c>
      <c r="B13582" s="2">
        <v>1999</v>
      </c>
      <c r="C13582" s="3" t="s">
        <v>15</v>
      </c>
      <c r="D13582" s="3" t="s">
        <v>89</v>
      </c>
      <c r="E13582" s="2">
        <v>1083052</v>
      </c>
      <c r="F13582" s="17">
        <v>1083052</v>
      </c>
      <c r="G13582" s="2">
        <v>2563000</v>
      </c>
      <c r="H13582" s="17">
        <v>2563000</v>
      </c>
      <c r="I13582" s="2">
        <v>344</v>
      </c>
      <c r="J13582" s="17">
        <v>344</v>
      </c>
      <c r="K13582" s="2">
        <v>114944308.8</v>
      </c>
      <c r="L13582" s="17">
        <f>K13582/1000</f>
        <v>114944.3088</v>
      </c>
      <c r="M13582" s="2">
        <v>292424.03999999998</v>
      </c>
      <c r="N13582" s="17">
        <f>M13582/1000</f>
        <v>292.42403999999999</v>
      </c>
      <c r="O13582" s="2">
        <v>2.2349999999999999</v>
      </c>
      <c r="P13582" s="22">
        <v>1.1036650438790001</v>
      </c>
    </row>
    <row r="13583" spans="1:16" x14ac:dyDescent="0.45">
      <c r="A13583" s="10" t="s">
        <v>31</v>
      </c>
      <c r="B13583" s="2">
        <v>1999</v>
      </c>
      <c r="C13583" s="3" t="s">
        <v>15</v>
      </c>
      <c r="D13583" s="3" t="s">
        <v>90</v>
      </c>
      <c r="E13583" s="2">
        <v>80222</v>
      </c>
      <c r="F13583" s="17">
        <v>80222</v>
      </c>
      <c r="G13583" s="2">
        <v>120365</v>
      </c>
      <c r="H13583" s="17">
        <v>120365</v>
      </c>
      <c r="I13583" s="2">
        <v>1144.9000000000001</v>
      </c>
      <c r="J13583" s="17">
        <v>1144.9000000000001</v>
      </c>
      <c r="K13583" s="2">
        <v>8513960.8599999994</v>
      </c>
      <c r="L13583" s="17">
        <f>K13583/1000</f>
        <v>8513.9608599999992</v>
      </c>
      <c r="M13583" s="2">
        <v>21659.94</v>
      </c>
      <c r="N13583" s="17">
        <f>M13583/1000</f>
        <v>21.659939999999999</v>
      </c>
      <c r="O13583" s="2">
        <v>1.55</v>
      </c>
      <c r="P13583" s="22">
        <v>1.1412293630075401</v>
      </c>
    </row>
    <row r="13584" spans="1:16" x14ac:dyDescent="0.45">
      <c r="A13584" s="10" t="s">
        <v>31</v>
      </c>
      <c r="B13584" s="2">
        <v>1999</v>
      </c>
      <c r="C13584" s="3" t="s">
        <v>15</v>
      </c>
      <c r="D13584" s="3" t="s">
        <v>43</v>
      </c>
      <c r="E13584" s="2">
        <v>1096198</v>
      </c>
      <c r="F13584" s="17">
        <v>1096198</v>
      </c>
      <c r="G13584" s="2">
        <v>2678951</v>
      </c>
      <c r="H13584" s="17">
        <v>2678951</v>
      </c>
      <c r="I13584" s="2">
        <v>1203.8</v>
      </c>
      <c r="J13584" s="17">
        <v>1203.8</v>
      </c>
      <c r="K13584" s="2">
        <v>116339493.7</v>
      </c>
      <c r="L13584" s="17">
        <f>K13584/1000</f>
        <v>116339.49370000001</v>
      </c>
      <c r="M13584" s="2">
        <v>295973.46000000002</v>
      </c>
      <c r="N13584" s="17">
        <f>M13584/1000</f>
        <v>295.97346000000005</v>
      </c>
      <c r="O13584" s="2">
        <v>2.2929629629999999</v>
      </c>
      <c r="P13584" s="22">
        <v>1.10570137871875</v>
      </c>
    </row>
    <row r="13585" spans="1:16" x14ac:dyDescent="0.45">
      <c r="A13585" s="10" t="s">
        <v>31</v>
      </c>
      <c r="B13585" s="2">
        <v>1999</v>
      </c>
      <c r="C13585" s="3" t="s">
        <v>21</v>
      </c>
      <c r="D13585" s="3" t="s">
        <v>43</v>
      </c>
      <c r="E13585" s="2">
        <v>52778</v>
      </c>
      <c r="F13585" s="17">
        <v>52778</v>
      </c>
      <c r="G13585" s="2">
        <v>107289</v>
      </c>
      <c r="H13585" s="17">
        <v>107289</v>
      </c>
      <c r="I13585" s="2">
        <v>1203.8</v>
      </c>
      <c r="J13585" s="17">
        <v>1203.8</v>
      </c>
      <c r="K13585" s="2">
        <v>5601329.1399999997</v>
      </c>
      <c r="L13585" s="17">
        <f>K13585/1000</f>
        <v>5601.3291399999998</v>
      </c>
      <c r="M13585" s="2">
        <v>14250.06</v>
      </c>
      <c r="N13585" s="17">
        <f>M13585/1000</f>
        <v>14.25006</v>
      </c>
      <c r="O13585" s="2">
        <v>2.0792857140000001</v>
      </c>
      <c r="P13585" s="22">
        <v>1.1039495723114801</v>
      </c>
    </row>
    <row r="13586" spans="1:16" x14ac:dyDescent="0.45">
      <c r="A13586" s="10" t="s">
        <v>31</v>
      </c>
      <c r="B13586" s="2">
        <v>1999</v>
      </c>
      <c r="C13586" s="3" t="s">
        <v>33</v>
      </c>
      <c r="D13586" s="3" t="s">
        <v>43</v>
      </c>
      <c r="E13586" s="2">
        <v>300820</v>
      </c>
      <c r="F13586" s="17">
        <v>300820</v>
      </c>
      <c r="G13586" s="2">
        <v>930490</v>
      </c>
      <c r="H13586" s="17">
        <v>930490</v>
      </c>
      <c r="I13586" s="2">
        <v>1203.8</v>
      </c>
      <c r="J13586" s="17">
        <v>1203.8</v>
      </c>
      <c r="K13586" s="2">
        <v>31926026.600000001</v>
      </c>
      <c r="L13586" s="17">
        <f>K13586/1000</f>
        <v>31926.026600000001</v>
      </c>
      <c r="M13586" s="2">
        <v>81221.399999999994</v>
      </c>
      <c r="N13586" s="17">
        <f>M13586/1000</f>
        <v>81.221399999999988</v>
      </c>
      <c r="O13586" s="2">
        <v>2.7336</v>
      </c>
      <c r="P13586" s="22">
        <v>1.1065617953515301</v>
      </c>
    </row>
    <row r="13587" spans="1:16" x14ac:dyDescent="0.45">
      <c r="A13587" s="10" t="s">
        <v>31</v>
      </c>
      <c r="B13587" s="2">
        <v>1999</v>
      </c>
      <c r="C13587" s="3" t="s">
        <v>15</v>
      </c>
      <c r="D13587" s="3" t="s">
        <v>84</v>
      </c>
      <c r="E13587" s="2">
        <v>5514025</v>
      </c>
      <c r="F13587" s="17">
        <v>5514025</v>
      </c>
      <c r="G13587" s="2">
        <v>6663769</v>
      </c>
      <c r="H13587" s="17">
        <v>6663769</v>
      </c>
      <c r="I13587" s="2">
        <v>1222.9000000000001</v>
      </c>
      <c r="J13587" s="17">
        <v>1222.9000000000001</v>
      </c>
      <c r="K13587" s="2">
        <v>585203473.29999995</v>
      </c>
      <c r="L13587" s="17">
        <f>K13587/1000</f>
        <v>585203.47329999995</v>
      </c>
      <c r="M13587" s="2">
        <v>1488786.75</v>
      </c>
      <c r="N13587" s="17">
        <f>M13587/1000</f>
        <v>1488.78675</v>
      </c>
      <c r="O13587" s="2">
        <v>1.1105084750000001</v>
      </c>
      <c r="P13587" s="22">
        <v>1.1067719086555099</v>
      </c>
    </row>
    <row r="13588" spans="1:16" x14ac:dyDescent="0.45">
      <c r="A13588" s="10" t="s">
        <v>31</v>
      </c>
      <c r="B13588" s="2">
        <v>1999</v>
      </c>
      <c r="C13588" s="3" t="s">
        <v>15</v>
      </c>
      <c r="D13588" s="3" t="s">
        <v>85</v>
      </c>
      <c r="E13588" s="2">
        <v>1457100</v>
      </c>
      <c r="F13588" s="17">
        <v>1457100</v>
      </c>
      <c r="G13588" s="2">
        <v>2466400</v>
      </c>
      <c r="H13588" s="17">
        <v>2466400</v>
      </c>
      <c r="I13588" s="2">
        <v>1166.5</v>
      </c>
      <c r="J13588" s="17">
        <v>1166.5</v>
      </c>
      <c r="K13588" s="2">
        <v>154642023</v>
      </c>
      <c r="L13588" s="17">
        <f>K13588/1000</f>
        <v>154642.02299999999</v>
      </c>
      <c r="M13588" s="2">
        <v>393417</v>
      </c>
      <c r="N13588" s="17">
        <f>M13588/1000</f>
        <v>393.41699999999997</v>
      </c>
      <c r="O13588" s="2">
        <v>1.2119354840000001</v>
      </c>
      <c r="P13588" s="22">
        <v>1.1072006910135599</v>
      </c>
    </row>
    <row r="13589" spans="1:16" x14ac:dyDescent="0.45">
      <c r="A13589" s="10" t="s">
        <v>31</v>
      </c>
      <c r="B13589" s="2">
        <v>1999</v>
      </c>
      <c r="C13589" s="3" t="s">
        <v>33</v>
      </c>
      <c r="D13589" s="3" t="s">
        <v>85</v>
      </c>
      <c r="E13589" s="2">
        <v>41400</v>
      </c>
      <c r="F13589" s="17">
        <v>41400</v>
      </c>
      <c r="G13589" s="2">
        <v>82900</v>
      </c>
      <c r="H13589" s="17">
        <v>82900</v>
      </c>
      <c r="I13589" s="2">
        <v>1166.5</v>
      </c>
      <c r="J13589" s="17">
        <v>1166.5</v>
      </c>
      <c r="K13589" s="2">
        <v>4393782</v>
      </c>
      <c r="L13589" s="17">
        <f>K13589/1000</f>
        <v>4393.7820000000002</v>
      </c>
      <c r="M13589" s="2">
        <v>11178</v>
      </c>
      <c r="N13589" s="17">
        <f>M13589/1000</f>
        <v>11.178000000000001</v>
      </c>
      <c r="O13589" s="2">
        <v>2.081</v>
      </c>
      <c r="P13589" s="22">
        <v>1.1080050641672099</v>
      </c>
    </row>
    <row r="13590" spans="1:16" x14ac:dyDescent="0.45">
      <c r="A13590" s="10" t="s">
        <v>31</v>
      </c>
      <c r="B13590" s="2">
        <v>1999</v>
      </c>
      <c r="C13590" s="3" t="s">
        <v>15</v>
      </c>
      <c r="D13590" s="3" t="s">
        <v>92</v>
      </c>
      <c r="E13590" s="2">
        <v>148000</v>
      </c>
      <c r="F13590" s="17">
        <v>148000</v>
      </c>
      <c r="G13590" s="2">
        <v>222000</v>
      </c>
      <c r="H13590" s="17">
        <v>222000</v>
      </c>
      <c r="I13590" s="2">
        <v>1782.2</v>
      </c>
      <c r="J13590" s="17">
        <v>1782.2</v>
      </c>
      <c r="K13590" s="2">
        <v>15707240</v>
      </c>
      <c r="L13590" s="17">
        <f>K13590/1000</f>
        <v>15707.24</v>
      </c>
      <c r="M13590" s="2">
        <v>39960</v>
      </c>
      <c r="N13590" s="17">
        <f>M13590/1000</f>
        <v>39.96</v>
      </c>
      <c r="O13590" s="2">
        <v>1.4842857140000001</v>
      </c>
      <c r="P13590" s="22">
        <v>1.1042233563136501</v>
      </c>
    </row>
    <row r="13591" spans="1:16" x14ac:dyDescent="0.45">
      <c r="A13591" s="10" t="s">
        <v>31</v>
      </c>
      <c r="B13591" s="2">
        <v>1999</v>
      </c>
      <c r="C13591" s="3" t="s">
        <v>32</v>
      </c>
      <c r="D13591" s="3" t="s">
        <v>80</v>
      </c>
      <c r="E13591" s="2">
        <v>797000</v>
      </c>
      <c r="F13591" s="17">
        <v>797000</v>
      </c>
      <c r="G13591" s="2">
        <v>743000</v>
      </c>
      <c r="H13591" s="17">
        <v>743000</v>
      </c>
      <c r="I13591" s="2">
        <v>1484.3</v>
      </c>
      <c r="J13591" s="17">
        <v>1484.3</v>
      </c>
      <c r="K13591" s="2">
        <v>84585610</v>
      </c>
      <c r="L13591" s="17">
        <f>K13591/1000</f>
        <v>84585.61</v>
      </c>
      <c r="M13591" s="2">
        <v>215190</v>
      </c>
      <c r="N13591" s="17">
        <f>M13591/1000</f>
        <v>215.19</v>
      </c>
      <c r="O13591" s="2">
        <v>0.97133333300000002</v>
      </c>
      <c r="P13591" s="22">
        <v>1.1037281176643801</v>
      </c>
    </row>
    <row r="13592" spans="1:16" x14ac:dyDescent="0.45">
      <c r="A13592" s="10" t="s">
        <v>31</v>
      </c>
      <c r="B13592" s="2">
        <v>1999</v>
      </c>
      <c r="C13592" s="3" t="s">
        <v>33</v>
      </c>
      <c r="D13592" s="3" t="s">
        <v>80</v>
      </c>
      <c r="E13592" s="2">
        <v>381810</v>
      </c>
      <c r="F13592" s="17">
        <v>381810</v>
      </c>
      <c r="G13592" s="2">
        <v>912040</v>
      </c>
      <c r="H13592" s="17">
        <v>912040</v>
      </c>
      <c r="I13592" s="2">
        <v>1484.3</v>
      </c>
      <c r="J13592" s="17">
        <v>1484.3</v>
      </c>
      <c r="K13592" s="2">
        <v>40521495.299999997</v>
      </c>
      <c r="L13592" s="17">
        <f>K13592/1000</f>
        <v>40521.495299999995</v>
      </c>
      <c r="M13592" s="2">
        <v>103088.7</v>
      </c>
      <c r="N13592" s="17">
        <f>M13592/1000</f>
        <v>103.0887</v>
      </c>
      <c r="O13592" s="2">
        <v>2.0733333329999999</v>
      </c>
      <c r="P13592" s="22">
        <v>1.1037962320467001</v>
      </c>
    </row>
    <row r="13593" spans="1:16" x14ac:dyDescent="0.45">
      <c r="A13593" s="10" t="s">
        <v>31</v>
      </c>
      <c r="B13593" s="2">
        <v>1999</v>
      </c>
      <c r="C13593" s="3" t="s">
        <v>34</v>
      </c>
      <c r="D13593" s="3" t="s">
        <v>80</v>
      </c>
      <c r="E13593" s="2">
        <v>3423000</v>
      </c>
      <c r="F13593" s="17">
        <v>3423000</v>
      </c>
      <c r="G13593" s="2">
        <v>3532000</v>
      </c>
      <c r="H13593" s="17">
        <v>3532000</v>
      </c>
      <c r="I13593" s="2">
        <v>1484.3</v>
      </c>
      <c r="J13593" s="17">
        <v>1484.3</v>
      </c>
      <c r="K13593" s="2">
        <v>363282990</v>
      </c>
      <c r="L13593" s="17">
        <f>K13593/1000</f>
        <v>363282.99</v>
      </c>
      <c r="M13593" s="2">
        <v>924210</v>
      </c>
      <c r="N13593" s="17">
        <f>M13593/1000</f>
        <v>924.21</v>
      </c>
      <c r="O13593" s="2">
        <v>1.1426666670000001</v>
      </c>
      <c r="P13593" s="22">
        <v>1.10508576265574</v>
      </c>
    </row>
    <row r="13594" spans="1:16" x14ac:dyDescent="0.45">
      <c r="A13594" s="10" t="s">
        <v>31</v>
      </c>
      <c r="B13594" s="2">
        <v>1999</v>
      </c>
      <c r="C13594" s="3" t="s">
        <v>15</v>
      </c>
      <c r="D13594" s="3" t="s">
        <v>87</v>
      </c>
      <c r="E13594" s="2">
        <v>2604000</v>
      </c>
      <c r="F13594" s="17">
        <v>2604000</v>
      </c>
      <c r="G13594" s="2">
        <v>8716000</v>
      </c>
      <c r="H13594" s="17">
        <v>8716000</v>
      </c>
      <c r="I13594" s="2">
        <v>364.4</v>
      </c>
      <c r="J13594" s="17">
        <v>364.4</v>
      </c>
      <c r="K13594" s="2">
        <v>276362520</v>
      </c>
      <c r="L13594" s="17">
        <f>K13594/1000</f>
        <v>276362.52</v>
      </c>
      <c r="M13594" s="2">
        <v>703080</v>
      </c>
      <c r="N13594" s="17">
        <f>M13594/1000</f>
        <v>703.08</v>
      </c>
      <c r="O13594" s="2">
        <v>3.3323529409999999</v>
      </c>
      <c r="P13594" s="22">
        <v>1.1036643806425599</v>
      </c>
    </row>
    <row r="13595" spans="1:16" x14ac:dyDescent="0.45">
      <c r="A13595" s="10" t="s">
        <v>31</v>
      </c>
      <c r="B13595" s="2">
        <v>1999</v>
      </c>
      <c r="C13595" s="3" t="s">
        <v>15</v>
      </c>
      <c r="D13595" s="3" t="s">
        <v>74</v>
      </c>
      <c r="E13595" s="2">
        <v>2204046</v>
      </c>
      <c r="F13595" s="17">
        <v>2204046</v>
      </c>
      <c r="G13595" s="2">
        <v>7225373</v>
      </c>
      <c r="H13595" s="17">
        <v>7225373</v>
      </c>
      <c r="I13595" s="2">
        <v>922.8</v>
      </c>
      <c r="J13595" s="17">
        <v>922.8</v>
      </c>
      <c r="K13595" s="2">
        <v>233915402</v>
      </c>
      <c r="L13595" s="17">
        <f>K13595/1000</f>
        <v>233915.402</v>
      </c>
      <c r="M13595" s="2">
        <v>595092.42000000004</v>
      </c>
      <c r="N13595" s="17">
        <f>M13595/1000</f>
        <v>595.09242000000006</v>
      </c>
      <c r="O13595" s="2">
        <v>3.499642857</v>
      </c>
      <c r="P13595" s="22">
        <v>1.10388722808618</v>
      </c>
    </row>
    <row r="13596" spans="1:16" x14ac:dyDescent="0.45">
      <c r="A13596" s="10" t="s">
        <v>31</v>
      </c>
      <c r="B13596" s="2">
        <v>1999</v>
      </c>
      <c r="C13596" s="3" t="s">
        <v>15</v>
      </c>
      <c r="D13596" s="3" t="s">
        <v>88</v>
      </c>
      <c r="E13596" s="2">
        <v>6079822</v>
      </c>
      <c r="F13596" s="17">
        <v>6079822</v>
      </c>
      <c r="G13596" s="2">
        <v>13230539</v>
      </c>
      <c r="H13596" s="17">
        <v>13230539</v>
      </c>
      <c r="I13596" s="2">
        <v>883.4</v>
      </c>
      <c r="J13596" s="17">
        <v>883.4</v>
      </c>
      <c r="K13596" s="2">
        <v>645251508.89999998</v>
      </c>
      <c r="L13596" s="17">
        <f>K13596/1000</f>
        <v>645251.50890000002</v>
      </c>
      <c r="M13596" s="2">
        <v>1641551.94</v>
      </c>
      <c r="N13596" s="17">
        <f>M13596/1000</f>
        <v>1641.5519399999998</v>
      </c>
      <c r="O13596" s="2">
        <v>1.9917073169999999</v>
      </c>
      <c r="P13596" s="22">
        <v>1.10368401244116</v>
      </c>
    </row>
    <row r="13597" spans="1:16" x14ac:dyDescent="0.45">
      <c r="A13597" s="10" t="s">
        <v>31</v>
      </c>
      <c r="B13597" s="2">
        <v>1999</v>
      </c>
      <c r="C13597" s="3" t="s">
        <v>33</v>
      </c>
      <c r="D13597" s="3" t="s">
        <v>88</v>
      </c>
      <c r="E13597" s="2">
        <v>6052</v>
      </c>
      <c r="F13597" s="17">
        <v>6052</v>
      </c>
      <c r="G13597" s="2">
        <v>16186</v>
      </c>
      <c r="H13597" s="17">
        <v>16186</v>
      </c>
      <c r="I13597" s="2">
        <v>883.4</v>
      </c>
      <c r="J13597" s="17">
        <v>883.4</v>
      </c>
      <c r="K13597" s="2">
        <v>642298.76</v>
      </c>
      <c r="L13597" s="17">
        <f>K13597/1000</f>
        <v>642.29876000000002</v>
      </c>
      <c r="M13597" s="2">
        <v>1634.04</v>
      </c>
      <c r="N13597" s="17">
        <f>M13597/1000</f>
        <v>1.6340399999999999</v>
      </c>
      <c r="O13597" s="2">
        <v>2.1903846150000001</v>
      </c>
      <c r="P13597" s="22">
        <v>1.1037216842709201</v>
      </c>
    </row>
    <row r="13598" spans="1:16" x14ac:dyDescent="0.45">
      <c r="A13598" s="10" t="s">
        <v>31</v>
      </c>
      <c r="B13598" s="2">
        <v>2000</v>
      </c>
      <c r="C13598" s="3" t="s">
        <v>32</v>
      </c>
      <c r="D13598" s="3" t="s">
        <v>81</v>
      </c>
      <c r="E13598" s="2">
        <v>2939790</v>
      </c>
      <c r="F13598" s="17">
        <v>2939790</v>
      </c>
      <c r="G13598" s="2">
        <v>4444354</v>
      </c>
      <c r="H13598" s="17">
        <v>4444354</v>
      </c>
      <c r="I13598" s="2">
        <v>1207</v>
      </c>
      <c r="J13598" s="17">
        <v>1207</v>
      </c>
      <c r="K13598" s="2">
        <v>288599184.30000001</v>
      </c>
      <c r="L13598" s="17">
        <f>K13598/1000</f>
        <v>288599.18430000002</v>
      </c>
      <c r="M13598" s="2">
        <v>764345.4</v>
      </c>
      <c r="N13598" s="17">
        <f>M13598/1000</f>
        <v>764.34540000000004</v>
      </c>
      <c r="O13598" s="2">
        <v>1.3991891890000001</v>
      </c>
      <c r="P13598" s="22">
        <v>1.1045031094437701</v>
      </c>
    </row>
    <row r="13599" spans="1:16" x14ac:dyDescent="0.45">
      <c r="A13599" s="10" t="s">
        <v>31</v>
      </c>
      <c r="B13599" s="2">
        <v>2000</v>
      </c>
      <c r="C13599" s="3" t="s">
        <v>15</v>
      </c>
      <c r="D13599" s="3" t="s">
        <v>81</v>
      </c>
      <c r="E13599" s="2">
        <v>591705</v>
      </c>
      <c r="F13599" s="17">
        <v>591705</v>
      </c>
      <c r="G13599" s="2">
        <v>786858</v>
      </c>
      <c r="H13599" s="17">
        <v>786858</v>
      </c>
      <c r="I13599" s="2">
        <v>1207</v>
      </c>
      <c r="J13599" s="17">
        <v>1207</v>
      </c>
      <c r="K13599" s="2">
        <v>58087679.850000001</v>
      </c>
      <c r="L13599" s="17">
        <f>K13599/1000</f>
        <v>58087.67985</v>
      </c>
      <c r="M13599" s="2">
        <v>153843.29999999999</v>
      </c>
      <c r="N13599" s="17">
        <f>M13599/1000</f>
        <v>153.8433</v>
      </c>
      <c r="O13599" s="2">
        <v>1.3106451610000001</v>
      </c>
      <c r="P13599" s="22">
        <v>1.1308394325668301</v>
      </c>
    </row>
    <row r="13600" spans="1:16" x14ac:dyDescent="0.45">
      <c r="A13600" s="10" t="s">
        <v>31</v>
      </c>
      <c r="B13600" s="2">
        <v>2000</v>
      </c>
      <c r="C13600" s="3" t="s">
        <v>33</v>
      </c>
      <c r="D13600" s="3" t="s">
        <v>81</v>
      </c>
      <c r="E13600" s="2">
        <v>125349</v>
      </c>
      <c r="F13600" s="17">
        <v>125349</v>
      </c>
      <c r="G13600" s="2">
        <v>213158</v>
      </c>
      <c r="H13600" s="17">
        <v>213158</v>
      </c>
      <c r="I13600" s="2">
        <v>1207</v>
      </c>
      <c r="J13600" s="17">
        <v>1207</v>
      </c>
      <c r="K13600" s="2">
        <v>12305511.33</v>
      </c>
      <c r="L13600" s="17">
        <f>K13600/1000</f>
        <v>12305.511329999999</v>
      </c>
      <c r="M13600" s="2">
        <v>32590.74</v>
      </c>
      <c r="N13600" s="17">
        <f>M13600/1000</f>
        <v>32.590740000000004</v>
      </c>
      <c r="O13600" s="2">
        <v>1.5906451610000001</v>
      </c>
      <c r="P13600" s="22">
        <v>1.1038256134209701</v>
      </c>
    </row>
    <row r="13601" spans="1:16" x14ac:dyDescent="0.45">
      <c r="A13601" s="10" t="s">
        <v>31</v>
      </c>
      <c r="B13601" s="2">
        <v>2000</v>
      </c>
      <c r="C13601" s="3" t="s">
        <v>15</v>
      </c>
      <c r="D13601" s="3" t="s">
        <v>93</v>
      </c>
      <c r="E13601" s="2">
        <v>3769746</v>
      </c>
      <c r="F13601" s="17">
        <v>3769746</v>
      </c>
      <c r="G13601" s="2">
        <v>2369295</v>
      </c>
      <c r="H13601" s="17">
        <v>2369295</v>
      </c>
      <c r="I13601" s="2">
        <v>896.4</v>
      </c>
      <c r="J13601" s="17">
        <v>896.4</v>
      </c>
      <c r="K13601" s="2">
        <v>370075964.80000001</v>
      </c>
      <c r="L13601" s="17">
        <f>K13601/1000</f>
        <v>370075.96480000002</v>
      </c>
      <c r="M13601" s="2">
        <v>980133.96</v>
      </c>
      <c r="N13601" s="17">
        <f>M13601/1000</f>
        <v>980.13396</v>
      </c>
      <c r="O13601" s="2">
        <v>0.65749999999999997</v>
      </c>
      <c r="P13601" s="22">
        <v>1.10433371885716</v>
      </c>
    </row>
    <row r="13602" spans="1:16" x14ac:dyDescent="0.45">
      <c r="A13602" s="10" t="s">
        <v>31</v>
      </c>
      <c r="B13602" s="2">
        <v>2000</v>
      </c>
      <c r="C13602" s="3" t="s">
        <v>15</v>
      </c>
      <c r="D13602" s="3" t="s">
        <v>82</v>
      </c>
      <c r="E13602" s="2">
        <v>583500</v>
      </c>
      <c r="F13602" s="17">
        <v>583500</v>
      </c>
      <c r="G13602" s="2">
        <v>472600</v>
      </c>
      <c r="H13602" s="17">
        <v>472600</v>
      </c>
      <c r="I13602" s="2">
        <v>379.7</v>
      </c>
      <c r="J13602" s="17">
        <v>379.7</v>
      </c>
      <c r="K13602" s="2">
        <v>57282195</v>
      </c>
      <c r="L13602" s="17">
        <f>K13602/1000</f>
        <v>57282.195</v>
      </c>
      <c r="M13602" s="2">
        <v>151710</v>
      </c>
      <c r="N13602" s="17">
        <f>M13602/1000</f>
        <v>151.71</v>
      </c>
      <c r="O13602" s="2">
        <v>0.87250000000000005</v>
      </c>
      <c r="P13602" s="22">
        <v>1.1334155755445701</v>
      </c>
    </row>
    <row r="13603" spans="1:16" x14ac:dyDescent="0.45">
      <c r="A13603" s="10" t="s">
        <v>31</v>
      </c>
      <c r="B13603" s="2">
        <v>2000</v>
      </c>
      <c r="C13603" s="3" t="s">
        <v>33</v>
      </c>
      <c r="D13603" s="3" t="s">
        <v>82</v>
      </c>
      <c r="E13603" s="2">
        <v>3900</v>
      </c>
      <c r="F13603" s="17">
        <v>3900</v>
      </c>
      <c r="G13603" s="2">
        <v>10700</v>
      </c>
      <c r="H13603" s="17">
        <v>10700</v>
      </c>
      <c r="I13603" s="2">
        <v>379.7</v>
      </c>
      <c r="J13603" s="17">
        <v>379.7</v>
      </c>
      <c r="K13603" s="2">
        <v>382863</v>
      </c>
      <c r="L13603" s="17">
        <f>K13603/1000</f>
        <v>382.863</v>
      </c>
      <c r="M13603" s="2">
        <v>1014</v>
      </c>
      <c r="N13603" s="17">
        <f>M13603/1000</f>
        <v>1.014</v>
      </c>
      <c r="O13603" s="2">
        <v>3.53</v>
      </c>
      <c r="P13603" s="22">
        <v>1.1175937386655399</v>
      </c>
    </row>
    <row r="13604" spans="1:16" x14ac:dyDescent="0.45">
      <c r="A13604" s="10" t="s">
        <v>31</v>
      </c>
      <c r="B13604" s="2">
        <v>2000</v>
      </c>
      <c r="C13604" s="3" t="s">
        <v>15</v>
      </c>
      <c r="D13604" s="3" t="s">
        <v>89</v>
      </c>
      <c r="E13604" s="2">
        <v>1054282</v>
      </c>
      <c r="F13604" s="17">
        <v>1054282</v>
      </c>
      <c r="G13604" s="2">
        <v>2695000</v>
      </c>
      <c r="H13604" s="17">
        <v>2695000</v>
      </c>
      <c r="I13604" s="2">
        <v>383.7</v>
      </c>
      <c r="J13604" s="17">
        <v>383.7</v>
      </c>
      <c r="K13604" s="2">
        <v>103498863.90000001</v>
      </c>
      <c r="L13604" s="17">
        <f>K13604/1000</f>
        <v>103498.86390000001</v>
      </c>
      <c r="M13604" s="2">
        <v>274113.32</v>
      </c>
      <c r="N13604" s="17">
        <f>M13604/1000</f>
        <v>274.11331999999999</v>
      </c>
      <c r="O13604" s="2">
        <v>2.4431578950000001</v>
      </c>
      <c r="P13604" s="22">
        <v>1.18902158398387</v>
      </c>
    </row>
    <row r="13605" spans="1:16" x14ac:dyDescent="0.45">
      <c r="A13605" s="10" t="s">
        <v>31</v>
      </c>
      <c r="B13605" s="2">
        <v>2000</v>
      </c>
      <c r="C13605" s="3" t="s">
        <v>15</v>
      </c>
      <c r="D13605" s="3" t="s">
        <v>90</v>
      </c>
      <c r="E13605" s="2">
        <v>81519</v>
      </c>
      <c r="F13605" s="17">
        <v>81519</v>
      </c>
      <c r="G13605" s="2">
        <v>124893</v>
      </c>
      <c r="H13605" s="17">
        <v>124893</v>
      </c>
      <c r="I13605" s="2">
        <v>1068.4000000000001</v>
      </c>
      <c r="J13605" s="17">
        <v>1068.4000000000001</v>
      </c>
      <c r="K13605" s="2">
        <v>8002720.2300000004</v>
      </c>
      <c r="L13605" s="17">
        <f>K13605/1000</f>
        <v>8002.7202300000008</v>
      </c>
      <c r="M13605" s="2">
        <v>21194.94</v>
      </c>
      <c r="N13605" s="17">
        <f>M13605/1000</f>
        <v>21.194939999999999</v>
      </c>
      <c r="O13605" s="2">
        <v>1.55</v>
      </c>
      <c r="P13605" s="22">
        <v>1.3700626480879401</v>
      </c>
    </row>
    <row r="13606" spans="1:16" x14ac:dyDescent="0.45">
      <c r="A13606" s="10" t="s">
        <v>31</v>
      </c>
      <c r="B13606" s="2">
        <v>2000</v>
      </c>
      <c r="C13606" s="3" t="s">
        <v>15</v>
      </c>
      <c r="D13606" s="3" t="s">
        <v>84</v>
      </c>
      <c r="E13606" s="2">
        <v>1697346</v>
      </c>
      <c r="F13606" s="17">
        <v>1697346</v>
      </c>
      <c r="G13606" s="2">
        <v>975274</v>
      </c>
      <c r="H13606" s="17">
        <v>975274</v>
      </c>
      <c r="I13606" s="2">
        <v>723.3</v>
      </c>
      <c r="J13606" s="17">
        <v>723.3</v>
      </c>
      <c r="K13606" s="2">
        <v>166628456.80000001</v>
      </c>
      <c r="L13606" s="17">
        <f>K13606/1000</f>
        <v>166628.45680000001</v>
      </c>
      <c r="M13606" s="2">
        <v>441309.96</v>
      </c>
      <c r="N13606" s="17">
        <f>M13606/1000</f>
        <v>441.30996000000005</v>
      </c>
      <c r="O13606" s="2">
        <v>0.613555556</v>
      </c>
      <c r="P13606" s="22">
        <v>1.10369469054784</v>
      </c>
    </row>
    <row r="13607" spans="1:16" x14ac:dyDescent="0.45">
      <c r="A13607" s="10" t="s">
        <v>31</v>
      </c>
      <c r="B13607" s="2">
        <v>2000</v>
      </c>
      <c r="C13607" s="3" t="s">
        <v>15</v>
      </c>
      <c r="D13607" s="3" t="s">
        <v>85</v>
      </c>
      <c r="E13607" s="2">
        <v>1486400</v>
      </c>
      <c r="F13607" s="17">
        <v>1486400</v>
      </c>
      <c r="G13607" s="2">
        <v>1879200</v>
      </c>
      <c r="H13607" s="17">
        <v>1879200</v>
      </c>
      <c r="I13607" s="2">
        <v>1057.8</v>
      </c>
      <c r="J13607" s="17">
        <v>1057.8</v>
      </c>
      <c r="K13607" s="2">
        <v>145919888</v>
      </c>
      <c r="L13607" s="17">
        <f>K13607/1000</f>
        <v>145919.88800000001</v>
      </c>
      <c r="M13607" s="2">
        <v>386464</v>
      </c>
      <c r="N13607" s="17">
        <f>M13607/1000</f>
        <v>386.464</v>
      </c>
      <c r="O13607" s="2">
        <v>0.98656250000000001</v>
      </c>
      <c r="P13607" s="22">
        <v>1.1037152508774599</v>
      </c>
    </row>
    <row r="13608" spans="1:16" x14ac:dyDescent="0.45">
      <c r="A13608" s="10" t="s">
        <v>31</v>
      </c>
      <c r="B13608" s="2">
        <v>2000</v>
      </c>
      <c r="C13608" s="3" t="s">
        <v>33</v>
      </c>
      <c r="D13608" s="3" t="s">
        <v>85</v>
      </c>
      <c r="E13608" s="2">
        <v>25100</v>
      </c>
      <c r="F13608" s="17">
        <v>25100</v>
      </c>
      <c r="G13608" s="2">
        <v>50500</v>
      </c>
      <c r="H13608" s="17">
        <v>50500</v>
      </c>
      <c r="I13608" s="2">
        <v>1057.8</v>
      </c>
      <c r="J13608" s="17">
        <v>1057.8</v>
      </c>
      <c r="K13608" s="2">
        <v>2464067</v>
      </c>
      <c r="L13608" s="17">
        <f>K13608/1000</f>
        <v>2464.067</v>
      </c>
      <c r="M13608" s="2">
        <v>6526</v>
      </c>
      <c r="N13608" s="17">
        <f>M13608/1000</f>
        <v>6.5259999999999998</v>
      </c>
      <c r="O13608" s="2">
        <v>1.9870000000000001</v>
      </c>
      <c r="P13608" s="22">
        <v>1.1037340204686901</v>
      </c>
    </row>
    <row r="13609" spans="1:16" x14ac:dyDescent="0.45">
      <c r="A13609" s="10" t="s">
        <v>31</v>
      </c>
      <c r="B13609" s="2">
        <v>2000</v>
      </c>
      <c r="C13609" s="3" t="s">
        <v>15</v>
      </c>
      <c r="D13609" s="3" t="s">
        <v>86</v>
      </c>
      <c r="E13609" s="2">
        <v>51839</v>
      </c>
      <c r="F13609" s="17">
        <v>51839</v>
      </c>
      <c r="G13609" s="2">
        <v>103673</v>
      </c>
      <c r="H13609" s="17">
        <v>103673</v>
      </c>
      <c r="I13609" s="2">
        <v>2834.3</v>
      </c>
      <c r="J13609" s="17">
        <v>2834.3</v>
      </c>
      <c r="K13609" s="2">
        <v>5089034.63</v>
      </c>
      <c r="L13609" s="17">
        <f>K13609/1000</f>
        <v>5089.0346300000001</v>
      </c>
      <c r="M13609" s="2">
        <v>13478.14</v>
      </c>
      <c r="N13609" s="17">
        <f>M13609/1000</f>
        <v>13.47814</v>
      </c>
      <c r="O13609" s="2">
        <v>1.8875</v>
      </c>
      <c r="P13609" s="22">
        <v>1.11766636305565</v>
      </c>
    </row>
    <row r="13610" spans="1:16" x14ac:dyDescent="0.45">
      <c r="A13610" s="10" t="s">
        <v>31</v>
      </c>
      <c r="B13610" s="2">
        <v>2000</v>
      </c>
      <c r="C13610" s="3" t="s">
        <v>15</v>
      </c>
      <c r="D13610" s="3" t="s">
        <v>92</v>
      </c>
      <c r="E13610" s="2">
        <v>150000</v>
      </c>
      <c r="F13610" s="17">
        <v>150000</v>
      </c>
      <c r="G13610" s="2">
        <v>230000</v>
      </c>
      <c r="H13610" s="17">
        <v>230000</v>
      </c>
      <c r="I13610" s="2">
        <v>1631.8</v>
      </c>
      <c r="J13610" s="17">
        <v>1631.8</v>
      </c>
      <c r="K13610" s="2">
        <v>14725500</v>
      </c>
      <c r="L13610" s="17">
        <f>K13610/1000</f>
        <v>14725.5</v>
      </c>
      <c r="M13610" s="2">
        <v>39000</v>
      </c>
      <c r="N13610" s="17">
        <f>M13610/1000</f>
        <v>39</v>
      </c>
      <c r="O13610" s="2">
        <v>1.5024999999999999</v>
      </c>
      <c r="P13610" s="22">
        <v>1.1037321634066599</v>
      </c>
    </row>
    <row r="13611" spans="1:16" x14ac:dyDescent="0.45">
      <c r="A13611" s="10" t="s">
        <v>31</v>
      </c>
      <c r="B13611" s="2">
        <v>2000</v>
      </c>
      <c r="C13611" s="3" t="s">
        <v>21</v>
      </c>
      <c r="D13611" s="3" t="s">
        <v>92</v>
      </c>
      <c r="E13611" s="2">
        <v>1680</v>
      </c>
      <c r="F13611" s="17">
        <v>1680</v>
      </c>
      <c r="G13611" s="2">
        <v>3330</v>
      </c>
      <c r="H13611" s="17">
        <v>3330</v>
      </c>
      <c r="I13611" s="2">
        <v>1631.8</v>
      </c>
      <c r="J13611" s="17">
        <v>1631.8</v>
      </c>
      <c r="K13611" s="2">
        <v>164925.6</v>
      </c>
      <c r="L13611" s="17">
        <f>K13611/1000</f>
        <v>164.9256</v>
      </c>
      <c r="M13611" s="2">
        <v>436.8</v>
      </c>
      <c r="N13611" s="17">
        <f>M13611/1000</f>
        <v>0.43680000000000002</v>
      </c>
      <c r="O13611" s="2">
        <v>1.98</v>
      </c>
      <c r="P13611" s="22">
        <v>1.1037287809008201</v>
      </c>
    </row>
    <row r="13612" spans="1:16" x14ac:dyDescent="0.45">
      <c r="A13612" s="10" t="s">
        <v>31</v>
      </c>
      <c r="B13612" s="2">
        <v>2000</v>
      </c>
      <c r="C13612" s="3" t="s">
        <v>32</v>
      </c>
      <c r="D13612" s="3" t="s">
        <v>80</v>
      </c>
      <c r="E13612" s="2">
        <v>854570</v>
      </c>
      <c r="F13612" s="17">
        <v>854570</v>
      </c>
      <c r="G13612" s="2">
        <v>464250</v>
      </c>
      <c r="H13612" s="17">
        <v>464250</v>
      </c>
      <c r="I13612" s="2">
        <v>1066</v>
      </c>
      <c r="J13612" s="17">
        <v>1066</v>
      </c>
      <c r="K13612" s="2">
        <v>83893136.900000006</v>
      </c>
      <c r="L13612" s="17">
        <f>K13612/1000</f>
        <v>83893.136900000012</v>
      </c>
      <c r="M13612" s="2">
        <v>222188.2</v>
      </c>
      <c r="N13612" s="17">
        <f>M13612/1000</f>
        <v>222.18820000000002</v>
      </c>
      <c r="O13612" s="2">
        <v>0.73366666700000005</v>
      </c>
      <c r="P13612" s="22">
        <v>1.1036972108463099</v>
      </c>
    </row>
    <row r="13613" spans="1:16" x14ac:dyDescent="0.45">
      <c r="A13613" s="10" t="s">
        <v>31</v>
      </c>
      <c r="B13613" s="2">
        <v>2000</v>
      </c>
      <c r="C13613" s="3" t="s">
        <v>33</v>
      </c>
      <c r="D13613" s="3" t="s">
        <v>80</v>
      </c>
      <c r="E13613" s="2">
        <v>206730</v>
      </c>
      <c r="F13613" s="17">
        <v>206730</v>
      </c>
      <c r="G13613" s="2">
        <v>441540</v>
      </c>
      <c r="H13613" s="17">
        <v>441540</v>
      </c>
      <c r="I13613" s="2">
        <v>1066</v>
      </c>
      <c r="J13613" s="17">
        <v>1066</v>
      </c>
      <c r="K13613" s="2">
        <v>20294684.100000001</v>
      </c>
      <c r="L13613" s="17">
        <f>K13613/1000</f>
        <v>20294.684100000002</v>
      </c>
      <c r="M13613" s="2">
        <v>53749.8</v>
      </c>
      <c r="N13613" s="17">
        <f>M13613/1000</f>
        <v>53.7498</v>
      </c>
      <c r="O13613" s="2">
        <v>1.685333333</v>
      </c>
      <c r="P13613" s="22">
        <v>1.1037019861486701</v>
      </c>
    </row>
    <row r="13614" spans="1:16" x14ac:dyDescent="0.45">
      <c r="A13614" s="10" t="s">
        <v>31</v>
      </c>
      <c r="B13614" s="2">
        <v>2000</v>
      </c>
      <c r="C13614" s="3" t="s">
        <v>34</v>
      </c>
      <c r="D13614" s="3" t="s">
        <v>80</v>
      </c>
      <c r="E13614" s="2">
        <v>3372220</v>
      </c>
      <c r="F13614" s="17">
        <v>3372220</v>
      </c>
      <c r="G13614" s="2">
        <v>3707590</v>
      </c>
      <c r="H13614" s="17">
        <v>3707590</v>
      </c>
      <c r="I13614" s="2">
        <v>1066</v>
      </c>
      <c r="J13614" s="17">
        <v>1066</v>
      </c>
      <c r="K13614" s="2">
        <v>331050837.39999998</v>
      </c>
      <c r="L13614" s="17">
        <f>K13614/1000</f>
        <v>331050.83739999996</v>
      </c>
      <c r="M13614" s="2">
        <v>876777.2</v>
      </c>
      <c r="N13614" s="17">
        <f>M13614/1000</f>
        <v>876.77719999999999</v>
      </c>
      <c r="O13614" s="2">
        <v>1.020666667</v>
      </c>
      <c r="P13614" s="22">
        <v>1.1047922805313299</v>
      </c>
    </row>
    <row r="13615" spans="1:16" x14ac:dyDescent="0.45">
      <c r="A13615" s="10" t="s">
        <v>31</v>
      </c>
      <c r="B13615" s="2">
        <v>2000</v>
      </c>
      <c r="C13615" s="3" t="s">
        <v>15</v>
      </c>
      <c r="D13615" s="3" t="s">
        <v>87</v>
      </c>
      <c r="E13615" s="2">
        <v>2611000</v>
      </c>
      <c r="F13615" s="17">
        <v>2611000</v>
      </c>
      <c r="G13615" s="2">
        <v>9154000</v>
      </c>
      <c r="H13615" s="17">
        <v>9154000</v>
      </c>
      <c r="I13615" s="2">
        <v>405.3</v>
      </c>
      <c r="J13615" s="17">
        <v>405.3</v>
      </c>
      <c r="K13615" s="2">
        <v>256321870</v>
      </c>
      <c r="L13615" s="17">
        <f>K13615/1000</f>
        <v>256321.87</v>
      </c>
      <c r="M13615" s="2">
        <v>678860</v>
      </c>
      <c r="N13615" s="17">
        <f>M13615/1000</f>
        <v>678.86</v>
      </c>
      <c r="O13615" s="2">
        <v>3.5017647059999999</v>
      </c>
      <c r="P13615" s="22">
        <v>1.10409011211298</v>
      </c>
    </row>
    <row r="13616" spans="1:16" x14ac:dyDescent="0.45">
      <c r="A13616" s="10" t="s">
        <v>31</v>
      </c>
      <c r="B13616" s="2">
        <v>2000</v>
      </c>
      <c r="C13616" s="3" t="s">
        <v>15</v>
      </c>
      <c r="D13616" s="3" t="s">
        <v>74</v>
      </c>
      <c r="E13616" s="2">
        <v>2113344</v>
      </c>
      <c r="F13616" s="17">
        <v>2113344</v>
      </c>
      <c r="G13616" s="2">
        <v>7217903</v>
      </c>
      <c r="H13616" s="17">
        <v>7217903</v>
      </c>
      <c r="I13616" s="2">
        <v>971.1</v>
      </c>
      <c r="J13616" s="17">
        <v>971.1</v>
      </c>
      <c r="K13616" s="2">
        <v>207466980.5</v>
      </c>
      <c r="L13616" s="17">
        <f>K13616/1000</f>
        <v>207466.98050000001</v>
      </c>
      <c r="M13616" s="2">
        <v>549469.43999999994</v>
      </c>
      <c r="N13616" s="17">
        <f>M13616/1000</f>
        <v>549.46943999999996</v>
      </c>
      <c r="O13616" s="2">
        <v>3.6117857139999998</v>
      </c>
      <c r="P13616" s="22">
        <v>1.10449707399217</v>
      </c>
    </row>
    <row r="13617" spans="1:16" x14ac:dyDescent="0.45">
      <c r="A13617" s="10" t="s">
        <v>31</v>
      </c>
      <c r="B13617" s="2">
        <v>2000</v>
      </c>
      <c r="C13617" s="3" t="s">
        <v>15</v>
      </c>
      <c r="D13617" s="3" t="s">
        <v>88</v>
      </c>
      <c r="E13617" s="2">
        <v>5904128</v>
      </c>
      <c r="F13617" s="17">
        <v>5904128</v>
      </c>
      <c r="G13617" s="2">
        <v>11672250</v>
      </c>
      <c r="H13617" s="17">
        <v>11672250</v>
      </c>
      <c r="I13617" s="2">
        <v>874.4</v>
      </c>
      <c r="J13617" s="17">
        <v>874.4</v>
      </c>
      <c r="K13617" s="2">
        <v>579608245.79999995</v>
      </c>
      <c r="L13617" s="17">
        <f>K13617/1000</f>
        <v>579608.24579999992</v>
      </c>
      <c r="M13617" s="2">
        <v>1535073.28</v>
      </c>
      <c r="N13617" s="17">
        <f>M13617/1000</f>
        <v>1535.0732800000001</v>
      </c>
      <c r="O13617" s="2">
        <v>1.894782609</v>
      </c>
      <c r="P13617" s="22">
        <v>1.10767112461999</v>
      </c>
    </row>
    <row r="13618" spans="1:16" x14ac:dyDescent="0.45">
      <c r="A13618" s="10" t="s">
        <v>31</v>
      </c>
      <c r="B13618" s="2">
        <v>2000</v>
      </c>
      <c r="C13618" s="3" t="s">
        <v>33</v>
      </c>
      <c r="D13618" s="3" t="s">
        <v>88</v>
      </c>
      <c r="E13618" s="2">
        <v>3023</v>
      </c>
      <c r="F13618" s="17">
        <v>3023</v>
      </c>
      <c r="G13618" s="2">
        <v>6899</v>
      </c>
      <c r="H13618" s="17">
        <v>6899</v>
      </c>
      <c r="I13618" s="2">
        <v>874.4</v>
      </c>
      <c r="J13618" s="17">
        <v>874.4</v>
      </c>
      <c r="K13618" s="2">
        <v>296767.90999999997</v>
      </c>
      <c r="L13618" s="17">
        <f>K13618/1000</f>
        <v>296.76790999999997</v>
      </c>
      <c r="M13618" s="2">
        <v>785.98</v>
      </c>
      <c r="N13618" s="17">
        <f>M13618/1000</f>
        <v>0.78598000000000001</v>
      </c>
      <c r="O13618" s="2">
        <v>2.0831818179999999</v>
      </c>
      <c r="P13618" s="22">
        <v>1.10430175086078</v>
      </c>
    </row>
    <row r="13619" spans="1:16" x14ac:dyDescent="0.45">
      <c r="A13619" s="10" t="s">
        <v>31</v>
      </c>
      <c r="B13619" s="2">
        <v>2000</v>
      </c>
      <c r="C13619" s="3" t="s">
        <v>15</v>
      </c>
      <c r="D13619" s="3" t="s">
        <v>94</v>
      </c>
      <c r="E13619" s="2">
        <v>285545</v>
      </c>
      <c r="F13619" s="17">
        <v>285545</v>
      </c>
      <c r="G13619" s="2">
        <v>579074</v>
      </c>
      <c r="H13619" s="17">
        <v>579074</v>
      </c>
      <c r="I13619" s="2">
        <v>1413.4</v>
      </c>
      <c r="J13619" s="17">
        <v>1413.4</v>
      </c>
      <c r="K13619" s="2">
        <v>28031952.649999999</v>
      </c>
      <c r="L13619" s="17">
        <f>K13619/1000</f>
        <v>28031.952649999999</v>
      </c>
      <c r="M13619" s="2">
        <v>74241.7</v>
      </c>
      <c r="N13619" s="17">
        <f>M13619/1000</f>
        <v>74.241699999999994</v>
      </c>
      <c r="O13619" s="2">
        <v>1.6492307690000001</v>
      </c>
      <c r="P13619" s="22">
        <v>1.1256484136032801</v>
      </c>
    </row>
    <row r="13620" spans="1:16" x14ac:dyDescent="0.45">
      <c r="A13620" s="10" t="s">
        <v>31</v>
      </c>
      <c r="B13620" s="2">
        <v>2000</v>
      </c>
      <c r="C13620" s="3" t="s">
        <v>21</v>
      </c>
      <c r="D13620" s="3" t="s">
        <v>94</v>
      </c>
      <c r="E13620" s="2">
        <v>3062</v>
      </c>
      <c r="F13620" s="17">
        <v>3062</v>
      </c>
      <c r="G13620" s="2">
        <v>9578</v>
      </c>
      <c r="H13620" s="17">
        <v>9578</v>
      </c>
      <c r="I13620" s="2">
        <v>1413.4</v>
      </c>
      <c r="J13620" s="17">
        <v>1413.4</v>
      </c>
      <c r="K13620" s="2">
        <v>300596.53999999998</v>
      </c>
      <c r="L13620" s="17">
        <f>K13620/1000</f>
        <v>300.59654</v>
      </c>
      <c r="M13620" s="2">
        <v>796.12</v>
      </c>
      <c r="N13620" s="17">
        <f>M13620/1000</f>
        <v>0.79612000000000005</v>
      </c>
      <c r="O13620" s="2">
        <v>3.125</v>
      </c>
      <c r="P13620" s="22">
        <v>1.0493822738048599</v>
      </c>
    </row>
    <row r="13621" spans="1:16" x14ac:dyDescent="0.45">
      <c r="A13621" s="10" t="s">
        <v>31</v>
      </c>
      <c r="B13621" s="2">
        <v>2001</v>
      </c>
      <c r="C13621" s="3" t="s">
        <v>32</v>
      </c>
      <c r="D13621" s="3" t="s">
        <v>81</v>
      </c>
      <c r="E13621" s="2">
        <v>2844474</v>
      </c>
      <c r="F13621" s="17">
        <v>2844474</v>
      </c>
      <c r="G13621" s="2">
        <v>4354156</v>
      </c>
      <c r="H13621" s="17">
        <v>4354156</v>
      </c>
      <c r="I13621" s="2">
        <v>1247</v>
      </c>
      <c r="J13621" s="17">
        <v>1247</v>
      </c>
      <c r="K13621" s="2">
        <v>290506129.60000002</v>
      </c>
      <c r="L13621" s="17">
        <f>K13621/1000</f>
        <v>290506.12960000004</v>
      </c>
      <c r="M13621" s="2">
        <v>739563.24</v>
      </c>
      <c r="N13621" s="17">
        <f>M13621/1000</f>
        <v>739.56323999999995</v>
      </c>
      <c r="O13621" s="2">
        <v>1.4091891889999999</v>
      </c>
      <c r="P13621" s="22">
        <v>1.04813544018893</v>
      </c>
    </row>
    <row r="13622" spans="1:16" x14ac:dyDescent="0.45">
      <c r="A13622" s="10" t="s">
        <v>31</v>
      </c>
      <c r="B13622" s="2">
        <v>2001</v>
      </c>
      <c r="C13622" s="3" t="s">
        <v>15</v>
      </c>
      <c r="D13622" s="3" t="s">
        <v>81</v>
      </c>
      <c r="E13622" s="2">
        <v>126106</v>
      </c>
      <c r="F13622" s="17">
        <v>126106</v>
      </c>
      <c r="G13622" s="2">
        <v>243661</v>
      </c>
      <c r="H13622" s="17">
        <v>243661</v>
      </c>
      <c r="I13622" s="2">
        <v>1247</v>
      </c>
      <c r="J13622" s="17">
        <v>1247</v>
      </c>
      <c r="K13622" s="2">
        <v>12879205.779999999</v>
      </c>
      <c r="L13622" s="17">
        <f>K13622/1000</f>
        <v>12879.20578</v>
      </c>
      <c r="M13622" s="2">
        <v>32787.56</v>
      </c>
      <c r="N13622" s="17">
        <f>M13622/1000</f>
        <v>32.787559999999999</v>
      </c>
      <c r="O13622" s="2">
        <v>1.792903226</v>
      </c>
      <c r="P13622" s="22">
        <v>1.04879969544625</v>
      </c>
    </row>
    <row r="13623" spans="1:16" x14ac:dyDescent="0.45">
      <c r="A13623" s="10" t="s">
        <v>31</v>
      </c>
      <c r="B13623" s="2">
        <v>2001</v>
      </c>
      <c r="C13623" s="3" t="s">
        <v>33</v>
      </c>
      <c r="D13623" s="3" t="s">
        <v>81</v>
      </c>
      <c r="E13623" s="2">
        <v>593959</v>
      </c>
      <c r="F13623" s="17">
        <v>593959</v>
      </c>
      <c r="G13623" s="2">
        <v>703404</v>
      </c>
      <c r="H13623" s="17">
        <v>703404</v>
      </c>
      <c r="I13623" s="2">
        <v>1247</v>
      </c>
      <c r="J13623" s="17">
        <v>1247</v>
      </c>
      <c r="K13623" s="2">
        <v>60661032.670000002</v>
      </c>
      <c r="L13623" s="17">
        <f>K13623/1000</f>
        <v>60661.032670000001</v>
      </c>
      <c r="M13623" s="2">
        <v>154429.34</v>
      </c>
      <c r="N13623" s="17">
        <f>M13623/1000</f>
        <v>154.42934</v>
      </c>
      <c r="O13623" s="2">
        <v>1.0982758619999999</v>
      </c>
      <c r="P13623" s="22">
        <v>1.04789515202241</v>
      </c>
    </row>
    <row r="13624" spans="1:16" x14ac:dyDescent="0.45">
      <c r="A13624" s="10" t="s">
        <v>31</v>
      </c>
      <c r="B13624" s="2">
        <v>2001</v>
      </c>
      <c r="C13624" s="3" t="s">
        <v>15</v>
      </c>
      <c r="D13624" s="3" t="s">
        <v>93</v>
      </c>
      <c r="E13624" s="2">
        <v>3810112</v>
      </c>
      <c r="F13624" s="17">
        <v>3810112</v>
      </c>
      <c r="G13624" s="2">
        <v>5073721</v>
      </c>
      <c r="H13624" s="17">
        <v>5073721</v>
      </c>
      <c r="I13624" s="2">
        <v>1550</v>
      </c>
      <c r="J13624" s="17">
        <v>1550</v>
      </c>
      <c r="K13624" s="2">
        <v>389126738.60000002</v>
      </c>
      <c r="L13624" s="17">
        <f>K13624/1000</f>
        <v>389126.73860000004</v>
      </c>
      <c r="M13624" s="2">
        <v>990629.12</v>
      </c>
      <c r="N13624" s="17">
        <f>M13624/1000</f>
        <v>990.62911999999994</v>
      </c>
      <c r="O13624" s="2">
        <v>1.34375</v>
      </c>
      <c r="P13624" s="22">
        <v>1.0524047707265001</v>
      </c>
    </row>
    <row r="13625" spans="1:16" x14ac:dyDescent="0.45">
      <c r="A13625" s="10" t="s">
        <v>31</v>
      </c>
      <c r="B13625" s="2">
        <v>2001</v>
      </c>
      <c r="C13625" s="3" t="s">
        <v>15</v>
      </c>
      <c r="D13625" s="3" t="s">
        <v>82</v>
      </c>
      <c r="E13625" s="2">
        <v>664000</v>
      </c>
      <c r="F13625" s="17">
        <v>664000</v>
      </c>
      <c r="G13625" s="2">
        <v>1028700</v>
      </c>
      <c r="H13625" s="17">
        <v>1028700</v>
      </c>
      <c r="I13625" s="2">
        <v>666.5</v>
      </c>
      <c r="J13625" s="17">
        <v>666.5</v>
      </c>
      <c r="K13625" s="2">
        <v>67814320</v>
      </c>
      <c r="L13625" s="17">
        <f>K13625/1000</f>
        <v>67814.320000000007</v>
      </c>
      <c r="M13625" s="2">
        <v>172640</v>
      </c>
      <c r="N13625" s="17">
        <f>M13625/1000</f>
        <v>172.64</v>
      </c>
      <c r="O13625" s="2">
        <v>1.533571429</v>
      </c>
      <c r="P13625" s="22">
        <v>1.04793113502479</v>
      </c>
    </row>
    <row r="13626" spans="1:16" x14ac:dyDescent="0.45">
      <c r="A13626" s="10" t="s">
        <v>31</v>
      </c>
      <c r="B13626" s="2">
        <v>2001</v>
      </c>
      <c r="C13626" s="3" t="s">
        <v>33</v>
      </c>
      <c r="D13626" s="3" t="s">
        <v>82</v>
      </c>
      <c r="E13626" s="2">
        <v>3800</v>
      </c>
      <c r="F13626" s="17">
        <v>3800</v>
      </c>
      <c r="G13626" s="2">
        <v>11500</v>
      </c>
      <c r="H13626" s="17">
        <v>11500</v>
      </c>
      <c r="I13626" s="2">
        <v>666.5</v>
      </c>
      <c r="J13626" s="17">
        <v>666.5</v>
      </c>
      <c r="K13626" s="2">
        <v>388094</v>
      </c>
      <c r="L13626" s="17">
        <f>K13626/1000</f>
        <v>388.09399999999999</v>
      </c>
      <c r="M13626" s="2">
        <v>988</v>
      </c>
      <c r="N13626" s="17">
        <f>M13626/1000</f>
        <v>0.98799999999999999</v>
      </c>
      <c r="O13626" s="2">
        <v>2.9350000000000001</v>
      </c>
      <c r="P13626" s="22">
        <v>1.0485140897746399</v>
      </c>
    </row>
    <row r="13627" spans="1:16" x14ac:dyDescent="0.45">
      <c r="A13627" s="10" t="s">
        <v>31</v>
      </c>
      <c r="B13627" s="2">
        <v>2001</v>
      </c>
      <c r="C13627" s="3" t="s">
        <v>15</v>
      </c>
      <c r="D13627" s="3" t="s">
        <v>89</v>
      </c>
      <c r="E13627" s="2">
        <v>1027505</v>
      </c>
      <c r="F13627" s="17">
        <v>1027505</v>
      </c>
      <c r="G13627" s="2">
        <v>2726000</v>
      </c>
      <c r="H13627" s="17">
        <v>2726000</v>
      </c>
      <c r="I13627" s="2">
        <v>483.8</v>
      </c>
      <c r="J13627" s="17">
        <v>483.8</v>
      </c>
      <c r="K13627" s="2">
        <v>104939085.59999999</v>
      </c>
      <c r="L13627" s="17">
        <f>K13627/1000</f>
        <v>104939.08559999999</v>
      </c>
      <c r="M13627" s="2">
        <v>267151.3</v>
      </c>
      <c r="N13627" s="17">
        <f>M13627/1000</f>
        <v>267.15129999999999</v>
      </c>
      <c r="O13627" s="2">
        <v>2.6455555560000001</v>
      </c>
      <c r="P13627" s="22">
        <v>1.04799715404798</v>
      </c>
    </row>
    <row r="13628" spans="1:16" x14ac:dyDescent="0.45">
      <c r="A13628" s="10" t="s">
        <v>31</v>
      </c>
      <c r="B13628" s="2">
        <v>2001</v>
      </c>
      <c r="C13628" s="3" t="s">
        <v>15</v>
      </c>
      <c r="D13628" s="3" t="s">
        <v>90</v>
      </c>
      <c r="E13628" s="2">
        <v>80579</v>
      </c>
      <c r="F13628" s="17">
        <v>80579</v>
      </c>
      <c r="G13628" s="2">
        <v>137418</v>
      </c>
      <c r="H13628" s="17">
        <v>137418</v>
      </c>
      <c r="I13628" s="2">
        <v>918.1</v>
      </c>
      <c r="J13628" s="17">
        <v>918.1</v>
      </c>
      <c r="K13628" s="2">
        <v>8229533.2699999996</v>
      </c>
      <c r="L13628" s="17">
        <f>K13628/1000</f>
        <v>8229.5332699999999</v>
      </c>
      <c r="M13628" s="2">
        <v>20950.54</v>
      </c>
      <c r="N13628" s="17">
        <f>M13628/1000</f>
        <v>20.95054</v>
      </c>
      <c r="O13628" s="2">
        <v>1.6545454550000001</v>
      </c>
      <c r="P13628" s="22">
        <v>1.0550243784666999</v>
      </c>
    </row>
    <row r="13629" spans="1:16" x14ac:dyDescent="0.45">
      <c r="A13629" s="10" t="s">
        <v>31</v>
      </c>
      <c r="B13629" s="2">
        <v>2001</v>
      </c>
      <c r="C13629" s="3" t="s">
        <v>15</v>
      </c>
      <c r="D13629" s="3" t="s">
        <v>84</v>
      </c>
      <c r="E13629" s="2">
        <v>1766150</v>
      </c>
      <c r="F13629" s="17">
        <v>1766150</v>
      </c>
      <c r="G13629" s="2">
        <v>1685799</v>
      </c>
      <c r="H13629" s="17">
        <v>1685799</v>
      </c>
      <c r="I13629" s="2">
        <v>955</v>
      </c>
      <c r="J13629" s="17">
        <v>955</v>
      </c>
      <c r="K13629" s="2">
        <v>180376899.5</v>
      </c>
      <c r="L13629" s="17">
        <f>K13629/1000</f>
        <v>180376.8995</v>
      </c>
      <c r="M13629" s="2">
        <v>459199</v>
      </c>
      <c r="N13629" s="17">
        <f>M13629/1000</f>
        <v>459.19900000000001</v>
      </c>
      <c r="O13629" s="2">
        <v>0.84933333300000002</v>
      </c>
      <c r="P13629" s="22">
        <v>1.05245437909171</v>
      </c>
    </row>
    <row r="13630" spans="1:16" x14ac:dyDescent="0.45">
      <c r="A13630" s="10" t="s">
        <v>31</v>
      </c>
      <c r="B13630" s="2">
        <v>2001</v>
      </c>
      <c r="C13630" s="3" t="s">
        <v>15</v>
      </c>
      <c r="D13630" s="3" t="s">
        <v>85</v>
      </c>
      <c r="E13630" s="2">
        <v>1487200</v>
      </c>
      <c r="F13630" s="17">
        <v>1487200</v>
      </c>
      <c r="G13630" s="2">
        <v>2590400</v>
      </c>
      <c r="H13630" s="17">
        <v>2590400</v>
      </c>
      <c r="I13630" s="2">
        <v>1035.8</v>
      </c>
      <c r="J13630" s="17">
        <v>1035.8</v>
      </c>
      <c r="K13630" s="2">
        <v>151887736</v>
      </c>
      <c r="L13630" s="17">
        <f>K13630/1000</f>
        <v>151887.736</v>
      </c>
      <c r="M13630" s="2">
        <v>386672</v>
      </c>
      <c r="N13630" s="17">
        <f>M13630/1000</f>
        <v>386.67200000000003</v>
      </c>
      <c r="O13630" s="2">
        <v>1.2618750000000001</v>
      </c>
      <c r="P13630" s="22">
        <v>1.0491254244238499</v>
      </c>
    </row>
    <row r="13631" spans="1:16" x14ac:dyDescent="0.45">
      <c r="A13631" s="10" t="s">
        <v>31</v>
      </c>
      <c r="B13631" s="2">
        <v>2001</v>
      </c>
      <c r="C13631" s="3" t="s">
        <v>33</v>
      </c>
      <c r="D13631" s="3" t="s">
        <v>85</v>
      </c>
      <c r="E13631" s="2">
        <v>26800</v>
      </c>
      <c r="F13631" s="17">
        <v>26800</v>
      </c>
      <c r="G13631" s="2">
        <v>60800</v>
      </c>
      <c r="H13631" s="17">
        <v>60800</v>
      </c>
      <c r="I13631" s="2">
        <v>1035.8</v>
      </c>
      <c r="J13631" s="17">
        <v>1035.8</v>
      </c>
      <c r="K13631" s="2">
        <v>2737084</v>
      </c>
      <c r="L13631" s="17">
        <f>K13631/1000</f>
        <v>2737.0839999999998</v>
      </c>
      <c r="M13631" s="2">
        <v>6968</v>
      </c>
      <c r="N13631" s="17">
        <f>M13631/1000</f>
        <v>6.968</v>
      </c>
      <c r="O13631" s="2">
        <v>2.1920000000000002</v>
      </c>
      <c r="P13631" s="22">
        <v>1.0687713156624501</v>
      </c>
    </row>
    <row r="13632" spans="1:16" x14ac:dyDescent="0.45">
      <c r="A13632" s="10" t="s">
        <v>31</v>
      </c>
      <c r="B13632" s="2">
        <v>2001</v>
      </c>
      <c r="C13632" s="3" t="s">
        <v>15</v>
      </c>
      <c r="D13632" s="3" t="s">
        <v>86</v>
      </c>
      <c r="E13632" s="2">
        <v>55880</v>
      </c>
      <c r="F13632" s="17">
        <v>55880</v>
      </c>
      <c r="G13632" s="2">
        <v>105713</v>
      </c>
      <c r="H13632" s="17">
        <v>105713</v>
      </c>
      <c r="I13632" s="2">
        <v>2406.4</v>
      </c>
      <c r="J13632" s="17">
        <v>2406.4</v>
      </c>
      <c r="K13632" s="2">
        <v>5707024.4000000004</v>
      </c>
      <c r="L13632" s="17">
        <f>K13632/1000</f>
        <v>5707.0244000000002</v>
      </c>
      <c r="M13632" s="2">
        <v>14528.8</v>
      </c>
      <c r="N13632" s="17">
        <f>M13632/1000</f>
        <v>14.528799999999999</v>
      </c>
      <c r="O13632" s="2">
        <v>1.825</v>
      </c>
      <c r="P13632" s="22">
        <v>1.0668366646976799</v>
      </c>
    </row>
    <row r="13633" spans="1:16" x14ac:dyDescent="0.45">
      <c r="A13633" s="10" t="s">
        <v>31</v>
      </c>
      <c r="B13633" s="2">
        <v>2001</v>
      </c>
      <c r="C13633" s="3" t="s">
        <v>15</v>
      </c>
      <c r="D13633" s="3" t="s">
        <v>92</v>
      </c>
      <c r="E13633" s="2">
        <v>155000</v>
      </c>
      <c r="F13633" s="17">
        <v>155000</v>
      </c>
      <c r="G13633" s="2">
        <v>235000</v>
      </c>
      <c r="H13633" s="17">
        <v>235000</v>
      </c>
      <c r="I13633" s="2">
        <v>1532</v>
      </c>
      <c r="J13633" s="17">
        <v>1532</v>
      </c>
      <c r="K13633" s="2">
        <v>15830150</v>
      </c>
      <c r="L13633" s="17">
        <f>K13633/1000</f>
        <v>15830.15</v>
      </c>
      <c r="M13633" s="2">
        <v>40300</v>
      </c>
      <c r="N13633" s="17">
        <f>M13633/1000</f>
        <v>40.299999999999997</v>
      </c>
      <c r="O13633" s="2">
        <v>1.4850000000000001</v>
      </c>
      <c r="P13633" s="22">
        <v>1.0612412325493901</v>
      </c>
    </row>
    <row r="13634" spans="1:16" x14ac:dyDescent="0.45">
      <c r="A13634" s="10" t="s">
        <v>31</v>
      </c>
      <c r="B13634" s="2">
        <v>2001</v>
      </c>
      <c r="C13634" s="3" t="s">
        <v>21</v>
      </c>
      <c r="D13634" s="3" t="s">
        <v>92</v>
      </c>
      <c r="E13634" s="2">
        <v>1500</v>
      </c>
      <c r="F13634" s="17">
        <v>1500</v>
      </c>
      <c r="G13634" s="2">
        <v>2000</v>
      </c>
      <c r="H13634" s="17">
        <v>2000</v>
      </c>
      <c r="I13634" s="2">
        <v>1532</v>
      </c>
      <c r="J13634" s="17">
        <v>1532</v>
      </c>
      <c r="K13634" s="2">
        <v>153195</v>
      </c>
      <c r="L13634" s="17">
        <f>K13634/1000</f>
        <v>153.19499999999999</v>
      </c>
      <c r="M13634" s="2">
        <v>390</v>
      </c>
      <c r="N13634" s="17">
        <f>M13634/1000</f>
        <v>0.39</v>
      </c>
      <c r="O13634" s="2">
        <v>1.76</v>
      </c>
      <c r="P13634" s="22">
        <v>1.05939887271625</v>
      </c>
    </row>
    <row r="13635" spans="1:16" x14ac:dyDescent="0.45">
      <c r="A13635" s="10" t="s">
        <v>31</v>
      </c>
      <c r="B13635" s="2">
        <v>2001</v>
      </c>
      <c r="C13635" s="3" t="s">
        <v>15</v>
      </c>
      <c r="D13635" s="3" t="s">
        <v>80</v>
      </c>
      <c r="E13635" s="2">
        <v>4500000</v>
      </c>
      <c r="F13635" s="17">
        <v>4500000</v>
      </c>
      <c r="G13635" s="2">
        <v>7220000</v>
      </c>
      <c r="H13635" s="17">
        <v>7220000</v>
      </c>
      <c r="I13635" s="2">
        <v>1672.5</v>
      </c>
      <c r="J13635" s="17">
        <v>1672.5</v>
      </c>
      <c r="K13635" s="2">
        <v>459585000</v>
      </c>
      <c r="L13635" s="17">
        <f>K13635/1000</f>
        <v>459585</v>
      </c>
      <c r="M13635" s="2">
        <v>1170000</v>
      </c>
      <c r="N13635" s="17">
        <f>M13635/1000</f>
        <v>1170</v>
      </c>
      <c r="O13635" s="2">
        <v>1.5836666669999999</v>
      </c>
      <c r="P13635" s="22">
        <v>1.04912023022477</v>
      </c>
    </row>
    <row r="13636" spans="1:16" x14ac:dyDescent="0.45">
      <c r="A13636" s="10" t="s">
        <v>31</v>
      </c>
      <c r="B13636" s="2">
        <v>2001</v>
      </c>
      <c r="C13636" s="3" t="s">
        <v>15</v>
      </c>
      <c r="D13636" s="3" t="s">
        <v>87</v>
      </c>
      <c r="E13636" s="2">
        <v>2487000</v>
      </c>
      <c r="F13636" s="17">
        <v>2487000</v>
      </c>
      <c r="G13636" s="2">
        <v>8816000</v>
      </c>
      <c r="H13636" s="17">
        <v>8816000</v>
      </c>
      <c r="I13636" s="2">
        <v>479.3</v>
      </c>
      <c r="J13636" s="17">
        <v>479.3</v>
      </c>
      <c r="K13636" s="2">
        <v>253997310</v>
      </c>
      <c r="L13636" s="17">
        <f>K13636/1000</f>
        <v>253997.31</v>
      </c>
      <c r="M13636" s="2">
        <v>646620</v>
      </c>
      <c r="N13636" s="17">
        <f>M13636/1000</f>
        <v>646.62</v>
      </c>
      <c r="O13636" s="2">
        <v>3.5170588239999998</v>
      </c>
      <c r="P13636" s="22">
        <v>1.04871719048681</v>
      </c>
    </row>
    <row r="13637" spans="1:16" x14ac:dyDescent="0.45">
      <c r="A13637" s="10" t="s">
        <v>31</v>
      </c>
      <c r="B13637" s="2">
        <v>2001</v>
      </c>
      <c r="C13637" s="3" t="s">
        <v>15</v>
      </c>
      <c r="D13637" s="3" t="s">
        <v>74</v>
      </c>
      <c r="E13637" s="2">
        <v>2059878</v>
      </c>
      <c r="F13637" s="17">
        <v>2059878</v>
      </c>
      <c r="G13637" s="2">
        <v>6583630</v>
      </c>
      <c r="H13637" s="17">
        <v>6583630</v>
      </c>
      <c r="I13637" s="2">
        <v>481.3</v>
      </c>
      <c r="J13637" s="17">
        <v>481.3</v>
      </c>
      <c r="K13637" s="2">
        <v>210375340.09999999</v>
      </c>
      <c r="L13637" s="17">
        <f>K13637/1000</f>
        <v>210375.3401</v>
      </c>
      <c r="M13637" s="2">
        <v>535568.28</v>
      </c>
      <c r="N13637" s="17">
        <f>M13637/1000</f>
        <v>535.56828000000007</v>
      </c>
      <c r="O13637" s="2">
        <v>3.5328571430000002</v>
      </c>
      <c r="P13637" s="22">
        <v>1.05968395144012</v>
      </c>
    </row>
    <row r="13638" spans="1:16" x14ac:dyDescent="0.45">
      <c r="A13638" s="10" t="s">
        <v>31</v>
      </c>
      <c r="B13638" s="2">
        <v>2001</v>
      </c>
      <c r="C13638" s="3" t="s">
        <v>15</v>
      </c>
      <c r="D13638" s="3" t="s">
        <v>88</v>
      </c>
      <c r="E13638" s="2">
        <v>6068496</v>
      </c>
      <c r="F13638" s="17">
        <v>6068496</v>
      </c>
      <c r="G13638" s="2">
        <v>12849116</v>
      </c>
      <c r="H13638" s="17">
        <v>12849116</v>
      </c>
      <c r="I13638" s="2">
        <v>849.9</v>
      </c>
      <c r="J13638" s="17">
        <v>849.9</v>
      </c>
      <c r="K13638" s="2">
        <v>619775496.5</v>
      </c>
      <c r="L13638" s="17">
        <f>K13638/1000</f>
        <v>619775.49650000001</v>
      </c>
      <c r="M13638" s="2">
        <v>1577808.96</v>
      </c>
      <c r="N13638" s="17">
        <f>M13638/1000</f>
        <v>1577.8089600000001</v>
      </c>
      <c r="O13638" s="2">
        <v>2.0160869570000002</v>
      </c>
      <c r="P13638" s="22">
        <v>1.0479668921924199</v>
      </c>
    </row>
    <row r="13639" spans="1:16" x14ac:dyDescent="0.45">
      <c r="A13639" s="10" t="s">
        <v>31</v>
      </c>
      <c r="B13639" s="2">
        <v>2001</v>
      </c>
      <c r="C13639" s="3" t="s">
        <v>33</v>
      </c>
      <c r="D13639" s="3" t="s">
        <v>88</v>
      </c>
      <c r="E13639" s="2">
        <v>2829</v>
      </c>
      <c r="F13639" s="17">
        <v>2829</v>
      </c>
      <c r="G13639" s="2">
        <v>6741</v>
      </c>
      <c r="H13639" s="17">
        <v>6741</v>
      </c>
      <c r="I13639" s="2">
        <v>849.9</v>
      </c>
      <c r="J13639" s="17">
        <v>849.9</v>
      </c>
      <c r="K13639" s="2">
        <v>288925.77</v>
      </c>
      <c r="L13639" s="17">
        <f>K13639/1000</f>
        <v>288.92577</v>
      </c>
      <c r="M13639" s="2">
        <v>735.54</v>
      </c>
      <c r="N13639" s="17">
        <f>M13639/1000</f>
        <v>0.73553999999999997</v>
      </c>
      <c r="O13639" s="2">
        <v>2.0977777780000002</v>
      </c>
      <c r="P13639" s="22">
        <v>1.04809162824879</v>
      </c>
    </row>
    <row r="13640" spans="1:16" x14ac:dyDescent="0.45">
      <c r="A13640" s="10" t="s">
        <v>31</v>
      </c>
      <c r="B13640" s="2">
        <v>2001</v>
      </c>
      <c r="C13640" s="3" t="s">
        <v>15</v>
      </c>
      <c r="D13640" s="3" t="s">
        <v>94</v>
      </c>
      <c r="E13640" s="2">
        <v>280816</v>
      </c>
      <c r="F13640" s="17">
        <v>280816</v>
      </c>
      <c r="G13640" s="2">
        <v>567662</v>
      </c>
      <c r="H13640" s="17">
        <v>567662</v>
      </c>
      <c r="I13640" s="2">
        <v>1541.3</v>
      </c>
      <c r="J13640" s="17">
        <v>1541.3</v>
      </c>
      <c r="K13640" s="2">
        <v>28679738.079999998</v>
      </c>
      <c r="L13640" s="17">
        <f>K13640/1000</f>
        <v>28679.738079999999</v>
      </c>
      <c r="M13640" s="2">
        <v>73012.160000000003</v>
      </c>
      <c r="N13640" s="17">
        <f>M13640/1000</f>
        <v>73.012160000000009</v>
      </c>
      <c r="O13640" s="2">
        <v>1.608461538</v>
      </c>
      <c r="P13640" s="22">
        <v>1.0491783450319601</v>
      </c>
    </row>
    <row r="13641" spans="1:16" x14ac:dyDescent="0.45">
      <c r="A13641" s="10" t="s">
        <v>31</v>
      </c>
      <c r="B13641" s="2">
        <v>2001</v>
      </c>
      <c r="C13641" s="3" t="s">
        <v>21</v>
      </c>
      <c r="D13641" s="3" t="s">
        <v>94</v>
      </c>
      <c r="E13641" s="2">
        <v>3761</v>
      </c>
      <c r="F13641" s="17">
        <v>3761</v>
      </c>
      <c r="G13641" s="2">
        <v>11855</v>
      </c>
      <c r="H13641" s="17">
        <v>11855</v>
      </c>
      <c r="I13641" s="2">
        <v>1541.3</v>
      </c>
      <c r="J13641" s="17">
        <v>1541.3</v>
      </c>
      <c r="K13641" s="2">
        <v>384110.93</v>
      </c>
      <c r="L13641" s="17">
        <f>K13641/1000</f>
        <v>384.11093</v>
      </c>
      <c r="M13641" s="2">
        <v>977.86</v>
      </c>
      <c r="N13641" s="17">
        <f>M13641/1000</f>
        <v>0.97786000000000006</v>
      </c>
      <c r="O13641" s="2">
        <v>2.2625000000000002</v>
      </c>
      <c r="P13641" s="22">
        <v>1.04839063344848</v>
      </c>
    </row>
    <row r="13642" spans="1:16" x14ac:dyDescent="0.45">
      <c r="A13642" s="10" t="s">
        <v>31</v>
      </c>
      <c r="B13642" s="2">
        <v>2002</v>
      </c>
      <c r="C13642" s="3" t="s">
        <v>32</v>
      </c>
      <c r="D13642" s="3" t="s">
        <v>81</v>
      </c>
      <c r="E13642" s="2">
        <v>583274</v>
      </c>
      <c r="F13642" s="17">
        <v>583274</v>
      </c>
      <c r="G13642" s="2">
        <v>682933</v>
      </c>
      <c r="H13642" s="17">
        <v>682933</v>
      </c>
      <c r="I13642" s="2">
        <v>1105.8</v>
      </c>
      <c r="J13642" s="17">
        <v>1105.8</v>
      </c>
      <c r="K13642" s="2">
        <v>55218549.579999998</v>
      </c>
      <c r="L13642" s="17">
        <f>K13642/1000</f>
        <v>55218.549579999999</v>
      </c>
      <c r="M13642" s="2">
        <v>145818.5</v>
      </c>
      <c r="N13642" s="17">
        <f>M13642/1000</f>
        <v>145.8185</v>
      </c>
      <c r="O13642" s="2">
        <v>1.0607142860000001</v>
      </c>
      <c r="P13642" s="22">
        <v>1.0542447969339701</v>
      </c>
    </row>
    <row r="13643" spans="1:16" x14ac:dyDescent="0.45">
      <c r="A13643" s="10" t="s">
        <v>31</v>
      </c>
      <c r="B13643" s="2">
        <v>2002</v>
      </c>
      <c r="C13643" s="3" t="s">
        <v>33</v>
      </c>
      <c r="D13643" s="3" t="s">
        <v>81</v>
      </c>
      <c r="E13643" s="2">
        <v>120354</v>
      </c>
      <c r="F13643" s="17">
        <v>120354</v>
      </c>
      <c r="G13643" s="2">
        <v>197607</v>
      </c>
      <c r="H13643" s="17">
        <v>197607</v>
      </c>
      <c r="I13643" s="2">
        <v>1105.8</v>
      </c>
      <c r="J13643" s="17">
        <v>1105.8</v>
      </c>
      <c r="K13643" s="2">
        <v>11393913.18</v>
      </c>
      <c r="L13643" s="17">
        <f>K13643/1000</f>
        <v>11393.91318</v>
      </c>
      <c r="M13643" s="2">
        <v>30088.5</v>
      </c>
      <c r="N13643" s="17">
        <f>M13643/1000</f>
        <v>30.0885</v>
      </c>
      <c r="O13643" s="2">
        <v>1.6255172410000001</v>
      </c>
      <c r="P13643" s="22">
        <v>1.0916342228146301</v>
      </c>
    </row>
    <row r="13644" spans="1:16" x14ac:dyDescent="0.45">
      <c r="A13644" s="10" t="s">
        <v>31</v>
      </c>
      <c r="B13644" s="2">
        <v>2002</v>
      </c>
      <c r="C13644" s="3" t="s">
        <v>34</v>
      </c>
      <c r="D13644" s="3" t="s">
        <v>81</v>
      </c>
      <c r="E13644" s="2">
        <v>2881073</v>
      </c>
      <c r="F13644" s="17">
        <v>2881073</v>
      </c>
      <c r="G13644" s="2">
        <v>4205026</v>
      </c>
      <c r="H13644" s="17">
        <v>4205026</v>
      </c>
      <c r="I13644" s="2">
        <v>1105.8</v>
      </c>
      <c r="J13644" s="17">
        <v>1105.8</v>
      </c>
      <c r="K13644" s="2">
        <v>272751180.89999998</v>
      </c>
      <c r="L13644" s="17">
        <f>K13644/1000</f>
        <v>272751.18089999998</v>
      </c>
      <c r="M13644" s="2">
        <v>720268.25</v>
      </c>
      <c r="N13644" s="17">
        <f>M13644/1000</f>
        <v>720.26824999999997</v>
      </c>
      <c r="O13644" s="2">
        <v>1.3459459460000001</v>
      </c>
      <c r="P13644" s="22">
        <v>1.05408069035408</v>
      </c>
    </row>
    <row r="13645" spans="1:16" x14ac:dyDescent="0.45">
      <c r="A13645" s="10" t="s">
        <v>31</v>
      </c>
      <c r="B13645" s="2">
        <v>2002</v>
      </c>
      <c r="C13645" s="3" t="s">
        <v>15</v>
      </c>
      <c r="D13645" s="3" t="s">
        <v>93</v>
      </c>
      <c r="E13645" s="2">
        <v>3777661</v>
      </c>
      <c r="F13645" s="17">
        <v>3777661</v>
      </c>
      <c r="G13645" s="2">
        <v>2634853</v>
      </c>
      <c r="H13645" s="17">
        <v>2634853</v>
      </c>
      <c r="I13645" s="2">
        <v>1001.4</v>
      </c>
      <c r="J13645" s="17">
        <v>1001.4</v>
      </c>
      <c r="K13645" s="2">
        <v>357631166.89999998</v>
      </c>
      <c r="L13645" s="17">
        <f>K13645/1000</f>
        <v>357631.16689999995</v>
      </c>
      <c r="M13645" s="2">
        <v>944415.25</v>
      </c>
      <c r="N13645" s="17">
        <f>M13645/1000</f>
        <v>944.41525000000001</v>
      </c>
      <c r="O13645" s="2">
        <v>0.71062499999999995</v>
      </c>
      <c r="P13645" s="22">
        <v>1.2436099389855899</v>
      </c>
    </row>
    <row r="13646" spans="1:16" x14ac:dyDescent="0.45">
      <c r="A13646" s="10" t="s">
        <v>31</v>
      </c>
      <c r="B13646" s="2">
        <v>2002</v>
      </c>
      <c r="C13646" s="3" t="s">
        <v>15</v>
      </c>
      <c r="D13646" s="3" t="s">
        <v>82</v>
      </c>
      <c r="E13646" s="2">
        <v>469000</v>
      </c>
      <c r="F13646" s="17">
        <v>469000</v>
      </c>
      <c r="G13646" s="2">
        <v>541700</v>
      </c>
      <c r="H13646" s="17">
        <v>541700</v>
      </c>
      <c r="I13646" s="2">
        <v>458.4</v>
      </c>
      <c r="J13646" s="17">
        <v>458.4</v>
      </c>
      <c r="K13646" s="2">
        <v>44400230</v>
      </c>
      <c r="L13646" s="17">
        <f>K13646/1000</f>
        <v>44400.23</v>
      </c>
      <c r="M13646" s="2">
        <v>117250</v>
      </c>
      <c r="N13646" s="17">
        <f>M13646/1000</f>
        <v>117.25</v>
      </c>
      <c r="O13646" s="2">
        <v>1.2092307689999999</v>
      </c>
      <c r="P13646" s="22">
        <v>1.0478956036918901</v>
      </c>
    </row>
    <row r="13647" spans="1:16" x14ac:dyDescent="0.45">
      <c r="A13647" s="10" t="s">
        <v>31</v>
      </c>
      <c r="B13647" s="2">
        <v>2002</v>
      </c>
      <c r="C13647" s="3" t="s">
        <v>33</v>
      </c>
      <c r="D13647" s="3" t="s">
        <v>82</v>
      </c>
      <c r="E13647" s="2">
        <v>11800</v>
      </c>
      <c r="F13647" s="17">
        <v>11800</v>
      </c>
      <c r="G13647" s="2">
        <v>54700</v>
      </c>
      <c r="H13647" s="17">
        <v>54700</v>
      </c>
      <c r="I13647" s="2">
        <v>458.4</v>
      </c>
      <c r="J13647" s="17">
        <v>458.4</v>
      </c>
      <c r="K13647" s="2">
        <v>1117106</v>
      </c>
      <c r="L13647" s="17">
        <f>K13647/1000</f>
        <v>1117.106</v>
      </c>
      <c r="M13647" s="2">
        <v>2950</v>
      </c>
      <c r="N13647" s="17">
        <f>M13647/1000</f>
        <v>2.95</v>
      </c>
      <c r="O13647" s="2">
        <v>4.53</v>
      </c>
      <c r="P13647" s="22">
        <v>1.04799045428394</v>
      </c>
    </row>
    <row r="13648" spans="1:16" x14ac:dyDescent="0.45">
      <c r="A13648" s="10" t="s">
        <v>31</v>
      </c>
      <c r="B13648" s="2">
        <v>2002</v>
      </c>
      <c r="C13648" s="3" t="s">
        <v>15</v>
      </c>
      <c r="D13648" s="3" t="s">
        <v>89</v>
      </c>
      <c r="E13648" s="2">
        <v>905651</v>
      </c>
      <c r="F13648" s="17">
        <v>905651</v>
      </c>
      <c r="G13648" s="2">
        <v>2468000</v>
      </c>
      <c r="H13648" s="17">
        <v>2468000</v>
      </c>
      <c r="I13648" s="2">
        <v>353.9</v>
      </c>
      <c r="J13648" s="17">
        <v>353.9</v>
      </c>
      <c r="K13648" s="2">
        <v>85737980.170000002</v>
      </c>
      <c r="L13648" s="17">
        <f>K13648/1000</f>
        <v>85737.980169999995</v>
      </c>
      <c r="M13648" s="2">
        <v>226412.75</v>
      </c>
      <c r="N13648" s="17">
        <f>M13648/1000</f>
        <v>226.41274999999999</v>
      </c>
      <c r="O13648" s="2">
        <v>2.4950000000000001</v>
      </c>
      <c r="P13648" s="22">
        <v>1.04810818946328</v>
      </c>
    </row>
    <row r="13649" spans="1:16" x14ac:dyDescent="0.45">
      <c r="A13649" s="10" t="s">
        <v>31</v>
      </c>
      <c r="B13649" s="2">
        <v>2002</v>
      </c>
      <c r="C13649" s="3" t="s">
        <v>15</v>
      </c>
      <c r="D13649" s="3" t="s">
        <v>90</v>
      </c>
      <c r="E13649" s="2">
        <v>83273</v>
      </c>
      <c r="F13649" s="17">
        <v>83273</v>
      </c>
      <c r="G13649" s="2">
        <v>85653</v>
      </c>
      <c r="H13649" s="17">
        <v>85653</v>
      </c>
      <c r="I13649" s="2">
        <v>890.8</v>
      </c>
      <c r="J13649" s="17">
        <v>890.8</v>
      </c>
      <c r="K13649" s="2">
        <v>7883454.9100000001</v>
      </c>
      <c r="L13649" s="17">
        <f>K13649/1000</f>
        <v>7883.4549100000004</v>
      </c>
      <c r="M13649" s="2">
        <v>20818.25</v>
      </c>
      <c r="N13649" s="17">
        <f>M13649/1000</f>
        <v>20.818249999999999</v>
      </c>
      <c r="O13649" s="2">
        <v>1.133636364</v>
      </c>
      <c r="P13649" s="22">
        <v>1.04808455209351</v>
      </c>
    </row>
    <row r="13650" spans="1:16" x14ac:dyDescent="0.45">
      <c r="A13650" s="10" t="s">
        <v>31</v>
      </c>
      <c r="B13650" s="2">
        <v>2002</v>
      </c>
      <c r="C13650" s="3" t="s">
        <v>15</v>
      </c>
      <c r="D13650" s="3" t="s">
        <v>43</v>
      </c>
      <c r="E13650" s="2">
        <v>1030464</v>
      </c>
      <c r="F13650" s="17">
        <v>1030464</v>
      </c>
      <c r="G13650" s="2">
        <v>2103709</v>
      </c>
      <c r="H13650" s="17">
        <v>2103709</v>
      </c>
      <c r="I13650" s="2">
        <v>860.8</v>
      </c>
      <c r="J13650" s="17">
        <v>860.8</v>
      </c>
      <c r="K13650" s="2">
        <v>97554026.879999995</v>
      </c>
      <c r="L13650" s="17">
        <f>K13650/1000</f>
        <v>97554.02687999999</v>
      </c>
      <c r="M13650" s="2">
        <v>257616</v>
      </c>
      <c r="N13650" s="17">
        <f>M13650/1000</f>
        <v>257.61599999999999</v>
      </c>
      <c r="O13650" s="2">
        <v>2.035185185</v>
      </c>
      <c r="P13650" s="22">
        <v>1.0670340442630299</v>
      </c>
    </row>
    <row r="13651" spans="1:16" x14ac:dyDescent="0.45">
      <c r="A13651" s="10" t="s">
        <v>31</v>
      </c>
      <c r="B13651" s="2">
        <v>2002</v>
      </c>
      <c r="C13651" s="3" t="s">
        <v>21</v>
      </c>
      <c r="D13651" s="3" t="s">
        <v>43</v>
      </c>
      <c r="E13651" s="2">
        <v>50456</v>
      </c>
      <c r="F13651" s="17">
        <v>50456</v>
      </c>
      <c r="G13651" s="2">
        <v>102312</v>
      </c>
      <c r="H13651" s="17">
        <v>102312</v>
      </c>
      <c r="I13651" s="2">
        <v>860.8</v>
      </c>
      <c r="J13651" s="17">
        <v>860.8</v>
      </c>
      <c r="K13651" s="2">
        <v>4776669.5199999996</v>
      </c>
      <c r="L13651" s="17">
        <f>K13651/1000</f>
        <v>4776.6695199999995</v>
      </c>
      <c r="M13651" s="2">
        <v>12614</v>
      </c>
      <c r="N13651" s="17">
        <f>M13651/1000</f>
        <v>12.614000000000001</v>
      </c>
      <c r="O13651" s="2">
        <v>2.000666667</v>
      </c>
      <c r="P13651" s="22">
        <v>1.04876454050459</v>
      </c>
    </row>
    <row r="13652" spans="1:16" x14ac:dyDescent="0.45">
      <c r="A13652" s="10" t="s">
        <v>31</v>
      </c>
      <c r="B13652" s="2">
        <v>2002</v>
      </c>
      <c r="C13652" s="3" t="s">
        <v>33</v>
      </c>
      <c r="D13652" s="3" t="s">
        <v>43</v>
      </c>
      <c r="E13652" s="2">
        <v>73863</v>
      </c>
      <c r="F13652" s="17">
        <v>73863</v>
      </c>
      <c r="G13652" s="2">
        <v>184064</v>
      </c>
      <c r="H13652" s="17">
        <v>184064</v>
      </c>
      <c r="I13652" s="2">
        <v>860.8</v>
      </c>
      <c r="J13652" s="17">
        <v>860.8</v>
      </c>
      <c r="K13652" s="2">
        <v>6992610.21</v>
      </c>
      <c r="L13652" s="17">
        <f>K13652/1000</f>
        <v>6992.6102099999998</v>
      </c>
      <c r="M13652" s="2">
        <v>18465.75</v>
      </c>
      <c r="N13652" s="17">
        <f>M13652/1000</f>
        <v>18.46575</v>
      </c>
      <c r="O13652" s="2">
        <v>2.3780000000000001</v>
      </c>
      <c r="P13652" s="22">
        <v>1.04868534778806</v>
      </c>
    </row>
    <row r="13653" spans="1:16" x14ac:dyDescent="0.45">
      <c r="A13653" s="10" t="s">
        <v>31</v>
      </c>
      <c r="B13653" s="2">
        <v>2002</v>
      </c>
      <c r="C13653" s="3" t="s">
        <v>15</v>
      </c>
      <c r="D13653" s="3" t="s">
        <v>84</v>
      </c>
      <c r="E13653" s="2">
        <v>1671107</v>
      </c>
      <c r="F13653" s="17">
        <v>1671107</v>
      </c>
      <c r="G13653" s="2">
        <v>1024930</v>
      </c>
      <c r="H13653" s="17">
        <v>1024930</v>
      </c>
      <c r="I13653" s="2">
        <v>800.8</v>
      </c>
      <c r="J13653" s="17">
        <v>800.8</v>
      </c>
      <c r="K13653" s="2">
        <v>158203699.69999999</v>
      </c>
      <c r="L13653" s="17">
        <f>K13653/1000</f>
        <v>158203.6997</v>
      </c>
      <c r="M13653" s="2">
        <v>417776.75</v>
      </c>
      <c r="N13653" s="17">
        <f>M13653/1000</f>
        <v>417.77674999999999</v>
      </c>
      <c r="O13653" s="2">
        <v>0.60799999999999998</v>
      </c>
      <c r="P13653" s="22">
        <v>1.04907167575503</v>
      </c>
    </row>
    <row r="13654" spans="1:16" x14ac:dyDescent="0.45">
      <c r="A13654" s="10" t="s">
        <v>31</v>
      </c>
      <c r="B13654" s="2">
        <v>2002</v>
      </c>
      <c r="C13654" s="3" t="s">
        <v>15</v>
      </c>
      <c r="D13654" s="3" t="s">
        <v>85</v>
      </c>
      <c r="E13654" s="2">
        <v>1496800</v>
      </c>
      <c r="F13654" s="17">
        <v>1496800</v>
      </c>
      <c r="G13654" s="2">
        <v>1793000</v>
      </c>
      <c r="H13654" s="17">
        <v>1793000</v>
      </c>
      <c r="I13654" s="2">
        <v>967.4</v>
      </c>
      <c r="J13654" s="17">
        <v>967.4</v>
      </c>
      <c r="K13654" s="2">
        <v>141702056</v>
      </c>
      <c r="L13654" s="17">
        <f>K13654/1000</f>
        <v>141702.05600000001</v>
      </c>
      <c r="M13654" s="2">
        <v>374200</v>
      </c>
      <c r="N13654" s="17">
        <f>M13654/1000</f>
        <v>374.2</v>
      </c>
      <c r="O13654" s="2">
        <v>0.89031249999999995</v>
      </c>
      <c r="P13654" s="22">
        <v>1.2100691134886801</v>
      </c>
    </row>
    <row r="13655" spans="1:16" x14ac:dyDescent="0.45">
      <c r="A13655" s="10" t="s">
        <v>31</v>
      </c>
      <c r="B13655" s="2">
        <v>2002</v>
      </c>
      <c r="C13655" s="3" t="s">
        <v>33</v>
      </c>
      <c r="D13655" s="3" t="s">
        <v>85</v>
      </c>
      <c r="E13655" s="2">
        <v>26500</v>
      </c>
      <c r="F13655" s="17">
        <v>26500</v>
      </c>
      <c r="G13655" s="2">
        <v>61100</v>
      </c>
      <c r="H13655" s="17">
        <v>61100</v>
      </c>
      <c r="I13655" s="2">
        <v>967.4</v>
      </c>
      <c r="J13655" s="17">
        <v>967.4</v>
      </c>
      <c r="K13655" s="2">
        <v>2508755</v>
      </c>
      <c r="L13655" s="17">
        <f>K13655/1000</f>
        <v>2508.7550000000001</v>
      </c>
      <c r="M13655" s="2">
        <v>6625</v>
      </c>
      <c r="N13655" s="17">
        <f>M13655/1000</f>
        <v>6.625</v>
      </c>
      <c r="O13655" s="2">
        <v>2.2879999999999998</v>
      </c>
      <c r="P13655" s="22">
        <v>1.06561277949705</v>
      </c>
    </row>
    <row r="13656" spans="1:16" x14ac:dyDescent="0.45">
      <c r="A13656" s="10" t="s">
        <v>31</v>
      </c>
      <c r="B13656" s="2">
        <v>2002</v>
      </c>
      <c r="C13656" s="3" t="s">
        <v>15</v>
      </c>
      <c r="D13656" s="3" t="s">
        <v>56</v>
      </c>
      <c r="E13656" s="2">
        <v>107742</v>
      </c>
      <c r="F13656" s="17">
        <v>107742</v>
      </c>
      <c r="G13656" s="2">
        <v>190937</v>
      </c>
      <c r="H13656" s="17">
        <v>190937</v>
      </c>
      <c r="I13656" s="2">
        <v>4355.3</v>
      </c>
      <c r="J13656" s="17">
        <v>4355.3</v>
      </c>
      <c r="K13656" s="2">
        <v>10199935.140000001</v>
      </c>
      <c r="L13656" s="17">
        <f>K13656/1000</f>
        <v>10199.935140000001</v>
      </c>
      <c r="M13656" s="2">
        <v>26935.5</v>
      </c>
      <c r="N13656" s="17">
        <f>M13656/1000</f>
        <v>26.935500000000001</v>
      </c>
      <c r="O13656" s="2">
        <v>1.7671428570000001</v>
      </c>
      <c r="P13656" s="22">
        <v>1.0614604313563301</v>
      </c>
    </row>
    <row r="13657" spans="1:16" x14ac:dyDescent="0.45">
      <c r="A13657" s="10" t="s">
        <v>31</v>
      </c>
      <c r="B13657" s="2">
        <v>2002</v>
      </c>
      <c r="C13657" s="3" t="s">
        <v>15</v>
      </c>
      <c r="D13657" s="3" t="s">
        <v>86</v>
      </c>
      <c r="E13657" s="2">
        <v>57067</v>
      </c>
      <c r="F13657" s="17">
        <v>57067</v>
      </c>
      <c r="G13657" s="2">
        <v>109205</v>
      </c>
      <c r="H13657" s="17">
        <v>109205</v>
      </c>
      <c r="I13657" s="2">
        <v>2627</v>
      </c>
      <c r="J13657" s="17">
        <v>2627</v>
      </c>
      <c r="K13657" s="2">
        <v>5402532.8899999997</v>
      </c>
      <c r="L13657" s="17">
        <f>K13657/1000</f>
        <v>5402.5328899999995</v>
      </c>
      <c r="M13657" s="2">
        <v>14266.75</v>
      </c>
      <c r="N13657" s="17">
        <f>M13657/1000</f>
        <v>14.26675</v>
      </c>
      <c r="O13657" s="2">
        <v>1.89</v>
      </c>
      <c r="P13657" s="22">
        <v>1.0615296120659301</v>
      </c>
    </row>
    <row r="13658" spans="1:16" x14ac:dyDescent="0.45">
      <c r="A13658" s="10" t="s">
        <v>31</v>
      </c>
      <c r="B13658" s="2">
        <v>2002</v>
      </c>
      <c r="C13658" s="3" t="s">
        <v>15</v>
      </c>
      <c r="D13658" s="3" t="s">
        <v>92</v>
      </c>
      <c r="E13658" s="2">
        <v>150000</v>
      </c>
      <c r="F13658" s="17">
        <v>150000</v>
      </c>
      <c r="G13658" s="2">
        <v>223400</v>
      </c>
      <c r="H13658" s="17">
        <v>223400</v>
      </c>
      <c r="I13658" s="2">
        <v>1536.6</v>
      </c>
      <c r="J13658" s="17">
        <v>1536.6</v>
      </c>
      <c r="K13658" s="2">
        <v>14200500</v>
      </c>
      <c r="L13658" s="17">
        <f>K13658/1000</f>
        <v>14200.5</v>
      </c>
      <c r="M13658" s="2">
        <v>37500</v>
      </c>
      <c r="N13658" s="17">
        <f>M13658/1000</f>
        <v>37.5</v>
      </c>
      <c r="O13658" s="2">
        <v>1.4637500000000001</v>
      </c>
      <c r="P13658" s="22">
        <v>1.06163786218606</v>
      </c>
    </row>
    <row r="13659" spans="1:16" x14ac:dyDescent="0.45">
      <c r="A13659" s="10" t="s">
        <v>31</v>
      </c>
      <c r="B13659" s="2">
        <v>2002</v>
      </c>
      <c r="C13659" s="3" t="s">
        <v>15</v>
      </c>
      <c r="D13659" s="3" t="s">
        <v>80</v>
      </c>
      <c r="E13659" s="2">
        <v>4273000</v>
      </c>
      <c r="F13659" s="17">
        <v>4273000</v>
      </c>
      <c r="G13659" s="2">
        <v>3278000</v>
      </c>
      <c r="H13659" s="17">
        <v>3278000</v>
      </c>
      <c r="I13659" s="2">
        <v>1102.8</v>
      </c>
      <c r="J13659" s="17">
        <v>1102.8</v>
      </c>
      <c r="K13659" s="2">
        <v>404524910</v>
      </c>
      <c r="L13659" s="17">
        <f>K13659/1000</f>
        <v>404524.91</v>
      </c>
      <c r="M13659" s="2">
        <v>1068250</v>
      </c>
      <c r="N13659" s="17">
        <f>M13659/1000</f>
        <v>1068.25</v>
      </c>
      <c r="O13659" s="2">
        <v>0.75333333300000005</v>
      </c>
      <c r="P13659" s="22">
        <v>1.06145305408806</v>
      </c>
    </row>
    <row r="13660" spans="1:16" x14ac:dyDescent="0.45">
      <c r="A13660" s="10" t="s">
        <v>31</v>
      </c>
      <c r="B13660" s="2">
        <v>2002</v>
      </c>
      <c r="C13660" s="3" t="s">
        <v>15</v>
      </c>
      <c r="D13660" s="3" t="s">
        <v>87</v>
      </c>
      <c r="E13660" s="2">
        <v>2530000</v>
      </c>
      <c r="F13660" s="17">
        <v>2530000</v>
      </c>
      <c r="G13660" s="2">
        <v>8880000</v>
      </c>
      <c r="H13660" s="17">
        <v>8880000</v>
      </c>
      <c r="I13660" s="2">
        <v>301.8</v>
      </c>
      <c r="J13660" s="17">
        <v>301.8</v>
      </c>
      <c r="K13660" s="2">
        <v>239515100</v>
      </c>
      <c r="L13660" s="17">
        <f>K13660/1000</f>
        <v>239515.1</v>
      </c>
      <c r="M13660" s="2">
        <v>632500</v>
      </c>
      <c r="N13660" s="17">
        <f>M13660/1000</f>
        <v>632.5</v>
      </c>
      <c r="O13660" s="2">
        <v>3.438823529</v>
      </c>
      <c r="P13660" s="22">
        <v>1.06145388214879</v>
      </c>
    </row>
    <row r="13661" spans="1:16" x14ac:dyDescent="0.45">
      <c r="A13661" s="10" t="s">
        <v>31</v>
      </c>
      <c r="B13661" s="2">
        <v>2002</v>
      </c>
      <c r="C13661" s="3" t="s">
        <v>15</v>
      </c>
      <c r="D13661" s="3" t="s">
        <v>94</v>
      </c>
      <c r="E13661" s="2">
        <v>271219</v>
      </c>
      <c r="F13661" s="17">
        <v>271219</v>
      </c>
      <c r="G13661" s="2">
        <v>511526</v>
      </c>
      <c r="H13661" s="17">
        <v>511526</v>
      </c>
      <c r="I13661" s="2">
        <v>1610.3</v>
      </c>
      <c r="J13661" s="17">
        <v>1610.3</v>
      </c>
      <c r="K13661" s="2">
        <v>25676302.73</v>
      </c>
      <c r="L13661" s="17">
        <f>K13661/1000</f>
        <v>25676.302729999999</v>
      </c>
      <c r="M13661" s="2">
        <v>67804.75</v>
      </c>
      <c r="N13661" s="17">
        <f>M13661/1000</f>
        <v>67.804749999999999</v>
      </c>
      <c r="O13661" s="2">
        <v>1.461538462</v>
      </c>
      <c r="P13661" s="22">
        <v>1.0616180640069199</v>
      </c>
    </row>
    <row r="13662" spans="1:16" x14ac:dyDescent="0.45">
      <c r="A13662" s="10" t="s">
        <v>31</v>
      </c>
      <c r="B13662" s="2">
        <v>2002</v>
      </c>
      <c r="C13662" s="3" t="s">
        <v>21</v>
      </c>
      <c r="D13662" s="3" t="s">
        <v>94</v>
      </c>
      <c r="E13662" s="2">
        <v>4090</v>
      </c>
      <c r="F13662" s="17">
        <v>4090</v>
      </c>
      <c r="G13662" s="2">
        <v>11649</v>
      </c>
      <c r="H13662" s="17">
        <v>11649</v>
      </c>
      <c r="I13662" s="2">
        <v>1610.3</v>
      </c>
      <c r="J13662" s="17">
        <v>1610.3</v>
      </c>
      <c r="K13662" s="2">
        <v>387200.3</v>
      </c>
      <c r="L13662" s="17">
        <f>K13662/1000</f>
        <v>387.20029999999997</v>
      </c>
      <c r="M13662" s="2">
        <v>1022.5</v>
      </c>
      <c r="N13662" s="17">
        <f>M13662/1000</f>
        <v>1.0225</v>
      </c>
      <c r="O13662" s="2">
        <v>2.8</v>
      </c>
      <c r="P13662" s="22">
        <v>1.06145388214879</v>
      </c>
    </row>
    <row r="13663" spans="1:16" x14ac:dyDescent="0.45">
      <c r="A13663" s="10" t="s">
        <v>31</v>
      </c>
      <c r="B13663" s="2">
        <v>2002</v>
      </c>
      <c r="C13663" s="3" t="s">
        <v>32</v>
      </c>
      <c r="D13663" s="3" t="s">
        <v>95</v>
      </c>
      <c r="E13663" s="2">
        <v>136360</v>
      </c>
      <c r="F13663" s="17">
        <v>136360</v>
      </c>
      <c r="G13663" s="2">
        <v>89082</v>
      </c>
      <c r="H13663" s="17">
        <v>89082</v>
      </c>
      <c r="I13663" s="2">
        <v>1041.2</v>
      </c>
      <c r="J13663" s="17">
        <v>1041.2</v>
      </c>
      <c r="K13663" s="2">
        <v>12909164.279999999</v>
      </c>
      <c r="L13663" s="17">
        <f>K13663/1000</f>
        <v>12909.164279999999</v>
      </c>
      <c r="M13663" s="2">
        <v>34089.902499999997</v>
      </c>
      <c r="N13663" s="17">
        <f>M13663/1000</f>
        <v>34.089902499999994</v>
      </c>
      <c r="O13663" s="2">
        <v>1.516666667</v>
      </c>
      <c r="P13663" s="22">
        <v>1.06196818313677</v>
      </c>
    </row>
    <row r="13664" spans="1:16" x14ac:dyDescent="0.45">
      <c r="A13664" s="10" t="s">
        <v>31</v>
      </c>
      <c r="B13664" s="2">
        <v>2002</v>
      </c>
      <c r="C13664" s="3" t="s">
        <v>34</v>
      </c>
      <c r="D13664" s="3" t="s">
        <v>95</v>
      </c>
      <c r="E13664" s="2">
        <v>922659</v>
      </c>
      <c r="F13664" s="17">
        <v>922659</v>
      </c>
      <c r="G13664" s="2">
        <v>974008</v>
      </c>
      <c r="H13664" s="17">
        <v>974008</v>
      </c>
      <c r="I13664" s="2">
        <v>1041.2</v>
      </c>
      <c r="J13664" s="17">
        <v>1041.2</v>
      </c>
      <c r="K13664" s="2">
        <v>87348097.239999995</v>
      </c>
      <c r="L13664" s="17">
        <f>K13664/1000</f>
        <v>87348.097239999988</v>
      </c>
      <c r="M13664" s="2">
        <v>230664.67</v>
      </c>
      <c r="N13664" s="17">
        <f>M13664/1000</f>
        <v>230.66467</v>
      </c>
      <c r="O13664" s="2">
        <v>1.0622222219999999</v>
      </c>
      <c r="P13664" s="22">
        <v>1.06152953678768</v>
      </c>
    </row>
    <row r="13665" spans="1:16" x14ac:dyDescent="0.45">
      <c r="A13665" s="10" t="s">
        <v>31</v>
      </c>
      <c r="B13665" s="2">
        <v>2003</v>
      </c>
      <c r="C13665" s="3" t="s">
        <v>32</v>
      </c>
      <c r="D13665" s="3" t="s">
        <v>81</v>
      </c>
      <c r="E13665" s="2">
        <v>553904</v>
      </c>
      <c r="F13665" s="17">
        <v>553904</v>
      </c>
      <c r="G13665" s="2">
        <v>688189</v>
      </c>
      <c r="H13665" s="17">
        <v>688189</v>
      </c>
      <c r="I13665" s="2">
        <v>1353.9</v>
      </c>
      <c r="J13665" s="17">
        <v>1353.9</v>
      </c>
      <c r="K13665" s="2">
        <v>54825417.920000002</v>
      </c>
      <c r="L13665" s="17">
        <f>K13665/1000</f>
        <v>54825.41792</v>
      </c>
      <c r="M13665" s="2">
        <v>132936.95999999999</v>
      </c>
      <c r="N13665" s="17">
        <f>M13665/1000</f>
        <v>132.93696</v>
      </c>
      <c r="O13665" s="2">
        <v>1.141666667</v>
      </c>
      <c r="P13665" s="22">
        <v>1.06158170461331</v>
      </c>
    </row>
    <row r="13666" spans="1:16" x14ac:dyDescent="0.45">
      <c r="A13666" s="10" t="s">
        <v>31</v>
      </c>
      <c r="B13666" s="2">
        <v>2003</v>
      </c>
      <c r="C13666" s="3" t="s">
        <v>15</v>
      </c>
      <c r="D13666" s="3" t="s">
        <v>81</v>
      </c>
      <c r="E13666" s="2">
        <v>190236</v>
      </c>
      <c r="F13666" s="17">
        <v>190236</v>
      </c>
      <c r="G13666" s="2">
        <v>270831</v>
      </c>
      <c r="H13666" s="17">
        <v>270831</v>
      </c>
      <c r="I13666" s="2">
        <v>1353.9</v>
      </c>
      <c r="J13666" s="17">
        <v>1353.9</v>
      </c>
      <c r="K13666" s="2">
        <v>18829559.280000001</v>
      </c>
      <c r="L13666" s="17">
        <f>K13666/1000</f>
        <v>18829.559280000001</v>
      </c>
      <c r="M13666" s="2">
        <v>45656.639999999999</v>
      </c>
      <c r="N13666" s="17">
        <f>M13666/1000</f>
        <v>45.656639999999996</v>
      </c>
      <c r="O13666" s="2">
        <v>1.42</v>
      </c>
      <c r="P13666" s="22">
        <v>1.08352576547459</v>
      </c>
    </row>
    <row r="13667" spans="1:16" x14ac:dyDescent="0.45">
      <c r="A13667" s="10" t="s">
        <v>31</v>
      </c>
      <c r="B13667" s="2">
        <v>2003</v>
      </c>
      <c r="C13667" s="3" t="s">
        <v>33</v>
      </c>
      <c r="D13667" s="3" t="s">
        <v>81</v>
      </c>
      <c r="E13667" s="2">
        <v>116885</v>
      </c>
      <c r="F13667" s="17">
        <v>116885</v>
      </c>
      <c r="G13667" s="2">
        <v>169902</v>
      </c>
      <c r="H13667" s="17">
        <v>169902</v>
      </c>
      <c r="I13667" s="2">
        <v>1353.9</v>
      </c>
      <c r="J13667" s="17">
        <v>1353.9</v>
      </c>
      <c r="K13667" s="2">
        <v>11569277.300000001</v>
      </c>
      <c r="L13667" s="17">
        <f>K13667/1000</f>
        <v>11569.277300000002</v>
      </c>
      <c r="M13667" s="2">
        <v>28052.400000000001</v>
      </c>
      <c r="N13667" s="17">
        <f>M13667/1000</f>
        <v>28.052400000000002</v>
      </c>
      <c r="O13667" s="2">
        <v>1.324642857</v>
      </c>
      <c r="P13667" s="22">
        <v>1.0636396613477299</v>
      </c>
    </row>
    <row r="13668" spans="1:16" x14ac:dyDescent="0.45">
      <c r="A13668" s="10" t="s">
        <v>31</v>
      </c>
      <c r="B13668" s="2">
        <v>2003</v>
      </c>
      <c r="C13668" s="3" t="s">
        <v>34</v>
      </c>
      <c r="D13668" s="3" t="s">
        <v>81</v>
      </c>
      <c r="E13668" s="2">
        <v>2907199</v>
      </c>
      <c r="F13668" s="17">
        <v>2907199</v>
      </c>
      <c r="G13668" s="2">
        <v>4589705</v>
      </c>
      <c r="H13668" s="17">
        <v>4589705</v>
      </c>
      <c r="I13668" s="2">
        <v>1353.9</v>
      </c>
      <c r="J13668" s="17">
        <v>1353.9</v>
      </c>
      <c r="K13668" s="2">
        <v>287754557</v>
      </c>
      <c r="L13668" s="17">
        <f>K13668/1000</f>
        <v>287754.55699999997</v>
      </c>
      <c r="M13668" s="2">
        <v>697727.76</v>
      </c>
      <c r="N13668" s="17">
        <f>M13668/1000</f>
        <v>697.72775999999999</v>
      </c>
      <c r="O13668" s="2">
        <v>1.456315789</v>
      </c>
      <c r="P13668" s="22">
        <v>1.06475106939613</v>
      </c>
    </row>
    <row r="13669" spans="1:16" x14ac:dyDescent="0.45">
      <c r="A13669" s="10" t="s">
        <v>31</v>
      </c>
      <c r="B13669" s="2">
        <v>2003</v>
      </c>
      <c r="C13669" s="3" t="s">
        <v>15</v>
      </c>
      <c r="D13669" s="3" t="s">
        <v>93</v>
      </c>
      <c r="E13669" s="2">
        <v>3828992</v>
      </c>
      <c r="F13669" s="17">
        <v>3828992</v>
      </c>
      <c r="G13669" s="2">
        <v>5567644</v>
      </c>
      <c r="H13669" s="17">
        <v>5567644</v>
      </c>
      <c r="I13669" s="2">
        <v>1643.7</v>
      </c>
      <c r="J13669" s="17">
        <v>1643.7</v>
      </c>
      <c r="K13669" s="2">
        <v>378993628.19999999</v>
      </c>
      <c r="L13669" s="17">
        <f>K13669/1000</f>
        <v>378993.62819999998</v>
      </c>
      <c r="M13669" s="2">
        <v>918958.07999999996</v>
      </c>
      <c r="N13669" s="17">
        <f>M13669/1000</f>
        <v>918.95808</v>
      </c>
      <c r="O13669" s="2">
        <v>1.4375</v>
      </c>
      <c r="P13669" s="22">
        <v>1.0615547550006399</v>
      </c>
    </row>
    <row r="13670" spans="1:16" x14ac:dyDescent="0.45">
      <c r="A13670" s="10" t="s">
        <v>31</v>
      </c>
      <c r="B13670" s="2">
        <v>2003</v>
      </c>
      <c r="C13670" s="3" t="s">
        <v>15</v>
      </c>
      <c r="D13670" s="3" t="s">
        <v>96</v>
      </c>
      <c r="E13670" s="2">
        <v>6549</v>
      </c>
      <c r="F13670" s="17">
        <v>6549</v>
      </c>
      <c r="G13670" s="2">
        <v>17909</v>
      </c>
      <c r="H13670" s="17">
        <v>17909</v>
      </c>
      <c r="I13670" s="2">
        <v>962.3</v>
      </c>
      <c r="J13670" s="17">
        <v>962.3</v>
      </c>
      <c r="K13670" s="2">
        <v>648220.02</v>
      </c>
      <c r="L13670" s="17">
        <f>K13670/1000</f>
        <v>648.22001999999998</v>
      </c>
      <c r="M13670" s="2">
        <v>1571.76</v>
      </c>
      <c r="N13670" s="17">
        <f>M13670/1000</f>
        <v>1.57176</v>
      </c>
      <c r="O13670" s="2">
        <v>2.73</v>
      </c>
      <c r="P13670" s="22">
        <v>1.0618258319704501</v>
      </c>
    </row>
    <row r="13671" spans="1:16" x14ac:dyDescent="0.45">
      <c r="A13671" s="10" t="s">
        <v>31</v>
      </c>
      <c r="B13671" s="2">
        <v>2003</v>
      </c>
      <c r="C13671" s="3" t="s">
        <v>15</v>
      </c>
      <c r="D13671" s="3" t="s">
        <v>82</v>
      </c>
      <c r="E13671" s="2">
        <v>651400</v>
      </c>
      <c r="F13671" s="17">
        <v>651400</v>
      </c>
      <c r="G13671" s="2">
        <v>1193200</v>
      </c>
      <c r="H13671" s="17">
        <v>1193200</v>
      </c>
      <c r="I13671" s="2">
        <v>902.5</v>
      </c>
      <c r="J13671" s="17">
        <v>902.5</v>
      </c>
      <c r="K13671" s="2">
        <v>64475572</v>
      </c>
      <c r="L13671" s="17">
        <f>K13671/1000</f>
        <v>64475.572</v>
      </c>
      <c r="M13671" s="2">
        <v>156336</v>
      </c>
      <c r="N13671" s="17">
        <f>M13671/1000</f>
        <v>156.33600000000001</v>
      </c>
      <c r="O13671" s="2">
        <v>1.7124999999999999</v>
      </c>
      <c r="P13671" s="22">
        <v>1.0614599044085999</v>
      </c>
    </row>
    <row r="13672" spans="1:16" x14ac:dyDescent="0.45">
      <c r="A13672" s="10" t="s">
        <v>31</v>
      </c>
      <c r="B13672" s="2">
        <v>2003</v>
      </c>
      <c r="C13672" s="3" t="s">
        <v>33</v>
      </c>
      <c r="D13672" s="3" t="s">
        <v>82</v>
      </c>
      <c r="E13672" s="2">
        <v>23900</v>
      </c>
      <c r="F13672" s="17">
        <v>23900</v>
      </c>
      <c r="G13672" s="2">
        <v>83800</v>
      </c>
      <c r="H13672" s="17">
        <v>83800</v>
      </c>
      <c r="I13672" s="2">
        <v>902.5</v>
      </c>
      <c r="J13672" s="17">
        <v>902.5</v>
      </c>
      <c r="K13672" s="2">
        <v>2365622</v>
      </c>
      <c r="L13672" s="17">
        <f>K13672/1000</f>
        <v>2365.6219999999998</v>
      </c>
      <c r="M13672" s="2">
        <v>5736</v>
      </c>
      <c r="N13672" s="17">
        <f>M13672/1000</f>
        <v>5.7359999999999998</v>
      </c>
      <c r="O13672" s="2">
        <v>3.565714286</v>
      </c>
      <c r="P13672" s="22">
        <v>1.08690869464602</v>
      </c>
    </row>
    <row r="13673" spans="1:16" x14ac:dyDescent="0.45">
      <c r="A13673" s="10" t="s">
        <v>31</v>
      </c>
      <c r="B13673" s="2">
        <v>2003</v>
      </c>
      <c r="C13673" s="3" t="s">
        <v>15</v>
      </c>
      <c r="D13673" s="3" t="s">
        <v>89</v>
      </c>
      <c r="E13673" s="2">
        <v>1015191</v>
      </c>
      <c r="F13673" s="17">
        <v>1015191</v>
      </c>
      <c r="G13673" s="2">
        <v>2790000</v>
      </c>
      <c r="H13673" s="17">
        <v>2790000</v>
      </c>
      <c r="I13673" s="2">
        <v>592.29999999999995</v>
      </c>
      <c r="J13673" s="17">
        <v>592.29999999999995</v>
      </c>
      <c r="K13673" s="2">
        <v>100483605.2</v>
      </c>
      <c r="L13673" s="17">
        <f>K13673/1000</f>
        <v>100483.60520000001</v>
      </c>
      <c r="M13673" s="2">
        <v>243645.84</v>
      </c>
      <c r="N13673" s="17">
        <f>M13673/1000</f>
        <v>243.64583999999999</v>
      </c>
      <c r="O13673" s="2">
        <v>2.733333333</v>
      </c>
      <c r="P13673" s="22">
        <v>1.06351191416146</v>
      </c>
    </row>
    <row r="13674" spans="1:16" x14ac:dyDescent="0.45">
      <c r="A13674" s="10" t="s">
        <v>31</v>
      </c>
      <c r="B13674" s="2">
        <v>2003</v>
      </c>
      <c r="C13674" s="3" t="s">
        <v>32</v>
      </c>
      <c r="D13674" s="3" t="s">
        <v>95</v>
      </c>
      <c r="E13674" s="2">
        <v>614160</v>
      </c>
      <c r="F13674" s="17">
        <v>614160</v>
      </c>
      <c r="G13674" s="2">
        <v>418254</v>
      </c>
      <c r="H13674" s="17">
        <v>418254</v>
      </c>
      <c r="I13674" s="2">
        <v>1258.3</v>
      </c>
      <c r="J13674" s="17">
        <v>1258.3</v>
      </c>
      <c r="K13674" s="2">
        <v>60789566.700000003</v>
      </c>
      <c r="L13674" s="17">
        <f>K13674/1000</f>
        <v>60789.566700000003</v>
      </c>
      <c r="M13674" s="2">
        <v>147398.424</v>
      </c>
      <c r="N13674" s="17">
        <f>M13674/1000</f>
        <v>147.39842400000001</v>
      </c>
      <c r="O13674" s="2">
        <v>0.74</v>
      </c>
      <c r="P13674" s="22">
        <v>1.07086479227953</v>
      </c>
    </row>
    <row r="13675" spans="1:16" x14ac:dyDescent="0.45">
      <c r="A13675" s="10" t="s">
        <v>31</v>
      </c>
      <c r="B13675" s="2">
        <v>2003</v>
      </c>
      <c r="C13675" s="3" t="s">
        <v>34</v>
      </c>
      <c r="D13675" s="3" t="s">
        <v>95</v>
      </c>
      <c r="E13675" s="2">
        <v>1437561</v>
      </c>
      <c r="F13675" s="17">
        <v>1437561</v>
      </c>
      <c r="G13675" s="2">
        <v>1525099</v>
      </c>
      <c r="H13675" s="17">
        <v>1525099</v>
      </c>
      <c r="I13675" s="2">
        <v>1258.3</v>
      </c>
      <c r="J13675" s="17">
        <v>1258.3</v>
      </c>
      <c r="K13675" s="2">
        <v>142289747.19999999</v>
      </c>
      <c r="L13675" s="17">
        <f>K13675/1000</f>
        <v>142289.74719999998</v>
      </c>
      <c r="M13675" s="2">
        <v>345014.5416</v>
      </c>
      <c r="N13675" s="17">
        <f>M13675/1000</f>
        <v>345.01454159999997</v>
      </c>
      <c r="O13675" s="2">
        <v>0.998636364</v>
      </c>
      <c r="P13675" s="22">
        <v>1.06264990294755</v>
      </c>
    </row>
    <row r="13676" spans="1:16" x14ac:dyDescent="0.45">
      <c r="A13676" s="10" t="s">
        <v>31</v>
      </c>
      <c r="B13676" s="2">
        <v>2003</v>
      </c>
      <c r="C13676" s="3" t="s">
        <v>15</v>
      </c>
      <c r="D13676" s="3" t="s">
        <v>84</v>
      </c>
      <c r="E13676" s="2">
        <v>1708583</v>
      </c>
      <c r="F13676" s="17">
        <v>1708583</v>
      </c>
      <c r="G13676" s="2">
        <v>1743430</v>
      </c>
      <c r="H13676" s="17">
        <v>1743430</v>
      </c>
      <c r="I13676" s="2">
        <v>1163</v>
      </c>
      <c r="J13676" s="17">
        <v>1163</v>
      </c>
      <c r="K13676" s="2">
        <v>169115545.30000001</v>
      </c>
      <c r="L13676" s="17">
        <f>K13676/1000</f>
        <v>169115.5453</v>
      </c>
      <c r="M13676" s="2">
        <v>410059.92</v>
      </c>
      <c r="N13676" s="17">
        <f>M13676/1000</f>
        <v>410.05991999999998</v>
      </c>
      <c r="O13676" s="2">
        <v>0.99791666700000003</v>
      </c>
      <c r="P13676" s="22">
        <v>1.06153473098677</v>
      </c>
    </row>
    <row r="13677" spans="1:16" x14ac:dyDescent="0.45">
      <c r="A13677" s="10" t="s">
        <v>31</v>
      </c>
      <c r="B13677" s="2">
        <v>2003</v>
      </c>
      <c r="C13677" s="3" t="s">
        <v>15</v>
      </c>
      <c r="D13677" s="3" t="s">
        <v>85</v>
      </c>
      <c r="E13677" s="2">
        <v>1500400</v>
      </c>
      <c r="F13677" s="17">
        <v>1500400</v>
      </c>
      <c r="G13677" s="2">
        <v>2768600</v>
      </c>
      <c r="H13677" s="17">
        <v>2768600</v>
      </c>
      <c r="I13677" s="2">
        <v>1037.4000000000001</v>
      </c>
      <c r="J13677" s="17">
        <v>1037.4000000000001</v>
      </c>
      <c r="K13677" s="2">
        <v>148509592</v>
      </c>
      <c r="L13677" s="17">
        <f>K13677/1000</f>
        <v>148509.592</v>
      </c>
      <c r="M13677" s="2">
        <v>360096</v>
      </c>
      <c r="N13677" s="17">
        <f>M13677/1000</f>
        <v>360.096</v>
      </c>
      <c r="O13677" s="2">
        <v>1.2322580649999999</v>
      </c>
      <c r="P13677" s="22">
        <v>1.06211211514629</v>
      </c>
    </row>
    <row r="13678" spans="1:16" x14ac:dyDescent="0.45">
      <c r="A13678" s="10" t="s">
        <v>31</v>
      </c>
      <c r="B13678" s="2">
        <v>2003</v>
      </c>
      <c r="C13678" s="3" t="s">
        <v>33</v>
      </c>
      <c r="D13678" s="3" t="s">
        <v>85</v>
      </c>
      <c r="E13678" s="2">
        <v>29500</v>
      </c>
      <c r="F13678" s="17">
        <v>29500</v>
      </c>
      <c r="G13678" s="2">
        <v>65500</v>
      </c>
      <c r="H13678" s="17">
        <v>65500</v>
      </c>
      <c r="I13678" s="2">
        <v>1037.4000000000001</v>
      </c>
      <c r="J13678" s="17">
        <v>1037.4000000000001</v>
      </c>
      <c r="K13678" s="2">
        <v>2919910</v>
      </c>
      <c r="L13678" s="17">
        <f>K13678/1000</f>
        <v>2919.91</v>
      </c>
      <c r="M13678" s="2">
        <v>7080</v>
      </c>
      <c r="N13678" s="17">
        <f>M13678/1000</f>
        <v>7.08</v>
      </c>
      <c r="O13678" s="2">
        <v>2.2170000000000001</v>
      </c>
      <c r="P13678" s="22">
        <v>1.0620232115358099</v>
      </c>
    </row>
    <row r="13679" spans="1:16" x14ac:dyDescent="0.45">
      <c r="A13679" s="10" t="s">
        <v>31</v>
      </c>
      <c r="B13679" s="2">
        <v>2003</v>
      </c>
      <c r="C13679" s="3" t="s">
        <v>15</v>
      </c>
      <c r="D13679" s="3" t="s">
        <v>97</v>
      </c>
      <c r="E13679" s="2">
        <v>157830</v>
      </c>
      <c r="F13679" s="17">
        <v>157830</v>
      </c>
      <c r="G13679" s="2">
        <v>381240</v>
      </c>
      <c r="H13679" s="17">
        <v>381240</v>
      </c>
      <c r="I13679" s="2">
        <v>687.7</v>
      </c>
      <c r="J13679" s="17">
        <v>687.7</v>
      </c>
      <c r="K13679" s="2">
        <v>15622013.4</v>
      </c>
      <c r="L13679" s="17">
        <f>K13679/1000</f>
        <v>15622.0134</v>
      </c>
      <c r="M13679" s="2">
        <v>37879.199999999997</v>
      </c>
      <c r="N13679" s="17">
        <f>M13679/1000</f>
        <v>37.879199999999997</v>
      </c>
      <c r="O13679" s="2">
        <v>2.3055555559999998</v>
      </c>
      <c r="P13679" s="22">
        <v>1.0662340508749599</v>
      </c>
    </row>
    <row r="13680" spans="1:16" x14ac:dyDescent="0.45">
      <c r="A13680" s="10" t="s">
        <v>31</v>
      </c>
      <c r="B13680" s="2">
        <v>2003</v>
      </c>
      <c r="C13680" s="3" t="s">
        <v>15</v>
      </c>
      <c r="D13680" s="3" t="s">
        <v>86</v>
      </c>
      <c r="E13680" s="2">
        <v>59196</v>
      </c>
      <c r="F13680" s="17">
        <v>59196</v>
      </c>
      <c r="G13680" s="2">
        <v>114630</v>
      </c>
      <c r="H13680" s="17">
        <v>114630</v>
      </c>
      <c r="I13680" s="2">
        <v>2499.5</v>
      </c>
      <c r="J13680" s="17">
        <v>2499.5</v>
      </c>
      <c r="K13680" s="2">
        <v>5859220.0800000001</v>
      </c>
      <c r="L13680" s="17">
        <f>K13680/1000</f>
        <v>5859.2200800000001</v>
      </c>
      <c r="M13680" s="2">
        <v>14207.04</v>
      </c>
      <c r="N13680" s="17">
        <f>M13680/1000</f>
        <v>14.207040000000001</v>
      </c>
      <c r="O13680" s="2">
        <v>1.925</v>
      </c>
      <c r="P13680" s="22">
        <v>1.0618113785469101</v>
      </c>
    </row>
    <row r="13681" spans="1:16" x14ac:dyDescent="0.45">
      <c r="A13681" s="10" t="s">
        <v>31</v>
      </c>
      <c r="B13681" s="2">
        <v>2003</v>
      </c>
      <c r="C13681" s="3" t="s">
        <v>15</v>
      </c>
      <c r="D13681" s="3" t="s">
        <v>92</v>
      </c>
      <c r="E13681" s="2">
        <v>155000</v>
      </c>
      <c r="F13681" s="17">
        <v>155000</v>
      </c>
      <c r="G13681" s="2">
        <v>220990</v>
      </c>
      <c r="H13681" s="17">
        <v>220990</v>
      </c>
      <c r="I13681" s="2">
        <v>1709.8</v>
      </c>
      <c r="J13681" s="17">
        <v>1709.8</v>
      </c>
      <c r="K13681" s="2">
        <v>15341900</v>
      </c>
      <c r="L13681" s="17">
        <f>K13681/1000</f>
        <v>15341.9</v>
      </c>
      <c r="M13681" s="2">
        <v>37200</v>
      </c>
      <c r="N13681" s="17">
        <f>M13681/1000</f>
        <v>37.200000000000003</v>
      </c>
      <c r="O13681" s="2">
        <v>1.36</v>
      </c>
      <c r="P13681" s="22">
        <v>1.06165397173106</v>
      </c>
    </row>
    <row r="13682" spans="1:16" x14ac:dyDescent="0.45">
      <c r="A13682" s="10" t="s">
        <v>31</v>
      </c>
      <c r="B13682" s="2">
        <v>2003</v>
      </c>
      <c r="C13682" s="3" t="s">
        <v>21</v>
      </c>
      <c r="D13682" s="3" t="s">
        <v>92</v>
      </c>
      <c r="E13682" s="2">
        <v>1000</v>
      </c>
      <c r="F13682" s="17">
        <v>1000</v>
      </c>
      <c r="G13682" s="2">
        <v>2000</v>
      </c>
      <c r="H13682" s="17">
        <v>2000</v>
      </c>
      <c r="I13682" s="2">
        <v>1709.8</v>
      </c>
      <c r="J13682" s="17">
        <v>1709.8</v>
      </c>
      <c r="K13682" s="2">
        <v>98980</v>
      </c>
      <c r="L13682" s="17">
        <f>K13682/1000</f>
        <v>98.98</v>
      </c>
      <c r="M13682" s="2">
        <v>240</v>
      </c>
      <c r="N13682" s="17">
        <f>M13682/1000</f>
        <v>0.24</v>
      </c>
      <c r="O13682" s="2">
        <v>1.9450000000000001</v>
      </c>
      <c r="P13682" s="22">
        <v>1.0621989862440899</v>
      </c>
    </row>
    <row r="13683" spans="1:16" x14ac:dyDescent="0.45">
      <c r="A13683" s="10" t="s">
        <v>31</v>
      </c>
      <c r="B13683" s="2">
        <v>2003</v>
      </c>
      <c r="C13683" s="3" t="s">
        <v>15</v>
      </c>
      <c r="D13683" s="3" t="s">
        <v>80</v>
      </c>
      <c r="E13683" s="2">
        <v>4501000</v>
      </c>
      <c r="F13683" s="17">
        <v>4501000</v>
      </c>
      <c r="G13683" s="2">
        <v>6801000</v>
      </c>
      <c r="H13683" s="17">
        <v>6801000</v>
      </c>
      <c r="I13683" s="2">
        <v>1648.2</v>
      </c>
      <c r="J13683" s="17">
        <v>1648.2</v>
      </c>
      <c r="K13683" s="2">
        <v>445508980</v>
      </c>
      <c r="L13683" s="17">
        <f>K13683/1000</f>
        <v>445508.98</v>
      </c>
      <c r="M13683" s="2">
        <v>1080240</v>
      </c>
      <c r="N13683" s="17">
        <f>M13683/1000</f>
        <v>1080.24</v>
      </c>
      <c r="O13683" s="2">
        <v>1.5163333329999999</v>
      </c>
      <c r="P13683" s="22">
        <v>1.0624538783906501</v>
      </c>
    </row>
    <row r="13684" spans="1:16" x14ac:dyDescent="0.45">
      <c r="A13684" s="10" t="s">
        <v>31</v>
      </c>
      <c r="B13684" s="2">
        <v>2003</v>
      </c>
      <c r="C13684" s="3" t="s">
        <v>15</v>
      </c>
      <c r="D13684" s="3" t="s">
        <v>87</v>
      </c>
      <c r="E13684" s="2">
        <v>2614000</v>
      </c>
      <c r="F13684" s="17">
        <v>2614000</v>
      </c>
      <c r="G13684" s="2">
        <v>9656000</v>
      </c>
      <c r="H13684" s="17">
        <v>9656000</v>
      </c>
      <c r="I13684" s="2">
        <v>451.7</v>
      </c>
      <c r="J13684" s="17">
        <v>451.7</v>
      </c>
      <c r="K13684" s="2">
        <v>258733720</v>
      </c>
      <c r="L13684" s="17">
        <f>K13684/1000</f>
        <v>258733.72</v>
      </c>
      <c r="M13684" s="2">
        <v>627360</v>
      </c>
      <c r="N13684" s="17">
        <f>M13684/1000</f>
        <v>627.36</v>
      </c>
      <c r="O13684" s="2">
        <v>3.6782352939999998</v>
      </c>
      <c r="P13684" s="22">
        <v>1.0615996208362499</v>
      </c>
    </row>
    <row r="13685" spans="1:16" x14ac:dyDescent="0.45">
      <c r="A13685" s="10" t="s">
        <v>31</v>
      </c>
      <c r="B13685" s="2">
        <v>2003</v>
      </c>
      <c r="C13685" s="3" t="s">
        <v>15</v>
      </c>
      <c r="D13685" s="3" t="s">
        <v>88</v>
      </c>
      <c r="E13685" s="2">
        <v>5719933</v>
      </c>
      <c r="F13685" s="17">
        <v>5719933</v>
      </c>
      <c r="G13685" s="2">
        <v>12476923</v>
      </c>
      <c r="H13685" s="17">
        <v>12476923</v>
      </c>
      <c r="I13685" s="2">
        <v>1075.5999999999999</v>
      </c>
      <c r="J13685" s="17">
        <v>1075.5999999999999</v>
      </c>
      <c r="K13685" s="2">
        <v>566158968.29999995</v>
      </c>
      <c r="L13685" s="17">
        <f>K13685/1000</f>
        <v>566158.96829999995</v>
      </c>
      <c r="M13685" s="2">
        <v>1372783.92</v>
      </c>
      <c r="N13685" s="17">
        <f>M13685/1000</f>
        <v>1372.7839199999999</v>
      </c>
      <c r="O13685" s="2">
        <v>2.0662857140000002</v>
      </c>
      <c r="P13685" s="22">
        <v>1.0622415184540099</v>
      </c>
    </row>
    <row r="13686" spans="1:16" x14ac:dyDescent="0.45">
      <c r="A13686" s="10" t="s">
        <v>31</v>
      </c>
      <c r="B13686" s="2">
        <v>2003</v>
      </c>
      <c r="C13686" s="3" t="s">
        <v>33</v>
      </c>
      <c r="D13686" s="3" t="s">
        <v>88</v>
      </c>
      <c r="E13686" s="2">
        <v>7839</v>
      </c>
      <c r="F13686" s="17">
        <v>7839</v>
      </c>
      <c r="G13686" s="2">
        <v>18016</v>
      </c>
      <c r="H13686" s="17">
        <v>18016</v>
      </c>
      <c r="I13686" s="2">
        <v>1075.5999999999999</v>
      </c>
      <c r="J13686" s="17">
        <v>1075.5999999999999</v>
      </c>
      <c r="K13686" s="2">
        <v>775904.22</v>
      </c>
      <c r="L13686" s="17">
        <f>K13686/1000</f>
        <v>775.90422000000001</v>
      </c>
      <c r="M13686" s="2">
        <v>1881.36</v>
      </c>
      <c r="N13686" s="17">
        <f>M13686/1000</f>
        <v>1.8813599999999999</v>
      </c>
      <c r="O13686" s="2">
        <v>2.1595</v>
      </c>
      <c r="P13686" s="22">
        <v>1.06202456654427</v>
      </c>
    </row>
    <row r="13687" spans="1:16" x14ac:dyDescent="0.45">
      <c r="A13687" s="10" t="s">
        <v>31</v>
      </c>
      <c r="B13687" s="2">
        <v>2003</v>
      </c>
      <c r="C13687" s="3" t="s">
        <v>15</v>
      </c>
      <c r="D13687" s="3" t="s">
        <v>94</v>
      </c>
      <c r="E13687" s="2">
        <v>271671</v>
      </c>
      <c r="F13687" s="17">
        <v>271671</v>
      </c>
      <c r="G13687" s="2">
        <v>520831</v>
      </c>
      <c r="H13687" s="17">
        <v>520831</v>
      </c>
      <c r="I13687" s="2">
        <v>1734.3</v>
      </c>
      <c r="J13687" s="17">
        <v>1734.3</v>
      </c>
      <c r="K13687" s="2">
        <v>26889995.579999998</v>
      </c>
      <c r="L13687" s="17">
        <f>K13687/1000</f>
        <v>26889.995579999999</v>
      </c>
      <c r="M13687" s="2">
        <v>65201.04</v>
      </c>
      <c r="N13687" s="17">
        <f>M13687/1000</f>
        <v>65.201040000000006</v>
      </c>
      <c r="O13687" s="2">
        <v>1.6407692309999999</v>
      </c>
      <c r="P13687" s="22">
        <v>1.06495469705604</v>
      </c>
    </row>
    <row r="13688" spans="1:16" x14ac:dyDescent="0.45">
      <c r="A13688" s="10" t="s">
        <v>31</v>
      </c>
      <c r="B13688" s="2">
        <v>2003</v>
      </c>
      <c r="C13688" s="3" t="s">
        <v>33</v>
      </c>
      <c r="D13688" s="3" t="s">
        <v>94</v>
      </c>
      <c r="E13688" s="2">
        <v>5655</v>
      </c>
      <c r="F13688" s="17">
        <v>5655</v>
      </c>
      <c r="G13688" s="2">
        <v>21126</v>
      </c>
      <c r="H13688" s="17">
        <v>21126</v>
      </c>
      <c r="I13688" s="2">
        <v>1734.3</v>
      </c>
      <c r="J13688" s="17">
        <v>1734.3</v>
      </c>
      <c r="K13688" s="2">
        <v>559731.9</v>
      </c>
      <c r="L13688" s="17">
        <f>K13688/1000</f>
        <v>559.7319</v>
      </c>
      <c r="M13688" s="2">
        <v>1357.2</v>
      </c>
      <c r="N13688" s="17">
        <f>M13688/1000</f>
        <v>1.3572</v>
      </c>
      <c r="O13688" s="2">
        <v>3.66</v>
      </c>
      <c r="P13688" s="22">
        <v>1.36524986479859</v>
      </c>
    </row>
    <row r="13689" spans="1:16" x14ac:dyDescent="0.45">
      <c r="A13689" s="10" t="s">
        <v>31</v>
      </c>
      <c r="B13689" s="2">
        <v>2004</v>
      </c>
      <c r="C13689" s="3" t="s">
        <v>15</v>
      </c>
      <c r="D13689" s="3" t="s">
        <v>72</v>
      </c>
      <c r="E13689" s="2">
        <v>2215067</v>
      </c>
      <c r="F13689" s="17">
        <v>2215067</v>
      </c>
      <c r="G13689" s="2">
        <v>6392717</v>
      </c>
      <c r="H13689" s="17">
        <v>6392717</v>
      </c>
      <c r="I13689" s="2">
        <v>781.8</v>
      </c>
      <c r="J13689" s="17">
        <v>781.8</v>
      </c>
      <c r="K13689" s="2">
        <v>239980358.80000001</v>
      </c>
      <c r="L13689" s="17">
        <f>K13689/1000</f>
        <v>239980.35880000002</v>
      </c>
      <c r="M13689" s="2">
        <v>465164.07</v>
      </c>
      <c r="N13689" s="17">
        <f>M13689/1000</f>
        <v>465.16406999999998</v>
      </c>
      <c r="O13689" s="2">
        <v>2.7204545449999999</v>
      </c>
      <c r="P13689" s="22">
        <v>1.0615494855233101</v>
      </c>
    </row>
    <row r="13690" spans="1:16" x14ac:dyDescent="0.45">
      <c r="A13690" s="10" t="s">
        <v>31</v>
      </c>
      <c r="B13690" s="2">
        <v>2004</v>
      </c>
      <c r="C13690" s="3" t="s">
        <v>21</v>
      </c>
      <c r="D13690" s="3" t="s">
        <v>72</v>
      </c>
      <c r="E13690" s="2">
        <v>871135</v>
      </c>
      <c r="F13690" s="17">
        <v>871135</v>
      </c>
      <c r="G13690" s="2">
        <v>3208328</v>
      </c>
      <c r="H13690" s="17">
        <v>3208328</v>
      </c>
      <c r="I13690" s="2">
        <v>781.8</v>
      </c>
      <c r="J13690" s="17">
        <v>781.8</v>
      </c>
      <c r="K13690" s="2">
        <v>94378765.900000006</v>
      </c>
      <c r="L13690" s="17">
        <f>K13690/1000</f>
        <v>94378.765900000013</v>
      </c>
      <c r="M13690" s="2">
        <v>182938.35</v>
      </c>
      <c r="N13690" s="17">
        <f>M13690/1000</f>
        <v>182.93835000000001</v>
      </c>
      <c r="O13690" s="2">
        <v>2.83</v>
      </c>
      <c r="P13690" s="22">
        <v>1.06155505611364</v>
      </c>
    </row>
    <row r="13691" spans="1:16" x14ac:dyDescent="0.45">
      <c r="A13691" s="10" t="s">
        <v>31</v>
      </c>
      <c r="B13691" s="2">
        <v>2004</v>
      </c>
      <c r="C13691" s="3" t="s">
        <v>32</v>
      </c>
      <c r="D13691" s="3" t="s">
        <v>13</v>
      </c>
      <c r="E13691" s="2">
        <v>436244</v>
      </c>
      <c r="F13691" s="17">
        <v>436244</v>
      </c>
      <c r="G13691" s="2">
        <v>286330</v>
      </c>
      <c r="H13691" s="17">
        <v>286330</v>
      </c>
      <c r="I13691" s="2">
        <v>2536.9</v>
      </c>
      <c r="J13691" s="17">
        <v>2536.9</v>
      </c>
      <c r="K13691" s="2">
        <v>47262674.960000001</v>
      </c>
      <c r="L13691" s="17">
        <f>K13691/1000</f>
        <v>47262.674960000004</v>
      </c>
      <c r="M13691" s="2">
        <v>91611.24</v>
      </c>
      <c r="N13691" s="17">
        <f>M13691/1000</f>
        <v>91.611240000000009</v>
      </c>
      <c r="O13691" s="2">
        <v>0.80217391299999996</v>
      </c>
      <c r="P13691" s="22">
        <v>1.0627680897963701</v>
      </c>
    </row>
    <row r="13692" spans="1:16" x14ac:dyDescent="0.45">
      <c r="A13692" s="10" t="s">
        <v>31</v>
      </c>
      <c r="B13692" s="2">
        <v>2004</v>
      </c>
      <c r="C13692" s="3" t="s">
        <v>33</v>
      </c>
      <c r="D13692" s="3" t="s">
        <v>13</v>
      </c>
      <c r="E13692" s="2">
        <v>311437</v>
      </c>
      <c r="F13692" s="17">
        <v>311437</v>
      </c>
      <c r="G13692" s="2">
        <v>610136</v>
      </c>
      <c r="H13692" s="17">
        <v>610136</v>
      </c>
      <c r="I13692" s="2">
        <v>2536.9</v>
      </c>
      <c r="J13692" s="17">
        <v>2536.9</v>
      </c>
      <c r="K13692" s="2">
        <v>33741084.579999998</v>
      </c>
      <c r="L13692" s="17">
        <f>K13692/1000</f>
        <v>33741.084579999995</v>
      </c>
      <c r="M13692" s="2">
        <v>65401.77</v>
      </c>
      <c r="N13692" s="17">
        <f>M13692/1000</f>
        <v>65.401769999999999</v>
      </c>
      <c r="O13692" s="2">
        <v>1.7643478260000001</v>
      </c>
      <c r="P13692" s="22">
        <v>1.07019564393612</v>
      </c>
    </row>
    <row r="13693" spans="1:16" x14ac:dyDescent="0.45">
      <c r="A13693" s="10" t="s">
        <v>31</v>
      </c>
      <c r="B13693" s="2">
        <v>2004</v>
      </c>
      <c r="C13693" s="3" t="s">
        <v>34</v>
      </c>
      <c r="D13693" s="3" t="s">
        <v>13</v>
      </c>
      <c r="E13693" s="2">
        <v>1636050</v>
      </c>
      <c r="F13693" s="17">
        <v>1636050</v>
      </c>
      <c r="G13693" s="2">
        <v>2574284</v>
      </c>
      <c r="H13693" s="17">
        <v>2574284</v>
      </c>
      <c r="I13693" s="2">
        <v>2536.9</v>
      </c>
      <c r="J13693" s="17">
        <v>2536.9</v>
      </c>
      <c r="K13693" s="2">
        <v>177249657</v>
      </c>
      <c r="L13693" s="17">
        <f>K13693/1000</f>
        <v>177249.65700000001</v>
      </c>
      <c r="M13693" s="2">
        <v>343570.5</v>
      </c>
      <c r="N13693" s="17">
        <f>M13693/1000</f>
        <v>343.57049999999998</v>
      </c>
      <c r="O13693" s="2">
        <v>1.5513043479999999</v>
      </c>
      <c r="P13693" s="22">
        <v>1.0691888726519601</v>
      </c>
    </row>
    <row r="13694" spans="1:16" x14ac:dyDescent="0.45">
      <c r="A13694" s="10" t="s">
        <v>31</v>
      </c>
      <c r="B13694" s="2">
        <v>2004</v>
      </c>
      <c r="C13694" s="3" t="s">
        <v>32</v>
      </c>
      <c r="D13694" s="3" t="s">
        <v>81</v>
      </c>
      <c r="E13694" s="2">
        <v>534477</v>
      </c>
      <c r="F13694" s="17">
        <v>534477</v>
      </c>
      <c r="G13694" s="2">
        <v>477325</v>
      </c>
      <c r="H13694" s="17">
        <v>477325</v>
      </c>
      <c r="I13694" s="2">
        <v>1147.8</v>
      </c>
      <c r="J13694" s="17">
        <v>1147.8</v>
      </c>
      <c r="K13694" s="2">
        <v>57905238.18</v>
      </c>
      <c r="L13694" s="17">
        <f>K13694/1000</f>
        <v>57905.23818</v>
      </c>
      <c r="M13694" s="2">
        <v>112240.17</v>
      </c>
      <c r="N13694" s="17">
        <f>M13694/1000</f>
        <v>112.24016999999999</v>
      </c>
      <c r="O13694" s="2">
        <v>0.78814814799999999</v>
      </c>
      <c r="P13694" s="22">
        <v>1.0623868807502399</v>
      </c>
    </row>
    <row r="13695" spans="1:16" x14ac:dyDescent="0.45">
      <c r="A13695" s="10" t="s">
        <v>31</v>
      </c>
      <c r="B13695" s="2">
        <v>2004</v>
      </c>
      <c r="C13695" s="3" t="s">
        <v>33</v>
      </c>
      <c r="D13695" s="3" t="s">
        <v>81</v>
      </c>
      <c r="E13695" s="2">
        <v>116220</v>
      </c>
      <c r="F13695" s="17">
        <v>116220</v>
      </c>
      <c r="G13695" s="2">
        <v>166198</v>
      </c>
      <c r="H13695" s="17">
        <v>166198</v>
      </c>
      <c r="I13695" s="2">
        <v>1147.8</v>
      </c>
      <c r="J13695" s="17">
        <v>1147.8</v>
      </c>
      <c r="K13695" s="2">
        <v>12591274.800000001</v>
      </c>
      <c r="L13695" s="17">
        <f>K13695/1000</f>
        <v>12591.274800000001</v>
      </c>
      <c r="M13695" s="2">
        <v>24406.2</v>
      </c>
      <c r="N13695" s="17">
        <f>M13695/1000</f>
        <v>24.406200000000002</v>
      </c>
      <c r="O13695" s="2">
        <v>1.437407407</v>
      </c>
      <c r="P13695" s="22">
        <v>1.0616664679201699</v>
      </c>
    </row>
    <row r="13696" spans="1:16" x14ac:dyDescent="0.45">
      <c r="A13696" s="10" t="s">
        <v>31</v>
      </c>
      <c r="B13696" s="2">
        <v>2004</v>
      </c>
      <c r="C13696" s="3" t="s">
        <v>34</v>
      </c>
      <c r="D13696" s="3" t="s">
        <v>81</v>
      </c>
      <c r="E13696" s="2">
        <v>2489419</v>
      </c>
      <c r="F13696" s="17">
        <v>2489419</v>
      </c>
      <c r="G13696" s="2">
        <v>1828633</v>
      </c>
      <c r="H13696" s="17">
        <v>1828633</v>
      </c>
      <c r="I13696" s="2">
        <v>1147.8</v>
      </c>
      <c r="J13696" s="17">
        <v>1147.8</v>
      </c>
      <c r="K13696" s="2">
        <v>269703654.5</v>
      </c>
      <c r="L13696" s="17">
        <f>K13696/1000</f>
        <v>269703.6545</v>
      </c>
      <c r="M13696" s="2">
        <v>522777.99</v>
      </c>
      <c r="N13696" s="17">
        <f>M13696/1000</f>
        <v>522.77799000000005</v>
      </c>
      <c r="O13696" s="2">
        <v>0.64710526300000004</v>
      </c>
      <c r="P13696" s="22">
        <v>1.06164162609844</v>
      </c>
    </row>
    <row r="13697" spans="1:16" x14ac:dyDescent="0.45">
      <c r="A13697" s="10" t="s">
        <v>31</v>
      </c>
      <c r="B13697" s="2">
        <v>2004</v>
      </c>
      <c r="C13697" s="3" t="s">
        <v>15</v>
      </c>
      <c r="D13697" s="3" t="s">
        <v>93</v>
      </c>
      <c r="E13697" s="2">
        <v>3843825</v>
      </c>
      <c r="F13697" s="17">
        <v>3843825</v>
      </c>
      <c r="G13697" s="2">
        <v>4586818</v>
      </c>
      <c r="H13697" s="17">
        <v>4586818</v>
      </c>
      <c r="I13697" s="2">
        <v>1122.8</v>
      </c>
      <c r="J13697" s="17">
        <v>1122.8</v>
      </c>
      <c r="K13697" s="2">
        <v>416440000.5</v>
      </c>
      <c r="L13697" s="17">
        <f>K13697/1000</f>
        <v>416440.00050000002</v>
      </c>
      <c r="M13697" s="2">
        <v>807203.25</v>
      </c>
      <c r="N13697" s="17">
        <f>M13697/1000</f>
        <v>807.20325000000003</v>
      </c>
      <c r="O13697" s="2">
        <v>1.160625</v>
      </c>
      <c r="P13697" s="22">
        <v>1.0614519249143499</v>
      </c>
    </row>
    <row r="13698" spans="1:16" x14ac:dyDescent="0.45">
      <c r="A13698" s="10" t="s">
        <v>31</v>
      </c>
      <c r="B13698" s="2">
        <v>2004</v>
      </c>
      <c r="C13698" s="3" t="s">
        <v>15</v>
      </c>
      <c r="D13698" s="3" t="s">
        <v>96</v>
      </c>
      <c r="E13698" s="2">
        <v>8431</v>
      </c>
      <c r="F13698" s="17">
        <v>8431</v>
      </c>
      <c r="G13698" s="2">
        <v>28216</v>
      </c>
      <c r="H13698" s="17">
        <v>28216</v>
      </c>
      <c r="I13698" s="2">
        <v>651.9</v>
      </c>
      <c r="J13698" s="17">
        <v>651.9</v>
      </c>
      <c r="K13698" s="2">
        <v>913414.54</v>
      </c>
      <c r="L13698" s="17">
        <f>K13698/1000</f>
        <v>913.41453999999999</v>
      </c>
      <c r="M13698" s="2">
        <v>1770.51</v>
      </c>
      <c r="N13698" s="17">
        <f>M13698/1000</f>
        <v>1.77051</v>
      </c>
      <c r="O13698" s="2">
        <v>3.35</v>
      </c>
      <c r="P13698" s="22">
        <v>1.0615909638377701</v>
      </c>
    </row>
    <row r="13699" spans="1:16" x14ac:dyDescent="0.45">
      <c r="A13699" s="10" t="s">
        <v>31</v>
      </c>
      <c r="B13699" s="2">
        <v>2004</v>
      </c>
      <c r="C13699" s="3" t="s">
        <v>15</v>
      </c>
      <c r="D13699" s="3" t="s">
        <v>82</v>
      </c>
      <c r="E13699" s="2">
        <v>665600</v>
      </c>
      <c r="F13699" s="17">
        <v>665600</v>
      </c>
      <c r="G13699" s="2">
        <v>1157300</v>
      </c>
      <c r="H13699" s="17">
        <v>1157300</v>
      </c>
      <c r="I13699" s="2">
        <v>719.8</v>
      </c>
      <c r="J13699" s="17">
        <v>719.8</v>
      </c>
      <c r="K13699" s="2">
        <v>72111104</v>
      </c>
      <c r="L13699" s="17">
        <f>K13699/1000</f>
        <v>72111.104000000007</v>
      </c>
      <c r="M13699" s="2">
        <v>139776</v>
      </c>
      <c r="N13699" s="17">
        <f>M13699/1000</f>
        <v>139.77600000000001</v>
      </c>
      <c r="O13699" s="2">
        <v>1.7306666669999999</v>
      </c>
      <c r="P13699" s="22">
        <v>1.0684211850823599</v>
      </c>
    </row>
    <row r="13700" spans="1:16" x14ac:dyDescent="0.45">
      <c r="A13700" s="10" t="s">
        <v>31</v>
      </c>
      <c r="B13700" s="2">
        <v>2004</v>
      </c>
      <c r="C13700" s="3" t="s">
        <v>33</v>
      </c>
      <c r="D13700" s="3" t="s">
        <v>82</v>
      </c>
      <c r="E13700" s="2">
        <v>13800</v>
      </c>
      <c r="F13700" s="17">
        <v>13800</v>
      </c>
      <c r="G13700" s="2">
        <v>39200</v>
      </c>
      <c r="H13700" s="17">
        <v>39200</v>
      </c>
      <c r="I13700" s="2">
        <v>719.8</v>
      </c>
      <c r="J13700" s="17">
        <v>719.8</v>
      </c>
      <c r="K13700" s="2">
        <v>1495092</v>
      </c>
      <c r="L13700" s="17">
        <f>K13700/1000</f>
        <v>1495.0920000000001</v>
      </c>
      <c r="M13700" s="2">
        <v>2898</v>
      </c>
      <c r="N13700" s="17">
        <f>M13700/1000</f>
        <v>2.8980000000000001</v>
      </c>
      <c r="O13700" s="2">
        <v>2.6862499999999998</v>
      </c>
      <c r="P13700" s="22">
        <v>1.06169454670654</v>
      </c>
    </row>
    <row r="13701" spans="1:16" x14ac:dyDescent="0.45">
      <c r="A13701" s="10" t="s">
        <v>31</v>
      </c>
      <c r="B13701" s="2">
        <v>2004</v>
      </c>
      <c r="C13701" s="3" t="s">
        <v>15</v>
      </c>
      <c r="D13701" s="3" t="s">
        <v>89</v>
      </c>
      <c r="E13701" s="2">
        <v>1024236</v>
      </c>
      <c r="F13701" s="17">
        <v>1024236</v>
      </c>
      <c r="G13701" s="2">
        <v>3010000</v>
      </c>
      <c r="H13701" s="17">
        <v>3010000</v>
      </c>
      <c r="I13701" s="2">
        <v>484.6</v>
      </c>
      <c r="J13701" s="17">
        <v>484.6</v>
      </c>
      <c r="K13701" s="2">
        <v>110965728.2</v>
      </c>
      <c r="L13701" s="17">
        <f>K13701/1000</f>
        <v>110965.7282</v>
      </c>
      <c r="M13701" s="2">
        <v>215089.56</v>
      </c>
      <c r="N13701" s="17">
        <f>M13701/1000</f>
        <v>215.08956000000001</v>
      </c>
      <c r="O13701" s="2">
        <v>2.8327777780000001</v>
      </c>
      <c r="P13701" s="22">
        <v>1.0692177794990601</v>
      </c>
    </row>
    <row r="13702" spans="1:16" x14ac:dyDescent="0.45">
      <c r="A13702" s="10" t="s">
        <v>31</v>
      </c>
      <c r="B13702" s="2">
        <v>2004</v>
      </c>
      <c r="C13702" s="3" t="s">
        <v>15</v>
      </c>
      <c r="D13702" s="3" t="s">
        <v>84</v>
      </c>
      <c r="E13702" s="2">
        <v>1675513</v>
      </c>
      <c r="F13702" s="17">
        <v>1675513</v>
      </c>
      <c r="G13702" s="2">
        <v>1302615</v>
      </c>
      <c r="H13702" s="17">
        <v>1302615</v>
      </c>
      <c r="I13702" s="2">
        <v>895.7</v>
      </c>
      <c r="J13702" s="17">
        <v>895.7</v>
      </c>
      <c r="K13702" s="2">
        <v>181525078.40000001</v>
      </c>
      <c r="L13702" s="17">
        <f>K13702/1000</f>
        <v>181525.0784</v>
      </c>
      <c r="M13702" s="2">
        <v>351857.73</v>
      </c>
      <c r="N13702" s="17">
        <f>M13702/1000</f>
        <v>351.85773</v>
      </c>
      <c r="O13702" s="2">
        <v>0.80354166699999996</v>
      </c>
      <c r="P13702" s="22">
        <v>1.03553588984106</v>
      </c>
    </row>
    <row r="13703" spans="1:16" x14ac:dyDescent="0.45">
      <c r="A13703" s="10" t="s">
        <v>31</v>
      </c>
      <c r="B13703" s="2">
        <v>2004</v>
      </c>
      <c r="C13703" s="3" t="s">
        <v>15</v>
      </c>
      <c r="D13703" s="3" t="s">
        <v>85</v>
      </c>
      <c r="E13703" s="2">
        <v>1488200</v>
      </c>
      <c r="F13703" s="17">
        <v>1488200</v>
      </c>
      <c r="G13703" s="2">
        <v>2098200</v>
      </c>
      <c r="H13703" s="17">
        <v>2098200</v>
      </c>
      <c r="I13703" s="2">
        <v>1052</v>
      </c>
      <c r="J13703" s="17">
        <v>1052</v>
      </c>
      <c r="K13703" s="2">
        <v>161231588</v>
      </c>
      <c r="L13703" s="17">
        <f>K13703/1000</f>
        <v>161231.58799999999</v>
      </c>
      <c r="M13703" s="2">
        <v>312522</v>
      </c>
      <c r="N13703" s="17">
        <f>M13703/1000</f>
        <v>312.52199999999999</v>
      </c>
      <c r="O13703" s="2">
        <v>1.0229032259999999</v>
      </c>
      <c r="P13703" s="22">
        <v>1.03245077647025</v>
      </c>
    </row>
    <row r="13704" spans="1:16" x14ac:dyDescent="0.45">
      <c r="A13704" s="10" t="s">
        <v>31</v>
      </c>
      <c r="B13704" s="2">
        <v>2004</v>
      </c>
      <c r="C13704" s="3" t="s">
        <v>33</v>
      </c>
      <c r="D13704" s="3" t="s">
        <v>85</v>
      </c>
      <c r="E13704" s="2">
        <v>20500</v>
      </c>
      <c r="F13704" s="17">
        <v>20500</v>
      </c>
      <c r="G13704" s="2">
        <v>49000</v>
      </c>
      <c r="H13704" s="17">
        <v>49000</v>
      </c>
      <c r="I13704" s="2">
        <v>1052</v>
      </c>
      <c r="J13704" s="17">
        <v>1052</v>
      </c>
      <c r="K13704" s="2">
        <v>2220970</v>
      </c>
      <c r="L13704" s="17">
        <f>K13704/1000</f>
        <v>2220.9699999999998</v>
      </c>
      <c r="M13704" s="2">
        <v>4305</v>
      </c>
      <c r="N13704" s="17">
        <f>M13704/1000</f>
        <v>4.3049999999999997</v>
      </c>
      <c r="O13704" s="2">
        <v>2.4630000000000001</v>
      </c>
      <c r="P13704" s="22">
        <v>1.03962748843592</v>
      </c>
    </row>
    <row r="13705" spans="1:16" x14ac:dyDescent="0.45">
      <c r="A13705" s="10" t="s">
        <v>31</v>
      </c>
      <c r="B13705" s="2">
        <v>2004</v>
      </c>
      <c r="C13705" s="3" t="s">
        <v>15</v>
      </c>
      <c r="D13705" s="3" t="s">
        <v>92</v>
      </c>
      <c r="E13705" s="2">
        <v>153000</v>
      </c>
      <c r="F13705" s="17">
        <v>153000</v>
      </c>
      <c r="G13705" s="2">
        <v>259750</v>
      </c>
      <c r="H13705" s="17">
        <v>259750</v>
      </c>
      <c r="I13705" s="2">
        <v>1711.5</v>
      </c>
      <c r="J13705" s="17">
        <v>1711.5</v>
      </c>
      <c r="K13705" s="2">
        <v>16576020</v>
      </c>
      <c r="L13705" s="17">
        <f>K13705/1000</f>
        <v>16576.02</v>
      </c>
      <c r="M13705" s="2">
        <v>32130</v>
      </c>
      <c r="N13705" s="17">
        <f>M13705/1000</f>
        <v>32.130000000000003</v>
      </c>
      <c r="O13705" s="2">
        <v>1.65625</v>
      </c>
      <c r="P13705" s="22">
        <v>1.0210196842325101</v>
      </c>
    </row>
    <row r="13706" spans="1:16" x14ac:dyDescent="0.45">
      <c r="A13706" s="10" t="s">
        <v>31</v>
      </c>
      <c r="B13706" s="2">
        <v>2004</v>
      </c>
      <c r="C13706" s="3" t="s">
        <v>21</v>
      </c>
      <c r="D13706" s="3" t="s">
        <v>92</v>
      </c>
      <c r="E13706" s="2">
        <v>1000</v>
      </c>
      <c r="F13706" s="17">
        <v>1000</v>
      </c>
      <c r="G13706" s="2">
        <v>2000</v>
      </c>
      <c r="H13706" s="17">
        <v>2000</v>
      </c>
      <c r="I13706" s="2">
        <v>1711.5</v>
      </c>
      <c r="J13706" s="17">
        <v>1711.5</v>
      </c>
      <c r="K13706" s="2">
        <v>108340</v>
      </c>
      <c r="L13706" s="17">
        <f>K13706/1000</f>
        <v>108.34</v>
      </c>
      <c r="M13706" s="2">
        <v>210</v>
      </c>
      <c r="N13706" s="17">
        <f>M13706/1000</f>
        <v>0.21</v>
      </c>
      <c r="O13706" s="2">
        <v>1.99</v>
      </c>
      <c r="P13706" s="22">
        <v>1.0711954968411499</v>
      </c>
    </row>
    <row r="13707" spans="1:16" x14ac:dyDescent="0.45">
      <c r="A13707" s="10" t="s">
        <v>31</v>
      </c>
      <c r="B13707" s="2">
        <v>2004</v>
      </c>
      <c r="C13707" s="3" t="s">
        <v>15</v>
      </c>
      <c r="D13707" s="3" t="s">
        <v>87</v>
      </c>
      <c r="E13707" s="2">
        <v>2800000</v>
      </c>
      <c r="F13707" s="17">
        <v>2800000</v>
      </c>
      <c r="G13707" s="2">
        <v>10437000</v>
      </c>
      <c r="H13707" s="17">
        <v>10437000</v>
      </c>
      <c r="I13707" s="2">
        <v>366.4</v>
      </c>
      <c r="J13707" s="17">
        <v>366.4</v>
      </c>
      <c r="K13707" s="2">
        <v>303352000</v>
      </c>
      <c r="L13707" s="17">
        <f>K13707/1000</f>
        <v>303352</v>
      </c>
      <c r="M13707" s="2">
        <v>588000</v>
      </c>
      <c r="N13707" s="17">
        <f>M13707/1000</f>
        <v>588</v>
      </c>
      <c r="O13707" s="2">
        <v>3.7888235290000001</v>
      </c>
      <c r="P13707" s="22">
        <v>1.2360748832776201</v>
      </c>
    </row>
    <row r="13708" spans="1:16" x14ac:dyDescent="0.45">
      <c r="A13708" s="10" t="s">
        <v>31</v>
      </c>
      <c r="B13708" s="2">
        <v>2004</v>
      </c>
      <c r="C13708" s="3" t="s">
        <v>15</v>
      </c>
      <c r="D13708" s="3" t="s">
        <v>91</v>
      </c>
      <c r="E13708" s="2">
        <v>256076</v>
      </c>
      <c r="F13708" s="17">
        <v>256076</v>
      </c>
      <c r="G13708" s="2">
        <v>602221</v>
      </c>
      <c r="H13708" s="17">
        <v>602221</v>
      </c>
      <c r="I13708" s="2">
        <v>2706.3</v>
      </c>
      <c r="J13708" s="17">
        <v>2706.3</v>
      </c>
      <c r="K13708" s="2">
        <v>27743273.84</v>
      </c>
      <c r="L13708" s="17">
        <f>K13708/1000</f>
        <v>27743.273840000002</v>
      </c>
      <c r="M13708" s="2">
        <v>53775.96</v>
      </c>
      <c r="N13708" s="17">
        <f>M13708/1000</f>
        <v>53.775959999999998</v>
      </c>
      <c r="O13708" s="2">
        <v>2.2400000000000002</v>
      </c>
      <c r="P13708" s="22">
        <v>1.01985354889807</v>
      </c>
    </row>
    <row r="13709" spans="1:16" x14ac:dyDescent="0.45">
      <c r="A13709" s="10" t="s">
        <v>31</v>
      </c>
      <c r="B13709" s="2">
        <v>2004</v>
      </c>
      <c r="C13709" s="3" t="s">
        <v>15</v>
      </c>
      <c r="D13709" s="3" t="s">
        <v>94</v>
      </c>
      <c r="E13709" s="2">
        <v>281464</v>
      </c>
      <c r="F13709" s="17">
        <v>281464</v>
      </c>
      <c r="G13709" s="2">
        <v>537876</v>
      </c>
      <c r="H13709" s="17">
        <v>537876</v>
      </c>
      <c r="I13709" s="2">
        <v>1219.5999999999999</v>
      </c>
      <c r="J13709" s="17">
        <v>1219.5999999999999</v>
      </c>
      <c r="K13709" s="2">
        <v>30493809.760000002</v>
      </c>
      <c r="L13709" s="17">
        <f>K13709/1000</f>
        <v>30493.80976</v>
      </c>
      <c r="M13709" s="2">
        <v>59107.44</v>
      </c>
      <c r="N13709" s="17">
        <f>M13709/1000</f>
        <v>59.107440000000004</v>
      </c>
      <c r="O13709" s="2">
        <v>1.5923076920000001</v>
      </c>
      <c r="P13709" s="22">
        <v>1.01957848218113</v>
      </c>
    </row>
    <row r="13710" spans="1:16" x14ac:dyDescent="0.45">
      <c r="A13710" s="10" t="s">
        <v>31</v>
      </c>
      <c r="B13710" s="2">
        <v>2004</v>
      </c>
      <c r="C13710" s="3" t="s">
        <v>33</v>
      </c>
      <c r="D13710" s="3" t="s">
        <v>94</v>
      </c>
      <c r="E13710" s="2">
        <v>7511</v>
      </c>
      <c r="F13710" s="17">
        <v>7511</v>
      </c>
      <c r="G13710" s="2">
        <v>22367</v>
      </c>
      <c r="H13710" s="17">
        <v>22367</v>
      </c>
      <c r="I13710" s="2">
        <v>1219.5999999999999</v>
      </c>
      <c r="J13710" s="17">
        <v>1219.5999999999999</v>
      </c>
      <c r="K13710" s="2">
        <v>813741.74</v>
      </c>
      <c r="L13710" s="17">
        <f>K13710/1000</f>
        <v>813.74173999999994</v>
      </c>
      <c r="M13710" s="2">
        <v>1577.31</v>
      </c>
      <c r="N13710" s="17">
        <f>M13710/1000</f>
        <v>1.57731</v>
      </c>
      <c r="O13710" s="2">
        <v>2.9750000000000001</v>
      </c>
      <c r="P13710" s="22">
        <v>1.0313324277701801</v>
      </c>
    </row>
    <row r="13711" spans="1:16" x14ac:dyDescent="0.45">
      <c r="A13711" s="10" t="s">
        <v>31</v>
      </c>
      <c r="B13711" s="2">
        <v>2004</v>
      </c>
      <c r="C13711" s="3" t="s">
        <v>32</v>
      </c>
      <c r="D13711" s="3" t="s">
        <v>95</v>
      </c>
      <c r="E13711" s="2">
        <v>153609</v>
      </c>
      <c r="F13711" s="17">
        <v>153609</v>
      </c>
      <c r="G13711" s="2">
        <v>105328</v>
      </c>
      <c r="H13711" s="17">
        <v>105328</v>
      </c>
      <c r="I13711" s="2">
        <v>1149.2</v>
      </c>
      <c r="J13711" s="17">
        <v>1149.2</v>
      </c>
      <c r="K13711" s="2">
        <v>16641988.23</v>
      </c>
      <c r="L13711" s="17">
        <f>K13711/1000</f>
        <v>16641.988229999999</v>
      </c>
      <c r="M13711" s="2">
        <v>32257.868999999999</v>
      </c>
      <c r="N13711" s="17">
        <f>M13711/1000</f>
        <v>32.257868999999999</v>
      </c>
      <c r="O13711" s="2">
        <v>0.71399999999999997</v>
      </c>
      <c r="P13711" s="22">
        <v>1.1192643466868499</v>
      </c>
    </row>
    <row r="13712" spans="1:16" x14ac:dyDescent="0.45">
      <c r="A13712" s="10" t="s">
        <v>31</v>
      </c>
      <c r="B13712" s="2">
        <v>2004</v>
      </c>
      <c r="C13712" s="3" t="s">
        <v>34</v>
      </c>
      <c r="D13712" s="3" t="s">
        <v>95</v>
      </c>
      <c r="E13712" s="2">
        <v>980642</v>
      </c>
      <c r="F13712" s="17">
        <v>980642</v>
      </c>
      <c r="G13712" s="2">
        <v>901045</v>
      </c>
      <c r="H13712" s="17">
        <v>901045</v>
      </c>
      <c r="I13712" s="2">
        <v>1149.2</v>
      </c>
      <c r="J13712" s="17">
        <v>1149.2</v>
      </c>
      <c r="K13712" s="2">
        <v>106242798.7</v>
      </c>
      <c r="L13712" s="17">
        <f>K13712/1000</f>
        <v>106242.7987</v>
      </c>
      <c r="M13712" s="2">
        <v>205934.90609999999</v>
      </c>
      <c r="N13712" s="17">
        <f>M13712/1000</f>
        <v>205.93490610000001</v>
      </c>
      <c r="O13712" s="2">
        <v>0.85</v>
      </c>
      <c r="P13712" s="22">
        <v>1.02284194477353</v>
      </c>
    </row>
    <row r="13713" spans="1:16" x14ac:dyDescent="0.45">
      <c r="A13713" s="10" t="s">
        <v>31</v>
      </c>
      <c r="B13713" s="2">
        <v>2004</v>
      </c>
      <c r="C13713" s="3" t="s">
        <v>32</v>
      </c>
      <c r="D13713" s="3" t="s">
        <v>59</v>
      </c>
      <c r="E13713" s="2">
        <v>320822</v>
      </c>
      <c r="F13713" s="17">
        <v>320822</v>
      </c>
      <c r="G13713" s="2">
        <v>653044</v>
      </c>
      <c r="H13713" s="17">
        <v>653044</v>
      </c>
      <c r="I13713" s="2">
        <v>1612.9</v>
      </c>
      <c r="J13713" s="17">
        <v>1612.9</v>
      </c>
      <c r="K13713" s="2">
        <v>34757855.479999997</v>
      </c>
      <c r="L13713" s="17">
        <f>K13713/1000</f>
        <v>34757.855479999998</v>
      </c>
      <c r="M13713" s="2">
        <v>67372.62</v>
      </c>
      <c r="N13713" s="17">
        <f>M13713/1000</f>
        <v>67.372619999999998</v>
      </c>
      <c r="O13713" s="2">
        <v>2.037222222</v>
      </c>
      <c r="P13713" s="22">
        <v>1.0398649160290301</v>
      </c>
    </row>
    <row r="13714" spans="1:16" x14ac:dyDescent="0.45">
      <c r="A13714" s="10" t="s">
        <v>31</v>
      </c>
      <c r="B13714" s="2">
        <v>2004</v>
      </c>
      <c r="C13714" s="3" t="s">
        <v>33</v>
      </c>
      <c r="D13714" s="3" t="s">
        <v>59</v>
      </c>
      <c r="E13714" s="2">
        <v>1376387</v>
      </c>
      <c r="F13714" s="17">
        <v>1376387</v>
      </c>
      <c r="G13714" s="2">
        <v>4257111</v>
      </c>
      <c r="H13714" s="17">
        <v>4257111</v>
      </c>
      <c r="I13714" s="2">
        <v>1612.9</v>
      </c>
      <c r="J13714" s="17">
        <v>1612.9</v>
      </c>
      <c r="K13714" s="2">
        <v>149117767.59999999</v>
      </c>
      <c r="L13714" s="17">
        <f>K13714/1000</f>
        <v>149117.76759999999</v>
      </c>
      <c r="M13714" s="2">
        <v>289041.27</v>
      </c>
      <c r="N13714" s="17">
        <f>M13714/1000</f>
        <v>289.04127</v>
      </c>
      <c r="O13714" s="2">
        <v>2.857777778</v>
      </c>
      <c r="P13714" s="22">
        <v>1.02169395149677</v>
      </c>
    </row>
    <row r="13715" spans="1:16" x14ac:dyDescent="0.45">
      <c r="A13715" s="10" t="s">
        <v>31</v>
      </c>
      <c r="B13715" s="2">
        <v>2004</v>
      </c>
      <c r="C13715" s="3" t="s">
        <v>34</v>
      </c>
      <c r="D13715" s="3" t="s">
        <v>59</v>
      </c>
      <c r="E13715" s="2">
        <v>4086404</v>
      </c>
      <c r="F13715" s="17">
        <v>4086404</v>
      </c>
      <c r="G13715" s="2">
        <v>9974734</v>
      </c>
      <c r="H13715" s="17">
        <v>9974734</v>
      </c>
      <c r="I13715" s="2">
        <v>1612.9</v>
      </c>
      <c r="J13715" s="17">
        <v>1612.9</v>
      </c>
      <c r="K13715" s="2">
        <v>442721009.39999998</v>
      </c>
      <c r="L13715" s="17">
        <f>K13715/1000</f>
        <v>442721.00939999998</v>
      </c>
      <c r="M13715" s="2">
        <v>858144.84</v>
      </c>
      <c r="N13715" s="17">
        <f>M13715/1000</f>
        <v>858.14483999999993</v>
      </c>
      <c r="O13715" s="2">
        <v>2.3361111110000001</v>
      </c>
      <c r="P13715" s="22">
        <v>1.0215237473788199</v>
      </c>
    </row>
    <row r="13716" spans="1:16" x14ac:dyDescent="0.45">
      <c r="A13716" s="10" t="s">
        <v>31</v>
      </c>
      <c r="B13716" s="2">
        <v>2005</v>
      </c>
      <c r="C13716" s="3" t="s">
        <v>32</v>
      </c>
      <c r="D13716" s="3" t="s">
        <v>81</v>
      </c>
      <c r="E13716" s="2">
        <v>533233</v>
      </c>
      <c r="F13716" s="17">
        <v>533233</v>
      </c>
      <c r="G13716" s="2">
        <v>503448</v>
      </c>
      <c r="H13716" s="17">
        <v>503448</v>
      </c>
      <c r="I13716" s="2">
        <v>907.8</v>
      </c>
      <c r="J13716" s="17">
        <v>907.8</v>
      </c>
      <c r="K13716" s="2">
        <v>63945301.359999999</v>
      </c>
      <c r="L13716" s="17">
        <f>K13716/1000</f>
        <v>63945.301359999998</v>
      </c>
      <c r="M13716" s="2">
        <v>111978.93</v>
      </c>
      <c r="N13716" s="17">
        <f>M13716/1000</f>
        <v>111.97892999999999</v>
      </c>
      <c r="O13716" s="2">
        <v>0.96266666700000003</v>
      </c>
      <c r="P13716" s="22">
        <v>1.0422330191438001</v>
      </c>
    </row>
    <row r="13717" spans="1:16" x14ac:dyDescent="0.45">
      <c r="A13717" s="10" t="s">
        <v>31</v>
      </c>
      <c r="B13717" s="2">
        <v>2005</v>
      </c>
      <c r="C13717" s="3" t="s">
        <v>33</v>
      </c>
      <c r="D13717" s="3" t="s">
        <v>81</v>
      </c>
      <c r="E13717" s="2">
        <v>113251</v>
      </c>
      <c r="F13717" s="17">
        <v>113251</v>
      </c>
      <c r="G13717" s="2">
        <v>182827</v>
      </c>
      <c r="H13717" s="17">
        <v>182827</v>
      </c>
      <c r="I13717" s="2">
        <v>907.8</v>
      </c>
      <c r="J13717" s="17">
        <v>907.8</v>
      </c>
      <c r="K13717" s="2">
        <v>13581059.92</v>
      </c>
      <c r="L13717" s="17">
        <f>K13717/1000</f>
        <v>13581.05992</v>
      </c>
      <c r="M13717" s="2">
        <v>23782.71</v>
      </c>
      <c r="N13717" s="17">
        <f>M13717/1000</f>
        <v>23.782709999999998</v>
      </c>
      <c r="O13717" s="2">
        <v>1.3045833330000001</v>
      </c>
      <c r="P13717" s="22">
        <v>1.0249849659278101</v>
      </c>
    </row>
    <row r="13718" spans="1:16" x14ac:dyDescent="0.45">
      <c r="A13718" s="10" t="s">
        <v>31</v>
      </c>
      <c r="B13718" s="2">
        <v>2005</v>
      </c>
      <c r="C13718" s="3" t="s">
        <v>34</v>
      </c>
      <c r="D13718" s="3" t="s">
        <v>81</v>
      </c>
      <c r="E13718" s="2">
        <v>2604752</v>
      </c>
      <c r="F13718" s="17">
        <v>2604752</v>
      </c>
      <c r="G13718" s="2">
        <v>3023010</v>
      </c>
      <c r="H13718" s="17">
        <v>3023010</v>
      </c>
      <c r="I13718" s="2">
        <v>907.8</v>
      </c>
      <c r="J13718" s="17">
        <v>907.8</v>
      </c>
      <c r="K13718" s="2">
        <v>312361859.80000001</v>
      </c>
      <c r="L13718" s="17">
        <f>K13718/1000</f>
        <v>312361.85980000003</v>
      </c>
      <c r="M13718" s="2">
        <v>546997.92000000004</v>
      </c>
      <c r="N13718" s="17">
        <f>M13718/1000</f>
        <v>546.99792000000002</v>
      </c>
      <c r="O13718" s="2">
        <v>1.035263158</v>
      </c>
      <c r="P13718" s="22">
        <v>1.01943138848521</v>
      </c>
    </row>
    <row r="13719" spans="1:16" x14ac:dyDescent="0.45">
      <c r="A13719" s="10" t="s">
        <v>31</v>
      </c>
      <c r="B13719" s="2">
        <v>2005</v>
      </c>
      <c r="C13719" s="3" t="s">
        <v>15</v>
      </c>
      <c r="D13719" s="3" t="s">
        <v>93</v>
      </c>
      <c r="E13719" s="2">
        <v>3854352</v>
      </c>
      <c r="F13719" s="17">
        <v>3854352</v>
      </c>
      <c r="G13719" s="2">
        <v>5267537</v>
      </c>
      <c r="H13719" s="17">
        <v>5267537</v>
      </c>
      <c r="I13719" s="2">
        <v>1292.7</v>
      </c>
      <c r="J13719" s="17">
        <v>1292.7</v>
      </c>
      <c r="K13719" s="2">
        <v>462213891.80000001</v>
      </c>
      <c r="L13719" s="17">
        <f>K13719/1000</f>
        <v>462213.89179999998</v>
      </c>
      <c r="M13719" s="2">
        <v>809413.92</v>
      </c>
      <c r="N13719" s="17">
        <f>M13719/1000</f>
        <v>809.41392000000008</v>
      </c>
      <c r="O13719" s="2">
        <v>1.30375</v>
      </c>
      <c r="P13719" s="22">
        <v>1.0251844532840999</v>
      </c>
    </row>
    <row r="13720" spans="1:16" x14ac:dyDescent="0.45">
      <c r="A13720" s="10" t="s">
        <v>31</v>
      </c>
      <c r="B13720" s="2">
        <v>2005</v>
      </c>
      <c r="C13720" s="3" t="s">
        <v>15</v>
      </c>
      <c r="D13720" s="3" t="s">
        <v>96</v>
      </c>
      <c r="E13720" s="2">
        <v>7506</v>
      </c>
      <c r="F13720" s="17">
        <v>7506</v>
      </c>
      <c r="G13720" s="2">
        <v>21092</v>
      </c>
      <c r="H13720" s="17">
        <v>21092</v>
      </c>
      <c r="I13720" s="2">
        <v>653.1</v>
      </c>
      <c r="J13720" s="17">
        <v>653.1</v>
      </c>
      <c r="K13720" s="2">
        <v>900119.52</v>
      </c>
      <c r="L13720" s="17">
        <f>K13720/1000</f>
        <v>900.11951999999997</v>
      </c>
      <c r="M13720" s="2">
        <v>1576.26</v>
      </c>
      <c r="N13720" s="17">
        <f>M13720/1000</f>
        <v>1.57626</v>
      </c>
      <c r="O13720" s="2">
        <v>2.81</v>
      </c>
      <c r="P13720" s="22">
        <v>1.0216968120701799</v>
      </c>
    </row>
    <row r="13721" spans="1:16" x14ac:dyDescent="0.45">
      <c r="A13721" s="10" t="s">
        <v>31</v>
      </c>
      <c r="B13721" s="2">
        <v>2005</v>
      </c>
      <c r="C13721" s="3" t="s">
        <v>15</v>
      </c>
      <c r="D13721" s="3" t="s">
        <v>82</v>
      </c>
      <c r="E13721" s="2">
        <v>648300</v>
      </c>
      <c r="F13721" s="17">
        <v>648300</v>
      </c>
      <c r="G13721" s="2">
        <v>1209300</v>
      </c>
      <c r="H13721" s="17">
        <v>1209300</v>
      </c>
      <c r="I13721" s="2">
        <v>942.4</v>
      </c>
      <c r="J13721" s="17">
        <v>942.4</v>
      </c>
      <c r="K13721" s="2">
        <v>77744136</v>
      </c>
      <c r="L13721" s="17">
        <f>K13721/1000</f>
        <v>77744.135999999999</v>
      </c>
      <c r="M13721" s="2">
        <v>136143</v>
      </c>
      <c r="N13721" s="17">
        <f>M13721/1000</f>
        <v>136.143</v>
      </c>
      <c r="O13721" s="2">
        <v>1.8431249999999999</v>
      </c>
      <c r="P13721" s="22">
        <v>1.01975357938518</v>
      </c>
    </row>
    <row r="13722" spans="1:16" x14ac:dyDescent="0.45">
      <c r="A13722" s="10" t="s">
        <v>31</v>
      </c>
      <c r="B13722" s="2">
        <v>2005</v>
      </c>
      <c r="C13722" s="3" t="s">
        <v>33</v>
      </c>
      <c r="D13722" s="3" t="s">
        <v>82</v>
      </c>
      <c r="E13722" s="2">
        <v>24600</v>
      </c>
      <c r="F13722" s="17">
        <v>24600</v>
      </c>
      <c r="G13722" s="2">
        <v>74300</v>
      </c>
      <c r="H13722" s="17">
        <v>74300</v>
      </c>
      <c r="I13722" s="2">
        <v>942.4</v>
      </c>
      <c r="J13722" s="17">
        <v>942.4</v>
      </c>
      <c r="K13722" s="2">
        <v>2950032</v>
      </c>
      <c r="L13722" s="17">
        <f>K13722/1000</f>
        <v>2950.0320000000002</v>
      </c>
      <c r="M13722" s="2">
        <v>5166</v>
      </c>
      <c r="N13722" s="17">
        <f>M13722/1000</f>
        <v>5.1660000000000004</v>
      </c>
      <c r="O13722" s="2">
        <v>3.054444444</v>
      </c>
      <c r="P13722" s="22">
        <v>1.02190947311981</v>
      </c>
    </row>
    <row r="13723" spans="1:16" x14ac:dyDescent="0.45">
      <c r="A13723" s="10" t="s">
        <v>31</v>
      </c>
      <c r="B13723" s="2">
        <v>2005</v>
      </c>
      <c r="C13723" s="3" t="s">
        <v>15</v>
      </c>
      <c r="D13723" s="3" t="s">
        <v>89</v>
      </c>
      <c r="E13723" s="2">
        <v>1046588</v>
      </c>
      <c r="F13723" s="17">
        <v>1046588</v>
      </c>
      <c r="G13723" s="2">
        <v>3194000</v>
      </c>
      <c r="H13723" s="17">
        <v>3194000</v>
      </c>
      <c r="I13723" s="2">
        <v>516.9</v>
      </c>
      <c r="J13723" s="17">
        <v>516.9</v>
      </c>
      <c r="K13723" s="2">
        <v>125506833</v>
      </c>
      <c r="L13723" s="17">
        <f>K13723/1000</f>
        <v>125506.833</v>
      </c>
      <c r="M13723" s="2">
        <v>219783.48</v>
      </c>
      <c r="N13723" s="17">
        <f>M13723/1000</f>
        <v>219.78348</v>
      </c>
      <c r="O13723" s="2">
        <v>2.9405263160000001</v>
      </c>
      <c r="P13723" s="22">
        <v>1.0196041520635799</v>
      </c>
    </row>
    <row r="13724" spans="1:16" x14ac:dyDescent="0.45">
      <c r="A13724" s="10" t="s">
        <v>31</v>
      </c>
      <c r="B13724" s="2">
        <v>2005</v>
      </c>
      <c r="C13724" s="3" t="s">
        <v>15</v>
      </c>
      <c r="D13724" s="3" t="s">
        <v>90</v>
      </c>
      <c r="E13724" s="2">
        <v>79366</v>
      </c>
      <c r="F13724" s="17">
        <v>79366</v>
      </c>
      <c r="G13724" s="2">
        <v>112139</v>
      </c>
      <c r="H13724" s="17">
        <v>112139</v>
      </c>
      <c r="I13724" s="2">
        <v>1248.0999999999999</v>
      </c>
      <c r="J13724" s="17">
        <v>1248.0999999999999</v>
      </c>
      <c r="K13724" s="2">
        <v>9517570.7200000007</v>
      </c>
      <c r="L13724" s="17">
        <f>K13724/1000</f>
        <v>9517.5707200000015</v>
      </c>
      <c r="M13724" s="2">
        <v>16666.86</v>
      </c>
      <c r="N13724" s="17">
        <f>M13724/1000</f>
        <v>16.66686</v>
      </c>
      <c r="O13724" s="2">
        <v>1.396363636</v>
      </c>
      <c r="P13724" s="22">
        <v>1.0203034117060601</v>
      </c>
    </row>
    <row r="13725" spans="1:16" x14ac:dyDescent="0.45">
      <c r="A13725" s="10" t="s">
        <v>31</v>
      </c>
      <c r="B13725" s="2">
        <v>2005</v>
      </c>
      <c r="C13725" s="3" t="s">
        <v>15</v>
      </c>
      <c r="D13725" s="3" t="s">
        <v>84</v>
      </c>
      <c r="E13725" s="2">
        <v>1700446</v>
      </c>
      <c r="F13725" s="17">
        <v>1700446</v>
      </c>
      <c r="G13725" s="2">
        <v>1687475</v>
      </c>
      <c r="H13725" s="17">
        <v>1687475</v>
      </c>
      <c r="I13725" s="2">
        <v>1032.7</v>
      </c>
      <c r="J13725" s="17">
        <v>1032.7</v>
      </c>
      <c r="K13725" s="2">
        <v>203917484.30000001</v>
      </c>
      <c r="L13725" s="17">
        <f>K13725/1000</f>
        <v>203917.48430000001</v>
      </c>
      <c r="M13725" s="2">
        <v>357093.66</v>
      </c>
      <c r="N13725" s="17">
        <f>M13725/1000</f>
        <v>357.09366</v>
      </c>
      <c r="O13725" s="2">
        <v>0.88104166699999997</v>
      </c>
      <c r="P13725" s="22">
        <v>1.01930469519441</v>
      </c>
    </row>
    <row r="13726" spans="1:16" x14ac:dyDescent="0.45">
      <c r="A13726" s="10" t="s">
        <v>31</v>
      </c>
      <c r="B13726" s="2">
        <v>2005</v>
      </c>
      <c r="C13726" s="3" t="s">
        <v>15</v>
      </c>
      <c r="D13726" s="3" t="s">
        <v>85</v>
      </c>
      <c r="E13726" s="2">
        <v>1473700</v>
      </c>
      <c r="F13726" s="17">
        <v>1473700</v>
      </c>
      <c r="G13726" s="2">
        <v>2596800</v>
      </c>
      <c r="H13726" s="17">
        <v>2596800</v>
      </c>
      <c r="I13726" s="2">
        <v>1387.2</v>
      </c>
      <c r="J13726" s="17">
        <v>1387.2</v>
      </c>
      <c r="K13726" s="2">
        <v>176726104</v>
      </c>
      <c r="L13726" s="17">
        <f>K13726/1000</f>
        <v>176726.10399999999</v>
      </c>
      <c r="M13726" s="2">
        <v>309477</v>
      </c>
      <c r="N13726" s="17">
        <f>M13726/1000</f>
        <v>309.47699999999998</v>
      </c>
      <c r="O13726" s="2">
        <v>1.215666667</v>
      </c>
      <c r="P13726" s="22">
        <v>1.01974288987401</v>
      </c>
    </row>
    <row r="13727" spans="1:16" x14ac:dyDescent="0.45">
      <c r="A13727" s="10" t="s">
        <v>31</v>
      </c>
      <c r="B13727" s="2">
        <v>2005</v>
      </c>
      <c r="C13727" s="3" t="s">
        <v>33</v>
      </c>
      <c r="D13727" s="3" t="s">
        <v>85</v>
      </c>
      <c r="E13727" s="2">
        <v>38800</v>
      </c>
      <c r="F13727" s="17">
        <v>38800</v>
      </c>
      <c r="G13727" s="2">
        <v>72200</v>
      </c>
      <c r="H13727" s="17">
        <v>72200</v>
      </c>
      <c r="I13727" s="2">
        <v>1387.2</v>
      </c>
      <c r="J13727" s="17">
        <v>1387.2</v>
      </c>
      <c r="K13727" s="2">
        <v>4652896</v>
      </c>
      <c r="L13727" s="17">
        <f>K13727/1000</f>
        <v>4652.8959999999997</v>
      </c>
      <c r="M13727" s="2">
        <v>8148</v>
      </c>
      <c r="N13727" s="17">
        <f>M13727/1000</f>
        <v>8.1479999999999997</v>
      </c>
      <c r="O13727" s="2">
        <v>2.0070000000000001</v>
      </c>
      <c r="P13727" s="22">
        <v>1.0266410120980001</v>
      </c>
    </row>
    <row r="13728" spans="1:16" x14ac:dyDescent="0.45">
      <c r="A13728" s="10" t="s">
        <v>31</v>
      </c>
      <c r="B13728" s="2">
        <v>2005</v>
      </c>
      <c r="C13728" s="3" t="s">
        <v>12</v>
      </c>
      <c r="D13728" s="3" t="s">
        <v>86</v>
      </c>
      <c r="E13728" s="2">
        <v>56460</v>
      </c>
      <c r="F13728" s="17">
        <v>56460</v>
      </c>
      <c r="G13728" s="2">
        <v>107740</v>
      </c>
      <c r="H13728" s="17">
        <v>107740</v>
      </c>
      <c r="I13728" s="2">
        <v>2075.4</v>
      </c>
      <c r="J13728" s="17">
        <v>2075.4</v>
      </c>
      <c r="K13728" s="2">
        <v>6770683.2000000002</v>
      </c>
      <c r="L13728" s="17">
        <f>K13728/1000</f>
        <v>6770.6832000000004</v>
      </c>
      <c r="M13728" s="2">
        <v>11856.6</v>
      </c>
      <c r="N13728" s="17">
        <f>M13728/1000</f>
        <v>11.8566</v>
      </c>
      <c r="O13728" s="2">
        <v>1.9424999999999999</v>
      </c>
      <c r="P13728" s="22">
        <v>1.02049943626296</v>
      </c>
    </row>
    <row r="13729" spans="1:16" x14ac:dyDescent="0.45">
      <c r="A13729" s="10" t="s">
        <v>31</v>
      </c>
      <c r="B13729" s="2">
        <v>2005</v>
      </c>
      <c r="C13729" s="3" t="s">
        <v>15</v>
      </c>
      <c r="D13729" s="3" t="s">
        <v>92</v>
      </c>
      <c r="E13729" s="2">
        <v>155500</v>
      </c>
      <c r="F13729" s="17">
        <v>155500</v>
      </c>
      <c r="G13729" s="2">
        <v>261300</v>
      </c>
      <c r="H13729" s="17">
        <v>261300</v>
      </c>
      <c r="I13729" s="2">
        <v>1568.6</v>
      </c>
      <c r="J13729" s="17">
        <v>1568.6</v>
      </c>
      <c r="K13729" s="2">
        <v>18647560</v>
      </c>
      <c r="L13729" s="17">
        <f>K13729/1000</f>
        <v>18647.560000000001</v>
      </c>
      <c r="M13729" s="2">
        <v>32655</v>
      </c>
      <c r="N13729" s="17">
        <f>M13729/1000</f>
        <v>32.655000000000001</v>
      </c>
      <c r="O13729" s="2">
        <v>1.6425000000000001</v>
      </c>
      <c r="P13729" s="22">
        <v>1.03291507764891</v>
      </c>
    </row>
    <row r="13730" spans="1:16" x14ac:dyDescent="0.45">
      <c r="A13730" s="10" t="s">
        <v>31</v>
      </c>
      <c r="B13730" s="2">
        <v>2005</v>
      </c>
      <c r="C13730" s="3" t="s">
        <v>21</v>
      </c>
      <c r="D13730" s="3" t="s">
        <v>92</v>
      </c>
      <c r="E13730" s="2">
        <v>900</v>
      </c>
      <c r="F13730" s="17">
        <v>900</v>
      </c>
      <c r="G13730" s="2">
        <v>1800</v>
      </c>
      <c r="H13730" s="17">
        <v>1800</v>
      </c>
      <c r="I13730" s="2">
        <v>1568.6</v>
      </c>
      <c r="J13730" s="17">
        <v>1568.6</v>
      </c>
      <c r="K13730" s="2">
        <v>107928</v>
      </c>
      <c r="L13730" s="17">
        <f>K13730/1000</f>
        <v>107.928</v>
      </c>
      <c r="M13730" s="2">
        <v>189</v>
      </c>
      <c r="N13730" s="17">
        <f>M13730/1000</f>
        <v>0.189</v>
      </c>
      <c r="O13730" s="2">
        <v>2.06</v>
      </c>
      <c r="P13730" s="22">
        <v>1.0764407346090199</v>
      </c>
    </row>
    <row r="13731" spans="1:16" x14ac:dyDescent="0.45">
      <c r="A13731" s="10" t="s">
        <v>31</v>
      </c>
      <c r="B13731" s="2">
        <v>2005</v>
      </c>
      <c r="C13731" s="3" t="s">
        <v>15</v>
      </c>
      <c r="D13731" s="3" t="s">
        <v>87</v>
      </c>
      <c r="E13731" s="2">
        <v>2642000</v>
      </c>
      <c r="F13731" s="17">
        <v>2642000</v>
      </c>
      <c r="G13731" s="2">
        <v>10193000</v>
      </c>
      <c r="H13731" s="17">
        <v>10193000</v>
      </c>
      <c r="I13731" s="2">
        <v>566.70000000000005</v>
      </c>
      <c r="J13731" s="17">
        <v>566.70000000000005</v>
      </c>
      <c r="K13731" s="2">
        <v>316828640</v>
      </c>
      <c r="L13731" s="17">
        <f>K13731/1000</f>
        <v>316828.64</v>
      </c>
      <c r="M13731" s="2">
        <v>554820</v>
      </c>
      <c r="N13731" s="17">
        <f>M13731/1000</f>
        <v>554.82000000000005</v>
      </c>
      <c r="O13731" s="2">
        <v>3.8205882350000002</v>
      </c>
      <c r="P13731" s="22">
        <v>1.0213395415068001</v>
      </c>
    </row>
    <row r="13732" spans="1:16" x14ac:dyDescent="0.45">
      <c r="A13732" s="10" t="s">
        <v>31</v>
      </c>
      <c r="B13732" s="2">
        <v>2005</v>
      </c>
      <c r="C13732" s="3" t="s">
        <v>15</v>
      </c>
      <c r="D13732" s="3" t="s">
        <v>91</v>
      </c>
      <c r="E13732" s="2">
        <v>253067</v>
      </c>
      <c r="F13732" s="17">
        <v>253067</v>
      </c>
      <c r="G13732" s="2">
        <v>602947</v>
      </c>
      <c r="H13732" s="17">
        <v>602947</v>
      </c>
      <c r="I13732" s="2">
        <v>1765.9</v>
      </c>
      <c r="J13732" s="17">
        <v>1765.9</v>
      </c>
      <c r="K13732" s="2">
        <v>30347794.640000001</v>
      </c>
      <c r="L13732" s="17">
        <f>K13732/1000</f>
        <v>30347.79464</v>
      </c>
      <c r="M13732" s="2">
        <v>53144.07</v>
      </c>
      <c r="N13732" s="17">
        <f>M13732/1000</f>
        <v>53.144069999999999</v>
      </c>
      <c r="O13732" s="2">
        <v>2.3050000000000002</v>
      </c>
      <c r="P13732" s="22">
        <v>1.0293197132626</v>
      </c>
    </row>
    <row r="13733" spans="1:16" x14ac:dyDescent="0.45">
      <c r="A13733" s="10" t="s">
        <v>31</v>
      </c>
      <c r="B13733" s="2">
        <v>2005</v>
      </c>
      <c r="C13733" s="3" t="s">
        <v>15</v>
      </c>
      <c r="D13733" s="3" t="s">
        <v>94</v>
      </c>
      <c r="E13733" s="2">
        <v>275459</v>
      </c>
      <c r="F13733" s="17">
        <v>275459</v>
      </c>
      <c r="G13733" s="2">
        <v>526520</v>
      </c>
      <c r="H13733" s="17">
        <v>526520</v>
      </c>
      <c r="I13733" s="2">
        <v>1353.3</v>
      </c>
      <c r="J13733" s="17">
        <v>1353.3</v>
      </c>
      <c r="K13733" s="2">
        <v>33033043.280000001</v>
      </c>
      <c r="L13733" s="17">
        <f>K13733/1000</f>
        <v>33033.043279999998</v>
      </c>
      <c r="M13733" s="2">
        <v>57846.39</v>
      </c>
      <c r="N13733" s="17">
        <f>M13733/1000</f>
        <v>57.84639</v>
      </c>
      <c r="O13733" s="2">
        <v>1.62</v>
      </c>
      <c r="P13733" s="22">
        <v>1.0230004054848401</v>
      </c>
    </row>
    <row r="13734" spans="1:16" x14ac:dyDescent="0.45">
      <c r="A13734" s="10" t="s">
        <v>31</v>
      </c>
      <c r="B13734" s="2">
        <v>2005</v>
      </c>
      <c r="C13734" s="3" t="s">
        <v>33</v>
      </c>
      <c r="D13734" s="3" t="s">
        <v>94</v>
      </c>
      <c r="E13734" s="2">
        <v>8971</v>
      </c>
      <c r="F13734" s="17">
        <v>8971</v>
      </c>
      <c r="G13734" s="2">
        <v>42646</v>
      </c>
      <c r="H13734" s="17">
        <v>42646</v>
      </c>
      <c r="I13734" s="2">
        <v>1353.3</v>
      </c>
      <c r="J13734" s="17">
        <v>1353.3</v>
      </c>
      <c r="K13734" s="2">
        <v>1075802.32</v>
      </c>
      <c r="L13734" s="17">
        <f>K13734/1000</f>
        <v>1075.80232</v>
      </c>
      <c r="M13734" s="2">
        <v>1883.91</v>
      </c>
      <c r="N13734" s="17">
        <f>M13734/1000</f>
        <v>1.88391</v>
      </c>
      <c r="O13734" s="2">
        <v>3.89</v>
      </c>
      <c r="P13734" s="22">
        <v>1.0201314009101701</v>
      </c>
    </row>
    <row r="13735" spans="1:16" x14ac:dyDescent="0.45">
      <c r="A13735" s="10" t="s">
        <v>31</v>
      </c>
      <c r="B13735" s="2">
        <v>2005</v>
      </c>
      <c r="C13735" s="3" t="s">
        <v>32</v>
      </c>
      <c r="D13735" s="3" t="s">
        <v>95</v>
      </c>
      <c r="E13735" s="2">
        <v>149363</v>
      </c>
      <c r="F13735" s="17">
        <v>149363</v>
      </c>
      <c r="G13735" s="2">
        <v>77860</v>
      </c>
      <c r="H13735" s="17">
        <v>77860</v>
      </c>
      <c r="I13735" s="2">
        <v>965.2</v>
      </c>
      <c r="J13735" s="17">
        <v>965.2</v>
      </c>
      <c r="K13735" s="2">
        <v>17911594.170000002</v>
      </c>
      <c r="L13735" s="17">
        <f>K13735/1000</f>
        <v>17911.59417</v>
      </c>
      <c r="M13735" s="2">
        <v>31366.2006</v>
      </c>
      <c r="N13735" s="17">
        <f>M13735/1000</f>
        <v>31.366200599999999</v>
      </c>
      <c r="O13735" s="2">
        <v>0.557857143</v>
      </c>
      <c r="P13735" s="22">
        <v>1.0233576760482199</v>
      </c>
    </row>
    <row r="13736" spans="1:16" x14ac:dyDescent="0.45">
      <c r="A13736" s="10" t="s">
        <v>31</v>
      </c>
      <c r="B13736" s="2">
        <v>2005</v>
      </c>
      <c r="C13736" s="3" t="s">
        <v>34</v>
      </c>
      <c r="D13736" s="3" t="s">
        <v>95</v>
      </c>
      <c r="E13736" s="2">
        <v>954735</v>
      </c>
      <c r="F13736" s="17">
        <v>954735</v>
      </c>
      <c r="G13736" s="2">
        <v>536165</v>
      </c>
      <c r="H13736" s="17">
        <v>536165</v>
      </c>
      <c r="I13736" s="2">
        <v>965.2</v>
      </c>
      <c r="J13736" s="17">
        <v>965.2</v>
      </c>
      <c r="K13736" s="2">
        <v>114491851.2</v>
      </c>
      <c r="L13736" s="17">
        <f>K13736/1000</f>
        <v>114491.8512</v>
      </c>
      <c r="M13736" s="2">
        <v>200494.4025</v>
      </c>
      <c r="N13736" s="17">
        <f>M13736/1000</f>
        <v>200.49440250000001</v>
      </c>
      <c r="O13736" s="2">
        <v>0.53136363600000003</v>
      </c>
      <c r="P13736" s="22">
        <v>1.0346875039899801</v>
      </c>
    </row>
    <row r="13737" spans="1:16" x14ac:dyDescent="0.45">
      <c r="A13737" s="10" t="s">
        <v>31</v>
      </c>
      <c r="B13737" s="2">
        <v>2006</v>
      </c>
      <c r="C13737" s="3" t="s">
        <v>32</v>
      </c>
      <c r="D13737" s="3" t="s">
        <v>81</v>
      </c>
      <c r="E13737" s="2">
        <v>517983</v>
      </c>
      <c r="F13737" s="17">
        <v>517983</v>
      </c>
      <c r="G13737" s="2">
        <v>530242</v>
      </c>
      <c r="H13737" s="17">
        <v>530242</v>
      </c>
      <c r="I13737" s="2">
        <v>1052.8</v>
      </c>
      <c r="J13737" s="17">
        <v>1052.8</v>
      </c>
      <c r="K13737" s="2">
        <v>66151608.93</v>
      </c>
      <c r="L13737" s="17">
        <f>K13737/1000</f>
        <v>66151.608930000002</v>
      </c>
      <c r="M13737" s="2">
        <v>113956.26</v>
      </c>
      <c r="N13737" s="17">
        <f>M13737/1000</f>
        <v>113.95626</v>
      </c>
      <c r="O13737" s="2">
        <v>0.96241379299999996</v>
      </c>
      <c r="P13737" s="22">
        <v>1.0226124966746699</v>
      </c>
    </row>
    <row r="13738" spans="1:16" x14ac:dyDescent="0.45">
      <c r="A13738" s="10" t="s">
        <v>31</v>
      </c>
      <c r="B13738" s="2">
        <v>2006</v>
      </c>
      <c r="C13738" s="3" t="s">
        <v>33</v>
      </c>
      <c r="D13738" s="3" t="s">
        <v>81</v>
      </c>
      <c r="E13738" s="2">
        <v>109436</v>
      </c>
      <c r="F13738" s="17">
        <v>109436</v>
      </c>
      <c r="G13738" s="2">
        <v>163989</v>
      </c>
      <c r="H13738" s="17">
        <v>163989</v>
      </c>
      <c r="I13738" s="2">
        <v>1052.8</v>
      </c>
      <c r="J13738" s="17">
        <v>1052.8</v>
      </c>
      <c r="K13738" s="2">
        <v>13976071.560000001</v>
      </c>
      <c r="L13738" s="17">
        <f>K13738/1000</f>
        <v>13976.07156</v>
      </c>
      <c r="M13738" s="2">
        <v>24075.919999999998</v>
      </c>
      <c r="N13738" s="17">
        <f>M13738/1000</f>
        <v>24.07592</v>
      </c>
      <c r="O13738" s="2">
        <v>1.45173913</v>
      </c>
      <c r="P13738" s="22">
        <v>1.02763061994169</v>
      </c>
    </row>
    <row r="13739" spans="1:16" x14ac:dyDescent="0.45">
      <c r="A13739" s="10" t="s">
        <v>31</v>
      </c>
      <c r="B13739" s="2">
        <v>2006</v>
      </c>
      <c r="C13739" s="3" t="s">
        <v>34</v>
      </c>
      <c r="D13739" s="3" t="s">
        <v>81</v>
      </c>
      <c r="E13739" s="2">
        <v>2736591</v>
      </c>
      <c r="F13739" s="17">
        <v>2736591</v>
      </c>
      <c r="G13739" s="2">
        <v>4333716</v>
      </c>
      <c r="H13739" s="17">
        <v>4333716</v>
      </c>
      <c r="I13739" s="2">
        <v>1052.8</v>
      </c>
      <c r="J13739" s="17">
        <v>1052.8</v>
      </c>
      <c r="K13739" s="2">
        <v>349490036.60000002</v>
      </c>
      <c r="L13739" s="17">
        <f>K13739/1000</f>
        <v>349490.03660000005</v>
      </c>
      <c r="M13739" s="2">
        <v>602050.02</v>
      </c>
      <c r="N13739" s="17">
        <f>M13739/1000</f>
        <v>602.05002000000002</v>
      </c>
      <c r="O13739" s="2">
        <v>1.482702703</v>
      </c>
      <c r="P13739" s="22">
        <v>1.02409449953628</v>
      </c>
    </row>
    <row r="13740" spans="1:16" x14ac:dyDescent="0.45">
      <c r="A13740" s="10" t="s">
        <v>31</v>
      </c>
      <c r="B13740" s="2">
        <v>2006</v>
      </c>
      <c r="C13740" s="3" t="s">
        <v>15</v>
      </c>
      <c r="D13740" s="3" t="s">
        <v>93</v>
      </c>
      <c r="E13740" s="2">
        <v>3905319</v>
      </c>
      <c r="F13740" s="17">
        <v>3905319</v>
      </c>
      <c r="G13740" s="2">
        <v>5441525</v>
      </c>
      <c r="H13740" s="17">
        <v>5441525</v>
      </c>
      <c r="I13740" s="2">
        <v>1317.2</v>
      </c>
      <c r="J13740" s="17">
        <v>1317.2</v>
      </c>
      <c r="K13740" s="2">
        <v>498748289.5</v>
      </c>
      <c r="L13740" s="17">
        <f>K13740/1000</f>
        <v>498748.28950000001</v>
      </c>
      <c r="M13740" s="2">
        <v>859170.18</v>
      </c>
      <c r="N13740" s="17">
        <f>M13740/1000</f>
        <v>859.17018000000007</v>
      </c>
      <c r="O13740" s="2">
        <v>1.247222222</v>
      </c>
      <c r="P13740" s="22">
        <v>1.0190897005191</v>
      </c>
    </row>
    <row r="13741" spans="1:16" x14ac:dyDescent="0.45">
      <c r="A13741" s="10" t="s">
        <v>31</v>
      </c>
      <c r="B13741" s="2">
        <v>2006</v>
      </c>
      <c r="C13741" s="3" t="s">
        <v>15</v>
      </c>
      <c r="D13741" s="3" t="s">
        <v>96</v>
      </c>
      <c r="E13741" s="2">
        <v>7381</v>
      </c>
      <c r="F13741" s="17">
        <v>7381</v>
      </c>
      <c r="G13741" s="2">
        <v>20815</v>
      </c>
      <c r="H13741" s="17">
        <v>20815</v>
      </c>
      <c r="I13741" s="2">
        <v>462.7</v>
      </c>
      <c r="J13741" s="17">
        <v>462.7</v>
      </c>
      <c r="K13741" s="2">
        <v>942627.51</v>
      </c>
      <c r="L13741" s="17">
        <f>K13741/1000</f>
        <v>942.62751000000003</v>
      </c>
      <c r="M13741" s="2">
        <v>1623.82</v>
      </c>
      <c r="N13741" s="17">
        <f>M13741/1000</f>
        <v>1.62382</v>
      </c>
      <c r="O13741" s="2">
        <v>2.82</v>
      </c>
      <c r="P13741" s="22">
        <v>1.1071726274898499</v>
      </c>
    </row>
    <row r="13742" spans="1:16" x14ac:dyDescent="0.45">
      <c r="A13742" s="10" t="s">
        <v>31</v>
      </c>
      <c r="B13742" s="2">
        <v>2006</v>
      </c>
      <c r="C13742" s="3" t="s">
        <v>15</v>
      </c>
      <c r="D13742" s="3" t="s">
        <v>82</v>
      </c>
      <c r="E13742" s="2">
        <v>655600</v>
      </c>
      <c r="F13742" s="17">
        <v>655600</v>
      </c>
      <c r="G13742" s="2">
        <v>1045200</v>
      </c>
      <c r="H13742" s="17">
        <v>1045200</v>
      </c>
      <c r="I13742" s="2">
        <v>1056.2</v>
      </c>
      <c r="J13742" s="17">
        <v>1056.2</v>
      </c>
      <c r="K13742" s="2">
        <v>83726676</v>
      </c>
      <c r="L13742" s="17">
        <f>K13742/1000</f>
        <v>83726.676000000007</v>
      </c>
      <c r="M13742" s="2">
        <v>144232</v>
      </c>
      <c r="N13742" s="17">
        <f>M13742/1000</f>
        <v>144.232</v>
      </c>
      <c r="O13742" s="2">
        <v>1.6018749999999999</v>
      </c>
      <c r="P13742" s="22">
        <v>1.0001286295848499</v>
      </c>
    </row>
    <row r="13743" spans="1:16" x14ac:dyDescent="0.45">
      <c r="A13743" s="10" t="s">
        <v>31</v>
      </c>
      <c r="B13743" s="2">
        <v>2006</v>
      </c>
      <c r="C13743" s="3" t="s">
        <v>33</v>
      </c>
      <c r="D13743" s="3" t="s">
        <v>82</v>
      </c>
      <c r="E13743" s="2">
        <v>33700</v>
      </c>
      <c r="F13743" s="17">
        <v>33700</v>
      </c>
      <c r="G13743" s="2">
        <v>96000</v>
      </c>
      <c r="H13743" s="17">
        <v>96000</v>
      </c>
      <c r="I13743" s="2">
        <v>1056.2</v>
      </c>
      <c r="J13743" s="17">
        <v>1056.2</v>
      </c>
      <c r="K13743" s="2">
        <v>4303827</v>
      </c>
      <c r="L13743" s="17">
        <f>K13743/1000</f>
        <v>4303.8270000000002</v>
      </c>
      <c r="M13743" s="2">
        <v>7414</v>
      </c>
      <c r="N13743" s="17">
        <f>M13743/1000</f>
        <v>7.4139999999999997</v>
      </c>
      <c r="O13743" s="2">
        <v>2.8555555560000001</v>
      </c>
      <c r="P13743" s="22">
        <v>1.02926131142783</v>
      </c>
    </row>
    <row r="13744" spans="1:16" x14ac:dyDescent="0.45">
      <c r="A13744" s="10" t="s">
        <v>31</v>
      </c>
      <c r="B13744" s="2">
        <v>2006</v>
      </c>
      <c r="C13744" s="3" t="s">
        <v>15</v>
      </c>
      <c r="D13744" s="3" t="s">
        <v>89</v>
      </c>
      <c r="E13744" s="2">
        <v>1042036</v>
      </c>
      <c r="F13744" s="17">
        <v>1042036</v>
      </c>
      <c r="G13744" s="2">
        <v>3371000</v>
      </c>
      <c r="H13744" s="17">
        <v>3371000</v>
      </c>
      <c r="I13744" s="2">
        <v>329.3</v>
      </c>
      <c r="J13744" s="17">
        <v>329.3</v>
      </c>
      <c r="K13744" s="2">
        <v>133078417.59999999</v>
      </c>
      <c r="L13744" s="17">
        <f>K13744/1000</f>
        <v>133078.41759999999</v>
      </c>
      <c r="M13744" s="2">
        <v>229247.92</v>
      </c>
      <c r="N13744" s="17">
        <f>M13744/1000</f>
        <v>229.24792000000002</v>
      </c>
      <c r="O13744" s="2">
        <v>2.8544999999999998</v>
      </c>
      <c r="P13744" s="22">
        <v>1.0023116987668801</v>
      </c>
    </row>
    <row r="13745" spans="1:16" x14ac:dyDescent="0.45">
      <c r="A13745" s="10" t="s">
        <v>31</v>
      </c>
      <c r="B13745" s="2">
        <v>2006</v>
      </c>
      <c r="C13745" s="3" t="s">
        <v>15</v>
      </c>
      <c r="D13745" s="3" t="s">
        <v>90</v>
      </c>
      <c r="E13745" s="2">
        <v>79206</v>
      </c>
      <c r="F13745" s="17">
        <v>79206</v>
      </c>
      <c r="G13745" s="2">
        <v>123485</v>
      </c>
      <c r="H13745" s="17">
        <v>123485</v>
      </c>
      <c r="I13745" s="2">
        <v>1207</v>
      </c>
      <c r="J13745" s="17">
        <v>1207</v>
      </c>
      <c r="K13745" s="2">
        <v>10115398.26</v>
      </c>
      <c r="L13745" s="17">
        <f>K13745/1000</f>
        <v>10115.39826</v>
      </c>
      <c r="M13745" s="2">
        <v>17425.32</v>
      </c>
      <c r="N13745" s="17">
        <f>M13745/1000</f>
        <v>17.425319999999999</v>
      </c>
      <c r="O13745" s="2">
        <v>1.750909091</v>
      </c>
      <c r="P13745" s="22">
        <v>0.99971459922274197</v>
      </c>
    </row>
    <row r="13746" spans="1:16" x14ac:dyDescent="0.45">
      <c r="A13746" s="10" t="s">
        <v>31</v>
      </c>
      <c r="B13746" s="2">
        <v>2006</v>
      </c>
      <c r="C13746" s="3" t="s">
        <v>15</v>
      </c>
      <c r="D13746" s="3" t="s">
        <v>84</v>
      </c>
      <c r="E13746" s="2">
        <v>1674013</v>
      </c>
      <c r="F13746" s="17">
        <v>1674013</v>
      </c>
      <c r="G13746" s="2">
        <v>1389269</v>
      </c>
      <c r="H13746" s="17">
        <v>1389269</v>
      </c>
      <c r="I13746" s="2">
        <v>1072.3</v>
      </c>
      <c r="J13746" s="17">
        <v>1072.3</v>
      </c>
      <c r="K13746" s="2">
        <v>213788200.19999999</v>
      </c>
      <c r="L13746" s="17">
        <f>K13746/1000</f>
        <v>213788.20019999999</v>
      </c>
      <c r="M13746" s="2">
        <v>368282.86</v>
      </c>
      <c r="N13746" s="17">
        <f>M13746/1000</f>
        <v>368.28285999999997</v>
      </c>
      <c r="O13746" s="2">
        <v>0.85666666700000005</v>
      </c>
      <c r="P13746" s="22">
        <v>0.99984001278333701</v>
      </c>
    </row>
    <row r="13747" spans="1:16" x14ac:dyDescent="0.45">
      <c r="A13747" s="10" t="s">
        <v>31</v>
      </c>
      <c r="B13747" s="2">
        <v>2006</v>
      </c>
      <c r="C13747" s="3" t="s">
        <v>15</v>
      </c>
      <c r="D13747" s="3" t="s">
        <v>85</v>
      </c>
      <c r="E13747" s="2">
        <v>1491300</v>
      </c>
      <c r="F13747" s="17">
        <v>1491300</v>
      </c>
      <c r="G13747" s="2">
        <v>2488600</v>
      </c>
      <c r="H13747" s="17">
        <v>2488600</v>
      </c>
      <c r="I13747" s="2">
        <v>1439.4</v>
      </c>
      <c r="J13747" s="17">
        <v>1439.4</v>
      </c>
      <c r="K13747" s="2">
        <v>190453923</v>
      </c>
      <c r="L13747" s="17">
        <f>K13747/1000</f>
        <v>190453.92300000001</v>
      </c>
      <c r="M13747" s="2">
        <v>328086</v>
      </c>
      <c r="N13747" s="17">
        <f>M13747/1000</f>
        <v>328.08600000000001</v>
      </c>
      <c r="O13747" s="2">
        <v>1.1663333330000001</v>
      </c>
      <c r="P13747" s="22">
        <v>1.0483819863325201</v>
      </c>
    </row>
    <row r="13748" spans="1:16" x14ac:dyDescent="0.45">
      <c r="A13748" s="10" t="s">
        <v>31</v>
      </c>
      <c r="B13748" s="2">
        <v>2006</v>
      </c>
      <c r="C13748" s="3" t="s">
        <v>33</v>
      </c>
      <c r="D13748" s="3" t="s">
        <v>85</v>
      </c>
      <c r="E13748" s="2">
        <v>38000</v>
      </c>
      <c r="F13748" s="17">
        <v>38000</v>
      </c>
      <c r="G13748" s="2">
        <v>81100</v>
      </c>
      <c r="H13748" s="17">
        <v>81100</v>
      </c>
      <c r="I13748" s="2">
        <v>1439.4</v>
      </c>
      <c r="J13748" s="17">
        <v>1439.4</v>
      </c>
      <c r="K13748" s="2">
        <v>4852980</v>
      </c>
      <c r="L13748" s="17">
        <f>K13748/1000</f>
        <v>4852.9799999999996</v>
      </c>
      <c r="M13748" s="2">
        <v>8360</v>
      </c>
      <c r="N13748" s="17">
        <f>M13748/1000</f>
        <v>8.36</v>
      </c>
      <c r="O13748" s="2">
        <v>2.1760000000000002</v>
      </c>
      <c r="P13748" s="22">
        <v>0.99992854000258102</v>
      </c>
    </row>
    <row r="13749" spans="1:16" x14ac:dyDescent="0.45">
      <c r="A13749" s="10" t="s">
        <v>31</v>
      </c>
      <c r="B13749" s="2">
        <v>2006</v>
      </c>
      <c r="C13749" s="3" t="s">
        <v>15</v>
      </c>
      <c r="D13749" s="3" t="s">
        <v>92</v>
      </c>
      <c r="E13749" s="2">
        <v>163680</v>
      </c>
      <c r="F13749" s="17">
        <v>163680</v>
      </c>
      <c r="G13749" s="2">
        <v>261920</v>
      </c>
      <c r="H13749" s="17">
        <v>261920</v>
      </c>
      <c r="I13749" s="2">
        <v>1362.5</v>
      </c>
      <c r="J13749" s="17">
        <v>1362.5</v>
      </c>
      <c r="K13749" s="2">
        <v>20903572.800000001</v>
      </c>
      <c r="L13749" s="17">
        <f>K13749/1000</f>
        <v>20903.572800000002</v>
      </c>
      <c r="M13749" s="2">
        <v>36009.599999999999</v>
      </c>
      <c r="N13749" s="17">
        <f>M13749/1000</f>
        <v>36.009599999999999</v>
      </c>
      <c r="O13749" s="2">
        <v>1.595</v>
      </c>
      <c r="P13749" s="22">
        <v>0.99969841439949603</v>
      </c>
    </row>
    <row r="13750" spans="1:16" x14ac:dyDescent="0.45">
      <c r="A13750" s="10" t="s">
        <v>31</v>
      </c>
      <c r="B13750" s="2">
        <v>2006</v>
      </c>
      <c r="C13750" s="3" t="s">
        <v>21</v>
      </c>
      <c r="D13750" s="3" t="s">
        <v>92</v>
      </c>
      <c r="E13750" s="2">
        <v>1000</v>
      </c>
      <c r="F13750" s="17">
        <v>1000</v>
      </c>
      <c r="G13750" s="2">
        <v>1600</v>
      </c>
      <c r="H13750" s="17">
        <v>1600</v>
      </c>
      <c r="I13750" s="2">
        <v>1362.5</v>
      </c>
      <c r="J13750" s="17">
        <v>1362.5</v>
      </c>
      <c r="K13750" s="2">
        <v>127710</v>
      </c>
      <c r="L13750" s="17">
        <f>K13750/1000</f>
        <v>127.71</v>
      </c>
      <c r="M13750" s="2">
        <v>220</v>
      </c>
      <c r="N13750" s="17">
        <f>M13750/1000</f>
        <v>0.22</v>
      </c>
      <c r="O13750" s="2">
        <v>1.605</v>
      </c>
      <c r="P13750" s="22">
        <v>1.00449476794891</v>
      </c>
    </row>
    <row r="13751" spans="1:16" x14ac:dyDescent="0.45">
      <c r="A13751" s="10" t="s">
        <v>31</v>
      </c>
      <c r="B13751" s="2">
        <v>2006</v>
      </c>
      <c r="C13751" s="3" t="s">
        <v>15</v>
      </c>
      <c r="D13751" s="3" t="s">
        <v>87</v>
      </c>
      <c r="E13751" s="2">
        <v>2621000</v>
      </c>
      <c r="F13751" s="17">
        <v>2621000</v>
      </c>
      <c r="G13751" s="2">
        <v>10138000</v>
      </c>
      <c r="H13751" s="17">
        <v>10138000</v>
      </c>
      <c r="I13751" s="2">
        <v>569.6</v>
      </c>
      <c r="J13751" s="17">
        <v>569.6</v>
      </c>
      <c r="K13751" s="2">
        <v>334727910</v>
      </c>
      <c r="L13751" s="17">
        <f>K13751/1000</f>
        <v>334727.90999999997</v>
      </c>
      <c r="M13751" s="2">
        <v>576620</v>
      </c>
      <c r="N13751" s="17">
        <f>M13751/1000</f>
        <v>576.62</v>
      </c>
      <c r="O13751" s="2">
        <v>3.75</v>
      </c>
      <c r="P13751" s="22">
        <v>0.99995548961524205</v>
      </c>
    </row>
    <row r="13752" spans="1:16" x14ac:dyDescent="0.45">
      <c r="A13752" s="10" t="s">
        <v>31</v>
      </c>
      <c r="B13752" s="2">
        <v>2006</v>
      </c>
      <c r="C13752" s="3" t="s">
        <v>15</v>
      </c>
      <c r="D13752" s="3" t="s">
        <v>91</v>
      </c>
      <c r="E13752" s="2">
        <v>250939</v>
      </c>
      <c r="F13752" s="17">
        <v>250939</v>
      </c>
      <c r="G13752" s="2">
        <v>628200</v>
      </c>
      <c r="H13752" s="17">
        <v>628200</v>
      </c>
      <c r="I13752" s="2">
        <v>1764.3</v>
      </c>
      <c r="J13752" s="17">
        <v>1764.3</v>
      </c>
      <c r="K13752" s="2">
        <v>32047419.690000001</v>
      </c>
      <c r="L13752" s="17">
        <f>K13752/1000</f>
        <v>32047.419690000002</v>
      </c>
      <c r="M13752" s="2">
        <v>55206.58</v>
      </c>
      <c r="N13752" s="17">
        <f>M13752/1000</f>
        <v>55.206580000000002</v>
      </c>
      <c r="O13752" s="2">
        <v>2.4224999999999999</v>
      </c>
      <c r="P13752" s="22">
        <v>0.99969954357321</v>
      </c>
    </row>
    <row r="13753" spans="1:16" x14ac:dyDescent="0.45">
      <c r="A13753" s="10" t="s">
        <v>31</v>
      </c>
      <c r="B13753" s="2">
        <v>2006</v>
      </c>
      <c r="C13753" s="3" t="s">
        <v>15</v>
      </c>
      <c r="D13753" s="3" t="s">
        <v>88</v>
      </c>
      <c r="E13753" s="2">
        <v>5902577</v>
      </c>
      <c r="F13753" s="17">
        <v>5902577</v>
      </c>
      <c r="G13753" s="2">
        <v>11082993</v>
      </c>
      <c r="H13753" s="17">
        <v>11082993</v>
      </c>
      <c r="I13753" s="2">
        <v>590.5</v>
      </c>
      <c r="J13753" s="17">
        <v>590.5</v>
      </c>
      <c r="K13753" s="2">
        <v>753818108.70000005</v>
      </c>
      <c r="L13753" s="17">
        <f>K13753/1000</f>
        <v>753818.1087000001</v>
      </c>
      <c r="M13753" s="2">
        <v>1298566.94</v>
      </c>
      <c r="N13753" s="17">
        <f>M13753/1000</f>
        <v>1298.5669399999999</v>
      </c>
      <c r="O13753" s="2">
        <v>1.8460000000000001</v>
      </c>
      <c r="P13753" s="22">
        <v>1.0036667072247001</v>
      </c>
    </row>
    <row r="13754" spans="1:16" x14ac:dyDescent="0.45">
      <c r="A13754" s="10" t="s">
        <v>31</v>
      </c>
      <c r="B13754" s="2">
        <v>2006</v>
      </c>
      <c r="C13754" s="3" t="s">
        <v>33</v>
      </c>
      <c r="D13754" s="3" t="s">
        <v>88</v>
      </c>
      <c r="E13754" s="2">
        <v>18175</v>
      </c>
      <c r="F13754" s="17">
        <v>18175</v>
      </c>
      <c r="G13754" s="2">
        <v>40620</v>
      </c>
      <c r="H13754" s="17">
        <v>40620</v>
      </c>
      <c r="I13754" s="2">
        <v>590.5</v>
      </c>
      <c r="J13754" s="17">
        <v>590.5</v>
      </c>
      <c r="K13754" s="2">
        <v>2321129.25</v>
      </c>
      <c r="L13754" s="17">
        <f>K13754/1000</f>
        <v>2321.12925</v>
      </c>
      <c r="M13754" s="2">
        <v>3998.5</v>
      </c>
      <c r="N13754" s="17">
        <f>M13754/1000</f>
        <v>3.9984999999999999</v>
      </c>
      <c r="O13754" s="2">
        <v>1.9950000000000001</v>
      </c>
      <c r="P13754" s="22">
        <v>1.0003544643278199</v>
      </c>
    </row>
    <row r="13755" spans="1:16" x14ac:dyDescent="0.45">
      <c r="A13755" s="10" t="s">
        <v>31</v>
      </c>
      <c r="B13755" s="2">
        <v>2006</v>
      </c>
      <c r="C13755" s="3" t="s">
        <v>15</v>
      </c>
      <c r="D13755" s="3" t="s">
        <v>94</v>
      </c>
      <c r="E13755" s="2">
        <v>273662</v>
      </c>
      <c r="F13755" s="17">
        <v>273662</v>
      </c>
      <c r="G13755" s="2">
        <v>540128</v>
      </c>
      <c r="H13755" s="17">
        <v>540128</v>
      </c>
      <c r="I13755" s="2">
        <v>1178.9000000000001</v>
      </c>
      <c r="J13755" s="17">
        <v>1178.9000000000001</v>
      </c>
      <c r="K13755" s="2">
        <v>34949374.020000003</v>
      </c>
      <c r="L13755" s="17">
        <f>K13755/1000</f>
        <v>34949.374020000003</v>
      </c>
      <c r="M13755" s="2">
        <v>60205.64</v>
      </c>
      <c r="N13755" s="17">
        <f>M13755/1000</f>
        <v>60.205640000000002</v>
      </c>
      <c r="O13755" s="2">
        <v>1.645384615</v>
      </c>
      <c r="P13755" s="22">
        <v>0.99982751659422597</v>
      </c>
    </row>
    <row r="13756" spans="1:16" x14ac:dyDescent="0.45">
      <c r="A13756" s="10" t="s">
        <v>31</v>
      </c>
      <c r="B13756" s="2">
        <v>2006</v>
      </c>
      <c r="C13756" s="3" t="s">
        <v>21</v>
      </c>
      <c r="D13756" s="3" t="s">
        <v>94</v>
      </c>
      <c r="E13756" s="2">
        <v>9923</v>
      </c>
      <c r="F13756" s="17">
        <v>9923</v>
      </c>
      <c r="G13756" s="2">
        <v>31208</v>
      </c>
      <c r="H13756" s="17">
        <v>31208</v>
      </c>
      <c r="I13756" s="2">
        <v>1178.9000000000001</v>
      </c>
      <c r="J13756" s="17">
        <v>1178.9000000000001</v>
      </c>
      <c r="K13756" s="2">
        <v>1267266.33</v>
      </c>
      <c r="L13756" s="17">
        <f>K13756/1000</f>
        <v>1267.2663300000002</v>
      </c>
      <c r="M13756" s="2">
        <v>2183.06</v>
      </c>
      <c r="N13756" s="17">
        <f>M13756/1000</f>
        <v>2.1830599999999998</v>
      </c>
      <c r="O13756" s="2">
        <v>3.145</v>
      </c>
      <c r="P13756" s="22">
        <v>1.0001813243582101</v>
      </c>
    </row>
    <row r="13757" spans="1:16" x14ac:dyDescent="0.45">
      <c r="A13757" s="10" t="s">
        <v>31</v>
      </c>
      <c r="B13757" s="2">
        <v>2006</v>
      </c>
      <c r="C13757" s="3" t="s">
        <v>32</v>
      </c>
      <c r="D13757" s="3" t="s">
        <v>95</v>
      </c>
      <c r="E13757" s="2">
        <v>183635</v>
      </c>
      <c r="F13757" s="17">
        <v>183635</v>
      </c>
      <c r="G13757" s="2">
        <v>254351</v>
      </c>
      <c r="H13757" s="17">
        <v>254351</v>
      </c>
      <c r="I13757" s="2">
        <v>1465.1</v>
      </c>
      <c r="J13757" s="17">
        <v>1465.1</v>
      </c>
      <c r="K13757" s="2">
        <v>23452032.239999998</v>
      </c>
      <c r="L13757" s="17">
        <f>K13757/1000</f>
        <v>23452.032239999997</v>
      </c>
      <c r="M13757" s="2">
        <v>40399.711000000003</v>
      </c>
      <c r="N13757" s="17">
        <f>M13757/1000</f>
        <v>40.399711000000003</v>
      </c>
      <c r="O13757" s="2">
        <v>1.2745454549999999</v>
      </c>
      <c r="P13757" s="22">
        <v>0.99970707139797599</v>
      </c>
    </row>
    <row r="13758" spans="1:16" x14ac:dyDescent="0.45">
      <c r="A13758" s="10" t="s">
        <v>31</v>
      </c>
      <c r="B13758" s="2">
        <v>2006</v>
      </c>
      <c r="C13758" s="3" t="s">
        <v>34</v>
      </c>
      <c r="D13758" s="3" t="s">
        <v>95</v>
      </c>
      <c r="E13758" s="2">
        <v>995583</v>
      </c>
      <c r="F13758" s="17">
        <v>995583</v>
      </c>
      <c r="G13758" s="2">
        <v>1175595</v>
      </c>
      <c r="H13758" s="17">
        <v>1175595</v>
      </c>
      <c r="I13758" s="2">
        <v>1465.1</v>
      </c>
      <c r="J13758" s="17">
        <v>1465.1</v>
      </c>
      <c r="K13758" s="2">
        <v>127145952.2</v>
      </c>
      <c r="L13758" s="17">
        <f>K13758/1000</f>
        <v>127145.9522</v>
      </c>
      <c r="M13758" s="2">
        <v>219028.3414</v>
      </c>
      <c r="N13758" s="17">
        <f>M13758/1000</f>
        <v>219.02834140000002</v>
      </c>
      <c r="O13758" s="2">
        <v>1.2081818179999999</v>
      </c>
      <c r="P13758" s="22">
        <v>1.0018365424676801</v>
      </c>
    </row>
    <row r="13759" spans="1:16" x14ac:dyDescent="0.45">
      <c r="A13759" s="10" t="s">
        <v>31</v>
      </c>
      <c r="B13759" s="2">
        <v>2007</v>
      </c>
      <c r="C13759" s="3" t="s">
        <v>15</v>
      </c>
      <c r="D13759" s="3" t="s">
        <v>72</v>
      </c>
      <c r="E13759" s="2">
        <v>2578000</v>
      </c>
      <c r="F13759" s="17">
        <v>2578000</v>
      </c>
      <c r="G13759" s="2">
        <v>8191000</v>
      </c>
      <c r="H13759" s="17">
        <v>8191000</v>
      </c>
      <c r="I13759" s="2">
        <v>1004.2</v>
      </c>
      <c r="J13759" s="17">
        <v>1004.2</v>
      </c>
      <c r="K13759" s="2">
        <v>343905200</v>
      </c>
      <c r="L13759" s="17">
        <f>K13759/1000</f>
        <v>343905.2</v>
      </c>
      <c r="M13759" s="2">
        <v>412480</v>
      </c>
      <c r="N13759" s="17">
        <f>M13759/1000</f>
        <v>412.48</v>
      </c>
      <c r="O13759" s="2">
        <v>3.094545455</v>
      </c>
      <c r="P13759" s="22">
        <v>1.0007837761742</v>
      </c>
    </row>
    <row r="13760" spans="1:16" x14ac:dyDescent="0.45">
      <c r="A13760" s="10" t="s">
        <v>31</v>
      </c>
      <c r="B13760" s="2">
        <v>2007</v>
      </c>
      <c r="C13760" s="3" t="s">
        <v>21</v>
      </c>
      <c r="D13760" s="3" t="s">
        <v>72</v>
      </c>
      <c r="E13760" s="2">
        <v>1406000</v>
      </c>
      <c r="F13760" s="17">
        <v>1406000</v>
      </c>
      <c r="G13760" s="2">
        <v>5133000</v>
      </c>
      <c r="H13760" s="17">
        <v>5133000</v>
      </c>
      <c r="I13760" s="2">
        <v>1004.2</v>
      </c>
      <c r="J13760" s="17">
        <v>1004.2</v>
      </c>
      <c r="K13760" s="2">
        <v>187560400</v>
      </c>
      <c r="L13760" s="17">
        <f>K13760/1000</f>
        <v>187560.4</v>
      </c>
      <c r="M13760" s="2">
        <v>224960</v>
      </c>
      <c r="N13760" s="17">
        <f>M13760/1000</f>
        <v>224.96</v>
      </c>
      <c r="O13760" s="2">
        <v>3.1590909090000001</v>
      </c>
      <c r="P13760" s="22">
        <v>0.99978234964563195</v>
      </c>
    </row>
    <row r="13761" spans="1:16" x14ac:dyDescent="0.45">
      <c r="A13761" s="10" t="s">
        <v>31</v>
      </c>
      <c r="B13761" s="2">
        <v>2007</v>
      </c>
      <c r="C13761" s="3" t="s">
        <v>32</v>
      </c>
      <c r="D13761" s="3" t="s">
        <v>81</v>
      </c>
      <c r="E13761" s="2">
        <v>524266</v>
      </c>
      <c r="F13761" s="17">
        <v>524266</v>
      </c>
      <c r="G13761" s="2">
        <v>318517</v>
      </c>
      <c r="H13761" s="17">
        <v>318517</v>
      </c>
      <c r="I13761" s="2">
        <v>1600.2</v>
      </c>
      <c r="J13761" s="17">
        <v>1600.2</v>
      </c>
      <c r="K13761" s="2">
        <v>69937084.400000006</v>
      </c>
      <c r="L13761" s="17">
        <f>K13761/1000</f>
        <v>69937.084400000007</v>
      </c>
      <c r="M13761" s="2">
        <v>83882.559999999998</v>
      </c>
      <c r="N13761" s="17">
        <f>M13761/1000</f>
        <v>83.882559999999998</v>
      </c>
      <c r="O13761" s="2">
        <v>0.61699999999999999</v>
      </c>
      <c r="P13761" s="22">
        <v>1.00194539481379</v>
      </c>
    </row>
    <row r="13762" spans="1:16" x14ac:dyDescent="0.45">
      <c r="A13762" s="10" t="s">
        <v>31</v>
      </c>
      <c r="B13762" s="2">
        <v>2007</v>
      </c>
      <c r="C13762" s="3" t="s">
        <v>33</v>
      </c>
      <c r="D13762" s="3" t="s">
        <v>81</v>
      </c>
      <c r="E13762" s="2">
        <v>110440</v>
      </c>
      <c r="F13762" s="17">
        <v>110440</v>
      </c>
      <c r="G13762" s="2">
        <v>172291</v>
      </c>
      <c r="H13762" s="17">
        <v>172291</v>
      </c>
      <c r="I13762" s="2">
        <v>1600.2</v>
      </c>
      <c r="J13762" s="17">
        <v>1600.2</v>
      </c>
      <c r="K13762" s="2">
        <v>14732696</v>
      </c>
      <c r="L13762" s="17">
        <f>K13762/1000</f>
        <v>14732.696</v>
      </c>
      <c r="M13762" s="2">
        <v>17670.400000000001</v>
      </c>
      <c r="N13762" s="17">
        <f>M13762/1000</f>
        <v>17.670400000000001</v>
      </c>
      <c r="O13762" s="2">
        <v>1.4166666670000001</v>
      </c>
      <c r="P13762" s="22">
        <v>1.03581051897392</v>
      </c>
    </row>
    <row r="13763" spans="1:16" x14ac:dyDescent="0.45">
      <c r="A13763" s="10" t="s">
        <v>31</v>
      </c>
      <c r="B13763" s="2">
        <v>2007</v>
      </c>
      <c r="C13763" s="3" t="s">
        <v>34</v>
      </c>
      <c r="D13763" s="3" t="s">
        <v>81</v>
      </c>
      <c r="E13763" s="2">
        <v>2842665</v>
      </c>
      <c r="F13763" s="17">
        <v>2842665</v>
      </c>
      <c r="G13763" s="2">
        <v>3967956</v>
      </c>
      <c r="H13763" s="17">
        <v>3967956</v>
      </c>
      <c r="I13763" s="2">
        <v>1600.2</v>
      </c>
      <c r="J13763" s="17">
        <v>1600.2</v>
      </c>
      <c r="K13763" s="2">
        <v>379211511</v>
      </c>
      <c r="L13763" s="17">
        <f>K13763/1000</f>
        <v>379211.511</v>
      </c>
      <c r="M13763" s="2">
        <v>454826.4</v>
      </c>
      <c r="N13763" s="17">
        <f>M13763/1000</f>
        <v>454.82640000000004</v>
      </c>
      <c r="O13763" s="2">
        <v>1.2607894740000001</v>
      </c>
      <c r="P13763" s="22">
        <v>1.0958072823559699</v>
      </c>
    </row>
    <row r="13764" spans="1:16" x14ac:dyDescent="0.45">
      <c r="A13764" s="10" t="s">
        <v>31</v>
      </c>
      <c r="B13764" s="2">
        <v>2007</v>
      </c>
      <c r="C13764" s="3" t="s">
        <v>15</v>
      </c>
      <c r="D13764" s="3" t="s">
        <v>93</v>
      </c>
      <c r="E13764" s="2">
        <v>3902881</v>
      </c>
      <c r="F13764" s="17">
        <v>3902881</v>
      </c>
      <c r="G13764" s="2">
        <v>5634972</v>
      </c>
      <c r="H13764" s="17">
        <v>5634972</v>
      </c>
      <c r="I13764" s="2">
        <v>1246.2</v>
      </c>
      <c r="J13764" s="17">
        <v>1246.2</v>
      </c>
      <c r="K13764" s="2">
        <v>520644325.39999998</v>
      </c>
      <c r="L13764" s="17">
        <f>K13764/1000</f>
        <v>520644.32539999997</v>
      </c>
      <c r="M13764" s="2">
        <v>624460.96</v>
      </c>
      <c r="N13764" s="17">
        <f>M13764/1000</f>
        <v>624.46096</v>
      </c>
      <c r="O13764" s="2">
        <v>1.3938888890000001</v>
      </c>
      <c r="P13764" s="22">
        <v>0.99980493311992902</v>
      </c>
    </row>
    <row r="13765" spans="1:16" x14ac:dyDescent="0.45">
      <c r="A13765" s="10" t="s">
        <v>31</v>
      </c>
      <c r="B13765" s="2">
        <v>2007</v>
      </c>
      <c r="C13765" s="3" t="s">
        <v>15</v>
      </c>
      <c r="D13765" s="3" t="s">
        <v>82</v>
      </c>
      <c r="E13765" s="2">
        <v>726000</v>
      </c>
      <c r="F13765" s="17">
        <v>726000</v>
      </c>
      <c r="G13765" s="2">
        <v>1376300</v>
      </c>
      <c r="H13765" s="17">
        <v>1376300</v>
      </c>
      <c r="I13765" s="2">
        <v>1021.6</v>
      </c>
      <c r="J13765" s="17">
        <v>1021.6</v>
      </c>
      <c r="K13765" s="2">
        <v>96848400</v>
      </c>
      <c r="L13765" s="17">
        <f>K13765/1000</f>
        <v>96848.4</v>
      </c>
      <c r="M13765" s="2">
        <v>116160</v>
      </c>
      <c r="N13765" s="17">
        <f>M13765/1000</f>
        <v>116.16</v>
      </c>
      <c r="O13765" s="2">
        <v>1.8325</v>
      </c>
      <c r="P13765" s="22">
        <v>1.0068283936262601</v>
      </c>
    </row>
    <row r="13766" spans="1:16" x14ac:dyDescent="0.45">
      <c r="A13766" s="10" t="s">
        <v>31</v>
      </c>
      <c r="B13766" s="2">
        <v>2007</v>
      </c>
      <c r="C13766" s="3" t="s">
        <v>33</v>
      </c>
      <c r="D13766" s="3" t="s">
        <v>82</v>
      </c>
      <c r="E13766" s="2">
        <v>32600</v>
      </c>
      <c r="F13766" s="17">
        <v>32600</v>
      </c>
      <c r="G13766" s="2">
        <v>97900</v>
      </c>
      <c r="H13766" s="17">
        <v>97900</v>
      </c>
      <c r="I13766" s="2">
        <v>1021.6</v>
      </c>
      <c r="J13766" s="17">
        <v>1021.6</v>
      </c>
      <c r="K13766" s="2">
        <v>4348840</v>
      </c>
      <c r="L13766" s="17">
        <f>K13766/1000</f>
        <v>4348.84</v>
      </c>
      <c r="M13766" s="2">
        <v>5216</v>
      </c>
      <c r="N13766" s="17">
        <f>M13766/1000</f>
        <v>5.2160000000000002</v>
      </c>
      <c r="O13766" s="2">
        <v>3.0433333330000001</v>
      </c>
      <c r="P13766" s="22">
        <v>1.00021143565727</v>
      </c>
    </row>
    <row r="13767" spans="1:16" x14ac:dyDescent="0.45">
      <c r="A13767" s="10" t="s">
        <v>31</v>
      </c>
      <c r="B13767" s="2">
        <v>2007</v>
      </c>
      <c r="C13767" s="3" t="s">
        <v>15</v>
      </c>
      <c r="D13767" s="3" t="s">
        <v>89</v>
      </c>
      <c r="E13767" s="2">
        <v>1072545</v>
      </c>
      <c r="F13767" s="17">
        <v>1072545</v>
      </c>
      <c r="G13767" s="2">
        <v>3606000</v>
      </c>
      <c r="H13767" s="17">
        <v>3606000</v>
      </c>
      <c r="I13767" s="2">
        <v>443.8</v>
      </c>
      <c r="J13767" s="17">
        <v>443.8</v>
      </c>
      <c r="K13767" s="2">
        <v>143077503</v>
      </c>
      <c r="L13767" s="17">
        <f>K13767/1000</f>
        <v>143077.503</v>
      </c>
      <c r="M13767" s="2">
        <v>171607.2</v>
      </c>
      <c r="N13767" s="17">
        <f>M13767/1000</f>
        <v>171.60720000000001</v>
      </c>
      <c r="O13767" s="2">
        <v>3.191578947</v>
      </c>
      <c r="P13767" s="22">
        <v>0.99990625764127505</v>
      </c>
    </row>
    <row r="13768" spans="1:16" x14ac:dyDescent="0.45">
      <c r="A13768" s="10" t="s">
        <v>31</v>
      </c>
      <c r="B13768" s="2">
        <v>2007</v>
      </c>
      <c r="C13768" s="3" t="s">
        <v>15</v>
      </c>
      <c r="D13768" s="3" t="s">
        <v>90</v>
      </c>
      <c r="E13768" s="2">
        <v>78571</v>
      </c>
      <c r="F13768" s="17">
        <v>78571</v>
      </c>
      <c r="G13768" s="2">
        <v>121453</v>
      </c>
      <c r="H13768" s="17">
        <v>121453</v>
      </c>
      <c r="I13768" s="2">
        <v>1095.4000000000001</v>
      </c>
      <c r="J13768" s="17">
        <v>1095.4000000000001</v>
      </c>
      <c r="K13768" s="2">
        <v>10481371.4</v>
      </c>
      <c r="L13768" s="17">
        <f>K13768/1000</f>
        <v>10481.3714</v>
      </c>
      <c r="M13768" s="2">
        <v>12571.36</v>
      </c>
      <c r="N13768" s="17">
        <f>M13768/1000</f>
        <v>12.57136</v>
      </c>
      <c r="O13768" s="2">
        <v>1.6863636360000001</v>
      </c>
      <c r="P13768" s="22">
        <v>0.99977482182086697</v>
      </c>
    </row>
    <row r="13769" spans="1:16" x14ac:dyDescent="0.45">
      <c r="A13769" s="10" t="s">
        <v>31</v>
      </c>
      <c r="B13769" s="2">
        <v>2007</v>
      </c>
      <c r="C13769" s="3" t="s">
        <v>15</v>
      </c>
      <c r="D13769" s="3" t="s">
        <v>84</v>
      </c>
      <c r="E13769" s="2">
        <v>1634912</v>
      </c>
      <c r="F13769" s="17">
        <v>1634912</v>
      </c>
      <c r="G13769" s="2">
        <v>1325175</v>
      </c>
      <c r="H13769" s="17">
        <v>1325175</v>
      </c>
      <c r="I13769" s="2">
        <v>740.4</v>
      </c>
      <c r="J13769" s="17">
        <v>740.4</v>
      </c>
      <c r="K13769" s="2">
        <v>218097260.80000001</v>
      </c>
      <c r="L13769" s="17">
        <f>K13769/1000</f>
        <v>218097.26080000002</v>
      </c>
      <c r="M13769" s="2">
        <v>261585.92000000001</v>
      </c>
      <c r="N13769" s="17">
        <f>M13769/1000</f>
        <v>261.58591999999999</v>
      </c>
      <c r="O13769" s="2">
        <v>0.875</v>
      </c>
      <c r="P13769" s="22">
        <v>1.19750819493959</v>
      </c>
    </row>
    <row r="13770" spans="1:16" x14ac:dyDescent="0.45">
      <c r="A13770" s="10" t="s">
        <v>31</v>
      </c>
      <c r="B13770" s="2">
        <v>2007</v>
      </c>
      <c r="C13770" s="3" t="s">
        <v>15</v>
      </c>
      <c r="D13770" s="3" t="s">
        <v>85</v>
      </c>
      <c r="E13770" s="2">
        <v>1535300</v>
      </c>
      <c r="F13770" s="17">
        <v>1535300</v>
      </c>
      <c r="G13770" s="2">
        <v>2912800</v>
      </c>
      <c r="H13770" s="17">
        <v>2912800</v>
      </c>
      <c r="I13770" s="2">
        <v>1257.2</v>
      </c>
      <c r="J13770" s="17">
        <v>1257.2</v>
      </c>
      <c r="K13770" s="2">
        <v>204809020</v>
      </c>
      <c r="L13770" s="17">
        <f>K13770/1000</f>
        <v>204809.02</v>
      </c>
      <c r="M13770" s="2">
        <v>245648</v>
      </c>
      <c r="N13770" s="17">
        <f>M13770/1000</f>
        <v>245.648</v>
      </c>
      <c r="O13770" s="2">
        <v>1.377241379</v>
      </c>
      <c r="P13770" s="22">
        <v>0.99975223834657001</v>
      </c>
    </row>
    <row r="13771" spans="1:16" x14ac:dyDescent="0.45">
      <c r="A13771" s="10" t="s">
        <v>31</v>
      </c>
      <c r="B13771" s="2">
        <v>2007</v>
      </c>
      <c r="C13771" s="3" t="s">
        <v>33</v>
      </c>
      <c r="D13771" s="3" t="s">
        <v>85</v>
      </c>
      <c r="E13771" s="2">
        <v>41400</v>
      </c>
      <c r="F13771" s="17">
        <v>41400</v>
      </c>
      <c r="G13771" s="2">
        <v>98700</v>
      </c>
      <c r="H13771" s="17">
        <v>98700</v>
      </c>
      <c r="I13771" s="2">
        <v>1257.2</v>
      </c>
      <c r="J13771" s="17">
        <v>1257.2</v>
      </c>
      <c r="K13771" s="2">
        <v>5522760</v>
      </c>
      <c r="L13771" s="17">
        <f>K13771/1000</f>
        <v>5522.76</v>
      </c>
      <c r="M13771" s="2">
        <v>6624</v>
      </c>
      <c r="N13771" s="17">
        <f>M13771/1000</f>
        <v>6.6239999999999997</v>
      </c>
      <c r="O13771" s="2">
        <v>2.4860000000000002</v>
      </c>
      <c r="P13771" s="22">
        <v>1.04528120306171</v>
      </c>
    </row>
    <row r="13772" spans="1:16" x14ac:dyDescent="0.45">
      <c r="A13772" s="10" t="s">
        <v>31</v>
      </c>
      <c r="B13772" s="2">
        <v>2007</v>
      </c>
      <c r="C13772" s="3" t="s">
        <v>32</v>
      </c>
      <c r="D13772" s="3" t="s">
        <v>56</v>
      </c>
      <c r="E13772" s="2">
        <v>32604</v>
      </c>
      <c r="F13772" s="17">
        <v>32604</v>
      </c>
      <c r="G13772" s="2">
        <v>37918</v>
      </c>
      <c r="H13772" s="17">
        <v>37918</v>
      </c>
      <c r="I13772" s="2">
        <v>4702</v>
      </c>
      <c r="J13772" s="17">
        <v>4702</v>
      </c>
      <c r="K13772" s="2">
        <v>4349373.5999999996</v>
      </c>
      <c r="L13772" s="17">
        <f>K13772/1000</f>
        <v>4349.3735999999999</v>
      </c>
      <c r="M13772" s="2">
        <v>5216.6400000000003</v>
      </c>
      <c r="N13772" s="17">
        <f>M13772/1000</f>
        <v>5.2166399999999999</v>
      </c>
      <c r="O13772" s="2">
        <v>1.4985714290000001</v>
      </c>
      <c r="P13772" s="22">
        <v>1.04532915530547</v>
      </c>
    </row>
    <row r="13773" spans="1:16" x14ac:dyDescent="0.45">
      <c r="A13773" s="10" t="s">
        <v>31</v>
      </c>
      <c r="B13773" s="2">
        <v>2007</v>
      </c>
      <c r="C13773" s="3" t="s">
        <v>33</v>
      </c>
      <c r="D13773" s="3" t="s">
        <v>56</v>
      </c>
      <c r="E13773" s="2">
        <v>11546</v>
      </c>
      <c r="F13773" s="17">
        <v>11546</v>
      </c>
      <c r="G13773" s="2">
        <v>48132</v>
      </c>
      <c r="H13773" s="17">
        <v>48132</v>
      </c>
      <c r="I13773" s="2">
        <v>4702</v>
      </c>
      <c r="J13773" s="17">
        <v>4702</v>
      </c>
      <c r="K13773" s="2">
        <v>1540236.4</v>
      </c>
      <c r="L13773" s="17">
        <f>K13773/1000</f>
        <v>1540.2364</v>
      </c>
      <c r="M13773" s="2">
        <v>1847.36</v>
      </c>
      <c r="N13773" s="17">
        <f>M13773/1000</f>
        <v>1.8473599999999999</v>
      </c>
      <c r="O13773" s="2">
        <v>2.022857143</v>
      </c>
      <c r="P13773" s="22">
        <v>1.04681341651451</v>
      </c>
    </row>
    <row r="13774" spans="1:16" x14ac:dyDescent="0.45">
      <c r="A13774" s="10" t="s">
        <v>31</v>
      </c>
      <c r="B13774" s="2">
        <v>2007</v>
      </c>
      <c r="C13774" s="3" t="s">
        <v>34</v>
      </c>
      <c r="D13774" s="3" t="s">
        <v>56</v>
      </c>
      <c r="E13774" s="2">
        <v>62170</v>
      </c>
      <c r="F13774" s="17">
        <v>62170</v>
      </c>
      <c r="G13774" s="2">
        <v>114027</v>
      </c>
      <c r="H13774" s="17">
        <v>114027</v>
      </c>
      <c r="I13774" s="2">
        <v>4702</v>
      </c>
      <c r="J13774" s="17">
        <v>4702</v>
      </c>
      <c r="K13774" s="2">
        <v>8293478</v>
      </c>
      <c r="L13774" s="17">
        <f>K13774/1000</f>
        <v>8293.4779999999992</v>
      </c>
      <c r="M13774" s="2">
        <v>9947.2000000000007</v>
      </c>
      <c r="N13774" s="17">
        <f>M13774/1000</f>
        <v>9.9472000000000005</v>
      </c>
      <c r="O13774" s="2">
        <v>1.812857143</v>
      </c>
      <c r="P13774" s="22">
        <v>1.0452926453553499</v>
      </c>
    </row>
    <row r="13775" spans="1:16" x14ac:dyDescent="0.45">
      <c r="A13775" s="10" t="s">
        <v>31</v>
      </c>
      <c r="B13775" s="2">
        <v>2007</v>
      </c>
      <c r="C13775" s="3" t="s">
        <v>15</v>
      </c>
      <c r="D13775" s="3" t="s">
        <v>92</v>
      </c>
      <c r="E13775" s="2">
        <v>166000</v>
      </c>
      <c r="F13775" s="17">
        <v>166000</v>
      </c>
      <c r="G13775" s="2">
        <v>308800</v>
      </c>
      <c r="H13775" s="17">
        <v>308800</v>
      </c>
      <c r="I13775" s="2">
        <v>1769</v>
      </c>
      <c r="J13775" s="17">
        <v>1769</v>
      </c>
      <c r="K13775" s="2">
        <v>22144400</v>
      </c>
      <c r="L13775" s="17">
        <f>K13775/1000</f>
        <v>22144.400000000001</v>
      </c>
      <c r="M13775" s="2">
        <v>26560</v>
      </c>
      <c r="N13775" s="17">
        <f>M13775/1000</f>
        <v>26.56</v>
      </c>
      <c r="O13775" s="2">
        <v>1.8274999999999999</v>
      </c>
      <c r="P13775" s="22">
        <v>1.0452799986097501</v>
      </c>
    </row>
    <row r="13776" spans="1:16" x14ac:dyDescent="0.45">
      <c r="A13776" s="10" t="s">
        <v>31</v>
      </c>
      <c r="B13776" s="2">
        <v>2007</v>
      </c>
      <c r="C13776" s="3" t="s">
        <v>21</v>
      </c>
      <c r="D13776" s="3" t="s">
        <v>92</v>
      </c>
      <c r="E13776" s="2">
        <v>1500</v>
      </c>
      <c r="F13776" s="17">
        <v>1500</v>
      </c>
      <c r="G13776" s="2">
        <v>2500</v>
      </c>
      <c r="H13776" s="17">
        <v>2500</v>
      </c>
      <c r="I13776" s="2">
        <v>1769</v>
      </c>
      <c r="J13776" s="17">
        <v>1769</v>
      </c>
      <c r="K13776" s="2">
        <v>200100</v>
      </c>
      <c r="L13776" s="17">
        <f>K13776/1000</f>
        <v>200.1</v>
      </c>
      <c r="M13776" s="2">
        <v>240</v>
      </c>
      <c r="N13776" s="17">
        <f>M13776/1000</f>
        <v>0.24</v>
      </c>
      <c r="O13776" s="2">
        <v>1.66</v>
      </c>
      <c r="P13776" s="22">
        <v>1.0453147771601601</v>
      </c>
    </row>
    <row r="13777" spans="1:16" x14ac:dyDescent="0.45">
      <c r="A13777" s="10" t="s">
        <v>31</v>
      </c>
      <c r="B13777" s="2">
        <v>2007</v>
      </c>
      <c r="C13777" s="3" t="s">
        <v>15</v>
      </c>
      <c r="D13777" s="3" t="s">
        <v>87</v>
      </c>
      <c r="E13777" s="2">
        <v>2610000</v>
      </c>
      <c r="F13777" s="17">
        <v>2610000</v>
      </c>
      <c r="G13777" s="2">
        <v>10489000</v>
      </c>
      <c r="H13777" s="17">
        <v>10489000</v>
      </c>
      <c r="I13777" s="2">
        <v>527.20000000000005</v>
      </c>
      <c r="J13777" s="17">
        <v>527.20000000000005</v>
      </c>
      <c r="K13777" s="2">
        <v>348174000</v>
      </c>
      <c r="L13777" s="17">
        <f>K13777/1000</f>
        <v>348174</v>
      </c>
      <c r="M13777" s="2">
        <v>417600</v>
      </c>
      <c r="N13777" s="17">
        <f>M13777/1000</f>
        <v>417.6</v>
      </c>
      <c r="O13777" s="2">
        <v>3.968</v>
      </c>
      <c r="P13777" s="22">
        <v>1.0456265796619599</v>
      </c>
    </row>
    <row r="13778" spans="1:16" x14ac:dyDescent="0.45">
      <c r="A13778" s="10" t="s">
        <v>31</v>
      </c>
      <c r="B13778" s="2">
        <v>2007</v>
      </c>
      <c r="C13778" s="3" t="s">
        <v>15</v>
      </c>
      <c r="D13778" s="3" t="s">
        <v>91</v>
      </c>
      <c r="E13778" s="2">
        <v>252897</v>
      </c>
      <c r="F13778" s="17">
        <v>252897</v>
      </c>
      <c r="G13778" s="2">
        <v>640424</v>
      </c>
      <c r="H13778" s="17">
        <v>640424</v>
      </c>
      <c r="I13778" s="2">
        <v>2831.8</v>
      </c>
      <c r="J13778" s="17">
        <v>2831.8</v>
      </c>
      <c r="K13778" s="2">
        <v>33736459.799999997</v>
      </c>
      <c r="L13778" s="17">
        <f>K13778/1000</f>
        <v>33736.459799999997</v>
      </c>
      <c r="M13778" s="2">
        <v>40463.519999999997</v>
      </c>
      <c r="N13778" s="17">
        <f>M13778/1000</f>
        <v>40.463519999999995</v>
      </c>
      <c r="O13778" s="2">
        <v>2.4375</v>
      </c>
      <c r="P13778" s="22">
        <v>1.0454410940597301</v>
      </c>
    </row>
    <row r="13779" spans="1:16" x14ac:dyDescent="0.45">
      <c r="A13779" s="10" t="s">
        <v>31</v>
      </c>
      <c r="B13779" s="2">
        <v>2007</v>
      </c>
      <c r="C13779" s="3" t="s">
        <v>15</v>
      </c>
      <c r="D13779" s="3" t="s">
        <v>88</v>
      </c>
      <c r="E13779" s="2">
        <v>5690539</v>
      </c>
      <c r="F13779" s="17">
        <v>5690539</v>
      </c>
      <c r="G13779" s="2">
        <v>11731754</v>
      </c>
      <c r="H13779" s="17">
        <v>11731754</v>
      </c>
      <c r="I13779" s="2">
        <v>672.9</v>
      </c>
      <c r="J13779" s="17">
        <v>672.9</v>
      </c>
      <c r="K13779" s="2">
        <v>759117902.60000002</v>
      </c>
      <c r="L13779" s="17">
        <f>K13779/1000</f>
        <v>759117.90260000003</v>
      </c>
      <c r="M13779" s="2">
        <v>910486.24</v>
      </c>
      <c r="N13779" s="17">
        <f>M13779/1000</f>
        <v>910.48623999999995</v>
      </c>
      <c r="O13779" s="2">
        <v>1.962</v>
      </c>
      <c r="P13779" s="22">
        <v>1.0453097335175701</v>
      </c>
    </row>
    <row r="13780" spans="1:16" x14ac:dyDescent="0.45">
      <c r="A13780" s="10" t="s">
        <v>31</v>
      </c>
      <c r="B13780" s="2">
        <v>2007</v>
      </c>
      <c r="C13780" s="3" t="s">
        <v>33</v>
      </c>
      <c r="D13780" s="3" t="s">
        <v>88</v>
      </c>
      <c r="E13780" s="2">
        <v>18849</v>
      </c>
      <c r="F13780" s="17">
        <v>18849</v>
      </c>
      <c r="G13780" s="2">
        <v>48358</v>
      </c>
      <c r="H13780" s="17">
        <v>48358</v>
      </c>
      <c r="I13780" s="2">
        <v>672.9</v>
      </c>
      <c r="J13780" s="17">
        <v>672.9</v>
      </c>
      <c r="K13780" s="2">
        <v>2514456.6</v>
      </c>
      <c r="L13780" s="17">
        <f>K13780/1000</f>
        <v>2514.4566</v>
      </c>
      <c r="M13780" s="2">
        <v>3015.84</v>
      </c>
      <c r="N13780" s="17">
        <f>M13780/1000</f>
        <v>3.0158400000000003</v>
      </c>
      <c r="O13780" s="2">
        <v>2.1521428569999999</v>
      </c>
      <c r="P13780" s="22">
        <v>1.0452830097396499</v>
      </c>
    </row>
    <row r="13781" spans="1:16" x14ac:dyDescent="0.45">
      <c r="A13781" s="10" t="s">
        <v>31</v>
      </c>
      <c r="B13781" s="2">
        <v>2007</v>
      </c>
      <c r="C13781" s="3" t="s">
        <v>15</v>
      </c>
      <c r="D13781" s="3" t="s">
        <v>94</v>
      </c>
      <c r="E13781" s="2">
        <v>259805</v>
      </c>
      <c r="F13781" s="17">
        <v>259805</v>
      </c>
      <c r="G13781" s="2">
        <v>523203</v>
      </c>
      <c r="H13781" s="17">
        <v>523203</v>
      </c>
      <c r="I13781" s="2">
        <v>1924.3</v>
      </c>
      <c r="J13781" s="17">
        <v>1924.3</v>
      </c>
      <c r="K13781" s="2">
        <v>34657987</v>
      </c>
      <c r="L13781" s="17">
        <f>K13781/1000</f>
        <v>34657.987000000001</v>
      </c>
      <c r="M13781" s="2">
        <v>41568.800000000003</v>
      </c>
      <c r="N13781" s="17">
        <f>M13781/1000</f>
        <v>41.568800000000003</v>
      </c>
      <c r="O13781" s="2">
        <v>1.7092307689999999</v>
      </c>
      <c r="P13781" s="22">
        <v>1.04539050707731</v>
      </c>
    </row>
    <row r="13782" spans="1:16" x14ac:dyDescent="0.45">
      <c r="A13782" s="10" t="s">
        <v>31</v>
      </c>
      <c r="B13782" s="2">
        <v>2007</v>
      </c>
      <c r="C13782" s="3" t="s">
        <v>33</v>
      </c>
      <c r="D13782" s="3" t="s">
        <v>94</v>
      </c>
      <c r="E13782" s="2">
        <v>12364</v>
      </c>
      <c r="F13782" s="17">
        <v>12364</v>
      </c>
      <c r="G13782" s="2">
        <v>41864</v>
      </c>
      <c r="H13782" s="17">
        <v>41864</v>
      </c>
      <c r="I13782" s="2">
        <v>1924.3</v>
      </c>
      <c r="J13782" s="17">
        <v>1924.3</v>
      </c>
      <c r="K13782" s="2">
        <v>1649357.6</v>
      </c>
      <c r="L13782" s="17">
        <f>K13782/1000</f>
        <v>1649.3576</v>
      </c>
      <c r="M13782" s="2">
        <v>1978.24</v>
      </c>
      <c r="N13782" s="17">
        <f>M13782/1000</f>
        <v>1.97824</v>
      </c>
      <c r="O13782" s="2">
        <v>3.423333333</v>
      </c>
      <c r="P13782" s="22">
        <v>1.0453308867051601</v>
      </c>
    </row>
    <row r="13783" spans="1:16" x14ac:dyDescent="0.45">
      <c r="A13783" s="10" t="s">
        <v>31</v>
      </c>
      <c r="B13783" s="2">
        <v>2007</v>
      </c>
      <c r="C13783" s="3" t="s">
        <v>32</v>
      </c>
      <c r="D13783" s="3" t="s">
        <v>95</v>
      </c>
      <c r="E13783" s="2">
        <v>183323</v>
      </c>
      <c r="F13783" s="17">
        <v>183323</v>
      </c>
      <c r="G13783" s="2">
        <v>163692</v>
      </c>
      <c r="H13783" s="17">
        <v>163692</v>
      </c>
      <c r="I13783" s="2">
        <v>1444.7</v>
      </c>
      <c r="J13783" s="17">
        <v>1444.7</v>
      </c>
      <c r="K13783" s="2">
        <v>24455310.879999999</v>
      </c>
      <c r="L13783" s="17">
        <f>K13783/1000</f>
        <v>24455.310879999997</v>
      </c>
      <c r="M13783" s="2">
        <v>29331.707200000001</v>
      </c>
      <c r="N13783" s="17">
        <f>M13783/1000</f>
        <v>29.3317072</v>
      </c>
      <c r="O13783" s="2">
        <v>0.89904761899999996</v>
      </c>
      <c r="P13783" s="22">
        <v>1.0670504678319399</v>
      </c>
    </row>
    <row r="13784" spans="1:16" x14ac:dyDescent="0.45">
      <c r="A13784" s="10" t="s">
        <v>31</v>
      </c>
      <c r="B13784" s="2">
        <v>2007</v>
      </c>
      <c r="C13784" s="3" t="s">
        <v>34</v>
      </c>
      <c r="D13784" s="3" t="s">
        <v>95</v>
      </c>
      <c r="E13784" s="2">
        <v>1014731</v>
      </c>
      <c r="F13784" s="17">
        <v>1014731</v>
      </c>
      <c r="G13784" s="2">
        <v>1306932</v>
      </c>
      <c r="H13784" s="17">
        <v>1306932</v>
      </c>
      <c r="I13784" s="2">
        <v>1444.7</v>
      </c>
      <c r="J13784" s="17">
        <v>1444.7</v>
      </c>
      <c r="K13784" s="2">
        <v>135365134.09999999</v>
      </c>
      <c r="L13784" s="17">
        <f>K13784/1000</f>
        <v>135365.1341</v>
      </c>
      <c r="M13784" s="2">
        <v>162356.98240000001</v>
      </c>
      <c r="N13784" s="17">
        <f>M13784/1000</f>
        <v>162.35698240000002</v>
      </c>
      <c r="O13784" s="2">
        <v>1.3063636359999999</v>
      </c>
      <c r="P13784" s="22">
        <v>1.0453156052208901</v>
      </c>
    </row>
    <row r="13785" spans="1:16" x14ac:dyDescent="0.45">
      <c r="A13785" s="10" t="s">
        <v>31</v>
      </c>
      <c r="B13785" s="2">
        <v>2008</v>
      </c>
      <c r="C13785" s="3" t="s">
        <v>32</v>
      </c>
      <c r="D13785" s="3" t="s">
        <v>81</v>
      </c>
      <c r="E13785" s="2">
        <v>546872</v>
      </c>
      <c r="F13785" s="17">
        <v>546872</v>
      </c>
      <c r="G13785" s="2">
        <v>727414</v>
      </c>
      <c r="H13785" s="17">
        <v>727414</v>
      </c>
      <c r="I13785" s="2">
        <v>1197.7</v>
      </c>
      <c r="J13785" s="17">
        <v>1197.7</v>
      </c>
      <c r="K13785" s="2">
        <v>78224570.879999995</v>
      </c>
      <c r="L13785" s="17">
        <f>K13785/1000</f>
        <v>78224.570879999999</v>
      </c>
      <c r="M13785" s="2">
        <v>49218.48</v>
      </c>
      <c r="N13785" s="17">
        <f>M13785/1000</f>
        <v>49.218480000000007</v>
      </c>
      <c r="O13785" s="2">
        <v>1.230344828</v>
      </c>
      <c r="P13785" s="22">
        <v>1.0452964092677399</v>
      </c>
    </row>
    <row r="13786" spans="1:16" x14ac:dyDescent="0.45">
      <c r="A13786" s="10" t="s">
        <v>31</v>
      </c>
      <c r="B13786" s="2">
        <v>2008</v>
      </c>
      <c r="C13786" s="3" t="s">
        <v>33</v>
      </c>
      <c r="D13786" s="3" t="s">
        <v>81</v>
      </c>
      <c r="E13786" s="2">
        <v>105526</v>
      </c>
      <c r="F13786" s="17">
        <v>105526</v>
      </c>
      <c r="G13786" s="2">
        <v>178240</v>
      </c>
      <c r="H13786" s="17">
        <v>178240</v>
      </c>
      <c r="I13786" s="2">
        <v>1197.7</v>
      </c>
      <c r="J13786" s="17">
        <v>1197.7</v>
      </c>
      <c r="K13786" s="2">
        <v>15094439.039999999</v>
      </c>
      <c r="L13786" s="17">
        <f>K13786/1000</f>
        <v>15094.439039999999</v>
      </c>
      <c r="M13786" s="2">
        <v>9497.34</v>
      </c>
      <c r="N13786" s="17">
        <f>M13786/1000</f>
        <v>9.4973399999999994</v>
      </c>
      <c r="O13786" s="2">
        <v>1.641</v>
      </c>
      <c r="P13786" s="22">
        <v>1.04528075139222</v>
      </c>
    </row>
    <row r="13787" spans="1:16" x14ac:dyDescent="0.45">
      <c r="A13787" s="10" t="s">
        <v>31</v>
      </c>
      <c r="B13787" s="2">
        <v>2008</v>
      </c>
      <c r="C13787" s="3" t="s">
        <v>34</v>
      </c>
      <c r="D13787" s="3" t="s">
        <v>81</v>
      </c>
      <c r="E13787" s="2">
        <v>2842875</v>
      </c>
      <c r="F13787" s="17">
        <v>2842875</v>
      </c>
      <c r="G13787" s="2">
        <v>4684328</v>
      </c>
      <c r="H13787" s="17">
        <v>4684328</v>
      </c>
      <c r="I13787" s="2">
        <v>1197.7</v>
      </c>
      <c r="J13787" s="17">
        <v>1197.7</v>
      </c>
      <c r="K13787" s="2">
        <v>406644840</v>
      </c>
      <c r="L13787" s="17">
        <f>K13787/1000</f>
        <v>406644.84</v>
      </c>
      <c r="M13787" s="2">
        <v>255858.75</v>
      </c>
      <c r="N13787" s="17">
        <f>M13787/1000</f>
        <v>255.85874999999999</v>
      </c>
      <c r="O13787" s="2">
        <v>1.545789474</v>
      </c>
      <c r="P13787" s="22">
        <v>1.0453403717643699</v>
      </c>
    </row>
    <row r="13788" spans="1:16" x14ac:dyDescent="0.45">
      <c r="A13788" s="10" t="s">
        <v>31</v>
      </c>
      <c r="B13788" s="2">
        <v>2008</v>
      </c>
      <c r="C13788" s="3" t="s">
        <v>15</v>
      </c>
      <c r="D13788" s="3" t="s">
        <v>93</v>
      </c>
      <c r="E13788" s="2">
        <v>3928815</v>
      </c>
      <c r="F13788" s="17">
        <v>3928815</v>
      </c>
      <c r="G13788" s="2">
        <v>4707499</v>
      </c>
      <c r="H13788" s="17">
        <v>4707499</v>
      </c>
      <c r="I13788" s="2">
        <v>1117.9000000000001</v>
      </c>
      <c r="J13788" s="17">
        <v>1117.9000000000001</v>
      </c>
      <c r="K13788" s="2">
        <v>561977697.60000002</v>
      </c>
      <c r="L13788" s="17">
        <f>K13788/1000</f>
        <v>561977.69760000007</v>
      </c>
      <c r="M13788" s="2">
        <v>353593.35</v>
      </c>
      <c r="N13788" s="17">
        <f>M13788/1000</f>
        <v>353.59334999999999</v>
      </c>
      <c r="O13788" s="2">
        <v>1.1983333329999999</v>
      </c>
      <c r="P13788" s="22">
        <v>1.0457449170672699</v>
      </c>
    </row>
    <row r="13789" spans="1:16" x14ac:dyDescent="0.45">
      <c r="A13789" s="10" t="s">
        <v>31</v>
      </c>
      <c r="B13789" s="2">
        <v>2008</v>
      </c>
      <c r="C13789" s="3" t="s">
        <v>15</v>
      </c>
      <c r="D13789" s="3" t="s">
        <v>82</v>
      </c>
      <c r="E13789" s="2">
        <v>722100</v>
      </c>
      <c r="F13789" s="17">
        <v>722100</v>
      </c>
      <c r="G13789" s="2">
        <v>1225500</v>
      </c>
      <c r="H13789" s="17">
        <v>1225500</v>
      </c>
      <c r="I13789" s="2">
        <v>746.1</v>
      </c>
      <c r="J13789" s="17">
        <v>746.1</v>
      </c>
      <c r="K13789" s="2">
        <v>103289184</v>
      </c>
      <c r="L13789" s="17">
        <f>K13789/1000</f>
        <v>103289.18399999999</v>
      </c>
      <c r="M13789" s="2">
        <v>64989</v>
      </c>
      <c r="N13789" s="17">
        <f>M13789/1000</f>
        <v>64.989000000000004</v>
      </c>
      <c r="O13789" s="2">
        <v>1.615294118</v>
      </c>
      <c r="P13789" s="22">
        <v>1.04538215119182</v>
      </c>
    </row>
    <row r="13790" spans="1:16" x14ac:dyDescent="0.45">
      <c r="A13790" s="10" t="s">
        <v>31</v>
      </c>
      <c r="B13790" s="2">
        <v>2008</v>
      </c>
      <c r="C13790" s="3" t="s">
        <v>33</v>
      </c>
      <c r="D13790" s="3" t="s">
        <v>82</v>
      </c>
      <c r="E13790" s="2">
        <v>25200</v>
      </c>
      <c r="F13790" s="17">
        <v>25200</v>
      </c>
      <c r="G13790" s="2">
        <v>77400</v>
      </c>
      <c r="H13790" s="17">
        <v>77400</v>
      </c>
      <c r="I13790" s="2">
        <v>746.1</v>
      </c>
      <c r="J13790" s="17">
        <v>746.1</v>
      </c>
      <c r="K13790" s="2">
        <v>3604608</v>
      </c>
      <c r="L13790" s="17">
        <f>K13790/1000</f>
        <v>3604.6080000000002</v>
      </c>
      <c r="M13790" s="2">
        <v>2268</v>
      </c>
      <c r="N13790" s="17">
        <f>M13790/1000</f>
        <v>2.2679999999999998</v>
      </c>
      <c r="O13790" s="2">
        <v>2.9211111110000001</v>
      </c>
      <c r="P13790" s="22">
        <v>1.04543326512198</v>
      </c>
    </row>
    <row r="13791" spans="1:16" x14ac:dyDescent="0.45">
      <c r="A13791" s="10" t="s">
        <v>31</v>
      </c>
      <c r="B13791" s="2">
        <v>2008</v>
      </c>
      <c r="C13791" s="3" t="s">
        <v>15</v>
      </c>
      <c r="D13791" s="3" t="s">
        <v>89</v>
      </c>
      <c r="E13791" s="2">
        <v>1211149</v>
      </c>
      <c r="F13791" s="17">
        <v>1211149</v>
      </c>
      <c r="G13791" s="2">
        <v>3299000</v>
      </c>
      <c r="H13791" s="17">
        <v>3299000</v>
      </c>
      <c r="I13791" s="2">
        <v>715.6</v>
      </c>
      <c r="J13791" s="17">
        <v>715.6</v>
      </c>
      <c r="K13791" s="2">
        <v>173242753</v>
      </c>
      <c r="L13791" s="17">
        <f>K13791/1000</f>
        <v>173242.753</v>
      </c>
      <c r="M13791" s="2">
        <v>109003.41</v>
      </c>
      <c r="N13791" s="17">
        <f>M13791/1000</f>
        <v>109.00341</v>
      </c>
      <c r="O13791" s="2">
        <v>2.569</v>
      </c>
      <c r="P13791" s="22">
        <v>1.04577261946241</v>
      </c>
    </row>
    <row r="13792" spans="1:16" x14ac:dyDescent="0.45">
      <c r="A13792" s="10" t="s">
        <v>31</v>
      </c>
      <c r="B13792" s="2">
        <v>2008</v>
      </c>
      <c r="C13792" s="3" t="s">
        <v>15</v>
      </c>
      <c r="D13792" s="3" t="s">
        <v>90</v>
      </c>
      <c r="E13792" s="2">
        <v>77709</v>
      </c>
      <c r="F13792" s="17">
        <v>77709</v>
      </c>
      <c r="G13792" s="2">
        <v>118277</v>
      </c>
      <c r="H13792" s="17">
        <v>118277</v>
      </c>
      <c r="I13792" s="2">
        <v>1357.1</v>
      </c>
      <c r="J13792" s="17">
        <v>1357.1</v>
      </c>
      <c r="K13792" s="2">
        <v>11115495.359999999</v>
      </c>
      <c r="L13792" s="17">
        <f>K13792/1000</f>
        <v>11115.495359999999</v>
      </c>
      <c r="M13792" s="2">
        <v>6993.81</v>
      </c>
      <c r="N13792" s="17">
        <f>M13792/1000</f>
        <v>6.9938100000000007</v>
      </c>
      <c r="O13792" s="2">
        <v>1.6</v>
      </c>
      <c r="P13792" s="22">
        <v>1.04554701055418</v>
      </c>
    </row>
    <row r="13793" spans="1:16" x14ac:dyDescent="0.45">
      <c r="A13793" s="10" t="s">
        <v>31</v>
      </c>
      <c r="B13793" s="2">
        <v>2008</v>
      </c>
      <c r="C13793" s="3" t="s">
        <v>15</v>
      </c>
      <c r="D13793" s="3" t="s">
        <v>84</v>
      </c>
      <c r="E13793" s="2">
        <v>1706557</v>
      </c>
      <c r="F13793" s="17">
        <v>1706557</v>
      </c>
      <c r="G13793" s="2">
        <v>1571103</v>
      </c>
      <c r="H13793" s="17">
        <v>1571103</v>
      </c>
      <c r="I13793" s="2">
        <v>895</v>
      </c>
      <c r="J13793" s="17">
        <v>895</v>
      </c>
      <c r="K13793" s="2">
        <v>244105913.30000001</v>
      </c>
      <c r="L13793" s="17">
        <f>K13793/1000</f>
        <v>244105.91330000001</v>
      </c>
      <c r="M13793" s="2">
        <v>153590.13</v>
      </c>
      <c r="N13793" s="17">
        <f>M13793/1000</f>
        <v>153.59013000000002</v>
      </c>
      <c r="O13793" s="2">
        <v>0.91102040799999995</v>
      </c>
      <c r="P13793" s="22">
        <v>1.0454233283932901</v>
      </c>
    </row>
    <row r="13794" spans="1:16" x14ac:dyDescent="0.45">
      <c r="A13794" s="10" t="s">
        <v>31</v>
      </c>
      <c r="B13794" s="2">
        <v>2008</v>
      </c>
      <c r="C13794" s="3" t="s">
        <v>15</v>
      </c>
      <c r="D13794" s="3" t="s">
        <v>85</v>
      </c>
      <c r="E13794" s="2">
        <v>1499500</v>
      </c>
      <c r="F13794" s="17">
        <v>1499500</v>
      </c>
      <c r="G13794" s="2">
        <v>2234300</v>
      </c>
      <c r="H13794" s="17">
        <v>2234300</v>
      </c>
      <c r="I13794" s="2">
        <v>1052.8</v>
      </c>
      <c r="J13794" s="17">
        <v>1052.8</v>
      </c>
      <c r="K13794" s="2">
        <v>214488480</v>
      </c>
      <c r="L13794" s="17">
        <f>K13794/1000</f>
        <v>214488.48</v>
      </c>
      <c r="M13794" s="2">
        <v>134955</v>
      </c>
      <c r="N13794" s="17">
        <f>M13794/1000</f>
        <v>134.95500000000001</v>
      </c>
      <c r="O13794" s="2">
        <v>1.1707407409999999</v>
      </c>
      <c r="P13794" s="22">
        <v>1.0459290476610399</v>
      </c>
    </row>
    <row r="13795" spans="1:16" x14ac:dyDescent="0.45">
      <c r="A13795" s="10" t="s">
        <v>31</v>
      </c>
      <c r="B13795" s="2">
        <v>2008</v>
      </c>
      <c r="C13795" s="3" t="s">
        <v>33</v>
      </c>
      <c r="D13795" s="3" t="s">
        <v>85</v>
      </c>
      <c r="E13795" s="2">
        <v>22000</v>
      </c>
      <c r="F13795" s="17">
        <v>22000</v>
      </c>
      <c r="G13795" s="2">
        <v>53200</v>
      </c>
      <c r="H13795" s="17">
        <v>53200</v>
      </c>
      <c r="I13795" s="2">
        <v>1052.8</v>
      </c>
      <c r="J13795" s="17">
        <v>1052.8</v>
      </c>
      <c r="K13795" s="2">
        <v>3146880</v>
      </c>
      <c r="L13795" s="17">
        <f>K13795/1000</f>
        <v>3146.88</v>
      </c>
      <c r="M13795" s="2">
        <v>1980</v>
      </c>
      <c r="N13795" s="17">
        <f>M13795/1000</f>
        <v>1.98</v>
      </c>
      <c r="O13795" s="2">
        <v>2.4211111110000001</v>
      </c>
      <c r="P13795" s="22">
        <v>1.0507283370621201</v>
      </c>
    </row>
    <row r="13796" spans="1:16" x14ac:dyDescent="0.45">
      <c r="A13796" s="10" t="s">
        <v>31</v>
      </c>
      <c r="B13796" s="2">
        <v>2008</v>
      </c>
      <c r="C13796" s="3" t="s">
        <v>15</v>
      </c>
      <c r="D13796" s="3" t="s">
        <v>97</v>
      </c>
      <c r="E13796" s="2">
        <v>210990</v>
      </c>
      <c r="F13796" s="17">
        <v>210990</v>
      </c>
      <c r="G13796" s="2">
        <v>518250</v>
      </c>
      <c r="H13796" s="17">
        <v>518250</v>
      </c>
      <c r="I13796" s="2">
        <v>1134.8</v>
      </c>
      <c r="J13796" s="17">
        <v>1134.8</v>
      </c>
      <c r="K13796" s="2">
        <v>30180009.600000001</v>
      </c>
      <c r="L13796" s="17">
        <f>K13796/1000</f>
        <v>30180.009600000001</v>
      </c>
      <c r="M13796" s="2">
        <v>18989.099999999999</v>
      </c>
      <c r="N13796" s="17">
        <f>M13796/1000</f>
        <v>18.989099999999997</v>
      </c>
      <c r="O13796" s="2">
        <v>2.1344444440000001</v>
      </c>
      <c r="P13796" s="22">
        <v>1.04543010343557</v>
      </c>
    </row>
    <row r="13797" spans="1:16" x14ac:dyDescent="0.45">
      <c r="A13797" s="10" t="s">
        <v>31</v>
      </c>
      <c r="B13797" s="2">
        <v>2008</v>
      </c>
      <c r="C13797" s="3" t="s">
        <v>15</v>
      </c>
      <c r="D13797" s="3" t="s">
        <v>92</v>
      </c>
      <c r="E13797" s="2">
        <v>173100</v>
      </c>
      <c r="F13797" s="17">
        <v>173100</v>
      </c>
      <c r="G13797" s="2">
        <v>345090</v>
      </c>
      <c r="H13797" s="17">
        <v>345090</v>
      </c>
      <c r="I13797" s="2">
        <v>1540.9</v>
      </c>
      <c r="J13797" s="17">
        <v>1540.9</v>
      </c>
      <c r="K13797" s="2">
        <v>24760224</v>
      </c>
      <c r="L13797" s="17">
        <f>K13797/1000</f>
        <v>24760.223999999998</v>
      </c>
      <c r="M13797" s="2">
        <v>15579</v>
      </c>
      <c r="N13797" s="17">
        <f>M13797/1000</f>
        <v>15.579000000000001</v>
      </c>
      <c r="O13797" s="2">
        <v>1.9645454550000001</v>
      </c>
      <c r="P13797" s="22">
        <v>1.0455899944336</v>
      </c>
    </row>
    <row r="13798" spans="1:16" x14ac:dyDescent="0.45">
      <c r="A13798" s="10" t="s">
        <v>31</v>
      </c>
      <c r="B13798" s="2">
        <v>2008</v>
      </c>
      <c r="C13798" s="3" t="s">
        <v>15</v>
      </c>
      <c r="D13798" s="3" t="s">
        <v>87</v>
      </c>
      <c r="E13798" s="2">
        <v>2735000</v>
      </c>
      <c r="F13798" s="17">
        <v>2735000</v>
      </c>
      <c r="G13798" s="2">
        <v>11000000</v>
      </c>
      <c r="H13798" s="17">
        <v>11000000</v>
      </c>
      <c r="I13798" s="2">
        <v>691.3</v>
      </c>
      <c r="J13798" s="17">
        <v>691.3</v>
      </c>
      <c r="K13798" s="2">
        <v>391214400</v>
      </c>
      <c r="L13798" s="17">
        <f>K13798/1000</f>
        <v>391214.4</v>
      </c>
      <c r="M13798" s="2">
        <v>246150</v>
      </c>
      <c r="N13798" s="17">
        <f>M13798/1000</f>
        <v>246.15</v>
      </c>
      <c r="O13798" s="2">
        <v>3.9855</v>
      </c>
      <c r="P13798" s="22">
        <v>1.0453273486275201</v>
      </c>
    </row>
    <row r="13799" spans="1:16" x14ac:dyDescent="0.45">
      <c r="A13799" s="10" t="s">
        <v>31</v>
      </c>
      <c r="B13799" s="2">
        <v>2008</v>
      </c>
      <c r="C13799" s="3" t="s">
        <v>15</v>
      </c>
      <c r="D13799" s="3" t="s">
        <v>91</v>
      </c>
      <c r="E13799" s="2">
        <v>242966</v>
      </c>
      <c r="F13799" s="17">
        <v>242966</v>
      </c>
      <c r="G13799" s="2">
        <v>627175</v>
      </c>
      <c r="H13799" s="17">
        <v>627175</v>
      </c>
      <c r="I13799" s="2">
        <v>1827.8</v>
      </c>
      <c r="J13799" s="17">
        <v>1827.8</v>
      </c>
      <c r="K13799" s="2">
        <v>34753856.640000001</v>
      </c>
      <c r="L13799" s="17">
        <f>K13799/1000</f>
        <v>34753.856639999998</v>
      </c>
      <c r="M13799" s="2">
        <v>21866.94</v>
      </c>
      <c r="N13799" s="17">
        <f>M13799/1000</f>
        <v>21.86694</v>
      </c>
      <c r="O13799" s="2">
        <v>2.5249999999999999</v>
      </c>
      <c r="P13799" s="22">
        <v>1.04540014269301</v>
      </c>
    </row>
    <row r="13800" spans="1:16" x14ac:dyDescent="0.45">
      <c r="A13800" s="10" t="s">
        <v>31</v>
      </c>
      <c r="B13800" s="2">
        <v>2008</v>
      </c>
      <c r="C13800" s="3" t="s">
        <v>15</v>
      </c>
      <c r="D13800" s="3" t="s">
        <v>88</v>
      </c>
      <c r="E13800" s="2">
        <v>6011761</v>
      </c>
      <c r="F13800" s="17">
        <v>6011761</v>
      </c>
      <c r="G13800" s="2">
        <v>13051365</v>
      </c>
      <c r="H13800" s="17">
        <v>13051365</v>
      </c>
      <c r="I13800" s="2">
        <v>891.6</v>
      </c>
      <c r="J13800" s="17">
        <v>891.6</v>
      </c>
      <c r="K13800" s="2">
        <v>859922293.39999998</v>
      </c>
      <c r="L13800" s="17">
        <f>K13800/1000</f>
        <v>859922.29339999997</v>
      </c>
      <c r="M13800" s="2">
        <v>541058.49</v>
      </c>
      <c r="N13800" s="17">
        <f>M13800/1000</f>
        <v>541.05849000000001</v>
      </c>
      <c r="O13800" s="2">
        <v>2.1244285710000002</v>
      </c>
      <c r="P13800" s="22">
        <v>1.04527975771936</v>
      </c>
    </row>
    <row r="13801" spans="1:16" x14ac:dyDescent="0.45">
      <c r="A13801" s="10" t="s">
        <v>31</v>
      </c>
      <c r="B13801" s="2">
        <v>2008</v>
      </c>
      <c r="C13801" s="3" t="s">
        <v>33</v>
      </c>
      <c r="D13801" s="3" t="s">
        <v>88</v>
      </c>
      <c r="E13801" s="2">
        <v>21621</v>
      </c>
      <c r="F13801" s="17">
        <v>21621</v>
      </c>
      <c r="G13801" s="2">
        <v>45666</v>
      </c>
      <c r="H13801" s="17">
        <v>45666</v>
      </c>
      <c r="I13801" s="2">
        <v>891.6</v>
      </c>
      <c r="J13801" s="17">
        <v>891.6</v>
      </c>
      <c r="K13801" s="2">
        <v>3092667.84</v>
      </c>
      <c r="L13801" s="17">
        <f>K13801/1000</f>
        <v>3092.6678400000001</v>
      </c>
      <c r="M13801" s="2">
        <v>1945.89</v>
      </c>
      <c r="N13801" s="17">
        <f>M13801/1000</f>
        <v>1.9458900000000001</v>
      </c>
      <c r="O13801" s="2">
        <v>2.0950000000000002</v>
      </c>
      <c r="P13801" s="22">
        <v>1.04529896872816</v>
      </c>
    </row>
    <row r="13802" spans="1:16" x14ac:dyDescent="0.45">
      <c r="A13802" s="10" t="s">
        <v>31</v>
      </c>
      <c r="B13802" s="2">
        <v>2008</v>
      </c>
      <c r="C13802" s="3" t="s">
        <v>15</v>
      </c>
      <c r="D13802" s="3" t="s">
        <v>94</v>
      </c>
      <c r="E13802" s="2">
        <v>275711</v>
      </c>
      <c r="F13802" s="17">
        <v>275711</v>
      </c>
      <c r="G13802" s="2">
        <v>528524</v>
      </c>
      <c r="H13802" s="17">
        <v>528524</v>
      </c>
      <c r="I13802" s="2">
        <v>1363.7</v>
      </c>
      <c r="J13802" s="17">
        <v>1363.7</v>
      </c>
      <c r="K13802" s="2">
        <v>39437701.439999998</v>
      </c>
      <c r="L13802" s="17">
        <f>K13802/1000</f>
        <v>39437.701439999997</v>
      </c>
      <c r="M13802" s="2">
        <v>24813.99</v>
      </c>
      <c r="N13802" s="17">
        <f>M13802/1000</f>
        <v>24.81399</v>
      </c>
      <c r="O13802" s="2">
        <v>1.6276923080000001</v>
      </c>
      <c r="P13802" s="22">
        <v>1.04583239039105</v>
      </c>
    </row>
    <row r="13803" spans="1:16" x14ac:dyDescent="0.45">
      <c r="A13803" s="10" t="s">
        <v>31</v>
      </c>
      <c r="B13803" s="2">
        <v>2008</v>
      </c>
      <c r="C13803" s="3" t="s">
        <v>33</v>
      </c>
      <c r="D13803" s="3" t="s">
        <v>94</v>
      </c>
      <c r="E13803" s="2">
        <v>12654</v>
      </c>
      <c r="F13803" s="17">
        <v>12654</v>
      </c>
      <c r="G13803" s="2">
        <v>39797</v>
      </c>
      <c r="H13803" s="17">
        <v>39797</v>
      </c>
      <c r="I13803" s="2">
        <v>1363.7</v>
      </c>
      <c r="J13803" s="17">
        <v>1363.7</v>
      </c>
      <c r="K13803" s="2">
        <v>1810028.16</v>
      </c>
      <c r="L13803" s="17">
        <f>K13803/1000</f>
        <v>1810.0281599999998</v>
      </c>
      <c r="M13803" s="2">
        <v>1138.8599999999999</v>
      </c>
      <c r="N13803" s="17">
        <f>M13803/1000</f>
        <v>1.13886</v>
      </c>
      <c r="O13803" s="2">
        <v>3.1</v>
      </c>
      <c r="P13803" s="22">
        <v>1.07129194541789</v>
      </c>
    </row>
    <row r="13804" spans="1:16" x14ac:dyDescent="0.45">
      <c r="A13804" s="10" t="s">
        <v>31</v>
      </c>
      <c r="B13804" s="2">
        <v>2008</v>
      </c>
      <c r="C13804" s="3" t="s">
        <v>32</v>
      </c>
      <c r="D13804" s="3" t="s">
        <v>95</v>
      </c>
      <c r="E13804" s="2">
        <v>188422</v>
      </c>
      <c r="F13804" s="17">
        <v>188422</v>
      </c>
      <c r="G13804" s="2">
        <v>162674</v>
      </c>
      <c r="H13804" s="17">
        <v>162674</v>
      </c>
      <c r="I13804" s="2">
        <v>1295.2</v>
      </c>
      <c r="J13804" s="17">
        <v>1295.2</v>
      </c>
      <c r="K13804" s="2">
        <v>26951930.079999998</v>
      </c>
      <c r="L13804" s="17">
        <f>K13804/1000</f>
        <v>26951.930079999998</v>
      </c>
      <c r="M13804" s="2">
        <v>16958.009699999999</v>
      </c>
      <c r="N13804" s="17">
        <f>M13804/1000</f>
        <v>16.958009699999998</v>
      </c>
      <c r="O13804" s="2">
        <v>0.86869565199999998</v>
      </c>
      <c r="P13804" s="22">
        <v>1.07625701597033</v>
      </c>
    </row>
    <row r="13805" spans="1:16" x14ac:dyDescent="0.45">
      <c r="A13805" s="10" t="s">
        <v>31</v>
      </c>
      <c r="B13805" s="2">
        <v>2008</v>
      </c>
      <c r="C13805" s="3" t="s">
        <v>34</v>
      </c>
      <c r="D13805" s="3" t="s">
        <v>95</v>
      </c>
      <c r="E13805" s="2">
        <v>1008437</v>
      </c>
      <c r="F13805" s="17">
        <v>1008437</v>
      </c>
      <c r="G13805" s="2">
        <v>1333906</v>
      </c>
      <c r="H13805" s="17">
        <v>1333906</v>
      </c>
      <c r="I13805" s="2">
        <v>1295.2</v>
      </c>
      <c r="J13805" s="17">
        <v>1295.2</v>
      </c>
      <c r="K13805" s="2">
        <v>144246851.40000001</v>
      </c>
      <c r="L13805" s="17">
        <f>K13805/1000</f>
        <v>144246.85140000001</v>
      </c>
      <c r="M13805" s="2">
        <v>90759.344400000002</v>
      </c>
      <c r="N13805" s="17">
        <f>M13805/1000</f>
        <v>90.759344400000003</v>
      </c>
      <c r="O13805" s="2">
        <v>1.3912500000000001</v>
      </c>
      <c r="P13805" s="22">
        <v>1.0540499329117301</v>
      </c>
    </row>
    <row r="13806" spans="1:16" x14ac:dyDescent="0.45">
      <c r="A13806" s="10" t="s">
        <v>31</v>
      </c>
      <c r="B13806" s="2">
        <v>2009</v>
      </c>
      <c r="C13806" s="3" t="s">
        <v>32</v>
      </c>
      <c r="D13806" s="3" t="s">
        <v>81</v>
      </c>
      <c r="E13806" s="2">
        <v>525890</v>
      </c>
      <c r="F13806" s="17">
        <v>525890</v>
      </c>
      <c r="G13806" s="2">
        <v>471321</v>
      </c>
      <c r="H13806" s="17">
        <v>471321</v>
      </c>
      <c r="I13806" s="2">
        <v>889.3</v>
      </c>
      <c r="J13806" s="17">
        <v>889.3</v>
      </c>
      <c r="K13806" s="2">
        <v>81944179.799999997</v>
      </c>
      <c r="L13806" s="17">
        <f>K13806/1000</f>
        <v>81944.179799999998</v>
      </c>
      <c r="M13806" s="2">
        <v>89401.3</v>
      </c>
      <c r="N13806" s="17">
        <f>M13806/1000</f>
        <v>89.401300000000006</v>
      </c>
      <c r="O13806" s="2">
        <v>0.90566666699999998</v>
      </c>
      <c r="P13806" s="22">
        <v>1.0402740135906401</v>
      </c>
    </row>
    <row r="13807" spans="1:16" x14ac:dyDescent="0.45">
      <c r="A13807" s="10" t="s">
        <v>31</v>
      </c>
      <c r="B13807" s="2">
        <v>2009</v>
      </c>
      <c r="C13807" s="3" t="s">
        <v>33</v>
      </c>
      <c r="D13807" s="3" t="s">
        <v>81</v>
      </c>
      <c r="E13807" s="2">
        <v>95682</v>
      </c>
      <c r="F13807" s="17">
        <v>95682</v>
      </c>
      <c r="G13807" s="2">
        <v>176656</v>
      </c>
      <c r="H13807" s="17">
        <v>176656</v>
      </c>
      <c r="I13807" s="2">
        <v>889.3</v>
      </c>
      <c r="J13807" s="17">
        <v>889.3</v>
      </c>
      <c r="K13807" s="2">
        <v>14909169.24</v>
      </c>
      <c r="L13807" s="17">
        <f>K13807/1000</f>
        <v>14909.169240000001</v>
      </c>
      <c r="M13807" s="2">
        <v>16265.94</v>
      </c>
      <c r="N13807" s="17">
        <f>M13807/1000</f>
        <v>16.265940000000001</v>
      </c>
      <c r="O13807" s="2">
        <v>1.4920833330000001</v>
      </c>
      <c r="P13807" s="22">
        <v>1.08506457094612</v>
      </c>
    </row>
    <row r="13808" spans="1:16" x14ac:dyDescent="0.45">
      <c r="A13808" s="10" t="s">
        <v>31</v>
      </c>
      <c r="B13808" s="2">
        <v>2009</v>
      </c>
      <c r="C13808" s="3" t="s">
        <v>34</v>
      </c>
      <c r="D13808" s="3" t="s">
        <v>81</v>
      </c>
      <c r="E13808" s="2">
        <v>2502458</v>
      </c>
      <c r="F13808" s="17">
        <v>2502458</v>
      </c>
      <c r="G13808" s="2">
        <v>2992233</v>
      </c>
      <c r="H13808" s="17">
        <v>2992233</v>
      </c>
      <c r="I13808" s="2">
        <v>889.3</v>
      </c>
      <c r="J13808" s="17">
        <v>889.3</v>
      </c>
      <c r="K13808" s="2">
        <v>389933005.60000002</v>
      </c>
      <c r="L13808" s="17">
        <f>K13808/1000</f>
        <v>389933.00560000003</v>
      </c>
      <c r="M13808" s="2">
        <v>425417.86</v>
      </c>
      <c r="N13808" s="17">
        <f>M13808/1000</f>
        <v>425.41785999999996</v>
      </c>
      <c r="O13808" s="2">
        <v>1.105526316</v>
      </c>
      <c r="P13808" s="22">
        <v>1.24759030763601</v>
      </c>
    </row>
    <row r="13809" spans="1:16" x14ac:dyDescent="0.45">
      <c r="A13809" s="10" t="s">
        <v>31</v>
      </c>
      <c r="B13809" s="2">
        <v>2009</v>
      </c>
      <c r="C13809" s="3" t="s">
        <v>15</v>
      </c>
      <c r="D13809" s="3" t="s">
        <v>93</v>
      </c>
      <c r="E13809" s="2">
        <v>3837610</v>
      </c>
      <c r="F13809" s="17">
        <v>3837610</v>
      </c>
      <c r="G13809" s="2">
        <v>4347316</v>
      </c>
      <c r="H13809" s="17">
        <v>4347316</v>
      </c>
      <c r="I13809" s="2">
        <v>956.9</v>
      </c>
      <c r="J13809" s="17">
        <v>956.9</v>
      </c>
      <c r="K13809" s="2">
        <v>597976390.20000005</v>
      </c>
      <c r="L13809" s="17">
        <f>K13809/1000</f>
        <v>597976.39020000002</v>
      </c>
      <c r="M13809" s="2">
        <v>652393.69999999995</v>
      </c>
      <c r="N13809" s="17">
        <f>M13809/1000</f>
        <v>652.39369999999997</v>
      </c>
      <c r="O13809" s="2">
        <v>1.106666667</v>
      </c>
      <c r="P13809" s="22">
        <v>1.05322187218751</v>
      </c>
    </row>
    <row r="13810" spans="1:16" x14ac:dyDescent="0.45">
      <c r="A13810" s="10" t="s">
        <v>31</v>
      </c>
      <c r="B13810" s="2">
        <v>2009</v>
      </c>
      <c r="C13810" s="3" t="s">
        <v>15</v>
      </c>
      <c r="D13810" s="3" t="s">
        <v>82</v>
      </c>
      <c r="E13810" s="2">
        <v>658500</v>
      </c>
      <c r="F13810" s="17">
        <v>658500</v>
      </c>
      <c r="G13810" s="2">
        <v>1228400</v>
      </c>
      <c r="H13810" s="17">
        <v>1228400</v>
      </c>
      <c r="I13810" s="2">
        <v>618</v>
      </c>
      <c r="J13810" s="17">
        <v>618</v>
      </c>
      <c r="K13810" s="2">
        <v>102607470</v>
      </c>
      <c r="L13810" s="17">
        <f>K13810/1000</f>
        <v>102607.47</v>
      </c>
      <c r="M13810" s="2">
        <v>111945</v>
      </c>
      <c r="N13810" s="17">
        <f>M13810/1000</f>
        <v>111.94499999999999</v>
      </c>
      <c r="O13810" s="2">
        <v>1.693529412</v>
      </c>
      <c r="P13810" s="22">
        <v>1.03816622265626</v>
      </c>
    </row>
    <row r="13811" spans="1:16" x14ac:dyDescent="0.45">
      <c r="A13811" s="10" t="s">
        <v>31</v>
      </c>
      <c r="B13811" s="2">
        <v>2009</v>
      </c>
      <c r="C13811" s="3" t="s">
        <v>33</v>
      </c>
      <c r="D13811" s="3" t="s">
        <v>82</v>
      </c>
      <c r="E13811" s="2">
        <v>21000</v>
      </c>
      <c r="F13811" s="17">
        <v>21000</v>
      </c>
      <c r="G13811" s="2">
        <v>64600</v>
      </c>
      <c r="H13811" s="17">
        <v>64600</v>
      </c>
      <c r="I13811" s="2">
        <v>618</v>
      </c>
      <c r="J13811" s="17">
        <v>618</v>
      </c>
      <c r="K13811" s="2">
        <v>3272220</v>
      </c>
      <c r="L13811" s="17">
        <f>K13811/1000</f>
        <v>3272.22</v>
      </c>
      <c r="M13811" s="2">
        <v>3570</v>
      </c>
      <c r="N13811" s="17">
        <f>M13811/1000</f>
        <v>3.57</v>
      </c>
      <c r="O13811" s="2">
        <v>3.034444444</v>
      </c>
      <c r="P13811" s="22">
        <v>1.05367354167345</v>
      </c>
    </row>
    <row r="13812" spans="1:16" x14ac:dyDescent="0.45">
      <c r="A13812" s="10" t="s">
        <v>31</v>
      </c>
      <c r="B13812" s="2">
        <v>2009</v>
      </c>
      <c r="C13812" s="3" t="s">
        <v>15</v>
      </c>
      <c r="D13812" s="3" t="s">
        <v>89</v>
      </c>
      <c r="E13812" s="2">
        <v>1206435</v>
      </c>
      <c r="F13812" s="17">
        <v>1206435</v>
      </c>
      <c r="G13812" s="2">
        <v>3628000</v>
      </c>
      <c r="H13812" s="17">
        <v>3628000</v>
      </c>
      <c r="I13812" s="2">
        <v>393</v>
      </c>
      <c r="J13812" s="17">
        <v>393</v>
      </c>
      <c r="K13812" s="2">
        <v>187986701.69999999</v>
      </c>
      <c r="L13812" s="17">
        <f>K13812/1000</f>
        <v>187986.70169999998</v>
      </c>
      <c r="M13812" s="2">
        <v>205093.95</v>
      </c>
      <c r="N13812" s="17">
        <f>M13812/1000</f>
        <v>205.09395000000001</v>
      </c>
      <c r="O13812" s="2">
        <v>2.6738095240000002</v>
      </c>
      <c r="P13812" s="22">
        <v>1.0425323610203201</v>
      </c>
    </row>
    <row r="13813" spans="1:16" x14ac:dyDescent="0.45">
      <c r="A13813" s="10" t="s">
        <v>31</v>
      </c>
      <c r="B13813" s="2">
        <v>2009</v>
      </c>
      <c r="C13813" s="3" t="s">
        <v>15</v>
      </c>
      <c r="D13813" s="3" t="s">
        <v>90</v>
      </c>
      <c r="E13813" s="2">
        <v>76186</v>
      </c>
      <c r="F13813" s="17">
        <v>76186</v>
      </c>
      <c r="G13813" s="2">
        <v>105787</v>
      </c>
      <c r="H13813" s="17">
        <v>105787</v>
      </c>
      <c r="I13813" s="2">
        <v>969.9</v>
      </c>
      <c r="J13813" s="17">
        <v>969.9</v>
      </c>
      <c r="K13813" s="2">
        <v>11871302.52</v>
      </c>
      <c r="L13813" s="17">
        <f>K13813/1000</f>
        <v>11871.302519999999</v>
      </c>
      <c r="M13813" s="2">
        <v>12951.62</v>
      </c>
      <c r="N13813" s="17">
        <f>M13813/1000</f>
        <v>12.95162</v>
      </c>
      <c r="O13813" s="2">
        <v>1.4845454549999999</v>
      </c>
      <c r="P13813" s="22">
        <v>1.1222520252883099</v>
      </c>
    </row>
    <row r="13814" spans="1:16" x14ac:dyDescent="0.45">
      <c r="A13814" s="10" t="s">
        <v>31</v>
      </c>
      <c r="B13814" s="2">
        <v>2009</v>
      </c>
      <c r="C13814" s="3" t="s">
        <v>15</v>
      </c>
      <c r="D13814" s="3" t="s">
        <v>85</v>
      </c>
      <c r="E13814" s="2">
        <v>1450000</v>
      </c>
      <c r="F13814" s="17">
        <v>1450000</v>
      </c>
      <c r="G13814" s="2">
        <v>2138100</v>
      </c>
      <c r="H13814" s="17">
        <v>2138100</v>
      </c>
      <c r="I13814" s="2">
        <v>1002.4</v>
      </c>
      <c r="J13814" s="17">
        <v>1002.4</v>
      </c>
      <c r="K13814" s="2">
        <v>225939000</v>
      </c>
      <c r="L13814" s="17">
        <f>K13814/1000</f>
        <v>225939</v>
      </c>
      <c r="M13814" s="2">
        <v>246500</v>
      </c>
      <c r="N13814" s="17">
        <f>M13814/1000</f>
        <v>246.5</v>
      </c>
      <c r="O13814" s="2">
        <v>1.106071429</v>
      </c>
      <c r="P13814" s="22">
        <v>1.07490200751252</v>
      </c>
    </row>
    <row r="13815" spans="1:16" x14ac:dyDescent="0.45">
      <c r="A13815" s="10" t="s">
        <v>31</v>
      </c>
      <c r="B13815" s="2">
        <v>2009</v>
      </c>
      <c r="C13815" s="3" t="s">
        <v>33</v>
      </c>
      <c r="D13815" s="3" t="s">
        <v>85</v>
      </c>
      <c r="E13815" s="2">
        <v>20600</v>
      </c>
      <c r="F13815" s="17">
        <v>20600</v>
      </c>
      <c r="G13815" s="2">
        <v>47700</v>
      </c>
      <c r="H13815" s="17">
        <v>47700</v>
      </c>
      <c r="I13815" s="2">
        <v>1002.4</v>
      </c>
      <c r="J13815" s="17">
        <v>1002.4</v>
      </c>
      <c r="K13815" s="2">
        <v>3209892</v>
      </c>
      <c r="L13815" s="17">
        <f>K13815/1000</f>
        <v>3209.8919999999998</v>
      </c>
      <c r="M13815" s="2">
        <v>3502</v>
      </c>
      <c r="N13815" s="17">
        <f>M13815/1000</f>
        <v>3.5019999999999998</v>
      </c>
      <c r="O13815" s="2">
        <v>2.2511111110000002</v>
      </c>
      <c r="P13815" s="22">
        <v>1.04832878608986</v>
      </c>
    </row>
    <row r="13816" spans="1:16" x14ac:dyDescent="0.45">
      <c r="A13816" s="10" t="s">
        <v>31</v>
      </c>
      <c r="B13816" s="2">
        <v>2009</v>
      </c>
      <c r="C13816" s="3" t="s">
        <v>15</v>
      </c>
      <c r="D13816" s="3" t="s">
        <v>97</v>
      </c>
      <c r="E13816" s="2">
        <v>113890</v>
      </c>
      <c r="F13816" s="17">
        <v>113890</v>
      </c>
      <c r="G13816" s="2">
        <v>265090</v>
      </c>
      <c r="H13816" s="17">
        <v>265090</v>
      </c>
      <c r="I13816" s="2">
        <v>992.5</v>
      </c>
      <c r="J13816" s="17">
        <v>992.5</v>
      </c>
      <c r="K13816" s="2">
        <v>17746339.800000001</v>
      </c>
      <c r="L13816" s="17">
        <f>K13816/1000</f>
        <v>17746.339800000002</v>
      </c>
      <c r="M13816" s="2">
        <v>19361.3</v>
      </c>
      <c r="N13816" s="17">
        <f>M13816/1000</f>
        <v>19.3613</v>
      </c>
      <c r="O13816" s="2">
        <v>1.923333333</v>
      </c>
      <c r="P13816" s="22">
        <v>1.0402740135906401</v>
      </c>
    </row>
    <row r="13817" spans="1:16" x14ac:dyDescent="0.45">
      <c r="A13817" s="10" t="s">
        <v>31</v>
      </c>
      <c r="B13817" s="2">
        <v>2009</v>
      </c>
      <c r="C13817" s="3" t="s">
        <v>15</v>
      </c>
      <c r="D13817" s="3" t="s">
        <v>92</v>
      </c>
      <c r="E13817" s="2">
        <v>168570</v>
      </c>
      <c r="F13817" s="17">
        <v>168570</v>
      </c>
      <c r="G13817" s="2">
        <v>240310</v>
      </c>
      <c r="H13817" s="17">
        <v>240310</v>
      </c>
      <c r="I13817" s="2">
        <v>1225.9000000000001</v>
      </c>
      <c r="J13817" s="17">
        <v>1225.9000000000001</v>
      </c>
      <c r="K13817" s="2">
        <v>26266577.399999999</v>
      </c>
      <c r="L13817" s="17">
        <f>K13817/1000</f>
        <v>26266.577399999998</v>
      </c>
      <c r="M13817" s="2">
        <v>28656.9</v>
      </c>
      <c r="N13817" s="17">
        <f>M13817/1000</f>
        <v>28.6569</v>
      </c>
      <c r="O13817" s="2">
        <v>1.393636364</v>
      </c>
      <c r="P13817" s="22">
        <v>1.0533724286828301</v>
      </c>
    </row>
    <row r="13818" spans="1:16" x14ac:dyDescent="0.45">
      <c r="A13818" s="10" t="s">
        <v>31</v>
      </c>
      <c r="B13818" s="2">
        <v>2009</v>
      </c>
      <c r="C13818" s="3" t="s">
        <v>15</v>
      </c>
      <c r="D13818" s="3" t="s">
        <v>87</v>
      </c>
      <c r="E13818" s="2">
        <v>2802000</v>
      </c>
      <c r="F13818" s="17">
        <v>2802000</v>
      </c>
      <c r="G13818" s="2">
        <v>11236000</v>
      </c>
      <c r="H13818" s="17">
        <v>11236000</v>
      </c>
      <c r="I13818" s="2">
        <v>371.3</v>
      </c>
      <c r="J13818" s="17">
        <v>371.3</v>
      </c>
      <c r="K13818" s="2">
        <v>436607640</v>
      </c>
      <c r="L13818" s="17">
        <f>K13818/1000</f>
        <v>436607.64</v>
      </c>
      <c r="M13818" s="2">
        <v>476340</v>
      </c>
      <c r="N13818" s="17">
        <f>M13818/1000</f>
        <v>476.34</v>
      </c>
      <c r="O13818" s="2">
        <v>3.9775</v>
      </c>
      <c r="P13818" s="22">
        <v>1.08333317125002</v>
      </c>
    </row>
    <row r="13819" spans="1:16" x14ac:dyDescent="0.45">
      <c r="A13819" s="10" t="s">
        <v>31</v>
      </c>
      <c r="B13819" s="2">
        <v>2009</v>
      </c>
      <c r="C13819" s="3" t="s">
        <v>15</v>
      </c>
      <c r="D13819" s="3" t="s">
        <v>91</v>
      </c>
      <c r="E13819" s="2">
        <v>245538</v>
      </c>
      <c r="F13819" s="17">
        <v>245538</v>
      </c>
      <c r="G13819" s="2">
        <v>640010</v>
      </c>
      <c r="H13819" s="17">
        <v>640010</v>
      </c>
      <c r="I13819" s="2">
        <v>2004.2</v>
      </c>
      <c r="J13819" s="17">
        <v>2004.2</v>
      </c>
      <c r="K13819" s="2">
        <v>38259731.159999996</v>
      </c>
      <c r="L13819" s="17">
        <f>K13819/1000</f>
        <v>38259.731159999996</v>
      </c>
      <c r="M13819" s="2">
        <v>41741.46</v>
      </c>
      <c r="N13819" s="17">
        <f>M13819/1000</f>
        <v>41.741459999999996</v>
      </c>
      <c r="O13819" s="2">
        <v>2.5225</v>
      </c>
      <c r="P13819" s="22">
        <v>1.1919596826180201</v>
      </c>
    </row>
    <row r="13820" spans="1:16" x14ac:dyDescent="0.45">
      <c r="A13820" s="10" t="s">
        <v>31</v>
      </c>
      <c r="B13820" s="2">
        <v>2009</v>
      </c>
      <c r="C13820" s="3" t="s">
        <v>15</v>
      </c>
      <c r="D13820" s="3" t="s">
        <v>88</v>
      </c>
      <c r="E13820" s="2">
        <v>5148046</v>
      </c>
      <c r="F13820" s="17">
        <v>5148046</v>
      </c>
      <c r="G13820" s="2">
        <v>10714990</v>
      </c>
      <c r="H13820" s="17">
        <v>10714990</v>
      </c>
      <c r="I13820" s="2">
        <v>585.79999999999995</v>
      </c>
      <c r="J13820" s="17">
        <v>585.79999999999995</v>
      </c>
      <c r="K13820" s="2">
        <v>802168527.70000005</v>
      </c>
      <c r="L13820" s="17">
        <f>K13820/1000</f>
        <v>802168.52770000009</v>
      </c>
      <c r="M13820" s="2">
        <v>875167.82</v>
      </c>
      <c r="N13820" s="17">
        <f>M13820/1000</f>
        <v>875.16781999999989</v>
      </c>
      <c r="O13820" s="2">
        <v>2.0097183099999998</v>
      </c>
      <c r="P13820" s="22">
        <v>1.0385426138945399</v>
      </c>
    </row>
    <row r="13821" spans="1:16" x14ac:dyDescent="0.45">
      <c r="A13821" s="10" t="s">
        <v>31</v>
      </c>
      <c r="B13821" s="2">
        <v>2009</v>
      </c>
      <c r="C13821" s="3" t="s">
        <v>33</v>
      </c>
      <c r="D13821" s="3" t="s">
        <v>88</v>
      </c>
      <c r="E13821" s="2">
        <v>24695</v>
      </c>
      <c r="F13821" s="17">
        <v>24695</v>
      </c>
      <c r="G13821" s="2">
        <v>61514</v>
      </c>
      <c r="H13821" s="17">
        <v>61514</v>
      </c>
      <c r="I13821" s="2">
        <v>585.79999999999995</v>
      </c>
      <c r="J13821" s="17">
        <v>585.79999999999995</v>
      </c>
      <c r="K13821" s="2">
        <v>3847974.9</v>
      </c>
      <c r="L13821" s="17">
        <f>K13821/1000</f>
        <v>3847.9748999999997</v>
      </c>
      <c r="M13821" s="2">
        <v>4198.1499999999996</v>
      </c>
      <c r="N13821" s="17">
        <f>M13821/1000</f>
        <v>4.19815</v>
      </c>
      <c r="O13821" s="2">
        <v>2.13</v>
      </c>
      <c r="P13821" s="22">
        <v>1.06278220963986</v>
      </c>
    </row>
    <row r="13822" spans="1:16" x14ac:dyDescent="0.45">
      <c r="A13822" s="10" t="s">
        <v>31</v>
      </c>
      <c r="B13822" s="2">
        <v>2009</v>
      </c>
      <c r="C13822" s="3" t="s">
        <v>15</v>
      </c>
      <c r="D13822" s="3" t="s">
        <v>94</v>
      </c>
      <c r="E13822" s="2">
        <v>270608</v>
      </c>
      <c r="F13822" s="17">
        <v>270608</v>
      </c>
      <c r="G13822" s="2">
        <v>551716</v>
      </c>
      <c r="H13822" s="17">
        <v>551716</v>
      </c>
      <c r="I13822" s="2">
        <v>847.8</v>
      </c>
      <c r="J13822" s="17">
        <v>847.8</v>
      </c>
      <c r="K13822" s="2">
        <v>42166138.560000002</v>
      </c>
      <c r="L13822" s="17">
        <f>K13822/1000</f>
        <v>42166.138559999999</v>
      </c>
      <c r="M13822" s="2">
        <v>46003.360000000001</v>
      </c>
      <c r="N13822" s="17">
        <f>M13822/1000</f>
        <v>46.003360000000001</v>
      </c>
      <c r="O13822" s="2">
        <v>1.613846154</v>
      </c>
      <c r="P13822" s="22">
        <v>1.04629627340314</v>
      </c>
    </row>
    <row r="13823" spans="1:16" x14ac:dyDescent="0.45">
      <c r="A13823" s="10" t="s">
        <v>31</v>
      </c>
      <c r="B13823" s="2">
        <v>2009</v>
      </c>
      <c r="C13823" s="3" t="s">
        <v>21</v>
      </c>
      <c r="D13823" s="3" t="s">
        <v>94</v>
      </c>
      <c r="E13823" s="2">
        <v>13775</v>
      </c>
      <c r="F13823" s="17">
        <v>13775</v>
      </c>
      <c r="G13823" s="2">
        <v>39300</v>
      </c>
      <c r="H13823" s="17">
        <v>39300</v>
      </c>
      <c r="I13823" s="2">
        <v>847.8</v>
      </c>
      <c r="J13823" s="17">
        <v>847.8</v>
      </c>
      <c r="K13823" s="2">
        <v>2146420.5</v>
      </c>
      <c r="L13823" s="17">
        <f>K13823/1000</f>
        <v>2146.4205000000002</v>
      </c>
      <c r="M13823" s="2">
        <v>2341.75</v>
      </c>
      <c r="N13823" s="17">
        <f>M13823/1000</f>
        <v>2.3417500000000002</v>
      </c>
      <c r="O13823" s="2">
        <v>2.85</v>
      </c>
      <c r="P13823" s="22">
        <v>1.4564874448821601</v>
      </c>
    </row>
    <row r="13824" spans="1:16" x14ac:dyDescent="0.45">
      <c r="A13824" s="10" t="s">
        <v>31</v>
      </c>
      <c r="B13824" s="2">
        <v>2009</v>
      </c>
      <c r="C13824" s="3" t="s">
        <v>32</v>
      </c>
      <c r="D13824" s="3" t="s">
        <v>95</v>
      </c>
      <c r="E13824" s="2">
        <v>157262</v>
      </c>
      <c r="F13824" s="17">
        <v>157262</v>
      </c>
      <c r="G13824" s="2">
        <v>87970</v>
      </c>
      <c r="H13824" s="17">
        <v>87970</v>
      </c>
      <c r="I13824" s="2">
        <v>996.1</v>
      </c>
      <c r="J13824" s="17">
        <v>996.1</v>
      </c>
      <c r="K13824" s="2">
        <v>24504564.84</v>
      </c>
      <c r="L13824" s="17">
        <f>K13824/1000</f>
        <v>24504.564839999999</v>
      </c>
      <c r="M13824" s="2">
        <v>26734.54</v>
      </c>
      <c r="N13824" s="17">
        <f>M13824/1000</f>
        <v>26.734540000000003</v>
      </c>
      <c r="O13824" s="2">
        <v>0.51521739099999997</v>
      </c>
      <c r="P13824" s="22">
        <v>1.0447907084500101</v>
      </c>
    </row>
    <row r="13825" spans="1:16" x14ac:dyDescent="0.45">
      <c r="A13825" s="10" t="s">
        <v>31</v>
      </c>
      <c r="B13825" s="2">
        <v>2009</v>
      </c>
      <c r="C13825" s="3" t="s">
        <v>34</v>
      </c>
      <c r="D13825" s="3" t="s">
        <v>95</v>
      </c>
      <c r="E13825" s="2">
        <v>825787</v>
      </c>
      <c r="F13825" s="17">
        <v>825787</v>
      </c>
      <c r="G13825" s="2">
        <v>504508</v>
      </c>
      <c r="H13825" s="17">
        <v>504508</v>
      </c>
      <c r="I13825" s="2">
        <v>996.1</v>
      </c>
      <c r="J13825" s="17">
        <v>996.1</v>
      </c>
      <c r="K13825" s="2">
        <v>128674130.3</v>
      </c>
      <c r="L13825" s="17">
        <f>K13825/1000</f>
        <v>128674.13029999999</v>
      </c>
      <c r="M13825" s="2">
        <v>140383.79</v>
      </c>
      <c r="N13825" s="17">
        <f>M13825/1000</f>
        <v>140.38379</v>
      </c>
      <c r="O13825" s="2">
        <v>0.58625000000000005</v>
      </c>
      <c r="P13825" s="22">
        <v>1.100421333468</v>
      </c>
    </row>
    <row r="13826" spans="1:16" x14ac:dyDescent="0.45">
      <c r="A13826" s="10" t="s">
        <v>31</v>
      </c>
      <c r="B13826" s="2">
        <v>2009</v>
      </c>
      <c r="C13826" s="3" t="s">
        <v>32</v>
      </c>
      <c r="D13826" s="3" t="s">
        <v>59</v>
      </c>
      <c r="E13826" s="2">
        <v>214062</v>
      </c>
      <c r="F13826" s="17">
        <v>214062</v>
      </c>
      <c r="G13826" s="2">
        <v>466766</v>
      </c>
      <c r="H13826" s="17">
        <v>466766</v>
      </c>
      <c r="I13826" s="2">
        <v>1317.2</v>
      </c>
      <c r="J13826" s="17">
        <v>1317.2</v>
      </c>
      <c r="K13826" s="2">
        <v>33355140.84</v>
      </c>
      <c r="L13826" s="17">
        <f>K13826/1000</f>
        <v>33355.14084</v>
      </c>
      <c r="M13826" s="2">
        <v>36390.54</v>
      </c>
      <c r="N13826" s="17">
        <f>M13826/1000</f>
        <v>36.390540000000001</v>
      </c>
      <c r="O13826" s="2">
        <v>2.0950000000000002</v>
      </c>
      <c r="P13826" s="22">
        <v>1.48870653487904</v>
      </c>
    </row>
    <row r="13827" spans="1:16" x14ac:dyDescent="0.45">
      <c r="A13827" s="10" t="s">
        <v>31</v>
      </c>
      <c r="B13827" s="2">
        <v>2009</v>
      </c>
      <c r="C13827" s="3" t="s">
        <v>33</v>
      </c>
      <c r="D13827" s="3" t="s">
        <v>59</v>
      </c>
      <c r="E13827" s="2">
        <v>1429703</v>
      </c>
      <c r="F13827" s="17">
        <v>1429703</v>
      </c>
      <c r="G13827" s="2">
        <v>4275871</v>
      </c>
      <c r="H13827" s="17">
        <v>4275871</v>
      </c>
      <c r="I13827" s="2">
        <v>1317.2</v>
      </c>
      <c r="J13827" s="17">
        <v>1317.2</v>
      </c>
      <c r="K13827" s="2">
        <v>222776321.5</v>
      </c>
      <c r="L13827" s="17">
        <f>K13827/1000</f>
        <v>222776.32149999999</v>
      </c>
      <c r="M13827" s="2">
        <v>243049.51</v>
      </c>
      <c r="N13827" s="17">
        <f>M13827/1000</f>
        <v>243.04951</v>
      </c>
      <c r="O13827" s="2">
        <v>2.79</v>
      </c>
      <c r="P13827" s="22">
        <v>1.1352201050976301</v>
      </c>
    </row>
    <row r="13828" spans="1:16" x14ac:dyDescent="0.45">
      <c r="A13828" s="10" t="s">
        <v>31</v>
      </c>
      <c r="B13828" s="2">
        <v>2009</v>
      </c>
      <c r="C13828" s="3" t="s">
        <v>34</v>
      </c>
      <c r="D13828" s="3" t="s">
        <v>59</v>
      </c>
      <c r="E13828" s="2">
        <v>3986330</v>
      </c>
      <c r="F13828" s="17">
        <v>3986330</v>
      </c>
      <c r="G13828" s="2">
        <v>9597968</v>
      </c>
      <c r="H13828" s="17">
        <v>9597968</v>
      </c>
      <c r="I13828" s="2">
        <v>1317.2</v>
      </c>
      <c r="J13828" s="17">
        <v>1317.2</v>
      </c>
      <c r="K13828" s="2">
        <v>621149940.60000002</v>
      </c>
      <c r="L13828" s="17">
        <f>K13828/1000</f>
        <v>621149.94059999997</v>
      </c>
      <c r="M13828" s="2">
        <v>677676.1</v>
      </c>
      <c r="N13828" s="17">
        <f>M13828/1000</f>
        <v>677.67610000000002</v>
      </c>
      <c r="O13828" s="2">
        <v>2.3461111109999999</v>
      </c>
      <c r="P13828" s="22">
        <v>1.1092189983571501</v>
      </c>
    </row>
    <row r="13829" spans="1:16" x14ac:dyDescent="0.45">
      <c r="A13829" s="10" t="s">
        <v>31</v>
      </c>
      <c r="B13829" s="2">
        <v>2009</v>
      </c>
      <c r="C13829" s="3" t="s">
        <v>12</v>
      </c>
      <c r="D13829" s="3" t="s">
        <v>84</v>
      </c>
      <c r="E13829" s="2">
        <v>1593071</v>
      </c>
      <c r="F13829" s="17">
        <v>1593071</v>
      </c>
      <c r="G13829" s="2">
        <v>1355660</v>
      </c>
      <c r="H13829" s="17">
        <v>1355660</v>
      </c>
      <c r="I13829" s="2">
        <v>904.1</v>
      </c>
      <c r="J13829" s="17">
        <v>904.1</v>
      </c>
      <c r="K13829" s="2">
        <v>248232323.19999999</v>
      </c>
      <c r="L13829" s="17">
        <f>K13829/1000</f>
        <v>248232.32319999998</v>
      </c>
      <c r="M13829" s="2">
        <v>270822.07</v>
      </c>
      <c r="N13829" s="17">
        <f>M13829/1000</f>
        <v>270.82207</v>
      </c>
      <c r="O13829" s="2">
        <v>0.906041667</v>
      </c>
      <c r="P13829" s="22">
        <v>1.0454206834684601</v>
      </c>
    </row>
    <row r="13830" spans="1:16" x14ac:dyDescent="0.45">
      <c r="A13830" s="10" t="s">
        <v>31</v>
      </c>
      <c r="B13830" s="2">
        <v>2010</v>
      </c>
      <c r="C13830" s="3" t="s">
        <v>32</v>
      </c>
      <c r="D13830" s="3" t="s">
        <v>81</v>
      </c>
      <c r="E13830" s="2">
        <v>495218</v>
      </c>
      <c r="F13830" s="17">
        <v>495218</v>
      </c>
      <c r="G13830" s="2">
        <v>444042</v>
      </c>
      <c r="H13830" s="17">
        <v>444042</v>
      </c>
      <c r="I13830" s="2">
        <v>629.20000000000005</v>
      </c>
      <c r="J13830" s="17">
        <v>629.20000000000005</v>
      </c>
      <c r="K13830" s="2">
        <v>82260661.980000004</v>
      </c>
      <c r="L13830" s="17">
        <f>K13830/1000</f>
        <v>82260.661980000004</v>
      </c>
      <c r="M13830" s="2">
        <v>118852.32</v>
      </c>
      <c r="N13830" s="17">
        <f>M13830/1000</f>
        <v>118.85232000000001</v>
      </c>
      <c r="O13830" s="2">
        <v>0.91964285700000004</v>
      </c>
      <c r="P13830" s="22">
        <v>1.3595266996390201</v>
      </c>
    </row>
    <row r="13831" spans="1:16" x14ac:dyDescent="0.45">
      <c r="A13831" s="10" t="s">
        <v>31</v>
      </c>
      <c r="B13831" s="2">
        <v>2010</v>
      </c>
      <c r="C13831" s="3" t="s">
        <v>33</v>
      </c>
      <c r="D13831" s="3" t="s">
        <v>81</v>
      </c>
      <c r="E13831" s="2">
        <v>84465</v>
      </c>
      <c r="F13831" s="17">
        <v>84465</v>
      </c>
      <c r="G13831" s="2">
        <v>163031</v>
      </c>
      <c r="H13831" s="17">
        <v>163031</v>
      </c>
      <c r="I13831" s="2">
        <v>629.20000000000005</v>
      </c>
      <c r="J13831" s="17">
        <v>629.20000000000005</v>
      </c>
      <c r="K13831" s="2">
        <v>14030481.15</v>
      </c>
      <c r="L13831" s="17">
        <f>K13831/1000</f>
        <v>14030.48115</v>
      </c>
      <c r="M13831" s="2">
        <v>20271.599999999999</v>
      </c>
      <c r="N13831" s="17">
        <f>M13831/1000</f>
        <v>20.271599999999999</v>
      </c>
      <c r="O13831" s="2">
        <v>1.827916667</v>
      </c>
      <c r="P13831" s="22">
        <v>1.1515780683133401</v>
      </c>
    </row>
    <row r="13832" spans="1:16" x14ac:dyDescent="0.45">
      <c r="A13832" s="10" t="s">
        <v>31</v>
      </c>
      <c r="B13832" s="2">
        <v>2010</v>
      </c>
      <c r="C13832" s="3" t="s">
        <v>34</v>
      </c>
      <c r="D13832" s="3" t="s">
        <v>81</v>
      </c>
      <c r="E13832" s="2">
        <v>2265685</v>
      </c>
      <c r="F13832" s="17">
        <v>2265685</v>
      </c>
      <c r="G13832" s="2">
        <v>2505545</v>
      </c>
      <c r="H13832" s="17">
        <v>2505545</v>
      </c>
      <c r="I13832" s="2">
        <v>629.20000000000005</v>
      </c>
      <c r="J13832" s="17">
        <v>629.20000000000005</v>
      </c>
      <c r="K13832" s="2">
        <v>376352935.30000001</v>
      </c>
      <c r="L13832" s="17">
        <f>K13832/1000</f>
        <v>376352.93530000001</v>
      </c>
      <c r="M13832" s="2">
        <v>543764.4</v>
      </c>
      <c r="N13832" s="17">
        <f>M13832/1000</f>
        <v>543.76440000000002</v>
      </c>
      <c r="O13832" s="2">
        <v>0.97921052600000003</v>
      </c>
      <c r="P13832" s="22">
        <v>1.0624712065626101</v>
      </c>
    </row>
    <row r="13833" spans="1:16" x14ac:dyDescent="0.45">
      <c r="A13833" s="10" t="s">
        <v>31</v>
      </c>
      <c r="B13833" s="2">
        <v>2010</v>
      </c>
      <c r="C13833" s="3" t="s">
        <v>15</v>
      </c>
      <c r="D13833" s="3" t="s">
        <v>93</v>
      </c>
      <c r="E13833" s="2">
        <v>3937796</v>
      </c>
      <c r="F13833" s="17">
        <v>3937796</v>
      </c>
      <c r="G13833" s="2">
        <v>6637737</v>
      </c>
      <c r="H13833" s="17">
        <v>6637737</v>
      </c>
      <c r="I13833" s="2">
        <v>1283.0999999999999</v>
      </c>
      <c r="J13833" s="17">
        <v>1283.0999999999999</v>
      </c>
      <c r="K13833" s="2">
        <v>654107293.60000002</v>
      </c>
      <c r="L13833" s="17">
        <f>K13833/1000</f>
        <v>654107.29359999998</v>
      </c>
      <c r="M13833" s="2">
        <v>945071.04</v>
      </c>
      <c r="N13833" s="17">
        <f>M13833/1000</f>
        <v>945.07104000000004</v>
      </c>
      <c r="O13833" s="2">
        <v>1.7022222220000001</v>
      </c>
      <c r="P13833" s="22">
        <v>1.0503438808651799</v>
      </c>
    </row>
    <row r="13834" spans="1:16" x14ac:dyDescent="0.45">
      <c r="A13834" s="10" t="s">
        <v>31</v>
      </c>
      <c r="B13834" s="2">
        <v>2010</v>
      </c>
      <c r="C13834" s="3" t="s">
        <v>15</v>
      </c>
      <c r="D13834" s="3" t="s">
        <v>82</v>
      </c>
      <c r="E13834" s="2">
        <v>728300</v>
      </c>
      <c r="F13834" s="17">
        <v>728300</v>
      </c>
      <c r="G13834" s="2">
        <v>1423800</v>
      </c>
      <c r="H13834" s="17">
        <v>1423800</v>
      </c>
      <c r="I13834" s="2">
        <v>1107.5</v>
      </c>
      <c r="J13834" s="17">
        <v>1107.5</v>
      </c>
      <c r="K13834" s="2">
        <v>120977913</v>
      </c>
      <c r="L13834" s="17">
        <f>K13834/1000</f>
        <v>120977.913</v>
      </c>
      <c r="M13834" s="2">
        <v>174792</v>
      </c>
      <c r="N13834" s="17">
        <f>M13834/1000</f>
        <v>174.792</v>
      </c>
      <c r="O13834" s="2">
        <v>1.8274999999999999</v>
      </c>
      <c r="P13834" s="22">
        <v>1.0953151060150399</v>
      </c>
    </row>
    <row r="13835" spans="1:16" x14ac:dyDescent="0.45">
      <c r="A13835" s="10" t="s">
        <v>31</v>
      </c>
      <c r="B13835" s="2">
        <v>2010</v>
      </c>
      <c r="C13835" s="3" t="s">
        <v>33</v>
      </c>
      <c r="D13835" s="3" t="s">
        <v>82</v>
      </c>
      <c r="E13835" s="2">
        <v>79800</v>
      </c>
      <c r="F13835" s="17">
        <v>79800</v>
      </c>
      <c r="G13835" s="2">
        <v>242000</v>
      </c>
      <c r="H13835" s="17">
        <v>242000</v>
      </c>
      <c r="I13835" s="2">
        <v>1107.5</v>
      </c>
      <c r="J13835" s="17">
        <v>1107.5</v>
      </c>
      <c r="K13835" s="2">
        <v>13255578</v>
      </c>
      <c r="L13835" s="17">
        <f>K13835/1000</f>
        <v>13255.578</v>
      </c>
      <c r="M13835" s="2">
        <v>19152</v>
      </c>
      <c r="N13835" s="17">
        <f>M13835/1000</f>
        <v>19.152000000000001</v>
      </c>
      <c r="O13835" s="2">
        <v>2.9877777779999999</v>
      </c>
      <c r="P13835" s="22">
        <v>1.2404515674963299</v>
      </c>
    </row>
    <row r="13836" spans="1:16" x14ac:dyDescent="0.45">
      <c r="A13836" s="10" t="s">
        <v>31</v>
      </c>
      <c r="B13836" s="2">
        <v>2010</v>
      </c>
      <c r="C13836" s="3" t="s">
        <v>15</v>
      </c>
      <c r="D13836" s="3" t="s">
        <v>89</v>
      </c>
      <c r="E13836" s="2">
        <v>1243281</v>
      </c>
      <c r="F13836" s="17">
        <v>1243281</v>
      </c>
      <c r="G13836" s="2">
        <v>3465000</v>
      </c>
      <c r="H13836" s="17">
        <v>3465000</v>
      </c>
      <c r="I13836" s="2">
        <v>639.20000000000005</v>
      </c>
      <c r="J13836" s="17">
        <v>639.20000000000005</v>
      </c>
      <c r="K13836" s="2">
        <v>206521406.90000001</v>
      </c>
      <c r="L13836" s="17">
        <f>K13836/1000</f>
        <v>206521.4069</v>
      </c>
      <c r="M13836" s="2">
        <v>298387.44</v>
      </c>
      <c r="N13836" s="17">
        <f>M13836/1000</f>
        <v>298.38744000000003</v>
      </c>
      <c r="O13836" s="2">
        <v>2.561428571</v>
      </c>
      <c r="P13836" s="22">
        <v>1.04591751990299</v>
      </c>
    </row>
    <row r="13837" spans="1:16" x14ac:dyDescent="0.45">
      <c r="A13837" s="10" t="s">
        <v>31</v>
      </c>
      <c r="B13837" s="2">
        <v>2010</v>
      </c>
      <c r="C13837" s="3" t="s">
        <v>15</v>
      </c>
      <c r="D13837" s="3" t="s">
        <v>90</v>
      </c>
      <c r="E13837" s="2">
        <v>75426</v>
      </c>
      <c r="F13837" s="17">
        <v>75426</v>
      </c>
      <c r="G13837" s="2">
        <v>110238</v>
      </c>
      <c r="H13837" s="17">
        <v>110238</v>
      </c>
      <c r="I13837" s="2">
        <v>1319.8</v>
      </c>
      <c r="J13837" s="17">
        <v>1319.8</v>
      </c>
      <c r="K13837" s="2">
        <v>12529012.859999999</v>
      </c>
      <c r="L13837" s="17">
        <f>K13837/1000</f>
        <v>12529.012859999999</v>
      </c>
      <c r="M13837" s="2">
        <v>18102.240000000002</v>
      </c>
      <c r="N13837" s="17">
        <f>M13837/1000</f>
        <v>18.102240000000002</v>
      </c>
      <c r="O13837" s="2">
        <v>1.5618181820000001</v>
      </c>
      <c r="P13837" s="22">
        <v>1.1043786070328501</v>
      </c>
    </row>
    <row r="13838" spans="1:16" x14ac:dyDescent="0.45">
      <c r="A13838" s="10" t="s">
        <v>31</v>
      </c>
      <c r="B13838" s="2">
        <v>2010</v>
      </c>
      <c r="C13838" s="3" t="s">
        <v>15</v>
      </c>
      <c r="D13838" s="3" t="s">
        <v>84</v>
      </c>
      <c r="E13838" s="2">
        <v>1573535</v>
      </c>
      <c r="F13838" s="17">
        <v>1573535</v>
      </c>
      <c r="G13838" s="2">
        <v>1766596</v>
      </c>
      <c r="H13838" s="17">
        <v>1766596</v>
      </c>
      <c r="I13838" s="2">
        <v>856.3</v>
      </c>
      <c r="J13838" s="17">
        <v>856.3</v>
      </c>
      <c r="K13838" s="2">
        <v>261379898.80000001</v>
      </c>
      <c r="L13838" s="17">
        <f>K13838/1000</f>
        <v>261379.89880000002</v>
      </c>
      <c r="M13838" s="2">
        <v>377648.4</v>
      </c>
      <c r="N13838" s="17">
        <f>M13838/1000</f>
        <v>377.64840000000004</v>
      </c>
      <c r="O13838" s="2">
        <v>1.211666667</v>
      </c>
      <c r="P13838" s="22">
        <v>1.06217009357198</v>
      </c>
    </row>
    <row r="13839" spans="1:16" x14ac:dyDescent="0.45">
      <c r="A13839" s="10" t="s">
        <v>31</v>
      </c>
      <c r="B13839" s="2">
        <v>2010</v>
      </c>
      <c r="C13839" s="3" t="s">
        <v>15</v>
      </c>
      <c r="D13839" s="3" t="s">
        <v>85</v>
      </c>
      <c r="E13839" s="2">
        <v>1486200</v>
      </c>
      <c r="F13839" s="17">
        <v>1486200</v>
      </c>
      <c r="G13839" s="2">
        <v>2625100</v>
      </c>
      <c r="H13839" s="17">
        <v>2625100</v>
      </c>
      <c r="I13839" s="2">
        <v>1389</v>
      </c>
      <c r="J13839" s="17">
        <v>1389</v>
      </c>
      <c r="K13839" s="2">
        <v>246872682</v>
      </c>
      <c r="L13839" s="17">
        <f>K13839/1000</f>
        <v>246872.682</v>
      </c>
      <c r="M13839" s="2">
        <v>356688</v>
      </c>
      <c r="N13839" s="17">
        <f>M13839/1000</f>
        <v>356.68799999999999</v>
      </c>
      <c r="O13839" s="2">
        <v>1.3116000000000001</v>
      </c>
      <c r="P13839" s="22">
        <v>1.04682085887487</v>
      </c>
    </row>
    <row r="13840" spans="1:16" x14ac:dyDescent="0.45">
      <c r="A13840" s="10" t="s">
        <v>31</v>
      </c>
      <c r="B13840" s="2">
        <v>2010</v>
      </c>
      <c r="C13840" s="3" t="s">
        <v>33</v>
      </c>
      <c r="D13840" s="3" t="s">
        <v>85</v>
      </c>
      <c r="E13840" s="2">
        <v>29500</v>
      </c>
      <c r="F13840" s="17">
        <v>29500</v>
      </c>
      <c r="G13840" s="2">
        <v>65800</v>
      </c>
      <c r="H13840" s="17">
        <v>65800</v>
      </c>
      <c r="I13840" s="2">
        <v>1389</v>
      </c>
      <c r="J13840" s="17">
        <v>1389</v>
      </c>
      <c r="K13840" s="2">
        <v>4900245</v>
      </c>
      <c r="L13840" s="17">
        <f>K13840/1000</f>
        <v>4900.2449999999999</v>
      </c>
      <c r="M13840" s="2">
        <v>7080</v>
      </c>
      <c r="N13840" s="17">
        <f>M13840/1000</f>
        <v>7.08</v>
      </c>
      <c r="O13840" s="2">
        <v>2.388888889</v>
      </c>
      <c r="P13840" s="22">
        <v>1.0678460734452699</v>
      </c>
    </row>
    <row r="13841" spans="1:16" x14ac:dyDescent="0.45">
      <c r="A13841" s="10" t="s">
        <v>31</v>
      </c>
      <c r="B13841" s="2">
        <v>2010</v>
      </c>
      <c r="C13841" s="3" t="s">
        <v>15</v>
      </c>
      <c r="D13841" s="3" t="s">
        <v>97</v>
      </c>
      <c r="E13841" s="2">
        <v>212680</v>
      </c>
      <c r="F13841" s="17">
        <v>212680</v>
      </c>
      <c r="G13841" s="2">
        <v>480240</v>
      </c>
      <c r="H13841" s="17">
        <v>480240</v>
      </c>
      <c r="I13841" s="2">
        <v>2160.5</v>
      </c>
      <c r="J13841" s="17">
        <v>2160.5</v>
      </c>
      <c r="K13841" s="2">
        <v>35328274.799999997</v>
      </c>
      <c r="L13841" s="17">
        <f>K13841/1000</f>
        <v>35328.274799999999</v>
      </c>
      <c r="M13841" s="2">
        <v>51043.199999999997</v>
      </c>
      <c r="N13841" s="17">
        <f>M13841/1000</f>
        <v>51.043199999999999</v>
      </c>
      <c r="O13841" s="2">
        <v>1.945555556</v>
      </c>
      <c r="P13841" s="22">
        <v>1.04535293304557</v>
      </c>
    </row>
    <row r="13842" spans="1:16" x14ac:dyDescent="0.45">
      <c r="A13842" s="10" t="s">
        <v>31</v>
      </c>
      <c r="B13842" s="2">
        <v>2010</v>
      </c>
      <c r="C13842" s="3" t="s">
        <v>32</v>
      </c>
      <c r="D13842" s="3" t="s">
        <v>86</v>
      </c>
      <c r="E13842" s="2">
        <v>28562</v>
      </c>
      <c r="F13842" s="17">
        <v>28562</v>
      </c>
      <c r="G13842" s="2">
        <v>26499</v>
      </c>
      <c r="H13842" s="17">
        <v>26499</v>
      </c>
      <c r="I13842" s="2">
        <v>2738.7</v>
      </c>
      <c r="J13842" s="17">
        <v>2738.7</v>
      </c>
      <c r="K13842" s="2">
        <v>4744433.82</v>
      </c>
      <c r="L13842" s="17">
        <f>K13842/1000</f>
        <v>4744.4338200000002</v>
      </c>
      <c r="M13842" s="2">
        <v>6854.88</v>
      </c>
      <c r="N13842" s="17">
        <f>M13842/1000</f>
        <v>6.8548800000000005</v>
      </c>
      <c r="O13842" s="2">
        <v>0.92625000000000002</v>
      </c>
      <c r="P13842" s="22">
        <v>1.0518946127669</v>
      </c>
    </row>
    <row r="13843" spans="1:16" x14ac:dyDescent="0.45">
      <c r="A13843" s="10" t="s">
        <v>31</v>
      </c>
      <c r="B13843" s="2">
        <v>2010</v>
      </c>
      <c r="C13843" s="3" t="s">
        <v>15</v>
      </c>
      <c r="D13843" s="3" t="s">
        <v>86</v>
      </c>
      <c r="E13843" s="2">
        <v>12123</v>
      </c>
      <c r="F13843" s="17">
        <v>12123</v>
      </c>
      <c r="G13843" s="2">
        <v>20697</v>
      </c>
      <c r="H13843" s="17">
        <v>20697</v>
      </c>
      <c r="I13843" s="2">
        <v>2738.7</v>
      </c>
      <c r="J13843" s="17">
        <v>2738.7</v>
      </c>
      <c r="K13843" s="2">
        <v>2013751.53</v>
      </c>
      <c r="L13843" s="17">
        <f>K13843/1000</f>
        <v>2013.75153</v>
      </c>
      <c r="M13843" s="2">
        <v>2909.52</v>
      </c>
      <c r="N13843" s="17">
        <f>M13843/1000</f>
        <v>2.9095200000000001</v>
      </c>
      <c r="O13843" s="2">
        <v>1.4950000000000001</v>
      </c>
      <c r="P13843" s="22">
        <v>1.04987715572971</v>
      </c>
    </row>
    <row r="13844" spans="1:16" x14ac:dyDescent="0.45">
      <c r="A13844" s="10" t="s">
        <v>31</v>
      </c>
      <c r="B13844" s="2">
        <v>2010</v>
      </c>
      <c r="C13844" s="3" t="s">
        <v>21</v>
      </c>
      <c r="D13844" s="3" t="s">
        <v>86</v>
      </c>
      <c r="E13844" s="2">
        <v>7</v>
      </c>
      <c r="F13844" s="17">
        <v>7</v>
      </c>
      <c r="G13844" s="2">
        <v>6</v>
      </c>
      <c r="H13844" s="17">
        <v>6</v>
      </c>
      <c r="I13844" s="2">
        <v>2738.7</v>
      </c>
      <c r="J13844" s="17">
        <v>2738.7</v>
      </c>
      <c r="K13844" s="2">
        <v>1162.77</v>
      </c>
      <c r="L13844" s="17">
        <f>K13844/1000</f>
        <v>1.1627700000000001</v>
      </c>
      <c r="M13844" s="2">
        <v>1.68</v>
      </c>
      <c r="N13844" s="17">
        <f>M13844/1000</f>
        <v>1.6799999999999999E-3</v>
      </c>
      <c r="O13844" s="2">
        <v>0.86</v>
      </c>
      <c r="P13844" s="22">
        <v>1.0525194222224501</v>
      </c>
    </row>
    <row r="13845" spans="1:16" x14ac:dyDescent="0.45">
      <c r="A13845" s="10" t="s">
        <v>31</v>
      </c>
      <c r="B13845" s="2">
        <v>2010</v>
      </c>
      <c r="C13845" s="3" t="s">
        <v>15</v>
      </c>
      <c r="D13845" s="3" t="s">
        <v>92</v>
      </c>
      <c r="E13845" s="2">
        <v>180060</v>
      </c>
      <c r="F13845" s="17">
        <v>180060</v>
      </c>
      <c r="G13845" s="2">
        <v>378210</v>
      </c>
      <c r="H13845" s="17">
        <v>378210</v>
      </c>
      <c r="I13845" s="2">
        <v>1771.8</v>
      </c>
      <c r="J13845" s="17">
        <v>1771.8</v>
      </c>
      <c r="K13845" s="2">
        <v>29909766.600000001</v>
      </c>
      <c r="L13845" s="17">
        <f>K13845/1000</f>
        <v>29909.766600000003</v>
      </c>
      <c r="M13845" s="2">
        <v>43214.400000000001</v>
      </c>
      <c r="N13845" s="17">
        <f>M13845/1000</f>
        <v>43.214400000000005</v>
      </c>
      <c r="O13845" s="2">
        <v>2.0518181819999999</v>
      </c>
      <c r="P13845" s="22">
        <v>1.1576680785487301</v>
      </c>
    </row>
    <row r="13846" spans="1:16" x14ac:dyDescent="0.45">
      <c r="A13846" s="10" t="s">
        <v>31</v>
      </c>
      <c r="B13846" s="2">
        <v>2010</v>
      </c>
      <c r="C13846" s="3" t="s">
        <v>21</v>
      </c>
      <c r="D13846" s="3" t="s">
        <v>92</v>
      </c>
      <c r="E13846" s="2">
        <v>1330</v>
      </c>
      <c r="F13846" s="17">
        <v>1330</v>
      </c>
      <c r="G13846" s="2">
        <v>3150</v>
      </c>
      <c r="H13846" s="17">
        <v>3150</v>
      </c>
      <c r="I13846" s="2">
        <v>1771.8</v>
      </c>
      <c r="J13846" s="17">
        <v>1771.8</v>
      </c>
      <c r="K13846" s="2">
        <v>220926.3</v>
      </c>
      <c r="L13846" s="17">
        <f>K13846/1000</f>
        <v>220.9263</v>
      </c>
      <c r="M13846" s="2">
        <v>319.2</v>
      </c>
      <c r="N13846" s="17">
        <f>M13846/1000</f>
        <v>0.31919999999999998</v>
      </c>
      <c r="O13846" s="2">
        <v>2.38</v>
      </c>
      <c r="P13846" s="22">
        <v>1.0473402787837001</v>
      </c>
    </row>
    <row r="13847" spans="1:16" x14ac:dyDescent="0.45">
      <c r="A13847" s="10" t="s">
        <v>31</v>
      </c>
      <c r="B13847" s="2">
        <v>2010</v>
      </c>
      <c r="C13847" s="3" t="s">
        <v>15</v>
      </c>
      <c r="D13847" s="3" t="s">
        <v>87</v>
      </c>
      <c r="E13847" s="2">
        <v>2831000</v>
      </c>
      <c r="F13847" s="17">
        <v>2831000</v>
      </c>
      <c r="G13847" s="2">
        <v>10837000</v>
      </c>
      <c r="H13847" s="17">
        <v>10837000</v>
      </c>
      <c r="I13847" s="2">
        <v>392.7</v>
      </c>
      <c r="J13847" s="17">
        <v>392.7</v>
      </c>
      <c r="K13847" s="2">
        <v>470257410</v>
      </c>
      <c r="L13847" s="17">
        <f>K13847/1000</f>
        <v>470257.41</v>
      </c>
      <c r="M13847" s="2">
        <v>679440</v>
      </c>
      <c r="N13847" s="17">
        <f>M13847/1000</f>
        <v>679.44</v>
      </c>
      <c r="O13847" s="2">
        <v>3.8340000000000001</v>
      </c>
      <c r="P13847" s="22">
        <v>1.0497040157601001</v>
      </c>
    </row>
    <row r="13848" spans="1:16" x14ac:dyDescent="0.45">
      <c r="A13848" s="10" t="s">
        <v>31</v>
      </c>
      <c r="B13848" s="2">
        <v>2010</v>
      </c>
      <c r="C13848" s="3" t="s">
        <v>15</v>
      </c>
      <c r="D13848" s="3" t="s">
        <v>74</v>
      </c>
      <c r="E13848" s="2">
        <v>1905726</v>
      </c>
      <c r="F13848" s="17">
        <v>1905726</v>
      </c>
      <c r="G13848" s="2">
        <v>5792415</v>
      </c>
      <c r="H13848" s="17">
        <v>5792415</v>
      </c>
      <c r="I13848" s="2">
        <v>1095.2</v>
      </c>
      <c r="J13848" s="17">
        <v>1095.2</v>
      </c>
      <c r="K13848" s="2">
        <v>316560145.89999998</v>
      </c>
      <c r="L13848" s="17">
        <f>K13848/1000</f>
        <v>316560.1459</v>
      </c>
      <c r="M13848" s="2">
        <v>457374.24</v>
      </c>
      <c r="N13848" s="17">
        <f>M13848/1000</f>
        <v>457.37423999999999</v>
      </c>
      <c r="O13848" s="2">
        <v>3.597419355</v>
      </c>
      <c r="P13848" s="22">
        <v>1.0456164069123699</v>
      </c>
    </row>
    <row r="13849" spans="1:16" x14ac:dyDescent="0.45">
      <c r="A13849" s="10" t="s">
        <v>31</v>
      </c>
      <c r="B13849" s="2">
        <v>2010</v>
      </c>
      <c r="C13849" s="3" t="s">
        <v>15</v>
      </c>
      <c r="D13849" s="3" t="s">
        <v>91</v>
      </c>
      <c r="E13849" s="2">
        <v>264558</v>
      </c>
      <c r="F13849" s="17">
        <v>264558</v>
      </c>
      <c r="G13849" s="2">
        <v>702473</v>
      </c>
      <c r="H13849" s="17">
        <v>702473</v>
      </c>
      <c r="I13849" s="2">
        <v>2348.3000000000002</v>
      </c>
      <c r="J13849" s="17">
        <v>2348.3000000000002</v>
      </c>
      <c r="K13849" s="2">
        <v>43945729.380000003</v>
      </c>
      <c r="L13849" s="17">
        <f>K13849/1000</f>
        <v>43945.729380000004</v>
      </c>
      <c r="M13849" s="2">
        <v>63493.919999999998</v>
      </c>
      <c r="N13849" s="17">
        <f>M13849/1000</f>
        <v>63.493919999999996</v>
      </c>
      <c r="O13849" s="2">
        <v>2.5724999999999998</v>
      </c>
      <c r="P13849" s="22">
        <v>1.0441710645573701</v>
      </c>
    </row>
    <row r="13850" spans="1:16" x14ac:dyDescent="0.45">
      <c r="A13850" s="10" t="s">
        <v>31</v>
      </c>
      <c r="B13850" s="2">
        <v>2010</v>
      </c>
      <c r="C13850" s="3" t="s">
        <v>15</v>
      </c>
      <c r="D13850" s="3" t="s">
        <v>88</v>
      </c>
      <c r="E13850" s="2">
        <v>5631949</v>
      </c>
      <c r="F13850" s="17">
        <v>5631949</v>
      </c>
      <c r="G13850" s="2">
        <v>11938078</v>
      </c>
      <c r="H13850" s="17">
        <v>11938078</v>
      </c>
      <c r="I13850" s="2">
        <v>742.6</v>
      </c>
      <c r="J13850" s="17">
        <v>742.6</v>
      </c>
      <c r="K13850" s="2">
        <v>935523048.39999998</v>
      </c>
      <c r="L13850" s="17">
        <f>K13850/1000</f>
        <v>935523.04839999997</v>
      </c>
      <c r="M13850" s="2">
        <v>1351667.76</v>
      </c>
      <c r="N13850" s="17">
        <f>M13850/1000</f>
        <v>1351.66776</v>
      </c>
      <c r="O13850" s="2">
        <v>2.0529166669999999</v>
      </c>
      <c r="P13850" s="22">
        <v>1.04894370545878</v>
      </c>
    </row>
    <row r="13851" spans="1:16" x14ac:dyDescent="0.45">
      <c r="A13851" s="10" t="s">
        <v>31</v>
      </c>
      <c r="B13851" s="2">
        <v>2010</v>
      </c>
      <c r="C13851" s="3" t="s">
        <v>33</v>
      </c>
      <c r="D13851" s="3" t="s">
        <v>88</v>
      </c>
      <c r="E13851" s="2">
        <v>25121</v>
      </c>
      <c r="F13851" s="17">
        <v>25121</v>
      </c>
      <c r="G13851" s="2">
        <v>54221</v>
      </c>
      <c r="H13851" s="17">
        <v>54221</v>
      </c>
      <c r="I13851" s="2">
        <v>742.6</v>
      </c>
      <c r="J13851" s="17">
        <v>742.6</v>
      </c>
      <c r="K13851" s="2">
        <v>4172849.31</v>
      </c>
      <c r="L13851" s="17">
        <f>K13851/1000</f>
        <v>4172.8493099999996</v>
      </c>
      <c r="M13851" s="2">
        <v>6029.04</v>
      </c>
      <c r="N13851" s="17">
        <f>M13851/1000</f>
        <v>6.0290400000000002</v>
      </c>
      <c r="O13851" s="2">
        <v>2.0322222220000001</v>
      </c>
      <c r="P13851" s="22">
        <v>1.0454206834684601</v>
      </c>
    </row>
    <row r="13852" spans="1:16" x14ac:dyDescent="0.45">
      <c r="A13852" s="10" t="s">
        <v>31</v>
      </c>
      <c r="B13852" s="2">
        <v>2010</v>
      </c>
      <c r="C13852" s="3" t="s">
        <v>15</v>
      </c>
      <c r="D13852" s="3" t="s">
        <v>94</v>
      </c>
      <c r="E13852" s="2">
        <v>270416</v>
      </c>
      <c r="F13852" s="17">
        <v>270416</v>
      </c>
      <c r="G13852" s="2">
        <v>495083</v>
      </c>
      <c r="H13852" s="17">
        <v>495083</v>
      </c>
      <c r="I13852" s="2">
        <v>1419</v>
      </c>
      <c r="J13852" s="17">
        <v>1419</v>
      </c>
      <c r="K13852" s="2">
        <v>44918801.759999998</v>
      </c>
      <c r="L13852" s="17">
        <f>K13852/1000</f>
        <v>44918.801759999995</v>
      </c>
      <c r="M13852" s="2">
        <v>64899.839999999997</v>
      </c>
      <c r="N13852" s="17">
        <f>M13852/1000</f>
        <v>64.899839999999998</v>
      </c>
      <c r="O13852" s="2">
        <v>1.5407692310000001</v>
      </c>
      <c r="P13852" s="22">
        <v>1.3181462469023699</v>
      </c>
    </row>
    <row r="13853" spans="1:16" x14ac:dyDescent="0.45">
      <c r="A13853" s="10" t="s">
        <v>31</v>
      </c>
      <c r="B13853" s="2">
        <v>2010</v>
      </c>
      <c r="C13853" s="3" t="s">
        <v>21</v>
      </c>
      <c r="D13853" s="3" t="s">
        <v>94</v>
      </c>
      <c r="E13853" s="2">
        <v>15277</v>
      </c>
      <c r="F13853" s="17">
        <v>15277</v>
      </c>
      <c r="G13853" s="2">
        <v>50503</v>
      </c>
      <c r="H13853" s="17">
        <v>50503</v>
      </c>
      <c r="I13853" s="2">
        <v>1419</v>
      </c>
      <c r="J13853" s="17">
        <v>1419</v>
      </c>
      <c r="K13853" s="2">
        <v>2537662.4700000002</v>
      </c>
      <c r="L13853" s="17">
        <f>K13853/1000</f>
        <v>2537.6624700000002</v>
      </c>
      <c r="M13853" s="2">
        <v>3666.48</v>
      </c>
      <c r="N13853" s="17">
        <f>M13853/1000</f>
        <v>3.66648</v>
      </c>
      <c r="O13853" s="2">
        <v>2.25</v>
      </c>
      <c r="P13853" s="22">
        <v>1.1216173257461399</v>
      </c>
    </row>
    <row r="13854" spans="1:16" x14ac:dyDescent="0.45">
      <c r="A13854" s="10" t="s">
        <v>31</v>
      </c>
      <c r="B13854" s="2">
        <v>2010</v>
      </c>
      <c r="C13854" s="3" t="s">
        <v>15</v>
      </c>
      <c r="D13854" s="3" t="s">
        <v>98</v>
      </c>
      <c r="E13854" s="2">
        <v>261347</v>
      </c>
      <c r="F13854" s="17">
        <v>261347</v>
      </c>
      <c r="G13854" s="2">
        <v>507404</v>
      </c>
      <c r="H13854" s="17">
        <v>507404</v>
      </c>
      <c r="I13854" s="2">
        <v>1352</v>
      </c>
      <c r="J13854" s="17">
        <v>1352</v>
      </c>
      <c r="K13854" s="2">
        <v>43412350.170000002</v>
      </c>
      <c r="L13854" s="17">
        <f>K13854/1000</f>
        <v>43412.350170000005</v>
      </c>
      <c r="M13854" s="2">
        <v>62723.28</v>
      </c>
      <c r="N13854" s="17">
        <f>M13854/1000</f>
        <v>62.723279999999995</v>
      </c>
      <c r="O13854" s="2">
        <v>1.8740000000000001</v>
      </c>
      <c r="P13854" s="22">
        <v>1.0465498571833101</v>
      </c>
    </row>
    <row r="13855" spans="1:16" x14ac:dyDescent="0.45">
      <c r="A13855" s="10" t="s">
        <v>31</v>
      </c>
      <c r="B13855" s="2">
        <v>2010</v>
      </c>
      <c r="C13855" s="3" t="s">
        <v>32</v>
      </c>
      <c r="D13855" s="3" t="s">
        <v>59</v>
      </c>
      <c r="E13855" s="2">
        <v>212132</v>
      </c>
      <c r="F13855" s="17">
        <v>212132</v>
      </c>
      <c r="G13855" s="2">
        <v>453439</v>
      </c>
      <c r="H13855" s="17">
        <v>453439</v>
      </c>
      <c r="I13855" s="2">
        <v>1096</v>
      </c>
      <c r="J13855" s="17">
        <v>1096</v>
      </c>
      <c r="K13855" s="2">
        <v>35237246.520000003</v>
      </c>
      <c r="L13855" s="17">
        <f>K13855/1000</f>
        <v>35237.246520000001</v>
      </c>
      <c r="M13855" s="2">
        <v>50911.68</v>
      </c>
      <c r="N13855" s="17">
        <f>M13855/1000</f>
        <v>50.911679999999997</v>
      </c>
      <c r="O13855" s="2">
        <v>2.0816666669999999</v>
      </c>
      <c r="P13855" s="22">
        <v>1.04772419784674</v>
      </c>
    </row>
    <row r="13856" spans="1:16" x14ac:dyDescent="0.45">
      <c r="A13856" s="10" t="s">
        <v>31</v>
      </c>
      <c r="B13856" s="2">
        <v>2010</v>
      </c>
      <c r="C13856" s="3" t="s">
        <v>33</v>
      </c>
      <c r="D13856" s="3" t="s">
        <v>59</v>
      </c>
      <c r="E13856" s="2">
        <v>1369892</v>
      </c>
      <c r="F13856" s="17">
        <v>1369892</v>
      </c>
      <c r="G13856" s="2">
        <v>4506848</v>
      </c>
      <c r="H13856" s="17">
        <v>4506848</v>
      </c>
      <c r="I13856" s="2">
        <v>1096</v>
      </c>
      <c r="J13856" s="17">
        <v>1096</v>
      </c>
      <c r="K13856" s="2">
        <v>227552760.09999999</v>
      </c>
      <c r="L13856" s="17">
        <f>K13856/1000</f>
        <v>227552.76009999998</v>
      </c>
      <c r="M13856" s="2">
        <v>328774.08</v>
      </c>
      <c r="N13856" s="17">
        <f>M13856/1000</f>
        <v>328.77408000000003</v>
      </c>
      <c r="O13856" s="2">
        <v>3.1238888889999998</v>
      </c>
      <c r="P13856" s="22">
        <v>1.0442613984545599</v>
      </c>
    </row>
    <row r="13857" spans="1:16" x14ac:dyDescent="0.45">
      <c r="A13857" s="10" t="s">
        <v>31</v>
      </c>
      <c r="B13857" s="2">
        <v>2010</v>
      </c>
      <c r="C13857" s="3" t="s">
        <v>34</v>
      </c>
      <c r="D13857" s="3" t="s">
        <v>59</v>
      </c>
      <c r="E13857" s="2">
        <v>3362122</v>
      </c>
      <c r="F13857" s="17">
        <v>3362122</v>
      </c>
      <c r="G13857" s="2">
        <v>8429323</v>
      </c>
      <c r="H13857" s="17">
        <v>8429323</v>
      </c>
      <c r="I13857" s="2">
        <v>1096</v>
      </c>
      <c r="J13857" s="17">
        <v>1096</v>
      </c>
      <c r="K13857" s="2">
        <v>558482085.39999998</v>
      </c>
      <c r="L13857" s="17">
        <f>K13857/1000</f>
        <v>558482.08539999998</v>
      </c>
      <c r="M13857" s="2">
        <v>806909.28</v>
      </c>
      <c r="N13857" s="17">
        <f>M13857/1000</f>
        <v>806.90928000000008</v>
      </c>
      <c r="O13857" s="2">
        <v>2.4872222220000002</v>
      </c>
      <c r="P13857" s="22">
        <v>1.04421623150596</v>
      </c>
    </row>
    <row r="13858" spans="1:16" x14ac:dyDescent="0.45">
      <c r="A13858" s="10" t="s">
        <v>31</v>
      </c>
      <c r="B13858" s="2">
        <v>2011</v>
      </c>
      <c r="C13858" s="3" t="s">
        <v>32</v>
      </c>
      <c r="D13858" s="3" t="s">
        <v>81</v>
      </c>
      <c r="E13858" s="2">
        <v>570397</v>
      </c>
      <c r="F13858" s="17">
        <v>570397</v>
      </c>
      <c r="G13858" s="2">
        <v>914228</v>
      </c>
      <c r="H13858" s="17">
        <v>914228</v>
      </c>
      <c r="I13858" s="2">
        <v>1097.0999999999999</v>
      </c>
      <c r="J13858" s="17">
        <v>1097.0999999999999</v>
      </c>
      <c r="K13858" s="2">
        <v>95552905.439999998</v>
      </c>
      <c r="L13858" s="17">
        <f>K13858/1000</f>
        <v>95552.905440000002</v>
      </c>
      <c r="M13858" s="2">
        <v>188231.01</v>
      </c>
      <c r="N13858" s="17">
        <f>M13858/1000</f>
        <v>188.23101</v>
      </c>
      <c r="O13858" s="2">
        <v>1.5467741939999999</v>
      </c>
      <c r="P13858" s="22">
        <v>1.0649328052609699</v>
      </c>
    </row>
    <row r="13859" spans="1:16" x14ac:dyDescent="0.45">
      <c r="A13859" s="10" t="s">
        <v>31</v>
      </c>
      <c r="B13859" s="2">
        <v>2011</v>
      </c>
      <c r="C13859" s="3" t="s">
        <v>33</v>
      </c>
      <c r="D13859" s="3" t="s">
        <v>81</v>
      </c>
      <c r="E13859" s="2">
        <v>96160</v>
      </c>
      <c r="F13859" s="17">
        <v>96160</v>
      </c>
      <c r="G13859" s="2">
        <v>182628</v>
      </c>
      <c r="H13859" s="17">
        <v>182628</v>
      </c>
      <c r="I13859" s="2">
        <v>1097.0999999999999</v>
      </c>
      <c r="J13859" s="17">
        <v>1097.0999999999999</v>
      </c>
      <c r="K13859" s="2">
        <v>16108723.199999999</v>
      </c>
      <c r="L13859" s="17">
        <f>K13859/1000</f>
        <v>16108.723199999999</v>
      </c>
      <c r="M13859" s="2">
        <v>31732.799999999999</v>
      </c>
      <c r="N13859" s="17">
        <f>M13859/1000</f>
        <v>31.732800000000001</v>
      </c>
      <c r="O13859" s="2">
        <v>1.736190476</v>
      </c>
      <c r="P13859" s="22">
        <v>1.1244628435075501</v>
      </c>
    </row>
    <row r="13860" spans="1:16" x14ac:dyDescent="0.45">
      <c r="A13860" s="10" t="s">
        <v>31</v>
      </c>
      <c r="B13860" s="2">
        <v>2011</v>
      </c>
      <c r="C13860" s="3" t="s">
        <v>34</v>
      </c>
      <c r="D13860" s="3" t="s">
        <v>81</v>
      </c>
      <c r="E13860" s="2">
        <v>2684379</v>
      </c>
      <c r="F13860" s="17">
        <v>2684379</v>
      </c>
      <c r="G13860" s="2">
        <v>7141115</v>
      </c>
      <c r="H13860" s="17">
        <v>7141115</v>
      </c>
      <c r="I13860" s="2">
        <v>1097.0999999999999</v>
      </c>
      <c r="J13860" s="17">
        <v>1097.0999999999999</v>
      </c>
      <c r="K13860" s="2">
        <v>449687170.10000002</v>
      </c>
      <c r="L13860" s="17">
        <f>K13860/1000</f>
        <v>449687.17010000005</v>
      </c>
      <c r="M13860" s="2">
        <v>885845.07</v>
      </c>
      <c r="N13860" s="17">
        <f>M13860/1000</f>
        <v>885.84506999999996</v>
      </c>
      <c r="O13860" s="2">
        <v>2.4915789469999998</v>
      </c>
      <c r="P13860" s="22">
        <v>1.04326204348497</v>
      </c>
    </row>
    <row r="13861" spans="1:16" x14ac:dyDescent="0.45">
      <c r="A13861" s="10" t="s">
        <v>31</v>
      </c>
      <c r="B13861" s="2">
        <v>2011</v>
      </c>
      <c r="C13861" s="3" t="s">
        <v>15</v>
      </c>
      <c r="D13861" s="3" t="s">
        <v>93</v>
      </c>
      <c r="E13861" s="2">
        <v>3939826</v>
      </c>
      <c r="F13861" s="17">
        <v>3939826</v>
      </c>
      <c r="G13861" s="2">
        <v>6300825</v>
      </c>
      <c r="H13861" s="17">
        <v>6300825</v>
      </c>
      <c r="I13861" s="2">
        <v>1302.7</v>
      </c>
      <c r="J13861" s="17">
        <v>1302.7</v>
      </c>
      <c r="K13861" s="2">
        <v>659999651.5</v>
      </c>
      <c r="L13861" s="17">
        <f>K13861/1000</f>
        <v>659999.65150000004</v>
      </c>
      <c r="M13861" s="2">
        <v>1300142.58</v>
      </c>
      <c r="N13861" s="17">
        <f>M13861/1000</f>
        <v>1300.1425800000002</v>
      </c>
      <c r="O13861" s="2">
        <v>1.5277777779999999</v>
      </c>
      <c r="P13861" s="22">
        <v>1.04374999708628</v>
      </c>
    </row>
    <row r="13862" spans="1:16" x14ac:dyDescent="0.45">
      <c r="A13862" s="10" t="s">
        <v>31</v>
      </c>
      <c r="B13862" s="2">
        <v>2011</v>
      </c>
      <c r="C13862" s="3" t="s">
        <v>15</v>
      </c>
      <c r="D13862" s="3" t="s">
        <v>82</v>
      </c>
      <c r="E13862" s="2">
        <v>751300</v>
      </c>
      <c r="F13862" s="17">
        <v>751300</v>
      </c>
      <c r="G13862" s="2">
        <v>1521800</v>
      </c>
      <c r="H13862" s="17">
        <v>1521800</v>
      </c>
      <c r="I13862" s="2">
        <v>890.5</v>
      </c>
      <c r="J13862" s="17">
        <v>890.5</v>
      </c>
      <c r="K13862" s="2">
        <v>125857776</v>
      </c>
      <c r="L13862" s="17">
        <f>K13862/1000</f>
        <v>125857.776</v>
      </c>
      <c r="M13862" s="2">
        <v>247929</v>
      </c>
      <c r="N13862" s="17">
        <f>M13862/1000</f>
        <v>247.929</v>
      </c>
      <c r="O13862" s="2">
        <v>1.951666667</v>
      </c>
      <c r="P13862" s="22">
        <v>1.0432259099260901</v>
      </c>
    </row>
    <row r="13863" spans="1:16" x14ac:dyDescent="0.45">
      <c r="A13863" s="10" t="s">
        <v>31</v>
      </c>
      <c r="B13863" s="2">
        <v>2011</v>
      </c>
      <c r="C13863" s="3" t="s">
        <v>33</v>
      </c>
      <c r="D13863" s="3" t="s">
        <v>82</v>
      </c>
      <c r="E13863" s="2">
        <v>84200</v>
      </c>
      <c r="F13863" s="17">
        <v>84200</v>
      </c>
      <c r="G13863" s="2">
        <v>267900</v>
      </c>
      <c r="H13863" s="17">
        <v>267900</v>
      </c>
      <c r="I13863" s="2">
        <v>890.5</v>
      </c>
      <c r="J13863" s="17">
        <v>890.5</v>
      </c>
      <c r="K13863" s="2">
        <v>14105184</v>
      </c>
      <c r="L13863" s="17">
        <f>K13863/1000</f>
        <v>14105.183999999999</v>
      </c>
      <c r="M13863" s="2">
        <v>27786</v>
      </c>
      <c r="N13863" s="17">
        <f>M13863/1000</f>
        <v>27.786000000000001</v>
      </c>
      <c r="O13863" s="2">
        <v>3.122222222</v>
      </c>
      <c r="P13863" s="22">
        <v>1.0432962950876501</v>
      </c>
    </row>
    <row r="13864" spans="1:16" x14ac:dyDescent="0.45">
      <c r="A13864" s="10" t="s">
        <v>31</v>
      </c>
      <c r="B13864" s="2">
        <v>2011</v>
      </c>
      <c r="C13864" s="3" t="s">
        <v>15</v>
      </c>
      <c r="D13864" s="3" t="s">
        <v>89</v>
      </c>
      <c r="E13864" s="2">
        <v>1234094</v>
      </c>
      <c r="F13864" s="17">
        <v>1234094</v>
      </c>
      <c r="G13864" s="2">
        <v>3574300</v>
      </c>
      <c r="H13864" s="17">
        <v>3574300</v>
      </c>
      <c r="I13864" s="2">
        <v>471.54090910000002</v>
      </c>
      <c r="J13864" s="17">
        <v>471.54090910000002</v>
      </c>
      <c r="K13864" s="2">
        <v>206735426.90000001</v>
      </c>
      <c r="L13864" s="17">
        <f>K13864/1000</f>
        <v>206735.42690000002</v>
      </c>
      <c r="M13864" s="2">
        <v>407251.02</v>
      </c>
      <c r="N13864" s="17">
        <f>M13864/1000</f>
        <v>407.25102000000004</v>
      </c>
      <c r="O13864" s="2">
        <v>2.63047619</v>
      </c>
      <c r="P13864" s="22">
        <v>1.0439385690966601</v>
      </c>
    </row>
    <row r="13865" spans="1:16" x14ac:dyDescent="0.45">
      <c r="A13865" s="10" t="s">
        <v>31</v>
      </c>
      <c r="B13865" s="2">
        <v>2011</v>
      </c>
      <c r="C13865" s="3" t="s">
        <v>15</v>
      </c>
      <c r="D13865" s="3" t="s">
        <v>90</v>
      </c>
      <c r="E13865" s="2">
        <v>75043</v>
      </c>
      <c r="F13865" s="17">
        <v>75043</v>
      </c>
      <c r="G13865" s="2">
        <v>108648</v>
      </c>
      <c r="H13865" s="17">
        <v>108648</v>
      </c>
      <c r="I13865" s="2">
        <v>1108.3</v>
      </c>
      <c r="J13865" s="17">
        <v>1108.3</v>
      </c>
      <c r="K13865" s="2">
        <v>12571203.359999999</v>
      </c>
      <c r="L13865" s="17">
        <f>K13865/1000</f>
        <v>12571.20336</v>
      </c>
      <c r="M13865" s="2">
        <v>24764.19</v>
      </c>
      <c r="N13865" s="17">
        <f>M13865/1000</f>
        <v>24.764189999999999</v>
      </c>
      <c r="O13865" s="2">
        <v>1.5454545449999999</v>
      </c>
      <c r="P13865" s="22">
        <v>1.0434513682778199</v>
      </c>
    </row>
    <row r="13866" spans="1:16" x14ac:dyDescent="0.45">
      <c r="A13866" s="10" t="s">
        <v>31</v>
      </c>
      <c r="B13866" s="2">
        <v>2011</v>
      </c>
      <c r="C13866" s="3" t="s">
        <v>15</v>
      </c>
      <c r="D13866" s="3" t="s">
        <v>84</v>
      </c>
      <c r="E13866" s="2">
        <v>1693231</v>
      </c>
      <c r="F13866" s="17">
        <v>1693231</v>
      </c>
      <c r="G13866" s="2">
        <v>2273045</v>
      </c>
      <c r="H13866" s="17">
        <v>2273045</v>
      </c>
      <c r="I13866" s="2">
        <v>852.6</v>
      </c>
      <c r="J13866" s="17">
        <v>852.6</v>
      </c>
      <c r="K13866" s="2">
        <v>283650057.10000002</v>
      </c>
      <c r="L13866" s="17">
        <f>K13866/1000</f>
        <v>283650.05710000003</v>
      </c>
      <c r="M13866" s="2">
        <v>558766.23</v>
      </c>
      <c r="N13866" s="17">
        <f>M13866/1000</f>
        <v>558.76622999999995</v>
      </c>
      <c r="O13866" s="2">
        <v>1.400416667</v>
      </c>
      <c r="P13866" s="22">
        <v>1.0432747655088199</v>
      </c>
    </row>
    <row r="13867" spans="1:16" x14ac:dyDescent="0.45">
      <c r="A13867" s="10" t="s">
        <v>31</v>
      </c>
      <c r="B13867" s="2">
        <v>2011</v>
      </c>
      <c r="C13867" s="3" t="s">
        <v>15</v>
      </c>
      <c r="D13867" s="3" t="s">
        <v>85</v>
      </c>
      <c r="E13867" s="2">
        <v>1516400</v>
      </c>
      <c r="F13867" s="17">
        <v>1516400</v>
      </c>
      <c r="G13867" s="2">
        <v>2784600</v>
      </c>
      <c r="H13867" s="17">
        <v>2784600</v>
      </c>
      <c r="I13867" s="2">
        <v>1174.0954549999999</v>
      </c>
      <c r="J13867" s="17">
        <v>1174.0954549999999</v>
      </c>
      <c r="K13867" s="2">
        <v>254027328</v>
      </c>
      <c r="L13867" s="17">
        <f>K13867/1000</f>
        <v>254027.32800000001</v>
      </c>
      <c r="M13867" s="2">
        <v>500412</v>
      </c>
      <c r="N13867" s="17">
        <f>M13867/1000</f>
        <v>500.41199999999998</v>
      </c>
      <c r="O13867" s="2">
        <v>1.3196428570000001</v>
      </c>
      <c r="P13867" s="22">
        <v>1.0434768876037801</v>
      </c>
    </row>
    <row r="13868" spans="1:16" x14ac:dyDescent="0.45">
      <c r="A13868" s="10" t="s">
        <v>31</v>
      </c>
      <c r="B13868" s="2">
        <v>2011</v>
      </c>
      <c r="C13868" s="3" t="s">
        <v>33</v>
      </c>
      <c r="D13868" s="3" t="s">
        <v>85</v>
      </c>
      <c r="E13868" s="2">
        <v>27800</v>
      </c>
      <c r="F13868" s="17">
        <v>27800</v>
      </c>
      <c r="G13868" s="2">
        <v>64300</v>
      </c>
      <c r="H13868" s="17">
        <v>64300</v>
      </c>
      <c r="I13868" s="2">
        <v>1174.0954549999999</v>
      </c>
      <c r="J13868" s="17">
        <v>1174.0954549999999</v>
      </c>
      <c r="K13868" s="2">
        <v>4657056</v>
      </c>
      <c r="L13868" s="17">
        <f>K13868/1000</f>
        <v>4657.0559999999996</v>
      </c>
      <c r="M13868" s="2">
        <v>9174</v>
      </c>
      <c r="N13868" s="17">
        <f>M13868/1000</f>
        <v>9.1739999999999995</v>
      </c>
      <c r="O13868" s="2">
        <v>2.4277777779999998</v>
      </c>
      <c r="P13868" s="22">
        <v>1.0446982771719999</v>
      </c>
    </row>
    <row r="13869" spans="1:16" x14ac:dyDescent="0.45">
      <c r="A13869" s="10" t="s">
        <v>31</v>
      </c>
      <c r="B13869" s="2">
        <v>2011</v>
      </c>
      <c r="C13869" s="3" t="s">
        <v>15</v>
      </c>
      <c r="D13869" s="3" t="s">
        <v>97</v>
      </c>
      <c r="E13869" s="2">
        <v>223670</v>
      </c>
      <c r="F13869" s="17">
        <v>223670</v>
      </c>
      <c r="G13869" s="2">
        <v>591000</v>
      </c>
      <c r="H13869" s="17">
        <v>591000</v>
      </c>
      <c r="I13869" s="2">
        <v>1533.561905</v>
      </c>
      <c r="J13869" s="17">
        <v>1533.561905</v>
      </c>
      <c r="K13869" s="2">
        <v>37469198.399999999</v>
      </c>
      <c r="L13869" s="17">
        <f>K13869/1000</f>
        <v>37469.198400000001</v>
      </c>
      <c r="M13869" s="2">
        <v>73811.100000000006</v>
      </c>
      <c r="N13869" s="17">
        <f>M13869/1000</f>
        <v>73.81110000000001</v>
      </c>
      <c r="O13869" s="2">
        <v>2.34</v>
      </c>
      <c r="P13869" s="22">
        <v>1.04372041273495</v>
      </c>
    </row>
    <row r="13870" spans="1:16" x14ac:dyDescent="0.45">
      <c r="A13870" s="10" t="s">
        <v>31</v>
      </c>
      <c r="B13870" s="2">
        <v>2011</v>
      </c>
      <c r="C13870" s="3" t="s">
        <v>32</v>
      </c>
      <c r="D13870" s="3" t="s">
        <v>86</v>
      </c>
      <c r="E13870" s="2">
        <v>25826</v>
      </c>
      <c r="F13870" s="17">
        <v>25826</v>
      </c>
      <c r="G13870" s="2">
        <v>26644</v>
      </c>
      <c r="H13870" s="17">
        <v>26644</v>
      </c>
      <c r="I13870" s="2">
        <v>2439.340909</v>
      </c>
      <c r="J13870" s="17">
        <v>2439.340909</v>
      </c>
      <c r="K13870" s="2">
        <v>4326371.5199999996</v>
      </c>
      <c r="L13870" s="17">
        <f>K13870/1000</f>
        <v>4326.3715199999997</v>
      </c>
      <c r="M13870" s="2">
        <v>8522.58</v>
      </c>
      <c r="N13870" s="17">
        <f>M13870/1000</f>
        <v>8.5225799999999996</v>
      </c>
      <c r="O13870" s="2">
        <v>1.04125</v>
      </c>
      <c r="P13870" s="22">
        <v>1.0432657321190999</v>
      </c>
    </row>
    <row r="13871" spans="1:16" x14ac:dyDescent="0.45">
      <c r="A13871" s="10" t="s">
        <v>31</v>
      </c>
      <c r="B13871" s="2">
        <v>2011</v>
      </c>
      <c r="C13871" s="3" t="s">
        <v>15</v>
      </c>
      <c r="D13871" s="3" t="s">
        <v>86</v>
      </c>
      <c r="E13871" s="2">
        <v>12700</v>
      </c>
      <c r="F13871" s="17">
        <v>12700</v>
      </c>
      <c r="G13871" s="2">
        <v>25304</v>
      </c>
      <c r="H13871" s="17">
        <v>25304</v>
      </c>
      <c r="I13871" s="2">
        <v>2439.340909</v>
      </c>
      <c r="J13871" s="17">
        <v>2439.340909</v>
      </c>
      <c r="K13871" s="2">
        <v>2127504</v>
      </c>
      <c r="L13871" s="17">
        <f>K13871/1000</f>
        <v>2127.5039999999999</v>
      </c>
      <c r="M13871" s="2">
        <v>4191</v>
      </c>
      <c r="N13871" s="17">
        <f>M13871/1000</f>
        <v>4.1909999999999998</v>
      </c>
      <c r="O13871" s="2">
        <v>2.03125</v>
      </c>
      <c r="P13871" s="22">
        <v>1.04325579539041</v>
      </c>
    </row>
    <row r="13872" spans="1:16" x14ac:dyDescent="0.45">
      <c r="A13872" s="10" t="s">
        <v>31</v>
      </c>
      <c r="B13872" s="2">
        <v>2011</v>
      </c>
      <c r="C13872" s="3" t="s">
        <v>21</v>
      </c>
      <c r="D13872" s="3" t="s">
        <v>86</v>
      </c>
      <c r="E13872" s="2">
        <v>450</v>
      </c>
      <c r="F13872" s="17">
        <v>450</v>
      </c>
      <c r="G13872" s="2">
        <v>947</v>
      </c>
      <c r="H13872" s="17">
        <v>947</v>
      </c>
      <c r="I13872" s="2">
        <v>2439.340909</v>
      </c>
      <c r="J13872" s="17">
        <v>2439.340909</v>
      </c>
      <c r="K13872" s="2">
        <v>75384</v>
      </c>
      <c r="L13872" s="17">
        <f>K13872/1000</f>
        <v>75.384</v>
      </c>
      <c r="M13872" s="2">
        <v>148.5</v>
      </c>
      <c r="N13872" s="17">
        <f>M13872/1000</f>
        <v>0.14849999999999999</v>
      </c>
      <c r="O13872" s="2">
        <v>2.3774999999999999</v>
      </c>
      <c r="P13872" s="22">
        <v>1.0436752457863501</v>
      </c>
    </row>
    <row r="13873" spans="1:16" x14ac:dyDescent="0.45">
      <c r="A13873" s="10" t="s">
        <v>31</v>
      </c>
      <c r="B13873" s="2">
        <v>2011</v>
      </c>
      <c r="C13873" s="3" t="s">
        <v>15</v>
      </c>
      <c r="D13873" s="3" t="s">
        <v>92</v>
      </c>
      <c r="E13873" s="2">
        <v>179050</v>
      </c>
      <c r="F13873" s="17">
        <v>179050</v>
      </c>
      <c r="G13873" s="2">
        <v>376390</v>
      </c>
      <c r="H13873" s="17">
        <v>376390</v>
      </c>
      <c r="I13873" s="2">
        <v>1544.3545449999999</v>
      </c>
      <c r="J13873" s="17">
        <v>1544.3545449999999</v>
      </c>
      <c r="K13873" s="2">
        <v>29994456</v>
      </c>
      <c r="L13873" s="17">
        <f>K13873/1000</f>
        <v>29994.455999999998</v>
      </c>
      <c r="M13873" s="2">
        <v>59086.5</v>
      </c>
      <c r="N13873" s="17">
        <f>M13873/1000</f>
        <v>59.086500000000001</v>
      </c>
      <c r="O13873" s="2">
        <v>2.0490909089999998</v>
      </c>
      <c r="P13873" s="22">
        <v>1.0433405586972699</v>
      </c>
    </row>
    <row r="13874" spans="1:16" x14ac:dyDescent="0.45">
      <c r="A13874" s="10" t="s">
        <v>31</v>
      </c>
      <c r="B13874" s="2">
        <v>2011</v>
      </c>
      <c r="C13874" s="3" t="s">
        <v>21</v>
      </c>
      <c r="D13874" s="3" t="s">
        <v>92</v>
      </c>
      <c r="E13874" s="2">
        <v>2530</v>
      </c>
      <c r="F13874" s="17">
        <v>2530</v>
      </c>
      <c r="G13874" s="2">
        <v>5990</v>
      </c>
      <c r="H13874" s="17">
        <v>5990</v>
      </c>
      <c r="I13874" s="2">
        <v>1544.3545449999999</v>
      </c>
      <c r="J13874" s="17">
        <v>1544.3545449999999</v>
      </c>
      <c r="K13874" s="2">
        <v>423825.6</v>
      </c>
      <c r="L13874" s="17">
        <f>K13874/1000</f>
        <v>423.82559999999995</v>
      </c>
      <c r="M13874" s="2">
        <v>834.9</v>
      </c>
      <c r="N13874" s="17">
        <f>M13874/1000</f>
        <v>0.83489999999999998</v>
      </c>
      <c r="O13874" s="2">
        <v>2.34</v>
      </c>
      <c r="P13874" s="22">
        <v>1.0445861878612399</v>
      </c>
    </row>
    <row r="13875" spans="1:16" x14ac:dyDescent="0.45">
      <c r="A13875" s="10" t="s">
        <v>31</v>
      </c>
      <c r="B13875" s="2">
        <v>2011</v>
      </c>
      <c r="C13875" s="3" t="s">
        <v>15</v>
      </c>
      <c r="D13875" s="3" t="s">
        <v>87</v>
      </c>
      <c r="E13875" s="2">
        <v>2818000</v>
      </c>
      <c r="F13875" s="17">
        <v>2818000</v>
      </c>
      <c r="G13875" s="2">
        <v>10542000</v>
      </c>
      <c r="H13875" s="17">
        <v>10542000</v>
      </c>
      <c r="I13875" s="2">
        <v>705.2</v>
      </c>
      <c r="J13875" s="17">
        <v>705.2</v>
      </c>
      <c r="K13875" s="2">
        <v>472071360</v>
      </c>
      <c r="L13875" s="17">
        <f>K13875/1000</f>
        <v>472071.36</v>
      </c>
      <c r="M13875" s="2">
        <v>929940</v>
      </c>
      <c r="N13875" s="17">
        <f>M13875/1000</f>
        <v>929.94</v>
      </c>
      <c r="O13875" s="2">
        <v>3.7494999999999998</v>
      </c>
      <c r="P13875" s="22">
        <v>1.0443376943657301</v>
      </c>
    </row>
    <row r="13876" spans="1:16" x14ac:dyDescent="0.45">
      <c r="A13876" s="10" t="s">
        <v>31</v>
      </c>
      <c r="B13876" s="2">
        <v>2011</v>
      </c>
      <c r="C13876" s="3" t="s">
        <v>15</v>
      </c>
      <c r="D13876" s="3" t="s">
        <v>91</v>
      </c>
      <c r="E13876" s="2">
        <v>265999</v>
      </c>
      <c r="F13876" s="17">
        <v>265999</v>
      </c>
      <c r="G13876" s="2">
        <v>718304</v>
      </c>
      <c r="H13876" s="17">
        <v>718304</v>
      </c>
      <c r="I13876" s="2">
        <v>2295.6090909999998</v>
      </c>
      <c r="J13876" s="17">
        <v>2295.6090909999998</v>
      </c>
      <c r="K13876" s="2">
        <v>44560152.479999997</v>
      </c>
      <c r="L13876" s="17">
        <f>K13876/1000</f>
        <v>44560.152479999997</v>
      </c>
      <c r="M13876" s="2">
        <v>87779.67</v>
      </c>
      <c r="N13876" s="17">
        <f>M13876/1000</f>
        <v>87.779669999999996</v>
      </c>
      <c r="O13876" s="2">
        <v>2.63</v>
      </c>
      <c r="P13876" s="22">
        <v>1.0453516923616599</v>
      </c>
    </row>
    <row r="13877" spans="1:16" x14ac:dyDescent="0.45">
      <c r="A13877" s="10" t="s">
        <v>31</v>
      </c>
      <c r="B13877" s="2">
        <v>2011</v>
      </c>
      <c r="C13877" s="3" t="s">
        <v>15</v>
      </c>
      <c r="D13877" s="3" t="s">
        <v>88</v>
      </c>
      <c r="E13877" s="2">
        <v>5922643</v>
      </c>
      <c r="F13877" s="17">
        <v>5922643</v>
      </c>
      <c r="G13877" s="2">
        <v>13962896</v>
      </c>
      <c r="H13877" s="17">
        <v>13962896</v>
      </c>
      <c r="I13877" s="2">
        <v>777.4</v>
      </c>
      <c r="J13877" s="17">
        <v>777.4</v>
      </c>
      <c r="K13877" s="2">
        <v>992161155.39999998</v>
      </c>
      <c r="L13877" s="17">
        <f>K13877/1000</f>
        <v>992161.15539999993</v>
      </c>
      <c r="M13877" s="2">
        <v>1954472.19</v>
      </c>
      <c r="N13877" s="17">
        <f>M13877/1000</f>
        <v>1954.47219</v>
      </c>
      <c r="O13877" s="2">
        <v>2.2944444439999998</v>
      </c>
      <c r="P13877" s="22">
        <v>1.0601145095095299</v>
      </c>
    </row>
    <row r="13878" spans="1:16" x14ac:dyDescent="0.45">
      <c r="A13878" s="10" t="s">
        <v>31</v>
      </c>
      <c r="B13878" s="2">
        <v>2011</v>
      </c>
      <c r="C13878" s="3" t="s">
        <v>33</v>
      </c>
      <c r="D13878" s="3" t="s">
        <v>88</v>
      </c>
      <c r="E13878" s="2">
        <v>23642</v>
      </c>
      <c r="F13878" s="17">
        <v>23642</v>
      </c>
      <c r="G13878" s="2">
        <v>59496</v>
      </c>
      <c r="H13878" s="17">
        <v>59496</v>
      </c>
      <c r="I13878" s="2">
        <v>777.4</v>
      </c>
      <c r="J13878" s="17">
        <v>777.4</v>
      </c>
      <c r="K13878" s="2">
        <v>3960507.84</v>
      </c>
      <c r="L13878" s="17">
        <f>K13878/1000</f>
        <v>3960.5078399999998</v>
      </c>
      <c r="M13878" s="2">
        <v>7801.86</v>
      </c>
      <c r="N13878" s="17">
        <f>M13878/1000</f>
        <v>7.8018599999999996</v>
      </c>
      <c r="O13878" s="2">
        <v>2.335909091</v>
      </c>
      <c r="P13878" s="22">
        <v>1.0436041078423199</v>
      </c>
    </row>
    <row r="13879" spans="1:16" x14ac:dyDescent="0.45">
      <c r="A13879" s="10" t="s">
        <v>31</v>
      </c>
      <c r="B13879" s="2">
        <v>2011</v>
      </c>
      <c r="C13879" s="3" t="s">
        <v>15</v>
      </c>
      <c r="D13879" s="3" t="s">
        <v>94</v>
      </c>
      <c r="E13879" s="2">
        <v>261319</v>
      </c>
      <c r="F13879" s="17">
        <v>261319</v>
      </c>
      <c r="G13879" s="2">
        <v>544497</v>
      </c>
      <c r="H13879" s="17">
        <v>544497</v>
      </c>
      <c r="I13879" s="2">
        <v>1564.7</v>
      </c>
      <c r="J13879" s="17">
        <v>1564.7</v>
      </c>
      <c r="K13879" s="2">
        <v>43776158.880000003</v>
      </c>
      <c r="L13879" s="17">
        <f>K13879/1000</f>
        <v>43776.158880000003</v>
      </c>
      <c r="M13879" s="2">
        <v>86235.27</v>
      </c>
      <c r="N13879" s="17">
        <f>M13879/1000</f>
        <v>86.23527</v>
      </c>
      <c r="O13879" s="2">
        <v>1.6846153850000001</v>
      </c>
      <c r="P13879" s="22">
        <v>1.0436639540492101</v>
      </c>
    </row>
    <row r="13880" spans="1:16" x14ac:dyDescent="0.45">
      <c r="A13880" s="10" t="s">
        <v>31</v>
      </c>
      <c r="B13880" s="2">
        <v>2011</v>
      </c>
      <c r="C13880" s="3" t="s">
        <v>33</v>
      </c>
      <c r="D13880" s="3" t="s">
        <v>94</v>
      </c>
      <c r="E13880" s="2">
        <v>13680</v>
      </c>
      <c r="F13880" s="17">
        <v>13680</v>
      </c>
      <c r="G13880" s="2">
        <v>45267</v>
      </c>
      <c r="H13880" s="17">
        <v>45267</v>
      </c>
      <c r="I13880" s="2">
        <v>1564.7</v>
      </c>
      <c r="J13880" s="17">
        <v>1564.7</v>
      </c>
      <c r="K13880" s="2">
        <v>2291673.6</v>
      </c>
      <c r="L13880" s="17">
        <f>K13880/1000</f>
        <v>2291.6736000000001</v>
      </c>
      <c r="M13880" s="2">
        <v>4514.3999999999996</v>
      </c>
      <c r="N13880" s="17">
        <f>M13880/1000</f>
        <v>4.5143999999999993</v>
      </c>
      <c r="O13880" s="2">
        <v>3.31</v>
      </c>
      <c r="P13880" s="22">
        <v>1.0433853492546299</v>
      </c>
    </row>
    <row r="13881" spans="1:16" x14ac:dyDescent="0.45">
      <c r="A13881" s="10" t="s">
        <v>31</v>
      </c>
      <c r="B13881" s="2">
        <v>2011</v>
      </c>
      <c r="C13881" s="3" t="s">
        <v>32</v>
      </c>
      <c r="D13881" s="3" t="s">
        <v>95</v>
      </c>
      <c r="E13881" s="2">
        <v>150654</v>
      </c>
      <c r="F13881" s="17">
        <v>150654</v>
      </c>
      <c r="G13881" s="2">
        <v>126012</v>
      </c>
      <c r="H13881" s="17">
        <v>126012</v>
      </c>
      <c r="I13881" s="2">
        <v>1374.7</v>
      </c>
      <c r="J13881" s="17">
        <v>1374.7</v>
      </c>
      <c r="K13881" s="2">
        <v>25237558.079999998</v>
      </c>
      <c r="L13881" s="17">
        <f>K13881/1000</f>
        <v>25237.558079999999</v>
      </c>
      <c r="M13881" s="2">
        <v>49715.82</v>
      </c>
      <c r="N13881" s="17">
        <f>M13881/1000</f>
        <v>49.715820000000001</v>
      </c>
      <c r="O13881" s="2">
        <v>0.79173912999999996</v>
      </c>
      <c r="P13881" s="22">
        <v>1.04333054669034</v>
      </c>
    </row>
    <row r="13882" spans="1:16" x14ac:dyDescent="0.45">
      <c r="A13882" s="10" t="s">
        <v>31</v>
      </c>
      <c r="B13882" s="2">
        <v>2011</v>
      </c>
      <c r="C13882" s="3" t="s">
        <v>34</v>
      </c>
      <c r="D13882" s="3" t="s">
        <v>95</v>
      </c>
      <c r="E13882" s="2">
        <v>832047</v>
      </c>
      <c r="F13882" s="17">
        <v>832047</v>
      </c>
      <c r="G13882" s="2">
        <v>1250312</v>
      </c>
      <c r="H13882" s="17">
        <v>1250312</v>
      </c>
      <c r="I13882" s="2">
        <v>1374.7</v>
      </c>
      <c r="J13882" s="17">
        <v>1374.7</v>
      </c>
      <c r="K13882" s="2">
        <v>139384513.40000001</v>
      </c>
      <c r="L13882" s="17">
        <f>K13882/1000</f>
        <v>139384.5134</v>
      </c>
      <c r="M13882" s="2">
        <v>274575.51</v>
      </c>
      <c r="N13882" s="17">
        <f>M13882/1000</f>
        <v>274.57551000000001</v>
      </c>
      <c r="O13882" s="2">
        <v>1.5541666670000001</v>
      </c>
      <c r="P13882" s="22">
        <v>1.0433861773153501</v>
      </c>
    </row>
    <row r="13883" spans="1:16" x14ac:dyDescent="0.45">
      <c r="A13883" s="10" t="s">
        <v>31</v>
      </c>
      <c r="B13883" s="2">
        <v>2011</v>
      </c>
      <c r="C13883" s="3" t="s">
        <v>32</v>
      </c>
      <c r="D13883" s="3" t="s">
        <v>59</v>
      </c>
      <c r="E13883" s="2">
        <v>212971</v>
      </c>
      <c r="F13883" s="17">
        <v>212971</v>
      </c>
      <c r="G13883" s="2">
        <v>471282</v>
      </c>
      <c r="H13883" s="17">
        <v>471282</v>
      </c>
      <c r="I13883" s="2">
        <v>1686.5</v>
      </c>
      <c r="J13883" s="17">
        <v>1686.5</v>
      </c>
      <c r="K13883" s="2">
        <v>35676901.920000002</v>
      </c>
      <c r="L13883" s="17">
        <f>K13883/1000</f>
        <v>35676.901920000004</v>
      </c>
      <c r="M13883" s="2">
        <v>70280.429999999993</v>
      </c>
      <c r="N13883" s="17">
        <f>M13883/1000</f>
        <v>70.280429999999996</v>
      </c>
      <c r="O13883" s="2">
        <v>2.0722222220000002</v>
      </c>
      <c r="P13883" s="22">
        <v>1.10939365311743</v>
      </c>
    </row>
    <row r="13884" spans="1:16" x14ac:dyDescent="0.45">
      <c r="A13884" s="10" t="s">
        <v>31</v>
      </c>
      <c r="B13884" s="2">
        <v>2011</v>
      </c>
      <c r="C13884" s="3" t="s">
        <v>33</v>
      </c>
      <c r="D13884" s="3" t="s">
        <v>59</v>
      </c>
      <c r="E13884" s="2">
        <v>1221076</v>
      </c>
      <c r="F13884" s="17">
        <v>1221076</v>
      </c>
      <c r="G13884" s="2">
        <v>3875100</v>
      </c>
      <c r="H13884" s="17">
        <v>3875100</v>
      </c>
      <c r="I13884" s="2">
        <v>1686.5</v>
      </c>
      <c r="J13884" s="17">
        <v>1686.5</v>
      </c>
      <c r="K13884" s="2">
        <v>204554651.5</v>
      </c>
      <c r="L13884" s="17">
        <f>K13884/1000</f>
        <v>204554.65150000001</v>
      </c>
      <c r="M13884" s="2">
        <v>402955.08</v>
      </c>
      <c r="N13884" s="17">
        <f>M13884/1000</f>
        <v>402.95508000000001</v>
      </c>
      <c r="O13884" s="2">
        <v>3.0350000000000001</v>
      </c>
      <c r="P13884" s="22">
        <v>1.10938168387605</v>
      </c>
    </row>
    <row r="13885" spans="1:16" x14ac:dyDescent="0.45">
      <c r="A13885" s="10" t="s">
        <v>31</v>
      </c>
      <c r="B13885" s="2">
        <v>2011</v>
      </c>
      <c r="C13885" s="3" t="s">
        <v>34</v>
      </c>
      <c r="D13885" s="3" t="s">
        <v>59</v>
      </c>
      <c r="E13885" s="2">
        <v>3999653</v>
      </c>
      <c r="F13885" s="17">
        <v>3999653</v>
      </c>
      <c r="G13885" s="2">
        <v>10259384</v>
      </c>
      <c r="H13885" s="17">
        <v>10259384</v>
      </c>
      <c r="I13885" s="2">
        <v>1686.5</v>
      </c>
      <c r="J13885" s="17">
        <v>1686.5</v>
      </c>
      <c r="K13885" s="2">
        <v>670021870.60000002</v>
      </c>
      <c r="L13885" s="17">
        <f>K13885/1000</f>
        <v>670021.87060000002</v>
      </c>
      <c r="M13885" s="2">
        <v>1319885.49</v>
      </c>
      <c r="N13885" s="17">
        <f>M13885/1000</f>
        <v>1319.8854899999999</v>
      </c>
      <c r="O13885" s="2">
        <v>2.4755555560000002</v>
      </c>
      <c r="P13885" s="22">
        <v>1.1094651674527001</v>
      </c>
    </row>
    <row r="13886" spans="1:16" x14ac:dyDescent="0.45">
      <c r="A13886" s="10" t="s">
        <v>31</v>
      </c>
      <c r="B13886" s="2">
        <v>2012</v>
      </c>
      <c r="C13886" s="3" t="s">
        <v>32</v>
      </c>
      <c r="D13886" s="3" t="s">
        <v>81</v>
      </c>
      <c r="E13886" s="2">
        <v>540424</v>
      </c>
      <c r="F13886" s="17">
        <v>540424</v>
      </c>
      <c r="G13886" s="2">
        <v>960007</v>
      </c>
      <c r="H13886" s="17">
        <v>960007</v>
      </c>
      <c r="I13886" s="2">
        <v>924.1</v>
      </c>
      <c r="J13886" s="17">
        <v>924.1</v>
      </c>
      <c r="K13886" s="2">
        <v>81495939.200000003</v>
      </c>
      <c r="L13886" s="17">
        <f>K13886/1000</f>
        <v>81495.939200000008</v>
      </c>
      <c r="M13886" s="2">
        <v>167531.44</v>
      </c>
      <c r="N13886" s="17">
        <f>M13886/1000</f>
        <v>167.53144</v>
      </c>
      <c r="O13886" s="2">
        <v>1.743793103</v>
      </c>
      <c r="P13886" s="22">
        <v>1.1093887600313299</v>
      </c>
    </row>
    <row r="13887" spans="1:16" x14ac:dyDescent="0.45">
      <c r="A13887" s="10" t="s">
        <v>31</v>
      </c>
      <c r="B13887" s="2">
        <v>2012</v>
      </c>
      <c r="C13887" s="3" t="s">
        <v>33</v>
      </c>
      <c r="D13887" s="3" t="s">
        <v>81</v>
      </c>
      <c r="E13887" s="2">
        <v>105117</v>
      </c>
      <c r="F13887" s="17">
        <v>105117</v>
      </c>
      <c r="G13887" s="2">
        <v>285835</v>
      </c>
      <c r="H13887" s="17">
        <v>285835</v>
      </c>
      <c r="I13887" s="2">
        <v>924.1</v>
      </c>
      <c r="J13887" s="17">
        <v>924.1</v>
      </c>
      <c r="K13887" s="2">
        <v>15851643.6</v>
      </c>
      <c r="L13887" s="17">
        <f>K13887/1000</f>
        <v>15851.643599999999</v>
      </c>
      <c r="M13887" s="2">
        <v>32586.27</v>
      </c>
      <c r="N13887" s="17">
        <f>M13887/1000</f>
        <v>32.586269999999999</v>
      </c>
      <c r="O13887" s="2">
        <v>2.3960869570000001</v>
      </c>
      <c r="P13887" s="22">
        <v>1.1097928536647499</v>
      </c>
    </row>
    <row r="13888" spans="1:16" x14ac:dyDescent="0.45">
      <c r="A13888" s="10" t="s">
        <v>31</v>
      </c>
      <c r="B13888" s="2">
        <v>2012</v>
      </c>
      <c r="C13888" s="3" t="s">
        <v>34</v>
      </c>
      <c r="D13888" s="3" t="s">
        <v>81</v>
      </c>
      <c r="E13888" s="2">
        <v>2653346</v>
      </c>
      <c r="F13888" s="17">
        <v>2653346</v>
      </c>
      <c r="G13888" s="2">
        <v>7076168</v>
      </c>
      <c r="H13888" s="17">
        <v>7076168</v>
      </c>
      <c r="I13888" s="2">
        <v>924.1</v>
      </c>
      <c r="J13888" s="17">
        <v>924.1</v>
      </c>
      <c r="K13888" s="2">
        <v>400124576.80000001</v>
      </c>
      <c r="L13888" s="17">
        <f>K13888/1000</f>
        <v>400124.57680000004</v>
      </c>
      <c r="M13888" s="2">
        <v>822537.26</v>
      </c>
      <c r="N13888" s="17">
        <f>M13888/1000</f>
        <v>822.53726000000006</v>
      </c>
      <c r="O13888" s="2">
        <v>2.567894737</v>
      </c>
      <c r="P13888" s="22">
        <v>1.10938552306668</v>
      </c>
    </row>
    <row r="13889" spans="1:16" x14ac:dyDescent="0.45">
      <c r="A13889" s="10" t="s">
        <v>31</v>
      </c>
      <c r="B13889" s="2">
        <v>2012</v>
      </c>
      <c r="C13889" s="3" t="s">
        <v>15</v>
      </c>
      <c r="D13889" s="3" t="s">
        <v>93</v>
      </c>
      <c r="E13889" s="2">
        <v>3982172</v>
      </c>
      <c r="F13889" s="17">
        <v>3982172</v>
      </c>
      <c r="G13889" s="2">
        <v>7848401</v>
      </c>
      <c r="H13889" s="17">
        <v>7848401</v>
      </c>
      <c r="I13889" s="2">
        <v>1366.8</v>
      </c>
      <c r="J13889" s="17">
        <v>1366.8</v>
      </c>
      <c r="K13889" s="2">
        <v>600511537.60000002</v>
      </c>
      <c r="L13889" s="17">
        <f>K13889/1000</f>
        <v>600511.53760000004</v>
      </c>
      <c r="M13889" s="2">
        <v>1234473.32</v>
      </c>
      <c r="N13889" s="17">
        <f>M13889/1000</f>
        <v>1234.4733200000001</v>
      </c>
      <c r="O13889" s="2">
        <v>1.91962963</v>
      </c>
      <c r="P13889" s="22">
        <v>1.10949364521379</v>
      </c>
    </row>
    <row r="13890" spans="1:16" x14ac:dyDescent="0.45">
      <c r="A13890" s="10" t="s">
        <v>31</v>
      </c>
      <c r="B13890" s="2">
        <v>2012</v>
      </c>
      <c r="C13890" s="3" t="s">
        <v>15</v>
      </c>
      <c r="D13890" s="3" t="s">
        <v>82</v>
      </c>
      <c r="E13890" s="2">
        <v>672000</v>
      </c>
      <c r="F13890" s="17">
        <v>672000</v>
      </c>
      <c r="G13890" s="2">
        <v>1408100</v>
      </c>
      <c r="H13890" s="17">
        <v>1408100</v>
      </c>
      <c r="I13890" s="2">
        <v>460.6</v>
      </c>
      <c r="J13890" s="17">
        <v>460.6</v>
      </c>
      <c r="K13890" s="2">
        <v>101337600</v>
      </c>
      <c r="L13890" s="17">
        <f>K13890/1000</f>
        <v>101337.60000000001</v>
      </c>
      <c r="M13890" s="2">
        <v>208320</v>
      </c>
      <c r="N13890" s="17">
        <f>M13890/1000</f>
        <v>208.32</v>
      </c>
      <c r="O13890" s="2">
        <v>1.98</v>
      </c>
      <c r="P13890" s="22">
        <v>1.1094501118031701</v>
      </c>
    </row>
    <row r="13891" spans="1:16" x14ac:dyDescent="0.45">
      <c r="A13891" s="10" t="s">
        <v>31</v>
      </c>
      <c r="B13891" s="2">
        <v>2012</v>
      </c>
      <c r="C13891" s="3" t="s">
        <v>33</v>
      </c>
      <c r="D13891" s="3" t="s">
        <v>82</v>
      </c>
      <c r="E13891" s="2">
        <v>29100</v>
      </c>
      <c r="F13891" s="17">
        <v>29100</v>
      </c>
      <c r="G13891" s="2">
        <v>89200</v>
      </c>
      <c r="H13891" s="17">
        <v>89200</v>
      </c>
      <c r="I13891" s="2">
        <v>460.6</v>
      </c>
      <c r="J13891" s="17">
        <v>460.6</v>
      </c>
      <c r="K13891" s="2">
        <v>4388280</v>
      </c>
      <c r="L13891" s="17">
        <f>K13891/1000</f>
        <v>4388.28</v>
      </c>
      <c r="M13891" s="2">
        <v>9021</v>
      </c>
      <c r="N13891" s="17">
        <f>M13891/1000</f>
        <v>9.0210000000000008</v>
      </c>
      <c r="O13891" s="2">
        <v>2.9430000000000001</v>
      </c>
      <c r="P13891" s="22">
        <v>1.1093765649552101</v>
      </c>
    </row>
    <row r="13892" spans="1:16" x14ac:dyDescent="0.45">
      <c r="A13892" s="10" t="s">
        <v>31</v>
      </c>
      <c r="B13892" s="2">
        <v>2012</v>
      </c>
      <c r="C13892" s="3" t="s">
        <v>15</v>
      </c>
      <c r="D13892" s="3" t="s">
        <v>89</v>
      </c>
      <c r="E13892" s="2">
        <v>1206255</v>
      </c>
      <c r="F13892" s="17">
        <v>1206255</v>
      </c>
      <c r="G13892" s="2">
        <v>3941000</v>
      </c>
      <c r="H13892" s="17">
        <v>3941000</v>
      </c>
      <c r="I13892" s="2">
        <v>307.89999999999998</v>
      </c>
      <c r="J13892" s="17">
        <v>307.89999999999998</v>
      </c>
      <c r="K13892" s="2">
        <v>181903254</v>
      </c>
      <c r="L13892" s="17">
        <f>K13892/1000</f>
        <v>181903.25399999999</v>
      </c>
      <c r="M13892" s="2">
        <v>373939.05</v>
      </c>
      <c r="N13892" s="17">
        <f>M13892/1000</f>
        <v>373.93905000000001</v>
      </c>
      <c r="O13892" s="2">
        <v>3.0409999999999999</v>
      </c>
      <c r="P13892" s="22">
        <v>1.10938845891834</v>
      </c>
    </row>
    <row r="13893" spans="1:16" x14ac:dyDescent="0.45">
      <c r="A13893" s="10" t="s">
        <v>31</v>
      </c>
      <c r="B13893" s="2">
        <v>2012</v>
      </c>
      <c r="C13893" s="3" t="s">
        <v>15</v>
      </c>
      <c r="D13893" s="3" t="s">
        <v>90</v>
      </c>
      <c r="E13893" s="2">
        <v>75380</v>
      </c>
      <c r="F13893" s="17">
        <v>75380</v>
      </c>
      <c r="G13893" s="2">
        <v>111252</v>
      </c>
      <c r="H13893" s="17">
        <v>111252</v>
      </c>
      <c r="I13893" s="2">
        <v>1035</v>
      </c>
      <c r="J13893" s="17">
        <v>1035</v>
      </c>
      <c r="K13893" s="2">
        <v>11367304</v>
      </c>
      <c r="L13893" s="17">
        <f>K13893/1000</f>
        <v>11367.304</v>
      </c>
      <c r="M13893" s="2">
        <v>23367.8</v>
      </c>
      <c r="N13893" s="17">
        <f>M13893/1000</f>
        <v>23.367799999999999</v>
      </c>
      <c r="O13893" s="2">
        <v>1.577272727</v>
      </c>
      <c r="P13893" s="22">
        <v>1.1093981698122899</v>
      </c>
    </row>
    <row r="13894" spans="1:16" x14ac:dyDescent="0.45">
      <c r="A13894" s="10" t="s">
        <v>31</v>
      </c>
      <c r="B13894" s="2">
        <v>2012</v>
      </c>
      <c r="C13894" s="3" t="s">
        <v>15</v>
      </c>
      <c r="D13894" s="3" t="s">
        <v>84</v>
      </c>
      <c r="E13894" s="2">
        <v>1791157</v>
      </c>
      <c r="F13894" s="17">
        <v>1791157</v>
      </c>
      <c r="G13894" s="2">
        <v>3106146</v>
      </c>
      <c r="H13894" s="17">
        <v>3106146</v>
      </c>
      <c r="I13894" s="2">
        <v>1049.5</v>
      </c>
      <c r="J13894" s="17">
        <v>1049.5</v>
      </c>
      <c r="K13894" s="2">
        <v>270106475.60000002</v>
      </c>
      <c r="L13894" s="17">
        <f>K13894/1000</f>
        <v>270106.47560000001</v>
      </c>
      <c r="M13894" s="2">
        <v>555258.67000000004</v>
      </c>
      <c r="N13894" s="17">
        <f>M13894/1000</f>
        <v>555.25867000000005</v>
      </c>
      <c r="O13894" s="2">
        <v>1.6310416670000001</v>
      </c>
      <c r="P13894" s="22">
        <v>1.11088521631649</v>
      </c>
    </row>
    <row r="13895" spans="1:16" x14ac:dyDescent="0.45">
      <c r="A13895" s="10" t="s">
        <v>31</v>
      </c>
      <c r="B13895" s="2">
        <v>2012</v>
      </c>
      <c r="C13895" s="3" t="s">
        <v>15</v>
      </c>
      <c r="D13895" s="3" t="s">
        <v>85</v>
      </c>
      <c r="E13895" s="2">
        <v>1528100</v>
      </c>
      <c r="F13895" s="17">
        <v>1528100</v>
      </c>
      <c r="G13895" s="2">
        <v>3001640</v>
      </c>
      <c r="H13895" s="17">
        <v>3001640</v>
      </c>
      <c r="I13895" s="2">
        <v>1003.4</v>
      </c>
      <c r="J13895" s="17">
        <v>1003.4</v>
      </c>
      <c r="K13895" s="2">
        <v>230437480</v>
      </c>
      <c r="L13895" s="17">
        <f>K13895/1000</f>
        <v>230437.48</v>
      </c>
      <c r="M13895" s="2">
        <v>473711</v>
      </c>
      <c r="N13895" s="17">
        <f>M13895/1000</f>
        <v>473.71100000000001</v>
      </c>
      <c r="O13895" s="2">
        <v>1.316153846</v>
      </c>
      <c r="P13895" s="22">
        <v>1.11060789125212</v>
      </c>
    </row>
    <row r="13896" spans="1:16" x14ac:dyDescent="0.45">
      <c r="A13896" s="10" t="s">
        <v>31</v>
      </c>
      <c r="B13896" s="2">
        <v>2012</v>
      </c>
      <c r="C13896" s="3" t="s">
        <v>33</v>
      </c>
      <c r="D13896" s="3" t="s">
        <v>85</v>
      </c>
      <c r="E13896" s="2">
        <v>30900</v>
      </c>
      <c r="F13896" s="17">
        <v>30900</v>
      </c>
      <c r="G13896" s="2">
        <v>76400</v>
      </c>
      <c r="H13896" s="17">
        <v>76400</v>
      </c>
      <c r="I13896" s="2">
        <v>1003.4</v>
      </c>
      <c r="J13896" s="17">
        <v>1003.4</v>
      </c>
      <c r="K13896" s="2">
        <v>4659720</v>
      </c>
      <c r="L13896" s="17">
        <f>K13896/1000</f>
        <v>4659.72</v>
      </c>
      <c r="M13896" s="2">
        <v>9579</v>
      </c>
      <c r="N13896" s="17">
        <f>M13896/1000</f>
        <v>9.5790000000000006</v>
      </c>
      <c r="O13896" s="2">
        <v>2.38</v>
      </c>
      <c r="P13896" s="22">
        <v>1.10941141878387</v>
      </c>
    </row>
    <row r="13897" spans="1:16" x14ac:dyDescent="0.45">
      <c r="A13897" s="10" t="s">
        <v>31</v>
      </c>
      <c r="B13897" s="2">
        <v>2012</v>
      </c>
      <c r="C13897" s="3" t="s">
        <v>15</v>
      </c>
      <c r="D13897" s="3" t="s">
        <v>97</v>
      </c>
      <c r="E13897" s="2">
        <v>122690</v>
      </c>
      <c r="F13897" s="17">
        <v>122690</v>
      </c>
      <c r="G13897" s="2">
        <v>257580</v>
      </c>
      <c r="H13897" s="17">
        <v>257580</v>
      </c>
      <c r="I13897" s="2">
        <v>1176.7</v>
      </c>
      <c r="J13897" s="17">
        <v>1176.7</v>
      </c>
      <c r="K13897" s="2">
        <v>18501652</v>
      </c>
      <c r="L13897" s="17">
        <f>K13897/1000</f>
        <v>18501.651999999998</v>
      </c>
      <c r="M13897" s="2">
        <v>38033.9</v>
      </c>
      <c r="N13897" s="17">
        <f>M13897/1000</f>
        <v>38.033900000000003</v>
      </c>
      <c r="O13897" s="2">
        <v>1.9377777780000001</v>
      </c>
      <c r="P13897" s="22">
        <v>1.10943392697992</v>
      </c>
    </row>
    <row r="13898" spans="1:16" x14ac:dyDescent="0.45">
      <c r="A13898" s="10" t="s">
        <v>31</v>
      </c>
      <c r="B13898" s="2">
        <v>2012</v>
      </c>
      <c r="C13898" s="3" t="s">
        <v>32</v>
      </c>
      <c r="D13898" s="3" t="s">
        <v>86</v>
      </c>
      <c r="E13898" s="2">
        <v>24706</v>
      </c>
      <c r="F13898" s="17">
        <v>24706</v>
      </c>
      <c r="G13898" s="2">
        <v>27128</v>
      </c>
      <c r="H13898" s="17">
        <v>27128</v>
      </c>
      <c r="I13898" s="2">
        <v>2050.1999999999998</v>
      </c>
      <c r="J13898" s="17">
        <v>2050.1999999999998</v>
      </c>
      <c r="K13898" s="2">
        <v>3725664.8</v>
      </c>
      <c r="L13898" s="17">
        <f>K13898/1000</f>
        <v>3725.6648</v>
      </c>
      <c r="M13898" s="2">
        <v>7658.86</v>
      </c>
      <c r="N13898" s="17">
        <f>M13898/1000</f>
        <v>7.6588599999999998</v>
      </c>
      <c r="O13898" s="2">
        <v>1.095</v>
      </c>
      <c r="P13898" s="22">
        <v>1.1094532734895699</v>
      </c>
    </row>
    <row r="13899" spans="1:16" x14ac:dyDescent="0.45">
      <c r="A13899" s="10" t="s">
        <v>31</v>
      </c>
      <c r="B13899" s="2">
        <v>2012</v>
      </c>
      <c r="C13899" s="3" t="s">
        <v>15</v>
      </c>
      <c r="D13899" s="3" t="s">
        <v>86</v>
      </c>
      <c r="E13899" s="2">
        <v>14330</v>
      </c>
      <c r="F13899" s="17">
        <v>14330</v>
      </c>
      <c r="G13899" s="2">
        <v>29983</v>
      </c>
      <c r="H13899" s="17">
        <v>29983</v>
      </c>
      <c r="I13899" s="2">
        <v>2050.1999999999998</v>
      </c>
      <c r="J13899" s="17">
        <v>2050.1999999999998</v>
      </c>
      <c r="K13899" s="2">
        <v>2160964</v>
      </c>
      <c r="L13899" s="17">
        <f>K13899/1000</f>
        <v>2160.9639999999999</v>
      </c>
      <c r="M13899" s="2">
        <v>4442.3</v>
      </c>
      <c r="N13899" s="17">
        <f>M13899/1000</f>
        <v>4.4423000000000004</v>
      </c>
      <c r="O13899" s="2">
        <v>2.2925</v>
      </c>
      <c r="P13899" s="22">
        <v>1.1094859442490499</v>
      </c>
    </row>
    <row r="13900" spans="1:16" x14ac:dyDescent="0.45">
      <c r="A13900" s="10" t="s">
        <v>31</v>
      </c>
      <c r="B13900" s="2">
        <v>2012</v>
      </c>
      <c r="C13900" s="3" t="s">
        <v>21</v>
      </c>
      <c r="D13900" s="3" t="s">
        <v>86</v>
      </c>
      <c r="E13900" s="2">
        <v>306</v>
      </c>
      <c r="F13900" s="17">
        <v>306</v>
      </c>
      <c r="G13900" s="2">
        <v>589</v>
      </c>
      <c r="H13900" s="17">
        <v>589</v>
      </c>
      <c r="I13900" s="2">
        <v>2050.1999999999998</v>
      </c>
      <c r="J13900" s="17">
        <v>2050.1999999999998</v>
      </c>
      <c r="K13900" s="2">
        <v>46144.800000000003</v>
      </c>
      <c r="L13900" s="17">
        <f>K13900/1000</f>
        <v>46.144800000000004</v>
      </c>
      <c r="M13900" s="2">
        <v>94.86</v>
      </c>
      <c r="N13900" s="17">
        <f>M13900/1000</f>
        <v>9.486E-2</v>
      </c>
      <c r="O13900" s="2">
        <v>2.3525</v>
      </c>
      <c r="P13900" s="22">
        <v>1.10938695335339</v>
      </c>
    </row>
    <row r="13901" spans="1:16" x14ac:dyDescent="0.45">
      <c r="A13901" s="10" t="s">
        <v>31</v>
      </c>
      <c r="B13901" s="2">
        <v>2012</v>
      </c>
      <c r="C13901" s="3" t="s">
        <v>15</v>
      </c>
      <c r="D13901" s="3" t="s">
        <v>92</v>
      </c>
      <c r="E13901" s="2">
        <v>179780</v>
      </c>
      <c r="F13901" s="17">
        <v>179780</v>
      </c>
      <c r="G13901" s="2">
        <v>396230</v>
      </c>
      <c r="H13901" s="17">
        <v>396230</v>
      </c>
      <c r="I13901" s="2">
        <v>1296.5999999999999</v>
      </c>
      <c r="J13901" s="17">
        <v>1296.5999999999999</v>
      </c>
      <c r="K13901" s="2">
        <v>27110824</v>
      </c>
      <c r="L13901" s="17">
        <f>K13901/1000</f>
        <v>27110.824000000001</v>
      </c>
      <c r="M13901" s="2">
        <v>55731.8</v>
      </c>
      <c r="N13901" s="17">
        <f>M13901/1000</f>
        <v>55.7318</v>
      </c>
      <c r="O13901" s="2">
        <v>2.15</v>
      </c>
      <c r="P13901" s="22">
        <v>1.10938379166698</v>
      </c>
    </row>
    <row r="13902" spans="1:16" x14ac:dyDescent="0.45">
      <c r="A13902" s="10" t="s">
        <v>31</v>
      </c>
      <c r="B13902" s="2">
        <v>2012</v>
      </c>
      <c r="C13902" s="3" t="s">
        <v>21</v>
      </c>
      <c r="D13902" s="3" t="s">
        <v>92</v>
      </c>
      <c r="E13902" s="2">
        <v>3550</v>
      </c>
      <c r="F13902" s="17">
        <v>3550</v>
      </c>
      <c r="G13902" s="2">
        <v>8950</v>
      </c>
      <c r="H13902" s="17">
        <v>8950</v>
      </c>
      <c r="I13902" s="2">
        <v>1296.5999999999999</v>
      </c>
      <c r="J13902" s="17">
        <v>1296.5999999999999</v>
      </c>
      <c r="K13902" s="2">
        <v>535340</v>
      </c>
      <c r="L13902" s="17">
        <f>K13902/1000</f>
        <v>535.34</v>
      </c>
      <c r="M13902" s="2">
        <v>1100.5</v>
      </c>
      <c r="N13902" s="17">
        <f>M13902/1000</f>
        <v>1.1005</v>
      </c>
      <c r="O13902" s="2">
        <v>2.52</v>
      </c>
      <c r="P13902" s="22">
        <v>1.06539481535964</v>
      </c>
    </row>
    <row r="13903" spans="1:16" x14ac:dyDescent="0.45">
      <c r="A13903" s="10" t="s">
        <v>31</v>
      </c>
      <c r="B13903" s="2">
        <v>2012</v>
      </c>
      <c r="C13903" s="3" t="s">
        <v>15</v>
      </c>
      <c r="D13903" s="3" t="s">
        <v>87</v>
      </c>
      <c r="E13903" s="2">
        <v>2849000</v>
      </c>
      <c r="F13903" s="17">
        <v>2849000</v>
      </c>
      <c r="G13903" s="2">
        <v>11390000</v>
      </c>
      <c r="H13903" s="17">
        <v>11390000</v>
      </c>
      <c r="I13903" s="2">
        <v>338.9</v>
      </c>
      <c r="J13903" s="17">
        <v>338.9</v>
      </c>
      <c r="K13903" s="2">
        <v>429629200</v>
      </c>
      <c r="L13903" s="17">
        <f>K13903/1000</f>
        <v>429629.2</v>
      </c>
      <c r="M13903" s="2">
        <v>883190</v>
      </c>
      <c r="N13903" s="17">
        <f>M13903/1000</f>
        <v>883.19</v>
      </c>
      <c r="O13903" s="2">
        <v>3.923636364</v>
      </c>
      <c r="P13903" s="22">
        <v>1.0652201698250801</v>
      </c>
    </row>
    <row r="13904" spans="1:16" x14ac:dyDescent="0.45">
      <c r="A13904" s="10" t="s">
        <v>31</v>
      </c>
      <c r="B13904" s="2">
        <v>2012</v>
      </c>
      <c r="C13904" s="3" t="s">
        <v>15</v>
      </c>
      <c r="D13904" s="3" t="s">
        <v>74</v>
      </c>
      <c r="E13904" s="2">
        <v>1493276</v>
      </c>
      <c r="F13904" s="17">
        <v>1493276</v>
      </c>
      <c r="G13904" s="2">
        <v>4050334</v>
      </c>
      <c r="H13904" s="17">
        <v>4050334</v>
      </c>
      <c r="I13904" s="2">
        <v>706.8</v>
      </c>
      <c r="J13904" s="17">
        <v>706.8</v>
      </c>
      <c r="K13904" s="2">
        <v>225186020.80000001</v>
      </c>
      <c r="L13904" s="17">
        <f>K13904/1000</f>
        <v>225186.0208</v>
      </c>
      <c r="M13904" s="2">
        <v>462915.56</v>
      </c>
      <c r="N13904" s="17">
        <f>M13904/1000</f>
        <v>462.91555999999997</v>
      </c>
      <c r="O13904" s="2">
        <v>3.2932258060000001</v>
      </c>
      <c r="P13904" s="22">
        <v>1.0652081253054499</v>
      </c>
    </row>
    <row r="13905" spans="1:16" x14ac:dyDescent="0.45">
      <c r="A13905" s="10" t="s">
        <v>31</v>
      </c>
      <c r="B13905" s="2">
        <v>2012</v>
      </c>
      <c r="C13905" s="3" t="s">
        <v>15</v>
      </c>
      <c r="D13905" s="3" t="s">
        <v>91</v>
      </c>
      <c r="E13905" s="2">
        <v>254743</v>
      </c>
      <c r="F13905" s="17">
        <v>254743</v>
      </c>
      <c r="G13905" s="2">
        <v>713222</v>
      </c>
      <c r="H13905" s="17">
        <v>713222</v>
      </c>
      <c r="I13905" s="2">
        <v>1882.2</v>
      </c>
      <c r="J13905" s="17">
        <v>1882.2</v>
      </c>
      <c r="K13905" s="2">
        <v>38415244.399999999</v>
      </c>
      <c r="L13905" s="17">
        <f>K13905/1000</f>
        <v>38415.244399999996</v>
      </c>
      <c r="M13905" s="2">
        <v>78970.33</v>
      </c>
      <c r="N13905" s="17">
        <f>M13905/1000</f>
        <v>78.970330000000004</v>
      </c>
      <c r="O13905" s="2">
        <v>2.78</v>
      </c>
      <c r="P13905" s="22">
        <v>1.0651915640909699</v>
      </c>
    </row>
    <row r="13906" spans="1:16" x14ac:dyDescent="0.45">
      <c r="A13906" s="10" t="s">
        <v>31</v>
      </c>
      <c r="B13906" s="2">
        <v>2012</v>
      </c>
      <c r="C13906" s="3" t="s">
        <v>15</v>
      </c>
      <c r="D13906" s="3" t="s">
        <v>88</v>
      </c>
      <c r="E13906" s="2">
        <v>5837298</v>
      </c>
      <c r="F13906" s="17">
        <v>5837298</v>
      </c>
      <c r="G13906" s="2">
        <v>14353736</v>
      </c>
      <c r="H13906" s="17">
        <v>14353736</v>
      </c>
      <c r="I13906" s="2">
        <v>746.3</v>
      </c>
      <c r="J13906" s="17">
        <v>746.3</v>
      </c>
      <c r="K13906" s="2">
        <v>880264538.39999998</v>
      </c>
      <c r="L13906" s="17">
        <f>K13906/1000</f>
        <v>880264.53839999996</v>
      </c>
      <c r="M13906" s="2">
        <v>1809562.38</v>
      </c>
      <c r="N13906" s="17">
        <f>M13906/1000</f>
        <v>1809.5623799999998</v>
      </c>
      <c r="O13906" s="2">
        <v>2.4091999999999998</v>
      </c>
      <c r="P13906" s="22">
        <v>1.0651772612239201</v>
      </c>
    </row>
    <row r="13907" spans="1:16" x14ac:dyDescent="0.45">
      <c r="A13907" s="10" t="s">
        <v>31</v>
      </c>
      <c r="B13907" s="2">
        <v>2012</v>
      </c>
      <c r="C13907" s="3" t="s">
        <v>33</v>
      </c>
      <c r="D13907" s="3" t="s">
        <v>88</v>
      </c>
      <c r="E13907" s="2">
        <v>23984</v>
      </c>
      <c r="F13907" s="17">
        <v>23984</v>
      </c>
      <c r="G13907" s="2">
        <v>62203</v>
      </c>
      <c r="H13907" s="17">
        <v>62203</v>
      </c>
      <c r="I13907" s="2">
        <v>746.3</v>
      </c>
      <c r="J13907" s="17">
        <v>746.3</v>
      </c>
      <c r="K13907" s="2">
        <v>3616787.2</v>
      </c>
      <c r="L13907" s="17">
        <f>K13907/1000</f>
        <v>3616.7872000000002</v>
      </c>
      <c r="M13907" s="2">
        <v>7435.04</v>
      </c>
      <c r="N13907" s="17">
        <f>M13907/1000</f>
        <v>7.4350399999999999</v>
      </c>
      <c r="O13907" s="2">
        <v>2.4347619049999998</v>
      </c>
      <c r="P13907" s="22">
        <v>1.0652051141755501</v>
      </c>
    </row>
    <row r="13908" spans="1:16" x14ac:dyDescent="0.45">
      <c r="A13908" s="10" t="s">
        <v>31</v>
      </c>
      <c r="B13908" s="2">
        <v>2012</v>
      </c>
      <c r="C13908" s="3" t="s">
        <v>15</v>
      </c>
      <c r="D13908" s="3" t="s">
        <v>94</v>
      </c>
      <c r="E13908" s="2">
        <v>255037</v>
      </c>
      <c r="F13908" s="17">
        <v>255037</v>
      </c>
      <c r="G13908" s="2">
        <v>561339</v>
      </c>
      <c r="H13908" s="17">
        <v>561339</v>
      </c>
      <c r="I13908" s="2">
        <v>1309.8</v>
      </c>
      <c r="J13908" s="17">
        <v>1309.8</v>
      </c>
      <c r="K13908" s="2">
        <v>38459579.600000001</v>
      </c>
      <c r="L13908" s="17">
        <f>K13908/1000</f>
        <v>38459.579600000005</v>
      </c>
      <c r="M13908" s="2">
        <v>79061.47</v>
      </c>
      <c r="N13908" s="17">
        <f>M13908/1000</f>
        <v>79.06147</v>
      </c>
      <c r="O13908" s="2">
        <v>1.750769231</v>
      </c>
      <c r="P13908" s="22">
        <v>1.06544073509071</v>
      </c>
    </row>
    <row r="13909" spans="1:16" x14ac:dyDescent="0.45">
      <c r="A13909" s="10" t="s">
        <v>31</v>
      </c>
      <c r="B13909" s="2">
        <v>2012</v>
      </c>
      <c r="C13909" s="3" t="s">
        <v>33</v>
      </c>
      <c r="D13909" s="3" t="s">
        <v>94</v>
      </c>
      <c r="E13909" s="2">
        <v>14200</v>
      </c>
      <c r="F13909" s="17">
        <v>14200</v>
      </c>
      <c r="G13909" s="2">
        <v>45552</v>
      </c>
      <c r="H13909" s="17">
        <v>45552</v>
      </c>
      <c r="I13909" s="2">
        <v>1309.8</v>
      </c>
      <c r="J13909" s="17">
        <v>1309.8</v>
      </c>
      <c r="K13909" s="2">
        <v>2141360</v>
      </c>
      <c r="L13909" s="17">
        <f>K13909/1000</f>
        <v>2141.36</v>
      </c>
      <c r="M13909" s="2">
        <v>4402</v>
      </c>
      <c r="N13909" s="17">
        <f>M13909/1000</f>
        <v>4.4020000000000001</v>
      </c>
      <c r="O13909" s="2">
        <v>3.21</v>
      </c>
      <c r="P13909" s="22">
        <v>1.0652329671271801</v>
      </c>
    </row>
    <row r="13910" spans="1:16" x14ac:dyDescent="0.45">
      <c r="A13910" s="10" t="s">
        <v>31</v>
      </c>
      <c r="B13910" s="2">
        <v>2012</v>
      </c>
      <c r="C13910" s="3" t="s">
        <v>32</v>
      </c>
      <c r="D13910" s="3" t="s">
        <v>95</v>
      </c>
      <c r="E13910" s="2">
        <v>148761</v>
      </c>
      <c r="F13910" s="17">
        <v>148761</v>
      </c>
      <c r="G13910" s="2">
        <v>129693</v>
      </c>
      <c r="H13910" s="17">
        <v>129693</v>
      </c>
      <c r="I13910" s="2">
        <v>1102</v>
      </c>
      <c r="J13910" s="17">
        <v>1102</v>
      </c>
      <c r="K13910" s="2">
        <v>22433158.800000001</v>
      </c>
      <c r="L13910" s="17">
        <f>K13910/1000</f>
        <v>22433.158800000001</v>
      </c>
      <c r="M13910" s="2">
        <v>46115.91</v>
      </c>
      <c r="N13910" s="17">
        <f>M13910/1000</f>
        <v>46.115910000000007</v>
      </c>
      <c r="O13910" s="2">
        <v>0.76130434800000002</v>
      </c>
      <c r="P13910" s="22">
        <v>1.06520210304564</v>
      </c>
    </row>
    <row r="13911" spans="1:16" x14ac:dyDescent="0.45">
      <c r="A13911" s="10" t="s">
        <v>31</v>
      </c>
      <c r="B13911" s="2">
        <v>2012</v>
      </c>
      <c r="C13911" s="3" t="s">
        <v>34</v>
      </c>
      <c r="D13911" s="3" t="s">
        <v>95</v>
      </c>
      <c r="E13911" s="2">
        <v>942310</v>
      </c>
      <c r="F13911" s="17">
        <v>942310</v>
      </c>
      <c r="G13911" s="2">
        <v>1292796</v>
      </c>
      <c r="H13911" s="17">
        <v>1292796</v>
      </c>
      <c r="I13911" s="2">
        <v>1102</v>
      </c>
      <c r="J13911" s="17">
        <v>1102</v>
      </c>
      <c r="K13911" s="2">
        <v>142100348</v>
      </c>
      <c r="L13911" s="17">
        <f>K13911/1000</f>
        <v>142100.348</v>
      </c>
      <c r="M13911" s="2">
        <v>292116.09999999998</v>
      </c>
      <c r="N13911" s="17">
        <f>M13911/1000</f>
        <v>292.11609999999996</v>
      </c>
      <c r="O13911" s="2">
        <v>1.338333333</v>
      </c>
      <c r="P13911" s="22">
        <v>1.0651862946136299</v>
      </c>
    </row>
    <row r="13912" spans="1:16" x14ac:dyDescent="0.45">
      <c r="A13912" s="10" t="s">
        <v>31</v>
      </c>
      <c r="B13912" s="2">
        <v>2012</v>
      </c>
      <c r="C13912" s="3" t="s">
        <v>32</v>
      </c>
      <c r="D13912" s="3" t="s">
        <v>59</v>
      </c>
      <c r="E13912" s="2">
        <v>205082</v>
      </c>
      <c r="F13912" s="17">
        <v>205082</v>
      </c>
      <c r="G13912" s="2">
        <v>471150</v>
      </c>
      <c r="H13912" s="17">
        <v>471150</v>
      </c>
      <c r="I13912" s="2">
        <v>1566</v>
      </c>
      <c r="J13912" s="17">
        <v>1566</v>
      </c>
      <c r="K13912" s="2">
        <v>30926365.600000001</v>
      </c>
      <c r="L13912" s="17">
        <f>K13912/1000</f>
        <v>30926.365600000001</v>
      </c>
      <c r="M13912" s="2">
        <v>63575.42</v>
      </c>
      <c r="N13912" s="17">
        <f>M13912/1000</f>
        <v>63.575420000000001</v>
      </c>
      <c r="O13912" s="2">
        <v>2.2594444440000001</v>
      </c>
      <c r="P13912" s="22">
        <v>1.0653970737070699</v>
      </c>
    </row>
    <row r="13913" spans="1:16" x14ac:dyDescent="0.45">
      <c r="A13913" s="10" t="s">
        <v>31</v>
      </c>
      <c r="B13913" s="2">
        <v>2012</v>
      </c>
      <c r="C13913" s="3" t="s">
        <v>33</v>
      </c>
      <c r="D13913" s="3" t="s">
        <v>59</v>
      </c>
      <c r="E13913" s="2">
        <v>1228263</v>
      </c>
      <c r="F13913" s="17">
        <v>1228263</v>
      </c>
      <c r="G13913" s="2">
        <v>4065052</v>
      </c>
      <c r="H13913" s="17">
        <v>4065052</v>
      </c>
      <c r="I13913" s="2">
        <v>1566</v>
      </c>
      <c r="J13913" s="17">
        <v>1566</v>
      </c>
      <c r="K13913" s="2">
        <v>185222060.40000001</v>
      </c>
      <c r="L13913" s="17">
        <f>K13913/1000</f>
        <v>185222.06040000002</v>
      </c>
      <c r="M13913" s="2">
        <v>380761.53</v>
      </c>
      <c r="N13913" s="17">
        <f>M13913/1000</f>
        <v>380.76153000000005</v>
      </c>
      <c r="O13913" s="2">
        <v>3.2061111109999998</v>
      </c>
      <c r="P13913" s="22">
        <v>1.0656033361056501</v>
      </c>
    </row>
    <row r="13914" spans="1:16" x14ac:dyDescent="0.45">
      <c r="A13914" s="10" t="s">
        <v>31</v>
      </c>
      <c r="B13914" s="2">
        <v>2012</v>
      </c>
      <c r="C13914" s="3" t="s">
        <v>34</v>
      </c>
      <c r="D13914" s="3" t="s">
        <v>59</v>
      </c>
      <c r="E13914" s="2">
        <v>4010973</v>
      </c>
      <c r="F13914" s="17">
        <v>4010973</v>
      </c>
      <c r="G13914" s="2">
        <v>10410533</v>
      </c>
      <c r="H13914" s="17">
        <v>10410533</v>
      </c>
      <c r="I13914" s="2">
        <v>1566</v>
      </c>
      <c r="J13914" s="17">
        <v>1566</v>
      </c>
      <c r="K13914" s="2">
        <v>604854728.39999998</v>
      </c>
      <c r="L13914" s="17">
        <f>K13914/1000</f>
        <v>604854.72840000002</v>
      </c>
      <c r="M13914" s="2">
        <v>1243401.6299999999</v>
      </c>
      <c r="N13914" s="17">
        <f>M13914/1000</f>
        <v>1243.4016299999998</v>
      </c>
      <c r="O13914" s="2">
        <v>2.5299999999999998</v>
      </c>
      <c r="P13914" s="22">
        <v>1.06995592438514</v>
      </c>
    </row>
    <row r="13915" spans="1:16" x14ac:dyDescent="0.45">
      <c r="A13915" s="10" t="s">
        <v>31</v>
      </c>
      <c r="B13915" s="2">
        <v>2013</v>
      </c>
      <c r="C13915" s="3" t="s">
        <v>32</v>
      </c>
      <c r="D13915" s="3" t="s">
        <v>81</v>
      </c>
      <c r="E13915" s="2">
        <v>549404</v>
      </c>
      <c r="F13915" s="17">
        <v>549404</v>
      </c>
      <c r="G13915" s="2">
        <v>798676</v>
      </c>
      <c r="H13915" s="17">
        <v>798676</v>
      </c>
      <c r="I13915" s="2">
        <v>1069.9000000000001</v>
      </c>
      <c r="J13915" s="17">
        <v>1069.9000000000001</v>
      </c>
      <c r="K13915" s="2">
        <v>79383383.959999993</v>
      </c>
      <c r="L13915" s="17">
        <f>K13915/1000</f>
        <v>79383.383959999992</v>
      </c>
      <c r="M13915" s="2">
        <v>148339.07999999999</v>
      </c>
      <c r="N13915" s="17">
        <f>M13915/1000</f>
        <v>148.33908</v>
      </c>
      <c r="O13915" s="2">
        <v>1.413</v>
      </c>
      <c r="P13915" s="22">
        <v>1.06556118028696</v>
      </c>
    </row>
    <row r="13916" spans="1:16" x14ac:dyDescent="0.45">
      <c r="A13916" s="10" t="s">
        <v>31</v>
      </c>
      <c r="B13916" s="2">
        <v>2013</v>
      </c>
      <c r="C13916" s="3" t="s">
        <v>33</v>
      </c>
      <c r="D13916" s="3" t="s">
        <v>81</v>
      </c>
      <c r="E13916" s="2">
        <v>92207</v>
      </c>
      <c r="F13916" s="17">
        <v>92207</v>
      </c>
      <c r="G13916" s="2">
        <v>215952</v>
      </c>
      <c r="H13916" s="17">
        <v>215952</v>
      </c>
      <c r="I13916" s="2">
        <v>1069.9000000000001</v>
      </c>
      <c r="J13916" s="17">
        <v>1069.9000000000001</v>
      </c>
      <c r="K13916" s="2">
        <v>13322989.43</v>
      </c>
      <c r="L13916" s="17">
        <f>K13916/1000</f>
        <v>13322.98943</v>
      </c>
      <c r="M13916" s="2">
        <v>24895.89</v>
      </c>
      <c r="N13916" s="17">
        <f>M13916/1000</f>
        <v>24.895889999999998</v>
      </c>
      <c r="O13916" s="2">
        <v>2.2331578950000002</v>
      </c>
      <c r="P13916" s="22">
        <v>1.0653270649367499</v>
      </c>
    </row>
    <row r="13917" spans="1:16" x14ac:dyDescent="0.45">
      <c r="A13917" s="10" t="s">
        <v>31</v>
      </c>
      <c r="B13917" s="2">
        <v>2013</v>
      </c>
      <c r="C13917" s="3" t="s">
        <v>34</v>
      </c>
      <c r="D13917" s="3" t="s">
        <v>81</v>
      </c>
      <c r="E13917" s="2">
        <v>2509203</v>
      </c>
      <c r="F13917" s="17">
        <v>2509203</v>
      </c>
      <c r="G13917" s="2">
        <v>5634961</v>
      </c>
      <c r="H13917" s="17">
        <v>5634961</v>
      </c>
      <c r="I13917" s="2">
        <v>1069.9000000000001</v>
      </c>
      <c r="J13917" s="17">
        <v>1069.9000000000001</v>
      </c>
      <c r="K13917" s="2">
        <v>362554741.5</v>
      </c>
      <c r="L13917" s="17">
        <f>K13917/1000</f>
        <v>362554.7415</v>
      </c>
      <c r="M13917" s="2">
        <v>677484.81</v>
      </c>
      <c r="N13917" s="17">
        <f>M13917/1000</f>
        <v>677.48481000000004</v>
      </c>
      <c r="O13917" s="2">
        <v>2.0668421050000001</v>
      </c>
      <c r="P13917" s="22">
        <v>1.0653067398098801</v>
      </c>
    </row>
    <row r="13918" spans="1:16" x14ac:dyDescent="0.45">
      <c r="A13918" s="10" t="s">
        <v>31</v>
      </c>
      <c r="B13918" s="2">
        <v>2013</v>
      </c>
      <c r="C13918" s="3" t="s">
        <v>15</v>
      </c>
      <c r="D13918" s="3" t="s">
        <v>93</v>
      </c>
      <c r="E13918" s="2">
        <v>3987721</v>
      </c>
      <c r="F13918" s="17">
        <v>3987721</v>
      </c>
      <c r="G13918" s="2">
        <v>7102729</v>
      </c>
      <c r="H13918" s="17">
        <v>7102729</v>
      </c>
      <c r="I13918" s="2">
        <v>1418.3</v>
      </c>
      <c r="J13918" s="17">
        <v>1418.3</v>
      </c>
      <c r="K13918" s="2">
        <v>576185807.29999995</v>
      </c>
      <c r="L13918" s="17">
        <f>K13918/1000</f>
        <v>576185.80729999999</v>
      </c>
      <c r="M13918" s="2">
        <v>1076684.67</v>
      </c>
      <c r="N13918" s="17">
        <f>M13918/1000</f>
        <v>1076.6846699999999</v>
      </c>
      <c r="O13918" s="2">
        <v>1.75037037</v>
      </c>
      <c r="P13918" s="22">
        <v>1.06519457522088</v>
      </c>
    </row>
    <row r="13919" spans="1:16" x14ac:dyDescent="0.45">
      <c r="A13919" s="10" t="s">
        <v>31</v>
      </c>
      <c r="B13919" s="2">
        <v>2013</v>
      </c>
      <c r="C13919" s="3" t="s">
        <v>15</v>
      </c>
      <c r="D13919" s="3" t="s">
        <v>82</v>
      </c>
      <c r="E13919" s="2">
        <v>787300</v>
      </c>
      <c r="F13919" s="17">
        <v>787300</v>
      </c>
      <c r="G13919" s="2">
        <v>1672585</v>
      </c>
      <c r="H13919" s="17">
        <v>1672585</v>
      </c>
      <c r="I13919" s="2">
        <v>1006.5</v>
      </c>
      <c r="J13919" s="17">
        <v>1006.5</v>
      </c>
      <c r="K13919" s="2">
        <v>113756977</v>
      </c>
      <c r="L13919" s="17">
        <f>K13919/1000</f>
        <v>113756.977</v>
      </c>
      <c r="M13919" s="2">
        <v>212571</v>
      </c>
      <c r="N13919" s="17">
        <f>M13919/1000</f>
        <v>212.571</v>
      </c>
      <c r="O13919" s="2">
        <v>1.939411765</v>
      </c>
      <c r="P13919" s="22">
        <v>1.06758842349635</v>
      </c>
    </row>
    <row r="13920" spans="1:16" x14ac:dyDescent="0.45">
      <c r="A13920" s="10" t="s">
        <v>31</v>
      </c>
      <c r="B13920" s="2">
        <v>2013</v>
      </c>
      <c r="C13920" s="3" t="s">
        <v>33</v>
      </c>
      <c r="D13920" s="3" t="s">
        <v>82</v>
      </c>
      <c r="E13920" s="2">
        <v>33099</v>
      </c>
      <c r="F13920" s="17">
        <v>33099</v>
      </c>
      <c r="G13920" s="2">
        <v>105505</v>
      </c>
      <c r="H13920" s="17">
        <v>105505</v>
      </c>
      <c r="I13920" s="2">
        <v>1006.5</v>
      </c>
      <c r="J13920" s="17">
        <v>1006.5</v>
      </c>
      <c r="K13920" s="2">
        <v>4782474.51</v>
      </c>
      <c r="L13920" s="17">
        <f>K13920/1000</f>
        <v>4782.47451</v>
      </c>
      <c r="M13920" s="2">
        <v>8936.73</v>
      </c>
      <c r="N13920" s="17">
        <f>M13920/1000</f>
        <v>8.936729999999999</v>
      </c>
      <c r="O13920" s="2">
        <v>3.133636364</v>
      </c>
      <c r="P13920" s="22">
        <v>1.06781425823931</v>
      </c>
    </row>
    <row r="13921" spans="1:16" x14ac:dyDescent="0.45">
      <c r="A13921" s="10" t="s">
        <v>31</v>
      </c>
      <c r="B13921" s="2">
        <v>2013</v>
      </c>
      <c r="C13921" s="3" t="s">
        <v>15</v>
      </c>
      <c r="D13921" s="3" t="s">
        <v>89</v>
      </c>
      <c r="E13921" s="2">
        <v>1244000</v>
      </c>
      <c r="F13921" s="17">
        <v>1244000</v>
      </c>
      <c r="G13921" s="2">
        <v>4041000</v>
      </c>
      <c r="H13921" s="17">
        <v>4041000</v>
      </c>
      <c r="I13921" s="2">
        <v>452.2</v>
      </c>
      <c r="J13921" s="17">
        <v>452.2</v>
      </c>
      <c r="K13921" s="2">
        <v>179745560</v>
      </c>
      <c r="L13921" s="17">
        <f>K13921/1000</f>
        <v>179745.56</v>
      </c>
      <c r="M13921" s="2">
        <v>335880</v>
      </c>
      <c r="N13921" s="17">
        <f>M13921/1000</f>
        <v>335.88</v>
      </c>
      <c r="O13921" s="2">
        <v>3.1120000000000001</v>
      </c>
      <c r="P13921" s="22">
        <v>1.06586304606006</v>
      </c>
    </row>
    <row r="13922" spans="1:16" x14ac:dyDescent="0.45">
      <c r="A13922" s="10" t="s">
        <v>31</v>
      </c>
      <c r="B13922" s="2">
        <v>2013</v>
      </c>
      <c r="C13922" s="3" t="s">
        <v>15</v>
      </c>
      <c r="D13922" s="3" t="s">
        <v>90</v>
      </c>
      <c r="E13922" s="2">
        <v>73139</v>
      </c>
      <c r="F13922" s="17">
        <v>73139</v>
      </c>
      <c r="G13922" s="2">
        <v>106899</v>
      </c>
      <c r="H13922" s="17">
        <v>106899</v>
      </c>
      <c r="I13922" s="2">
        <v>1216.9000000000001</v>
      </c>
      <c r="J13922" s="17">
        <v>1216.9000000000001</v>
      </c>
      <c r="K13922" s="2">
        <v>10567854.109999999</v>
      </c>
      <c r="L13922" s="17">
        <f>K13922/1000</f>
        <v>10567.85411</v>
      </c>
      <c r="M13922" s="2">
        <v>19747.53</v>
      </c>
      <c r="N13922" s="17">
        <f>M13922/1000</f>
        <v>19.747529999999998</v>
      </c>
      <c r="O13922" s="2">
        <v>1.5654545449999999</v>
      </c>
      <c r="P13922" s="22">
        <v>1.06595563830468</v>
      </c>
    </row>
    <row r="13923" spans="1:16" x14ac:dyDescent="0.45">
      <c r="A13923" s="10" t="s">
        <v>31</v>
      </c>
      <c r="B13923" s="2">
        <v>2013</v>
      </c>
      <c r="C13923" s="3" t="s">
        <v>15</v>
      </c>
      <c r="D13923" s="3" t="s">
        <v>84</v>
      </c>
      <c r="E13923" s="2">
        <v>1881546</v>
      </c>
      <c r="F13923" s="17">
        <v>1881546</v>
      </c>
      <c r="G13923" s="2">
        <v>3321724</v>
      </c>
      <c r="H13923" s="17">
        <v>3321724</v>
      </c>
      <c r="I13923" s="2">
        <v>1451.4</v>
      </c>
      <c r="J13923" s="17">
        <v>1451.4</v>
      </c>
      <c r="K13923" s="2">
        <v>271864581.5</v>
      </c>
      <c r="L13923" s="17">
        <f>K13923/1000</f>
        <v>271864.58149999997</v>
      </c>
      <c r="M13923" s="2">
        <v>508017.42</v>
      </c>
      <c r="N13923" s="17">
        <f>M13923/1000</f>
        <v>508.01741999999996</v>
      </c>
      <c r="O13923" s="2">
        <v>1.4102040819999999</v>
      </c>
      <c r="P13923" s="22">
        <v>1.0653436261512399</v>
      </c>
    </row>
    <row r="13924" spans="1:16" x14ac:dyDescent="0.45">
      <c r="A13924" s="10" t="s">
        <v>31</v>
      </c>
      <c r="B13924" s="2">
        <v>2013</v>
      </c>
      <c r="C13924" s="3" t="s">
        <v>15</v>
      </c>
      <c r="D13924" s="3" t="s">
        <v>85</v>
      </c>
      <c r="E13924" s="2">
        <v>1567500</v>
      </c>
      <c r="F13924" s="17">
        <v>1567500</v>
      </c>
      <c r="G13924" s="2">
        <v>3016600</v>
      </c>
      <c r="H13924" s="17">
        <v>3016600</v>
      </c>
      <c r="I13924" s="2">
        <v>1409.8</v>
      </c>
      <c r="J13924" s="17">
        <v>1409.8</v>
      </c>
      <c r="K13924" s="2">
        <v>226488075</v>
      </c>
      <c r="L13924" s="17">
        <f>K13924/1000</f>
        <v>226488.07500000001</v>
      </c>
      <c r="M13924" s="2">
        <v>423225</v>
      </c>
      <c r="N13924" s="17">
        <f>M13924/1000</f>
        <v>423.22500000000002</v>
      </c>
      <c r="O13924" s="2">
        <v>1.4359999999999999</v>
      </c>
      <c r="P13924" s="22">
        <v>1.0657042089575099</v>
      </c>
    </row>
    <row r="13925" spans="1:16" x14ac:dyDescent="0.45">
      <c r="A13925" s="10" t="s">
        <v>31</v>
      </c>
      <c r="B13925" s="2">
        <v>2013</v>
      </c>
      <c r="C13925" s="3" t="s">
        <v>33</v>
      </c>
      <c r="D13925" s="3" t="s">
        <v>85</v>
      </c>
      <c r="E13925" s="2">
        <v>37400</v>
      </c>
      <c r="F13925" s="17">
        <v>37400</v>
      </c>
      <c r="G13925" s="2">
        <v>91690</v>
      </c>
      <c r="H13925" s="17">
        <v>91690</v>
      </c>
      <c r="I13925" s="2">
        <v>1409.8</v>
      </c>
      <c r="J13925" s="17">
        <v>1409.8</v>
      </c>
      <c r="K13925" s="2">
        <v>5403926</v>
      </c>
      <c r="L13925" s="17">
        <f>K13925/1000</f>
        <v>5403.9260000000004</v>
      </c>
      <c r="M13925" s="2">
        <v>10098</v>
      </c>
      <c r="N13925" s="17">
        <f>M13925/1000</f>
        <v>10.098000000000001</v>
      </c>
      <c r="O13925" s="2">
        <v>2.423333333</v>
      </c>
      <c r="P13925" s="22">
        <v>1.0657102312173199</v>
      </c>
    </row>
    <row r="13926" spans="1:16" x14ac:dyDescent="0.45">
      <c r="A13926" s="10" t="s">
        <v>31</v>
      </c>
      <c r="B13926" s="2">
        <v>2013</v>
      </c>
      <c r="C13926" s="3" t="s">
        <v>15</v>
      </c>
      <c r="D13926" s="3" t="s">
        <v>97</v>
      </c>
      <c r="E13926" s="2">
        <v>222800</v>
      </c>
      <c r="F13926" s="17">
        <v>222800</v>
      </c>
      <c r="G13926" s="2">
        <v>597670</v>
      </c>
      <c r="H13926" s="17">
        <v>597670</v>
      </c>
      <c r="I13926" s="2">
        <v>1428.8</v>
      </c>
      <c r="J13926" s="17">
        <v>1428.8</v>
      </c>
      <c r="K13926" s="2">
        <v>32192372</v>
      </c>
      <c r="L13926" s="17">
        <f>K13926/1000</f>
        <v>32192.371999999999</v>
      </c>
      <c r="M13926" s="2">
        <v>60156</v>
      </c>
      <c r="N13926" s="17">
        <f>M13926/1000</f>
        <v>60.155999999999999</v>
      </c>
      <c r="O13926" s="2">
        <v>2.3544444439999999</v>
      </c>
      <c r="P13926" s="22">
        <v>1.0651923168734501</v>
      </c>
    </row>
    <row r="13927" spans="1:16" x14ac:dyDescent="0.45">
      <c r="A13927" s="10" t="s">
        <v>31</v>
      </c>
      <c r="B13927" s="2">
        <v>2013</v>
      </c>
      <c r="C13927" s="3" t="s">
        <v>32</v>
      </c>
      <c r="D13927" s="3" t="s">
        <v>86</v>
      </c>
      <c r="E13927" s="2">
        <v>22633</v>
      </c>
      <c r="F13927" s="17">
        <v>22633</v>
      </c>
      <c r="G13927" s="2">
        <v>25671</v>
      </c>
      <c r="H13927" s="17">
        <v>25671</v>
      </c>
      <c r="I13927" s="2">
        <v>1848.8</v>
      </c>
      <c r="J13927" s="17">
        <v>1848.8</v>
      </c>
      <c r="K13927" s="2">
        <v>3270242.17</v>
      </c>
      <c r="L13927" s="17">
        <f>K13927/1000</f>
        <v>3270.24217</v>
      </c>
      <c r="M13927" s="2">
        <v>6110.91</v>
      </c>
      <c r="N13927" s="17">
        <f>M13927/1000</f>
        <v>6.1109099999999996</v>
      </c>
      <c r="O13927" s="2">
        <v>1.10625</v>
      </c>
      <c r="P13927" s="22">
        <v>1.06722181843026</v>
      </c>
    </row>
    <row r="13928" spans="1:16" x14ac:dyDescent="0.45">
      <c r="A13928" s="10" t="s">
        <v>31</v>
      </c>
      <c r="B13928" s="2">
        <v>2013</v>
      </c>
      <c r="C13928" s="3" t="s">
        <v>15</v>
      </c>
      <c r="D13928" s="3" t="s">
        <v>86</v>
      </c>
      <c r="E13928" s="2">
        <v>15620</v>
      </c>
      <c r="F13928" s="17">
        <v>15620</v>
      </c>
      <c r="G13928" s="2">
        <v>32440</v>
      </c>
      <c r="H13928" s="17">
        <v>32440</v>
      </c>
      <c r="I13928" s="2">
        <v>1848.8</v>
      </c>
      <c r="J13928" s="17">
        <v>1848.8</v>
      </c>
      <c r="K13928" s="2">
        <v>2256933.7999999998</v>
      </c>
      <c r="L13928" s="17">
        <f>K13928/1000</f>
        <v>2256.9337999999998</v>
      </c>
      <c r="M13928" s="2">
        <v>4217.3999999999996</v>
      </c>
      <c r="N13928" s="17">
        <f>M13928/1000</f>
        <v>4.2173999999999996</v>
      </c>
      <c r="O13928" s="2">
        <v>2.1475</v>
      </c>
      <c r="P13928" s="22">
        <v>1.0795636871335099</v>
      </c>
    </row>
    <row r="13929" spans="1:16" x14ac:dyDescent="0.45">
      <c r="A13929" s="10" t="s">
        <v>31</v>
      </c>
      <c r="B13929" s="2">
        <v>2013</v>
      </c>
      <c r="C13929" s="3" t="s">
        <v>21</v>
      </c>
      <c r="D13929" s="3" t="s">
        <v>86</v>
      </c>
      <c r="E13929" s="2">
        <v>550</v>
      </c>
      <c r="F13929" s="17">
        <v>550</v>
      </c>
      <c r="G13929" s="2">
        <v>883</v>
      </c>
      <c r="H13929" s="17">
        <v>883</v>
      </c>
      <c r="I13929" s="2">
        <v>1848.8</v>
      </c>
      <c r="J13929" s="17">
        <v>1848.8</v>
      </c>
      <c r="K13929" s="2">
        <v>79469.5</v>
      </c>
      <c r="L13929" s="17">
        <f>K13929/1000</f>
        <v>79.469499999999996</v>
      </c>
      <c r="M13929" s="2">
        <v>148.5</v>
      </c>
      <c r="N13929" s="17">
        <f>M13929/1000</f>
        <v>0.14849999999999999</v>
      </c>
      <c r="O13929" s="2">
        <v>1.6666666670000001</v>
      </c>
      <c r="P13929" s="22">
        <v>1.0654700936073001</v>
      </c>
    </row>
    <row r="13930" spans="1:16" x14ac:dyDescent="0.45">
      <c r="A13930" s="10" t="s">
        <v>31</v>
      </c>
      <c r="B13930" s="2">
        <v>2013</v>
      </c>
      <c r="C13930" s="3" t="s">
        <v>15</v>
      </c>
      <c r="D13930" s="3" t="s">
        <v>92</v>
      </c>
      <c r="E13930" s="2">
        <v>185670</v>
      </c>
      <c r="F13930" s="17">
        <v>185670</v>
      </c>
      <c r="G13930" s="2">
        <v>419640</v>
      </c>
      <c r="H13930" s="17">
        <v>419640</v>
      </c>
      <c r="I13930" s="2">
        <v>1350.9</v>
      </c>
      <c r="J13930" s="17">
        <v>1350.9</v>
      </c>
      <c r="K13930" s="2">
        <v>26827458.300000001</v>
      </c>
      <c r="L13930" s="17">
        <f>K13930/1000</f>
        <v>26827.458300000002</v>
      </c>
      <c r="M13930" s="2">
        <v>50130.9</v>
      </c>
      <c r="N13930" s="17">
        <f>M13930/1000</f>
        <v>50.130900000000004</v>
      </c>
      <c r="O13930" s="2">
        <v>2.2036363639999998</v>
      </c>
      <c r="P13930" s="22">
        <v>1.06543697117833</v>
      </c>
    </row>
    <row r="13931" spans="1:16" x14ac:dyDescent="0.45">
      <c r="A13931" s="10" t="s">
        <v>31</v>
      </c>
      <c r="B13931" s="2">
        <v>2013</v>
      </c>
      <c r="C13931" s="3" t="s">
        <v>21</v>
      </c>
      <c r="D13931" s="3" t="s">
        <v>92</v>
      </c>
      <c r="E13931" s="2">
        <v>3810</v>
      </c>
      <c r="F13931" s="17">
        <v>3810</v>
      </c>
      <c r="G13931" s="2">
        <v>10000</v>
      </c>
      <c r="H13931" s="17">
        <v>10000</v>
      </c>
      <c r="I13931" s="2">
        <v>1350.9</v>
      </c>
      <c r="J13931" s="17">
        <v>1350.9</v>
      </c>
      <c r="K13931" s="2">
        <v>550506.9</v>
      </c>
      <c r="L13931" s="17">
        <f>K13931/1000</f>
        <v>550.50689999999997</v>
      </c>
      <c r="M13931" s="2">
        <v>1028.7</v>
      </c>
      <c r="N13931" s="17">
        <f>M13931/1000</f>
        <v>1.0286999999999999</v>
      </c>
      <c r="O13931" s="2">
        <v>2.6333333329999999</v>
      </c>
      <c r="P13931" s="22">
        <v>1.0658216430238501</v>
      </c>
    </row>
    <row r="13932" spans="1:16" x14ac:dyDescent="0.45">
      <c r="A13932" s="10" t="s">
        <v>31</v>
      </c>
      <c r="B13932" s="2">
        <v>2013</v>
      </c>
      <c r="C13932" s="3" t="s">
        <v>15</v>
      </c>
      <c r="D13932" s="3" t="s">
        <v>87</v>
      </c>
      <c r="E13932" s="2">
        <v>2851000</v>
      </c>
      <c r="F13932" s="17">
        <v>2851000</v>
      </c>
      <c r="G13932" s="2">
        <v>11267000</v>
      </c>
      <c r="H13932" s="17">
        <v>11267000</v>
      </c>
      <c r="I13932" s="2">
        <v>586.6</v>
      </c>
      <c r="J13932" s="17">
        <v>586.6</v>
      </c>
      <c r="K13932" s="2">
        <v>411940990</v>
      </c>
      <c r="L13932" s="17">
        <f>K13932/1000</f>
        <v>411940.99</v>
      </c>
      <c r="M13932" s="2">
        <v>769770</v>
      </c>
      <c r="N13932" s="17">
        <f>M13932/1000</f>
        <v>769.77</v>
      </c>
      <c r="O13932" s="2">
        <v>3.8340909089999999</v>
      </c>
      <c r="P13932" s="22">
        <v>1.0670321172461701</v>
      </c>
    </row>
    <row r="13933" spans="1:16" x14ac:dyDescent="0.45">
      <c r="A13933" s="10" t="s">
        <v>31</v>
      </c>
      <c r="B13933" s="2">
        <v>2013</v>
      </c>
      <c r="C13933" s="3" t="s">
        <v>15</v>
      </c>
      <c r="D13933" s="3" t="s">
        <v>99</v>
      </c>
      <c r="E13933" s="2">
        <v>1166334</v>
      </c>
      <c r="F13933" s="17">
        <v>1166334</v>
      </c>
      <c r="G13933" s="2">
        <v>3768045</v>
      </c>
      <c r="H13933" s="17">
        <v>3768045</v>
      </c>
      <c r="I13933" s="2">
        <v>1348.7</v>
      </c>
      <c r="J13933" s="17">
        <v>1348.7</v>
      </c>
      <c r="K13933" s="2">
        <v>168523599.69999999</v>
      </c>
      <c r="L13933" s="17">
        <f>K13933/1000</f>
        <v>168523.59969999999</v>
      </c>
      <c r="M13933" s="2">
        <v>314910.18</v>
      </c>
      <c r="N13933" s="17">
        <f>M13933/1000</f>
        <v>314.91017999999997</v>
      </c>
      <c r="O13933" s="2">
        <v>3.1155555559999999</v>
      </c>
      <c r="P13933" s="22">
        <v>1.0654956882115001</v>
      </c>
    </row>
    <row r="13934" spans="1:16" x14ac:dyDescent="0.45">
      <c r="A13934" s="10" t="s">
        <v>31</v>
      </c>
      <c r="B13934" s="2">
        <v>2013</v>
      </c>
      <c r="C13934" s="3" t="s">
        <v>21</v>
      </c>
      <c r="D13934" s="3" t="s">
        <v>99</v>
      </c>
      <c r="E13934" s="2">
        <v>828103</v>
      </c>
      <c r="F13934" s="17">
        <v>828103</v>
      </c>
      <c r="G13934" s="2">
        <v>2813045</v>
      </c>
      <c r="H13934" s="17">
        <v>2813045</v>
      </c>
      <c r="I13934" s="2">
        <v>1348.7</v>
      </c>
      <c r="J13934" s="17">
        <v>1348.7</v>
      </c>
      <c r="K13934" s="2">
        <v>119652602.5</v>
      </c>
      <c r="L13934" s="17">
        <f>K13934/1000</f>
        <v>119652.60249999999</v>
      </c>
      <c r="M13934" s="2">
        <v>223587.81</v>
      </c>
      <c r="N13934" s="17">
        <f>M13934/1000</f>
        <v>223.58780999999999</v>
      </c>
      <c r="O13934" s="2">
        <v>3.2033333329999998</v>
      </c>
      <c r="P13934" s="22">
        <v>1.06519081130849</v>
      </c>
    </row>
    <row r="13935" spans="1:16" x14ac:dyDescent="0.45">
      <c r="A13935" s="10" t="s">
        <v>31</v>
      </c>
      <c r="B13935" s="2">
        <v>2013</v>
      </c>
      <c r="C13935" s="3" t="s">
        <v>15</v>
      </c>
      <c r="D13935" s="3" t="s">
        <v>91</v>
      </c>
      <c r="E13935" s="2">
        <v>254254</v>
      </c>
      <c r="F13935" s="17">
        <v>254254</v>
      </c>
      <c r="G13935" s="2">
        <v>711831</v>
      </c>
      <c r="H13935" s="17">
        <v>711831</v>
      </c>
      <c r="I13935" s="2">
        <v>2043.5</v>
      </c>
      <c r="J13935" s="17">
        <v>2043.5</v>
      </c>
      <c r="K13935" s="2">
        <v>36737160.460000001</v>
      </c>
      <c r="L13935" s="17">
        <f>K13935/1000</f>
        <v>36737.160459999999</v>
      </c>
      <c r="M13935" s="2">
        <v>68648.58</v>
      </c>
      <c r="N13935" s="17">
        <f>M13935/1000</f>
        <v>68.648579999999995</v>
      </c>
      <c r="O13935" s="2">
        <v>2.7749999999999999</v>
      </c>
      <c r="P13935" s="22">
        <v>1.0653255593718001</v>
      </c>
    </row>
    <row r="13936" spans="1:16" x14ac:dyDescent="0.45">
      <c r="A13936" s="10" t="s">
        <v>31</v>
      </c>
      <c r="B13936" s="2">
        <v>2013</v>
      </c>
      <c r="C13936" s="3" t="s">
        <v>15</v>
      </c>
      <c r="D13936" s="3" t="s">
        <v>88</v>
      </c>
      <c r="E13936" s="2">
        <v>5955306</v>
      </c>
      <c r="F13936" s="17">
        <v>5955306</v>
      </c>
      <c r="G13936" s="2">
        <v>14565665</v>
      </c>
      <c r="H13936" s="17">
        <v>14565665</v>
      </c>
      <c r="I13936" s="2">
        <v>995.2</v>
      </c>
      <c r="J13936" s="17">
        <v>995.2</v>
      </c>
      <c r="K13936" s="2">
        <v>860482163.89999998</v>
      </c>
      <c r="L13936" s="17">
        <f>K13936/1000</f>
        <v>860482.16389999993</v>
      </c>
      <c r="M13936" s="2">
        <v>1607932.62</v>
      </c>
      <c r="N13936" s="17">
        <f>M13936/1000</f>
        <v>1607.93262</v>
      </c>
      <c r="O13936" s="2">
        <v>2.3961333329999999</v>
      </c>
      <c r="P13936" s="22">
        <v>1.0652864146830201</v>
      </c>
    </row>
    <row r="13937" spans="1:16" x14ac:dyDescent="0.45">
      <c r="A13937" s="10" t="s">
        <v>31</v>
      </c>
      <c r="B13937" s="2">
        <v>2013</v>
      </c>
      <c r="C13937" s="3" t="s">
        <v>33</v>
      </c>
      <c r="D13937" s="3" t="s">
        <v>88</v>
      </c>
      <c r="E13937" s="2">
        <v>27063</v>
      </c>
      <c r="F13937" s="17">
        <v>27063</v>
      </c>
      <c r="G13937" s="2">
        <v>70171</v>
      </c>
      <c r="H13937" s="17">
        <v>70171</v>
      </c>
      <c r="I13937" s="2">
        <v>995.2</v>
      </c>
      <c r="J13937" s="17">
        <v>995.2</v>
      </c>
      <c r="K13937" s="2">
        <v>3910332.87</v>
      </c>
      <c r="L13937" s="17">
        <f>K13937/1000</f>
        <v>3910.3328700000002</v>
      </c>
      <c r="M13937" s="2">
        <v>7307.01</v>
      </c>
      <c r="N13937" s="17">
        <f>M13937/1000</f>
        <v>7.30701</v>
      </c>
      <c r="O13937" s="2">
        <v>2.4790476190000001</v>
      </c>
      <c r="P13937" s="22">
        <v>1.06533158163161</v>
      </c>
    </row>
    <row r="13938" spans="1:16" x14ac:dyDescent="0.45">
      <c r="A13938" s="10" t="s">
        <v>31</v>
      </c>
      <c r="B13938" s="2">
        <v>2013</v>
      </c>
      <c r="C13938" s="3" t="s">
        <v>15</v>
      </c>
      <c r="D13938" s="3" t="s">
        <v>94</v>
      </c>
      <c r="E13938" s="2">
        <v>246959</v>
      </c>
      <c r="F13938" s="17">
        <v>246959</v>
      </c>
      <c r="G13938" s="2">
        <v>551758</v>
      </c>
      <c r="H13938" s="17">
        <v>551758</v>
      </c>
      <c r="I13938" s="2">
        <v>1735.4</v>
      </c>
      <c r="J13938" s="17">
        <v>1735.4</v>
      </c>
      <c r="K13938" s="2">
        <v>35683105.909999996</v>
      </c>
      <c r="L13938" s="17">
        <f>K13938/1000</f>
        <v>35683.105909999998</v>
      </c>
      <c r="M13938" s="2">
        <v>66678.929999999993</v>
      </c>
      <c r="N13938" s="17">
        <f>M13938/1000</f>
        <v>66.678929999999994</v>
      </c>
      <c r="O13938" s="2">
        <v>1.7361538459999999</v>
      </c>
      <c r="P13938" s="22">
        <v>1.06522769764985</v>
      </c>
    </row>
    <row r="13939" spans="1:16" x14ac:dyDescent="0.45">
      <c r="A13939" s="10" t="s">
        <v>31</v>
      </c>
      <c r="B13939" s="2">
        <v>2013</v>
      </c>
      <c r="C13939" s="3" t="s">
        <v>33</v>
      </c>
      <c r="D13939" s="3" t="s">
        <v>94</v>
      </c>
      <c r="E13939" s="2">
        <v>12420</v>
      </c>
      <c r="F13939" s="17">
        <v>12420</v>
      </c>
      <c r="G13939" s="2">
        <v>41310</v>
      </c>
      <c r="H13939" s="17">
        <v>41310</v>
      </c>
      <c r="I13939" s="2">
        <v>1735.4</v>
      </c>
      <c r="J13939" s="17">
        <v>1735.4</v>
      </c>
      <c r="K13939" s="2">
        <v>1794565.8</v>
      </c>
      <c r="L13939" s="17">
        <f>K13939/1000</f>
        <v>1794.5658000000001</v>
      </c>
      <c r="M13939" s="2">
        <v>3353.4</v>
      </c>
      <c r="N13939" s="17">
        <f>M13939/1000</f>
        <v>3.3534000000000002</v>
      </c>
      <c r="O13939" s="2">
        <v>3.3533333330000001</v>
      </c>
      <c r="P13939" s="22">
        <v>1.0653993320545001</v>
      </c>
    </row>
    <row r="13940" spans="1:16" x14ac:dyDescent="0.45">
      <c r="A13940" s="10" t="s">
        <v>31</v>
      </c>
      <c r="B13940" s="2">
        <v>2013</v>
      </c>
      <c r="C13940" s="3" t="s">
        <v>32</v>
      </c>
      <c r="D13940" s="3" t="s">
        <v>95</v>
      </c>
      <c r="E13940" s="2">
        <v>154068</v>
      </c>
      <c r="F13940" s="17">
        <v>154068</v>
      </c>
      <c r="G13940" s="2">
        <v>131682</v>
      </c>
      <c r="H13940" s="17">
        <v>131682</v>
      </c>
      <c r="I13940" s="2">
        <v>1253.5999999999999</v>
      </c>
      <c r="J13940" s="17">
        <v>1253.5999999999999</v>
      </c>
      <c r="K13940" s="2">
        <v>22261285.32</v>
      </c>
      <c r="L13940" s="17">
        <f>K13940/1000</f>
        <v>22261.285319999999</v>
      </c>
      <c r="M13940" s="2">
        <v>41598.36</v>
      </c>
      <c r="N13940" s="17">
        <f>M13940/1000</f>
        <v>41.59836</v>
      </c>
      <c r="O13940" s="2">
        <v>0.85478260900000003</v>
      </c>
      <c r="P13940" s="22">
        <v>1.00503837074597</v>
      </c>
    </row>
    <row r="13941" spans="1:16" x14ac:dyDescent="0.45">
      <c r="A13941" s="10" t="s">
        <v>31</v>
      </c>
      <c r="B13941" s="2">
        <v>2013</v>
      </c>
      <c r="C13941" s="3" t="s">
        <v>34</v>
      </c>
      <c r="D13941" s="3" t="s">
        <v>95</v>
      </c>
      <c r="E13941" s="2">
        <v>933073</v>
      </c>
      <c r="F13941" s="17">
        <v>933073</v>
      </c>
      <c r="G13941" s="2">
        <v>1366639</v>
      </c>
      <c r="H13941" s="17">
        <v>1366639</v>
      </c>
      <c r="I13941" s="2">
        <v>1253.5999999999999</v>
      </c>
      <c r="J13941" s="17">
        <v>1253.5999999999999</v>
      </c>
      <c r="K13941" s="2">
        <v>134819717.80000001</v>
      </c>
      <c r="L13941" s="17">
        <f>K13941/1000</f>
        <v>134819.71780000001</v>
      </c>
      <c r="M13941" s="2">
        <v>251929.71</v>
      </c>
      <c r="N13941" s="17">
        <f>M13941/1000</f>
        <v>251.92971</v>
      </c>
      <c r="O13941" s="2">
        <v>1.422083333</v>
      </c>
      <c r="P13941" s="22">
        <v>1.0056707080262799</v>
      </c>
    </row>
    <row r="13942" spans="1:16" x14ac:dyDescent="0.45">
      <c r="A13942" s="10" t="s">
        <v>31</v>
      </c>
      <c r="B13942" s="2">
        <v>2013</v>
      </c>
      <c r="C13942" s="3" t="s">
        <v>32</v>
      </c>
      <c r="D13942" s="3" t="s">
        <v>59</v>
      </c>
      <c r="E13942" s="2">
        <v>210036</v>
      </c>
      <c r="F13942" s="17">
        <v>210036</v>
      </c>
      <c r="G13942" s="2">
        <v>493651</v>
      </c>
      <c r="H13942" s="17">
        <v>493651</v>
      </c>
      <c r="I13942" s="2">
        <v>1939.9</v>
      </c>
      <c r="J13942" s="17">
        <v>1939.9</v>
      </c>
      <c r="K13942" s="2">
        <v>30348101.640000001</v>
      </c>
      <c r="L13942" s="17">
        <f>K13942/1000</f>
        <v>30348.101640000001</v>
      </c>
      <c r="M13942" s="2">
        <v>56709.72</v>
      </c>
      <c r="N13942" s="17">
        <f>M13942/1000</f>
        <v>56.709720000000004</v>
      </c>
      <c r="O13942" s="2">
        <v>2.252777778</v>
      </c>
      <c r="P13942" s="22">
        <v>1.0364595113177</v>
      </c>
    </row>
    <row r="13943" spans="1:16" x14ac:dyDescent="0.45">
      <c r="A13943" s="10" t="s">
        <v>31</v>
      </c>
      <c r="B13943" s="2">
        <v>2013</v>
      </c>
      <c r="C13943" s="3" t="s">
        <v>33</v>
      </c>
      <c r="D13943" s="3" t="s">
        <v>59</v>
      </c>
      <c r="E13943" s="2">
        <v>1286995</v>
      </c>
      <c r="F13943" s="17">
        <v>1286995</v>
      </c>
      <c r="G13943" s="2">
        <v>4338142</v>
      </c>
      <c r="H13943" s="17">
        <v>4338142</v>
      </c>
      <c r="I13943" s="2">
        <v>1939.9</v>
      </c>
      <c r="J13943" s="17">
        <v>1939.9</v>
      </c>
      <c r="K13943" s="2">
        <v>185957907.59999999</v>
      </c>
      <c r="L13943" s="17">
        <f>K13943/1000</f>
        <v>185957.90760000001</v>
      </c>
      <c r="M13943" s="2">
        <v>347488.65</v>
      </c>
      <c r="N13943" s="17">
        <f>M13943/1000</f>
        <v>347.48865000000001</v>
      </c>
      <c r="O13943" s="2">
        <v>3.1272222219999999</v>
      </c>
      <c r="P13943" s="22">
        <v>1.0049781481478499</v>
      </c>
    </row>
    <row r="13944" spans="1:16" x14ac:dyDescent="0.45">
      <c r="A13944" s="10" t="s">
        <v>31</v>
      </c>
      <c r="B13944" s="2">
        <v>2013</v>
      </c>
      <c r="C13944" s="3" t="s">
        <v>34</v>
      </c>
      <c r="D13944" s="3" t="s">
        <v>59</v>
      </c>
      <c r="E13944" s="2">
        <v>4016656</v>
      </c>
      <c r="F13944" s="17">
        <v>4016656</v>
      </c>
      <c r="G13944" s="2">
        <v>10545076</v>
      </c>
      <c r="H13944" s="17">
        <v>10545076</v>
      </c>
      <c r="I13944" s="2">
        <v>1939.9</v>
      </c>
      <c r="J13944" s="17">
        <v>1939.9</v>
      </c>
      <c r="K13944" s="2">
        <v>580366625.39999998</v>
      </c>
      <c r="L13944" s="17">
        <f>K13944/1000</f>
        <v>580366.62540000002</v>
      </c>
      <c r="M13944" s="2">
        <v>1084497.1200000001</v>
      </c>
      <c r="N13944" s="17">
        <f>M13944/1000</f>
        <v>1084.4971200000002</v>
      </c>
      <c r="O13944" s="2">
        <v>2.6261111110000002</v>
      </c>
      <c r="P13944" s="22">
        <v>1.00494803684878</v>
      </c>
    </row>
    <row r="13945" spans="1:16" x14ac:dyDescent="0.45">
      <c r="A13945" s="10" t="s">
        <v>31</v>
      </c>
      <c r="B13945" s="2">
        <v>2014</v>
      </c>
      <c r="C13945" s="3" t="s">
        <v>32</v>
      </c>
      <c r="D13945" s="3" t="s">
        <v>81</v>
      </c>
      <c r="E13945" s="2">
        <v>581128</v>
      </c>
      <c r="F13945" s="17">
        <v>581128</v>
      </c>
      <c r="G13945" s="2">
        <v>1010341</v>
      </c>
      <c r="H13945" s="17">
        <v>1010341</v>
      </c>
      <c r="I13945" s="2">
        <v>1061</v>
      </c>
      <c r="J13945" s="17">
        <v>1061</v>
      </c>
      <c r="K13945" s="2">
        <v>87727082.879999995</v>
      </c>
      <c r="L13945" s="17">
        <f>K13945/1000</f>
        <v>87727.082880000002</v>
      </c>
      <c r="M13945" s="2">
        <v>191772.24</v>
      </c>
      <c r="N13945" s="17">
        <f>M13945/1000</f>
        <v>191.77223999999998</v>
      </c>
      <c r="O13945" s="2">
        <v>1.738965517</v>
      </c>
      <c r="P13945" s="22">
        <v>1.00696549388597</v>
      </c>
    </row>
    <row r="13946" spans="1:16" x14ac:dyDescent="0.45">
      <c r="A13946" s="10" t="s">
        <v>31</v>
      </c>
      <c r="B13946" s="2">
        <v>2014</v>
      </c>
      <c r="C13946" s="3" t="s">
        <v>33</v>
      </c>
      <c r="D13946" s="3" t="s">
        <v>81</v>
      </c>
      <c r="E13946" s="2">
        <v>82265</v>
      </c>
      <c r="F13946" s="17">
        <v>82265</v>
      </c>
      <c r="G13946" s="2">
        <v>181555</v>
      </c>
      <c r="H13946" s="17">
        <v>181555</v>
      </c>
      <c r="I13946" s="2">
        <v>1061</v>
      </c>
      <c r="J13946" s="17">
        <v>1061</v>
      </c>
      <c r="K13946" s="2">
        <v>12418724.4</v>
      </c>
      <c r="L13946" s="17">
        <f>K13946/1000</f>
        <v>12418.724400000001</v>
      </c>
      <c r="M13946" s="2">
        <v>27147.45</v>
      </c>
      <c r="N13946" s="17">
        <f>M13946/1000</f>
        <v>27.147449999999999</v>
      </c>
      <c r="O13946" s="2">
        <v>1.9717647060000001</v>
      </c>
      <c r="P13946" s="22">
        <v>1.01432770650675</v>
      </c>
    </row>
    <row r="13947" spans="1:16" x14ac:dyDescent="0.45">
      <c r="A13947" s="10" t="s">
        <v>31</v>
      </c>
      <c r="B13947" s="2">
        <v>2014</v>
      </c>
      <c r="C13947" s="3" t="s">
        <v>34</v>
      </c>
      <c r="D13947" s="3" t="s">
        <v>81</v>
      </c>
      <c r="E13947" s="2">
        <v>2599981</v>
      </c>
      <c r="F13947" s="17">
        <v>2599981</v>
      </c>
      <c r="G13947" s="2">
        <v>7049728</v>
      </c>
      <c r="H13947" s="17">
        <v>7049728</v>
      </c>
      <c r="I13947" s="2">
        <v>1061</v>
      </c>
      <c r="J13947" s="17">
        <v>1061</v>
      </c>
      <c r="K13947" s="2">
        <v>392493131.80000001</v>
      </c>
      <c r="L13947" s="17">
        <f>K13947/1000</f>
        <v>392493.13180000003</v>
      </c>
      <c r="M13947" s="2">
        <v>857993.73</v>
      </c>
      <c r="N13947" s="17">
        <f>M13947/1000</f>
        <v>857.99373000000003</v>
      </c>
      <c r="O13947" s="2">
        <v>2.6252631580000001</v>
      </c>
      <c r="P13947" s="22">
        <v>1.0049028699001901</v>
      </c>
    </row>
    <row r="13948" spans="1:16" x14ac:dyDescent="0.45">
      <c r="A13948" s="10" t="s">
        <v>31</v>
      </c>
      <c r="B13948" s="2">
        <v>2014</v>
      </c>
      <c r="C13948" s="3" t="s">
        <v>15</v>
      </c>
      <c r="D13948" s="3" t="s">
        <v>93</v>
      </c>
      <c r="E13948" s="2">
        <v>4035700</v>
      </c>
      <c r="F13948" s="17">
        <v>4035700</v>
      </c>
      <c r="G13948" s="2">
        <v>7977746</v>
      </c>
      <c r="H13948" s="17">
        <v>7977746</v>
      </c>
      <c r="I13948" s="2">
        <v>1274.7</v>
      </c>
      <c r="J13948" s="17">
        <v>1274.7</v>
      </c>
      <c r="K13948" s="2">
        <v>609229272</v>
      </c>
      <c r="L13948" s="17">
        <f>K13948/1000</f>
        <v>609229.272</v>
      </c>
      <c r="M13948" s="2">
        <v>1331781</v>
      </c>
      <c r="N13948" s="17">
        <f>M13948/1000</f>
        <v>1331.7809999999999</v>
      </c>
      <c r="O13948" s="2">
        <v>1.92962963</v>
      </c>
      <c r="P13948" s="22">
        <v>1.0051211768183901</v>
      </c>
    </row>
    <row r="13949" spans="1:16" x14ac:dyDescent="0.45">
      <c r="A13949" s="10" t="s">
        <v>31</v>
      </c>
      <c r="B13949" s="2">
        <v>2014</v>
      </c>
      <c r="C13949" s="3" t="s">
        <v>15</v>
      </c>
      <c r="D13949" s="3" t="s">
        <v>82</v>
      </c>
      <c r="E13949" s="2">
        <v>763205</v>
      </c>
      <c r="F13949" s="17">
        <v>763205</v>
      </c>
      <c r="G13949" s="2">
        <v>1671308</v>
      </c>
      <c r="H13949" s="17">
        <v>1671308</v>
      </c>
      <c r="I13949" s="2">
        <v>605.6</v>
      </c>
      <c r="J13949" s="17">
        <v>605.6</v>
      </c>
      <c r="K13949" s="2">
        <v>115213426.8</v>
      </c>
      <c r="L13949" s="17">
        <f>K13949/1000</f>
        <v>115213.4268</v>
      </c>
      <c r="M13949" s="2">
        <v>251857.65</v>
      </c>
      <c r="N13949" s="17">
        <f>M13949/1000</f>
        <v>251.85765000000001</v>
      </c>
      <c r="O13949" s="2">
        <v>1.8673684209999999</v>
      </c>
      <c r="P13949" s="22">
        <v>1.0050082594469101</v>
      </c>
    </row>
    <row r="13950" spans="1:16" x14ac:dyDescent="0.45">
      <c r="A13950" s="10" t="s">
        <v>31</v>
      </c>
      <c r="B13950" s="2">
        <v>2014</v>
      </c>
      <c r="C13950" s="3" t="s">
        <v>33</v>
      </c>
      <c r="D13950" s="3" t="s">
        <v>82</v>
      </c>
      <c r="E13950" s="2">
        <v>31238</v>
      </c>
      <c r="F13950" s="17">
        <v>31238</v>
      </c>
      <c r="G13950" s="2">
        <v>100275</v>
      </c>
      <c r="H13950" s="17">
        <v>100275</v>
      </c>
      <c r="I13950" s="2">
        <v>605.6</v>
      </c>
      <c r="J13950" s="17">
        <v>605.6</v>
      </c>
      <c r="K13950" s="2">
        <v>4715688.4800000004</v>
      </c>
      <c r="L13950" s="17">
        <f>K13950/1000</f>
        <v>4715.6884800000007</v>
      </c>
      <c r="M13950" s="2">
        <v>10308.540000000001</v>
      </c>
      <c r="N13950" s="17">
        <f>M13950/1000</f>
        <v>10.308540000000001</v>
      </c>
      <c r="O13950" s="2">
        <v>3.1441666669999999</v>
      </c>
      <c r="P13950" s="22">
        <v>1.00717627297941</v>
      </c>
    </row>
    <row r="13951" spans="1:16" x14ac:dyDescent="0.45">
      <c r="A13951" s="10" t="s">
        <v>31</v>
      </c>
      <c r="B13951" s="2">
        <v>2014</v>
      </c>
      <c r="C13951" s="3" t="s">
        <v>15</v>
      </c>
      <c r="D13951" s="3" t="s">
        <v>89</v>
      </c>
      <c r="E13951" s="2">
        <v>1277000</v>
      </c>
      <c r="F13951" s="17">
        <v>1277000</v>
      </c>
      <c r="G13951" s="2">
        <v>3989000</v>
      </c>
      <c r="H13951" s="17">
        <v>3989000</v>
      </c>
      <c r="I13951" s="2">
        <v>301.3</v>
      </c>
      <c r="J13951" s="17">
        <v>301.3</v>
      </c>
      <c r="K13951" s="2">
        <v>192775920</v>
      </c>
      <c r="L13951" s="17">
        <f>K13951/1000</f>
        <v>192775.92</v>
      </c>
      <c r="M13951" s="2">
        <v>421410</v>
      </c>
      <c r="N13951" s="17">
        <f>M13951/1000</f>
        <v>421.41</v>
      </c>
      <c r="O13951" s="2">
        <v>2.9464999999999999</v>
      </c>
      <c r="P13951" s="22">
        <v>1.22269789601931</v>
      </c>
    </row>
    <row r="13952" spans="1:16" x14ac:dyDescent="0.45">
      <c r="A13952" s="10" t="s">
        <v>31</v>
      </c>
      <c r="B13952" s="2">
        <v>2014</v>
      </c>
      <c r="C13952" s="3" t="s">
        <v>15</v>
      </c>
      <c r="D13952" s="3" t="s">
        <v>90</v>
      </c>
      <c r="E13952" s="2">
        <v>72380</v>
      </c>
      <c r="F13952" s="17">
        <v>72380</v>
      </c>
      <c r="G13952" s="2">
        <v>116365</v>
      </c>
      <c r="H13952" s="17">
        <v>116365</v>
      </c>
      <c r="I13952" s="2">
        <v>1019.9</v>
      </c>
      <c r="J13952" s="17">
        <v>1019.9</v>
      </c>
      <c r="K13952" s="2">
        <v>10926484.800000001</v>
      </c>
      <c r="L13952" s="17">
        <f>K13952/1000</f>
        <v>10926.4848</v>
      </c>
      <c r="M13952" s="2">
        <v>23885.4</v>
      </c>
      <c r="N13952" s="17">
        <f>M13952/1000</f>
        <v>23.885400000000001</v>
      </c>
      <c r="O13952" s="2">
        <v>1.72</v>
      </c>
      <c r="P13952" s="22">
        <v>1.0051964550660499</v>
      </c>
    </row>
    <row r="13953" spans="1:16" x14ac:dyDescent="0.45">
      <c r="A13953" s="10" t="s">
        <v>31</v>
      </c>
      <c r="B13953" s="2">
        <v>2014</v>
      </c>
      <c r="C13953" s="3" t="s">
        <v>15</v>
      </c>
      <c r="D13953" s="3" t="s">
        <v>84</v>
      </c>
      <c r="E13953" s="2">
        <v>2057000</v>
      </c>
      <c r="F13953" s="17">
        <v>2057000</v>
      </c>
      <c r="G13953" s="2">
        <v>3522660</v>
      </c>
      <c r="H13953" s="17">
        <v>3522660</v>
      </c>
      <c r="I13953" s="2">
        <v>891.2</v>
      </c>
      <c r="J13953" s="17">
        <v>891.2</v>
      </c>
      <c r="K13953" s="2">
        <v>310524720</v>
      </c>
      <c r="L13953" s="17">
        <f>K13953/1000</f>
        <v>310524.71999999997</v>
      </c>
      <c r="M13953" s="2">
        <v>678810</v>
      </c>
      <c r="N13953" s="17">
        <f>M13953/1000</f>
        <v>678.81</v>
      </c>
      <c r="O13953" s="2">
        <v>1.663488372</v>
      </c>
      <c r="P13953" s="22">
        <v>1.01191880258175</v>
      </c>
    </row>
    <row r="13954" spans="1:16" x14ac:dyDescent="0.45">
      <c r="A13954" s="10" t="s">
        <v>31</v>
      </c>
      <c r="B13954" s="2">
        <v>2014</v>
      </c>
      <c r="C13954" s="3" t="s">
        <v>15</v>
      </c>
      <c r="D13954" s="3" t="s">
        <v>85</v>
      </c>
      <c r="E13954" s="2">
        <v>1508400</v>
      </c>
      <c r="F13954" s="17">
        <v>1508400</v>
      </c>
      <c r="G13954" s="2">
        <v>2835400</v>
      </c>
      <c r="H13954" s="17">
        <v>2835400</v>
      </c>
      <c r="I13954" s="2">
        <v>1001.6</v>
      </c>
      <c r="J13954" s="17">
        <v>1001.6</v>
      </c>
      <c r="K13954" s="2">
        <v>227708064</v>
      </c>
      <c r="L13954" s="17">
        <f>K13954/1000</f>
        <v>227708.06400000001</v>
      </c>
      <c r="M13954" s="2">
        <v>497772</v>
      </c>
      <c r="N13954" s="17">
        <f>M13954/1000</f>
        <v>497.77199999999999</v>
      </c>
      <c r="O13954" s="2">
        <v>1.3064</v>
      </c>
      <c r="P13954" s="22">
        <v>1.0050082594469101</v>
      </c>
    </row>
    <row r="13955" spans="1:16" x14ac:dyDescent="0.45">
      <c r="A13955" s="10" t="s">
        <v>31</v>
      </c>
      <c r="B13955" s="2">
        <v>2014</v>
      </c>
      <c r="C13955" s="3" t="s">
        <v>33</v>
      </c>
      <c r="D13955" s="3" t="s">
        <v>85</v>
      </c>
      <c r="E13955" s="2">
        <v>42800</v>
      </c>
      <c r="F13955" s="17">
        <v>42800</v>
      </c>
      <c r="G13955" s="2">
        <v>111200</v>
      </c>
      <c r="H13955" s="17">
        <v>111200</v>
      </c>
      <c r="I13955" s="2">
        <v>1001.6</v>
      </c>
      <c r="J13955" s="17">
        <v>1001.6</v>
      </c>
      <c r="K13955" s="2">
        <v>6461088</v>
      </c>
      <c r="L13955" s="17">
        <f>K13955/1000</f>
        <v>6461.0879999999997</v>
      </c>
      <c r="M13955" s="2">
        <v>14124</v>
      </c>
      <c r="N13955" s="17">
        <f>M13955/1000</f>
        <v>14.124000000000001</v>
      </c>
      <c r="O13955" s="2">
        <v>2.5237500000000002</v>
      </c>
      <c r="P13955" s="22">
        <v>1.2686929053372999</v>
      </c>
    </row>
    <row r="13956" spans="1:16" x14ac:dyDescent="0.45">
      <c r="A13956" s="10" t="s">
        <v>31</v>
      </c>
      <c r="B13956" s="2">
        <v>2014</v>
      </c>
      <c r="C13956" s="3" t="s">
        <v>15</v>
      </c>
      <c r="D13956" s="3" t="s">
        <v>97</v>
      </c>
      <c r="E13956" s="2">
        <v>224380</v>
      </c>
      <c r="F13956" s="17">
        <v>224380</v>
      </c>
      <c r="G13956" s="2">
        <v>501980</v>
      </c>
      <c r="H13956" s="17">
        <v>501980</v>
      </c>
      <c r="I13956" s="2">
        <v>987.5</v>
      </c>
      <c r="J13956" s="17">
        <v>987.5</v>
      </c>
      <c r="K13956" s="2">
        <v>33872404.799999997</v>
      </c>
      <c r="L13956" s="17">
        <f>K13956/1000</f>
        <v>33872.404799999997</v>
      </c>
      <c r="M13956" s="2">
        <v>74045.399999999994</v>
      </c>
      <c r="N13956" s="17">
        <f>M13956/1000</f>
        <v>74.045400000000001</v>
      </c>
      <c r="O13956" s="2">
        <v>2.0733333329999999</v>
      </c>
      <c r="P13956" s="22">
        <v>1.0444687236669099</v>
      </c>
    </row>
    <row r="13957" spans="1:16" x14ac:dyDescent="0.45">
      <c r="A13957" s="10" t="s">
        <v>31</v>
      </c>
      <c r="B13957" s="2">
        <v>2014</v>
      </c>
      <c r="C13957" s="3" t="s">
        <v>32</v>
      </c>
      <c r="D13957" s="3" t="s">
        <v>86</v>
      </c>
      <c r="E13957" s="2">
        <v>20064</v>
      </c>
      <c r="F13957" s="17">
        <v>20064</v>
      </c>
      <c r="G13957" s="2">
        <v>23583</v>
      </c>
      <c r="H13957" s="17">
        <v>23583</v>
      </c>
      <c r="I13957" s="2">
        <v>2029.9</v>
      </c>
      <c r="J13957" s="17">
        <v>2029.9</v>
      </c>
      <c r="K13957" s="2">
        <v>3028861.44</v>
      </c>
      <c r="L13957" s="17">
        <f>K13957/1000</f>
        <v>3028.8614400000001</v>
      </c>
      <c r="M13957" s="2">
        <v>6621.12</v>
      </c>
      <c r="N13957" s="17">
        <f>M13957/1000</f>
        <v>6.6211199999999995</v>
      </c>
      <c r="O13957" s="2">
        <v>1.1487499999999999</v>
      </c>
      <c r="P13957" s="22">
        <v>1.02798933663773</v>
      </c>
    </row>
    <row r="13958" spans="1:16" x14ac:dyDescent="0.45">
      <c r="A13958" s="10" t="s">
        <v>31</v>
      </c>
      <c r="B13958" s="2">
        <v>2014</v>
      </c>
      <c r="C13958" s="3" t="s">
        <v>15</v>
      </c>
      <c r="D13958" s="3" t="s">
        <v>86</v>
      </c>
      <c r="E13958" s="2">
        <v>16380</v>
      </c>
      <c r="F13958" s="17">
        <v>16380</v>
      </c>
      <c r="G13958" s="2">
        <v>35983</v>
      </c>
      <c r="H13958" s="17">
        <v>35983</v>
      </c>
      <c r="I13958" s="2">
        <v>2029.9</v>
      </c>
      <c r="J13958" s="17">
        <v>2029.9</v>
      </c>
      <c r="K13958" s="2">
        <v>2472724.7999999998</v>
      </c>
      <c r="L13958" s="17">
        <f>K13958/1000</f>
        <v>2472.7248</v>
      </c>
      <c r="M13958" s="2">
        <v>5405.4</v>
      </c>
      <c r="N13958" s="17">
        <f>M13958/1000</f>
        <v>5.4053999999999993</v>
      </c>
      <c r="O13958" s="2">
        <v>2.2825000000000002</v>
      </c>
      <c r="P13958" s="22">
        <v>1.02807191687541</v>
      </c>
    </row>
    <row r="13959" spans="1:16" x14ac:dyDescent="0.45">
      <c r="A13959" s="10" t="s">
        <v>31</v>
      </c>
      <c r="B13959" s="2">
        <v>2014</v>
      </c>
      <c r="C13959" s="3" t="s">
        <v>21</v>
      </c>
      <c r="D13959" s="3" t="s">
        <v>86</v>
      </c>
      <c r="E13959" s="2">
        <v>486</v>
      </c>
      <c r="F13959" s="17">
        <v>486</v>
      </c>
      <c r="G13959" s="2">
        <v>1113</v>
      </c>
      <c r="H13959" s="17">
        <v>1113</v>
      </c>
      <c r="I13959" s="2">
        <v>2029.9</v>
      </c>
      <c r="J13959" s="17">
        <v>2029.9</v>
      </c>
      <c r="K13959" s="2">
        <v>73366.559999999998</v>
      </c>
      <c r="L13959" s="17">
        <f>K13959/1000</f>
        <v>73.366559999999993</v>
      </c>
      <c r="M13959" s="2">
        <v>160.38</v>
      </c>
      <c r="N13959" s="17">
        <f>M13959/1000</f>
        <v>0.16037999999999999</v>
      </c>
      <c r="O13959" s="2">
        <v>2.0633333330000001</v>
      </c>
      <c r="P13959" s="22">
        <v>1.0286190391793799</v>
      </c>
    </row>
    <row r="13960" spans="1:16" x14ac:dyDescent="0.45">
      <c r="A13960" s="10" t="s">
        <v>31</v>
      </c>
      <c r="B13960" s="2">
        <v>2014</v>
      </c>
      <c r="C13960" s="3" t="s">
        <v>15</v>
      </c>
      <c r="D13960" s="3" t="s">
        <v>92</v>
      </c>
      <c r="E13960" s="2">
        <v>191230</v>
      </c>
      <c r="F13960" s="17">
        <v>191230</v>
      </c>
      <c r="G13960" s="2">
        <v>443450</v>
      </c>
      <c r="H13960" s="17">
        <v>443450</v>
      </c>
      <c r="I13960" s="2">
        <v>1333.3</v>
      </c>
      <c r="J13960" s="17">
        <v>1333.3</v>
      </c>
      <c r="K13960" s="2">
        <v>28868080.800000001</v>
      </c>
      <c r="L13960" s="17">
        <f>K13960/1000</f>
        <v>28868.0808</v>
      </c>
      <c r="M13960" s="2">
        <v>63105.9</v>
      </c>
      <c r="N13960" s="17">
        <f>M13960/1000</f>
        <v>63.105899999999998</v>
      </c>
      <c r="O13960" s="2">
        <v>2.2609090909999998</v>
      </c>
      <c r="P13960" s="22">
        <v>1.0280517423050399</v>
      </c>
    </row>
    <row r="13961" spans="1:16" x14ac:dyDescent="0.45">
      <c r="A13961" s="10" t="s">
        <v>31</v>
      </c>
      <c r="B13961" s="2">
        <v>2014</v>
      </c>
      <c r="C13961" s="3" t="s">
        <v>21</v>
      </c>
      <c r="D13961" s="3" t="s">
        <v>92</v>
      </c>
      <c r="E13961" s="2">
        <v>4010</v>
      </c>
      <c r="F13961" s="17">
        <v>4010</v>
      </c>
      <c r="G13961" s="2">
        <v>10740</v>
      </c>
      <c r="H13961" s="17">
        <v>10740</v>
      </c>
      <c r="I13961" s="2">
        <v>1333.3</v>
      </c>
      <c r="J13961" s="17">
        <v>1333.3</v>
      </c>
      <c r="K13961" s="2">
        <v>605349.6</v>
      </c>
      <c r="L13961" s="17">
        <f>K13961/1000</f>
        <v>605.34960000000001</v>
      </c>
      <c r="M13961" s="2">
        <v>1323.3</v>
      </c>
      <c r="N13961" s="17">
        <f>M13961/1000</f>
        <v>1.3232999999999999</v>
      </c>
      <c r="O13961" s="2">
        <v>2.6833333330000002</v>
      </c>
      <c r="P13961" s="22">
        <v>1.0282310550909599</v>
      </c>
    </row>
    <row r="13962" spans="1:16" x14ac:dyDescent="0.45">
      <c r="A13962" s="10" t="s">
        <v>31</v>
      </c>
      <c r="B13962" s="2">
        <v>2014</v>
      </c>
      <c r="C13962" s="3" t="s">
        <v>15</v>
      </c>
      <c r="D13962" s="3" t="s">
        <v>87</v>
      </c>
      <c r="E13962" s="2">
        <v>2894000</v>
      </c>
      <c r="F13962" s="17">
        <v>2894000</v>
      </c>
      <c r="G13962" s="2">
        <v>11107000</v>
      </c>
      <c r="H13962" s="17">
        <v>11107000</v>
      </c>
      <c r="I13962" s="2">
        <v>382.7</v>
      </c>
      <c r="J13962" s="17">
        <v>382.7</v>
      </c>
      <c r="K13962" s="2">
        <v>436878240</v>
      </c>
      <c r="L13962" s="17">
        <f>K13962/1000</f>
        <v>436878.24</v>
      </c>
      <c r="M13962" s="2">
        <v>955020</v>
      </c>
      <c r="N13962" s="17">
        <f>M13962/1000</f>
        <v>955.02</v>
      </c>
      <c r="O13962" s="2">
        <v>3.7281818179999999</v>
      </c>
      <c r="P13962" s="22">
        <v>1.0316658509750201</v>
      </c>
    </row>
    <row r="13963" spans="1:16" x14ac:dyDescent="0.45">
      <c r="A13963" s="10" t="s">
        <v>31</v>
      </c>
      <c r="B13963" s="2">
        <v>2014</v>
      </c>
      <c r="C13963" s="3" t="s">
        <v>15</v>
      </c>
      <c r="D13963" s="3" t="s">
        <v>99</v>
      </c>
      <c r="E13963" s="2">
        <v>920307</v>
      </c>
      <c r="F13963" s="17">
        <v>920307</v>
      </c>
      <c r="G13963" s="2">
        <v>2854873</v>
      </c>
      <c r="H13963" s="17">
        <v>2854873</v>
      </c>
      <c r="I13963" s="2">
        <v>746.4</v>
      </c>
      <c r="J13963" s="17">
        <v>746.4</v>
      </c>
      <c r="K13963" s="2">
        <v>138929544.69999999</v>
      </c>
      <c r="L13963" s="17">
        <f>K13963/1000</f>
        <v>138929.5447</v>
      </c>
      <c r="M13963" s="2">
        <v>303701.31</v>
      </c>
      <c r="N13963" s="17">
        <f>M13963/1000</f>
        <v>303.70130999999998</v>
      </c>
      <c r="O13963" s="2">
        <v>2.9588888889999998</v>
      </c>
      <c r="P13963" s="22">
        <v>1.0279985205839499</v>
      </c>
    </row>
    <row r="13964" spans="1:16" x14ac:dyDescent="0.45">
      <c r="A13964" s="10" t="s">
        <v>31</v>
      </c>
      <c r="B13964" s="2">
        <v>2014</v>
      </c>
      <c r="C13964" s="3" t="s">
        <v>21</v>
      </c>
      <c r="D13964" s="3" t="s">
        <v>99</v>
      </c>
      <c r="E13964" s="2">
        <v>495113</v>
      </c>
      <c r="F13964" s="17">
        <v>495113</v>
      </c>
      <c r="G13964" s="2">
        <v>1690109</v>
      </c>
      <c r="H13964" s="17">
        <v>1690109</v>
      </c>
      <c r="I13964" s="2">
        <v>746.4</v>
      </c>
      <c r="J13964" s="17">
        <v>746.4</v>
      </c>
      <c r="K13964" s="2">
        <v>74742258.480000004</v>
      </c>
      <c r="L13964" s="17">
        <f>K13964/1000</f>
        <v>74742.258480000004</v>
      </c>
      <c r="M13964" s="2">
        <v>163387.29</v>
      </c>
      <c r="N13964" s="17">
        <f>M13964/1000</f>
        <v>163.38729000000001</v>
      </c>
      <c r="O13964" s="2">
        <v>3.332222222</v>
      </c>
      <c r="P13964" s="22">
        <v>1.02795628948701</v>
      </c>
    </row>
    <row r="13965" spans="1:16" x14ac:dyDescent="0.45">
      <c r="A13965" s="10" t="s">
        <v>31</v>
      </c>
      <c r="B13965" s="2">
        <v>2014</v>
      </c>
      <c r="C13965" s="3" t="s">
        <v>15</v>
      </c>
      <c r="D13965" s="3" t="s">
        <v>91</v>
      </c>
      <c r="E13965" s="2">
        <v>257273</v>
      </c>
      <c r="F13965" s="17">
        <v>257273</v>
      </c>
      <c r="G13965" s="2">
        <v>746954</v>
      </c>
      <c r="H13965" s="17">
        <v>746954</v>
      </c>
      <c r="I13965" s="2">
        <v>2015.7</v>
      </c>
      <c r="J13965" s="17">
        <v>2015.7</v>
      </c>
      <c r="K13965" s="2">
        <v>38837932.079999998</v>
      </c>
      <c r="L13965" s="17">
        <f>K13965/1000</f>
        <v>38837.932079999999</v>
      </c>
      <c r="M13965" s="2">
        <v>84900.09</v>
      </c>
      <c r="N13965" s="17">
        <f>M13965/1000</f>
        <v>84.900089999999992</v>
      </c>
      <c r="O13965" s="2">
        <v>2.8849999999999998</v>
      </c>
      <c r="P13965" s="22">
        <v>1.0280434616978</v>
      </c>
    </row>
    <row r="13966" spans="1:16" x14ac:dyDescent="0.45">
      <c r="A13966" s="10" t="s">
        <v>31</v>
      </c>
      <c r="B13966" s="2">
        <v>2014</v>
      </c>
      <c r="C13966" s="3" t="s">
        <v>15</v>
      </c>
      <c r="D13966" s="3" t="s">
        <v>88</v>
      </c>
      <c r="E13966" s="2">
        <v>5842029</v>
      </c>
      <c r="F13966" s="17">
        <v>5842029</v>
      </c>
      <c r="G13966" s="2">
        <v>13241518</v>
      </c>
      <c r="H13966" s="17">
        <v>13241518</v>
      </c>
      <c r="I13966" s="2">
        <v>616.4</v>
      </c>
      <c r="J13966" s="17">
        <v>616.4</v>
      </c>
      <c r="K13966" s="2">
        <v>881912697.79999995</v>
      </c>
      <c r="L13966" s="17">
        <f>K13966/1000</f>
        <v>881912.69779999997</v>
      </c>
      <c r="M13966" s="2">
        <v>1927869.57</v>
      </c>
      <c r="N13966" s="17">
        <f>M13966/1000</f>
        <v>1927.8695700000001</v>
      </c>
      <c r="O13966" s="2">
        <v>2.2405333330000001</v>
      </c>
      <c r="P13966" s="22">
        <v>1.1531053223201</v>
      </c>
    </row>
    <row r="13967" spans="1:16" x14ac:dyDescent="0.45">
      <c r="A13967" s="10" t="s">
        <v>31</v>
      </c>
      <c r="B13967" s="2">
        <v>2014</v>
      </c>
      <c r="C13967" s="3" t="s">
        <v>33</v>
      </c>
      <c r="D13967" s="3" t="s">
        <v>88</v>
      </c>
      <c r="E13967" s="2">
        <v>29947</v>
      </c>
      <c r="F13967" s="17">
        <v>29947</v>
      </c>
      <c r="G13967" s="2">
        <v>75449</v>
      </c>
      <c r="H13967" s="17">
        <v>75449</v>
      </c>
      <c r="I13967" s="2">
        <v>616.4</v>
      </c>
      <c r="J13967" s="17">
        <v>616.4</v>
      </c>
      <c r="K13967" s="2">
        <v>4520799.12</v>
      </c>
      <c r="L13967" s="17">
        <f>K13967/1000</f>
        <v>4520.7991199999997</v>
      </c>
      <c r="M13967" s="2">
        <v>9882.51</v>
      </c>
      <c r="N13967" s="17">
        <f>M13967/1000</f>
        <v>9.8825099999999999</v>
      </c>
      <c r="O13967" s="2">
        <v>2.3840909090000002</v>
      </c>
      <c r="P13967" s="22">
        <v>1.0280468492189401</v>
      </c>
    </row>
    <row r="13968" spans="1:16" x14ac:dyDescent="0.45">
      <c r="A13968" s="10" t="s">
        <v>31</v>
      </c>
      <c r="B13968" s="2">
        <v>2014</v>
      </c>
      <c r="C13968" s="3" t="s">
        <v>15</v>
      </c>
      <c r="D13968" s="3" t="s">
        <v>94</v>
      </c>
      <c r="E13968" s="2">
        <v>247698</v>
      </c>
      <c r="F13968" s="17">
        <v>247698</v>
      </c>
      <c r="G13968" s="2">
        <v>561856</v>
      </c>
      <c r="H13968" s="17">
        <v>561856</v>
      </c>
      <c r="I13968" s="2">
        <v>1287.4000000000001</v>
      </c>
      <c r="J13968" s="17">
        <v>1287.4000000000001</v>
      </c>
      <c r="K13968" s="2">
        <v>37392490.079999998</v>
      </c>
      <c r="L13968" s="17">
        <f>K13968/1000</f>
        <v>37392.490079999996</v>
      </c>
      <c r="M13968" s="2">
        <v>81740.34</v>
      </c>
      <c r="N13968" s="17">
        <f>M13968/1000</f>
        <v>81.740340000000003</v>
      </c>
      <c r="O13968" s="2">
        <v>1.7384615379999999</v>
      </c>
      <c r="P13968" s="22">
        <v>1.0285659680147801</v>
      </c>
    </row>
    <row r="13969" spans="1:16" x14ac:dyDescent="0.45">
      <c r="A13969" s="10" t="s">
        <v>31</v>
      </c>
      <c r="B13969" s="2">
        <v>2014</v>
      </c>
      <c r="C13969" s="3" t="s">
        <v>33</v>
      </c>
      <c r="D13969" s="3" t="s">
        <v>94</v>
      </c>
      <c r="E13969" s="2">
        <v>12394</v>
      </c>
      <c r="F13969" s="17">
        <v>12394</v>
      </c>
      <c r="G13969" s="2">
        <v>39004</v>
      </c>
      <c r="H13969" s="17">
        <v>39004</v>
      </c>
      <c r="I13969" s="2">
        <v>1287.4000000000001</v>
      </c>
      <c r="J13969" s="17">
        <v>1287.4000000000001</v>
      </c>
      <c r="K13969" s="2">
        <v>1870998.24</v>
      </c>
      <c r="L13969" s="17">
        <f>K13969/1000</f>
        <v>1870.9982399999999</v>
      </c>
      <c r="M13969" s="2">
        <v>4090.02</v>
      </c>
      <c r="N13969" s="17">
        <f>M13969/1000</f>
        <v>4.09002</v>
      </c>
      <c r="O13969" s="2">
        <v>3.15</v>
      </c>
      <c r="P13969" s="22">
        <v>1.0321000559075</v>
      </c>
    </row>
    <row r="13970" spans="1:16" x14ac:dyDescent="0.45">
      <c r="A13970" s="10" t="s">
        <v>31</v>
      </c>
      <c r="B13970" s="2">
        <v>2014</v>
      </c>
      <c r="C13970" s="3" t="s">
        <v>32</v>
      </c>
      <c r="D13970" s="3" t="s">
        <v>95</v>
      </c>
      <c r="E13970" s="2">
        <v>139909</v>
      </c>
      <c r="F13970" s="17">
        <v>139909</v>
      </c>
      <c r="G13970" s="2">
        <v>143816</v>
      </c>
      <c r="H13970" s="17">
        <v>143816</v>
      </c>
      <c r="I13970" s="2">
        <v>1156.5999999999999</v>
      </c>
      <c r="J13970" s="17">
        <v>1156.5999999999999</v>
      </c>
      <c r="K13970" s="2">
        <v>21120662.640000001</v>
      </c>
      <c r="L13970" s="17">
        <f>K13970/1000</f>
        <v>21120.662640000002</v>
      </c>
      <c r="M13970" s="2">
        <v>46169.97</v>
      </c>
      <c r="N13970" s="17">
        <f>M13970/1000</f>
        <v>46.169969999999999</v>
      </c>
      <c r="O13970" s="2">
        <v>1.01</v>
      </c>
      <c r="P13970" s="22">
        <v>1.0292623670838501</v>
      </c>
    </row>
    <row r="13971" spans="1:16" x14ac:dyDescent="0.45">
      <c r="A13971" s="10" t="s">
        <v>31</v>
      </c>
      <c r="B13971" s="2">
        <v>2014</v>
      </c>
      <c r="C13971" s="3" t="s">
        <v>34</v>
      </c>
      <c r="D13971" s="3" t="s">
        <v>95</v>
      </c>
      <c r="E13971" s="2">
        <v>849093</v>
      </c>
      <c r="F13971" s="17">
        <v>849093</v>
      </c>
      <c r="G13971" s="2">
        <v>1248966</v>
      </c>
      <c r="H13971" s="17">
        <v>1248966</v>
      </c>
      <c r="I13971" s="2">
        <v>1156.5999999999999</v>
      </c>
      <c r="J13971" s="17">
        <v>1156.5999999999999</v>
      </c>
      <c r="K13971" s="2">
        <v>128179079.3</v>
      </c>
      <c r="L13971" s="17">
        <f>K13971/1000</f>
        <v>128179.0793</v>
      </c>
      <c r="M13971" s="2">
        <v>280200.69</v>
      </c>
      <c r="N13971" s="17">
        <f>M13971/1000</f>
        <v>280.20069000000001</v>
      </c>
      <c r="O13971" s="2">
        <v>1.4166666670000001</v>
      </c>
      <c r="P13971" s="22">
        <v>1.02808780058567</v>
      </c>
    </row>
    <row r="13972" spans="1:16" x14ac:dyDescent="0.45">
      <c r="A13972" s="10" t="s">
        <v>31</v>
      </c>
      <c r="B13972" s="2">
        <v>2014</v>
      </c>
      <c r="C13972" s="3" t="s">
        <v>32</v>
      </c>
      <c r="D13972" s="3" t="s">
        <v>59</v>
      </c>
      <c r="E13972" s="2">
        <v>227829</v>
      </c>
      <c r="F13972" s="17">
        <v>227829</v>
      </c>
      <c r="G13972" s="2">
        <v>591451</v>
      </c>
      <c r="H13972" s="17">
        <v>591451</v>
      </c>
      <c r="I13972" s="2">
        <v>1483.5</v>
      </c>
      <c r="J13972" s="17">
        <v>1483.5</v>
      </c>
      <c r="K13972" s="2">
        <v>34393065.840000004</v>
      </c>
      <c r="L13972" s="17">
        <f>K13972/1000</f>
        <v>34393.065840000003</v>
      </c>
      <c r="M13972" s="2">
        <v>75183.570000000007</v>
      </c>
      <c r="N13972" s="17">
        <f>M13972/1000</f>
        <v>75.183570000000003</v>
      </c>
      <c r="O13972" s="2">
        <v>2.5161111109999998</v>
      </c>
      <c r="P13972" s="22">
        <v>1.03239002771747</v>
      </c>
    </row>
    <row r="13973" spans="1:16" x14ac:dyDescent="0.45">
      <c r="A13973" s="10" t="s">
        <v>31</v>
      </c>
      <c r="B13973" s="2">
        <v>2014</v>
      </c>
      <c r="C13973" s="3" t="s">
        <v>33</v>
      </c>
      <c r="D13973" s="3" t="s">
        <v>59</v>
      </c>
      <c r="E13973" s="2">
        <v>1290020</v>
      </c>
      <c r="F13973" s="17">
        <v>1290020</v>
      </c>
      <c r="G13973" s="2">
        <v>4351753</v>
      </c>
      <c r="H13973" s="17">
        <v>4351753</v>
      </c>
      <c r="I13973" s="2">
        <v>1483.5</v>
      </c>
      <c r="J13973" s="17">
        <v>1483.5</v>
      </c>
      <c r="K13973" s="2">
        <v>194741419.19999999</v>
      </c>
      <c r="L13973" s="17">
        <f>K13973/1000</f>
        <v>194741.41919999997</v>
      </c>
      <c r="M13973" s="2">
        <v>425706.6</v>
      </c>
      <c r="N13973" s="17">
        <f>M13973/1000</f>
        <v>425.70659999999998</v>
      </c>
      <c r="O13973" s="2">
        <v>3.2544444440000002</v>
      </c>
      <c r="P13973" s="22">
        <v>1.0288568431637199</v>
      </c>
    </row>
    <row r="13974" spans="1:16" x14ac:dyDescent="0.45">
      <c r="A13974" s="10" t="s">
        <v>31</v>
      </c>
      <c r="B13974" s="2">
        <v>2014</v>
      </c>
      <c r="C13974" s="3" t="s">
        <v>34</v>
      </c>
      <c r="D13974" s="3" t="s">
        <v>59</v>
      </c>
      <c r="E13974" s="2">
        <v>4008662</v>
      </c>
      <c r="F13974" s="17">
        <v>4008662</v>
      </c>
      <c r="G13974" s="2">
        <v>10983992</v>
      </c>
      <c r="H13974" s="17">
        <v>10983992</v>
      </c>
      <c r="I13974" s="2">
        <v>1483.5</v>
      </c>
      <c r="J13974" s="17">
        <v>1483.5</v>
      </c>
      <c r="K13974" s="2">
        <v>605147615.5</v>
      </c>
      <c r="L13974" s="17">
        <f>K13974/1000</f>
        <v>605147.61549999996</v>
      </c>
      <c r="M13974" s="2">
        <v>1322858.46</v>
      </c>
      <c r="N13974" s="17">
        <f>M13974/1000</f>
        <v>1322.8584599999999</v>
      </c>
      <c r="O13974" s="2">
        <v>2.7005555559999999</v>
      </c>
      <c r="P13974" s="22">
        <v>1.03864256368955</v>
      </c>
    </row>
    <row r="13975" spans="1:16" x14ac:dyDescent="0.45">
      <c r="A13975" s="10" t="s">
        <v>31</v>
      </c>
      <c r="B13975" s="2">
        <v>2015</v>
      </c>
      <c r="C13975" s="3" t="s">
        <v>32</v>
      </c>
      <c r="D13975" s="3" t="s">
        <v>81</v>
      </c>
      <c r="E13975" s="2">
        <v>549012</v>
      </c>
      <c r="F13975" s="17">
        <v>549012</v>
      </c>
      <c r="G13975" s="2">
        <v>725206</v>
      </c>
      <c r="H13975" s="17">
        <v>725206</v>
      </c>
      <c r="I13975" s="2">
        <v>874</v>
      </c>
      <c r="J13975" s="17">
        <v>874</v>
      </c>
      <c r="K13975" s="2">
        <v>86694484.920000002</v>
      </c>
      <c r="L13975" s="17">
        <f>K13975/1000</f>
        <v>86694.484920000003</v>
      </c>
      <c r="M13975" s="2">
        <v>181173.96</v>
      </c>
      <c r="N13975" s="17">
        <f>M13975/1000</f>
        <v>181.17395999999999</v>
      </c>
      <c r="O13975" s="2">
        <v>1.3471428569999999</v>
      </c>
      <c r="P13975" s="22">
        <v>1.0279630645293001</v>
      </c>
    </row>
    <row r="13976" spans="1:16" x14ac:dyDescent="0.45">
      <c r="A13976" s="10" t="s">
        <v>31</v>
      </c>
      <c r="B13976" s="2">
        <v>2015</v>
      </c>
      <c r="C13976" s="3" t="s">
        <v>33</v>
      </c>
      <c r="D13976" s="3" t="s">
        <v>81</v>
      </c>
      <c r="E13976" s="2">
        <v>81302</v>
      </c>
      <c r="F13976" s="17">
        <v>81302</v>
      </c>
      <c r="G13976" s="2">
        <v>200983</v>
      </c>
      <c r="H13976" s="17">
        <v>200983</v>
      </c>
      <c r="I13976" s="2">
        <v>874</v>
      </c>
      <c r="J13976" s="17">
        <v>874</v>
      </c>
      <c r="K13976" s="2">
        <v>12838398.82</v>
      </c>
      <c r="L13976" s="17">
        <f>K13976/1000</f>
        <v>12838.39882</v>
      </c>
      <c r="M13976" s="2">
        <v>26829.66</v>
      </c>
      <c r="N13976" s="17">
        <f>M13976/1000</f>
        <v>26.829660000000001</v>
      </c>
      <c r="O13976" s="2">
        <v>2.528333333</v>
      </c>
      <c r="P13976" s="22">
        <v>1.02805708706062</v>
      </c>
    </row>
    <row r="13977" spans="1:16" x14ac:dyDescent="0.45">
      <c r="A13977" s="10" t="s">
        <v>31</v>
      </c>
      <c r="B13977" s="2">
        <v>2015</v>
      </c>
      <c r="C13977" s="3" t="s">
        <v>34</v>
      </c>
      <c r="D13977" s="3" t="s">
        <v>81</v>
      </c>
      <c r="E13977" s="2">
        <v>2602000</v>
      </c>
      <c r="F13977" s="17">
        <v>2602000</v>
      </c>
      <c r="G13977" s="2">
        <v>5876027</v>
      </c>
      <c r="H13977" s="17">
        <v>5876027</v>
      </c>
      <c r="I13977" s="2">
        <v>874</v>
      </c>
      <c r="J13977" s="17">
        <v>874</v>
      </c>
      <c r="K13977" s="2">
        <v>410881820</v>
      </c>
      <c r="L13977" s="17">
        <f>K13977/1000</f>
        <v>410881.82</v>
      </c>
      <c r="M13977" s="2">
        <v>858660</v>
      </c>
      <c r="N13977" s="17">
        <f>M13977/1000</f>
        <v>858.66</v>
      </c>
      <c r="O13977" s="2">
        <v>2.166052632</v>
      </c>
      <c r="P13977" s="22">
        <v>1.0311313001384099</v>
      </c>
    </row>
    <row r="13978" spans="1:16" x14ac:dyDescent="0.45">
      <c r="A13978" s="10" t="s">
        <v>31</v>
      </c>
      <c r="B13978" s="2">
        <v>2015</v>
      </c>
      <c r="C13978" s="3" t="s">
        <v>15</v>
      </c>
      <c r="D13978" s="3" t="s">
        <v>93</v>
      </c>
      <c r="E13978" s="2">
        <v>3959746</v>
      </c>
      <c r="F13978" s="17">
        <v>3959746</v>
      </c>
      <c r="G13978" s="2">
        <v>5154328</v>
      </c>
      <c r="H13978" s="17">
        <v>5154328</v>
      </c>
      <c r="I13978" s="2">
        <v>1136</v>
      </c>
      <c r="J13978" s="17">
        <v>1136</v>
      </c>
      <c r="K13978" s="2">
        <v>625283490.89999998</v>
      </c>
      <c r="L13978" s="17">
        <f>K13978/1000</f>
        <v>625283.49089999998</v>
      </c>
      <c r="M13978" s="2">
        <v>1306716.18</v>
      </c>
      <c r="N13978" s="17">
        <f>M13978/1000</f>
        <v>1306.7161799999999</v>
      </c>
      <c r="O13978" s="2">
        <v>1.21962963</v>
      </c>
      <c r="P13978" s="22">
        <v>1.0306622413772699</v>
      </c>
    </row>
    <row r="13979" spans="1:16" x14ac:dyDescent="0.45">
      <c r="A13979" s="10" t="s">
        <v>31</v>
      </c>
      <c r="B13979" s="2">
        <v>2015</v>
      </c>
      <c r="C13979" s="3" t="s">
        <v>15</v>
      </c>
      <c r="D13979" s="3" t="s">
        <v>82</v>
      </c>
      <c r="E13979" s="2">
        <v>741042</v>
      </c>
      <c r="F13979" s="17">
        <v>741042</v>
      </c>
      <c r="G13979" s="2">
        <v>1584355</v>
      </c>
      <c r="H13979" s="17">
        <v>1584355</v>
      </c>
      <c r="I13979" s="2">
        <v>584.29999999999995</v>
      </c>
      <c r="J13979" s="17">
        <v>584.29999999999995</v>
      </c>
      <c r="K13979" s="2">
        <v>117017942.2</v>
      </c>
      <c r="L13979" s="17">
        <f>K13979/1000</f>
        <v>117017.9422</v>
      </c>
      <c r="M13979" s="2">
        <v>244543.86</v>
      </c>
      <c r="N13979" s="17">
        <f>M13979/1000</f>
        <v>244.54386</v>
      </c>
      <c r="O13979" s="2">
        <v>1.8952380950000001</v>
      </c>
      <c r="P13979" s="22">
        <v>1.0279266298574401</v>
      </c>
    </row>
    <row r="13980" spans="1:16" x14ac:dyDescent="0.45">
      <c r="A13980" s="10" t="s">
        <v>31</v>
      </c>
      <c r="B13980" s="2">
        <v>2015</v>
      </c>
      <c r="C13980" s="3" t="s">
        <v>33</v>
      </c>
      <c r="D13980" s="3" t="s">
        <v>82</v>
      </c>
      <c r="E13980" s="2">
        <v>33140</v>
      </c>
      <c r="F13980" s="17">
        <v>33140</v>
      </c>
      <c r="G13980" s="2">
        <v>107509</v>
      </c>
      <c r="H13980" s="17">
        <v>107509</v>
      </c>
      <c r="I13980" s="2">
        <v>584.29999999999995</v>
      </c>
      <c r="J13980" s="17">
        <v>584.29999999999995</v>
      </c>
      <c r="K13980" s="2">
        <v>5233137.4000000004</v>
      </c>
      <c r="L13980" s="17">
        <f>K13980/1000</f>
        <v>5233.1374000000005</v>
      </c>
      <c r="M13980" s="2">
        <v>10936.2</v>
      </c>
      <c r="N13980" s="17">
        <f>M13980/1000</f>
        <v>10.936200000000001</v>
      </c>
      <c r="O13980" s="2">
        <v>3.2018181819999998</v>
      </c>
      <c r="P13980" s="22">
        <v>1.06720832504943</v>
      </c>
    </row>
    <row r="13981" spans="1:16" x14ac:dyDescent="0.45">
      <c r="A13981" s="10" t="s">
        <v>31</v>
      </c>
      <c r="B13981" s="2">
        <v>2015</v>
      </c>
      <c r="C13981" s="3" t="s">
        <v>15</v>
      </c>
      <c r="D13981" s="3" t="s">
        <v>89</v>
      </c>
      <c r="E13981" s="2">
        <v>1353000</v>
      </c>
      <c r="F13981" s="17">
        <v>1353000</v>
      </c>
      <c r="G13981" s="2">
        <v>4142000</v>
      </c>
      <c r="H13981" s="17">
        <v>4142000</v>
      </c>
      <c r="I13981" s="2">
        <v>426.8</v>
      </c>
      <c r="J13981" s="17">
        <v>426.8</v>
      </c>
      <c r="K13981" s="2">
        <v>213652230</v>
      </c>
      <c r="L13981" s="17">
        <f>K13981/1000</f>
        <v>213652.23</v>
      </c>
      <c r="M13981" s="2">
        <v>446490</v>
      </c>
      <c r="N13981" s="17">
        <f>M13981/1000</f>
        <v>446.49</v>
      </c>
      <c r="O13981" s="2">
        <v>2.9630000000000001</v>
      </c>
      <c r="P13981" s="22">
        <v>1.0406908848082801</v>
      </c>
    </row>
    <row r="13982" spans="1:16" x14ac:dyDescent="0.45">
      <c r="A13982" s="10" t="s">
        <v>31</v>
      </c>
      <c r="B13982" s="2">
        <v>2015</v>
      </c>
      <c r="C13982" s="3" t="s">
        <v>15</v>
      </c>
      <c r="D13982" s="3" t="s">
        <v>90</v>
      </c>
      <c r="E13982" s="2">
        <v>71614</v>
      </c>
      <c r="F13982" s="17">
        <v>71614</v>
      </c>
      <c r="G13982" s="2">
        <v>114670</v>
      </c>
      <c r="H13982" s="17">
        <v>114670</v>
      </c>
      <c r="I13982" s="2">
        <v>1223.2</v>
      </c>
      <c r="J13982" s="17">
        <v>1223.2</v>
      </c>
      <c r="K13982" s="2">
        <v>11308566.74</v>
      </c>
      <c r="L13982" s="17">
        <f>K13982/1000</f>
        <v>11308.56674</v>
      </c>
      <c r="M13982" s="2">
        <v>23632.62</v>
      </c>
      <c r="N13982" s="17">
        <f>M13982/1000</f>
        <v>23.632619999999999</v>
      </c>
      <c r="O13982" s="2">
        <v>1.612727273</v>
      </c>
      <c r="P13982" s="22">
        <v>1.0279273073616699</v>
      </c>
    </row>
    <row r="13983" spans="1:16" x14ac:dyDescent="0.45">
      <c r="A13983" s="10" t="s">
        <v>31</v>
      </c>
      <c r="B13983" s="2">
        <v>2015</v>
      </c>
      <c r="C13983" s="3" t="s">
        <v>15</v>
      </c>
      <c r="D13983" s="3" t="s">
        <v>84</v>
      </c>
      <c r="E13983" s="2">
        <v>2027000</v>
      </c>
      <c r="F13983" s="17">
        <v>2027000</v>
      </c>
      <c r="G13983" s="2">
        <v>3546790</v>
      </c>
      <c r="H13983" s="17">
        <v>3546790</v>
      </c>
      <c r="I13983" s="2">
        <v>1000.7</v>
      </c>
      <c r="J13983" s="17">
        <v>1000.7</v>
      </c>
      <c r="K13983" s="2">
        <v>320083570</v>
      </c>
      <c r="L13983" s="17">
        <f>K13983/1000</f>
        <v>320083.57</v>
      </c>
      <c r="M13983" s="2">
        <v>668910</v>
      </c>
      <c r="N13983" s="17">
        <f>M13983/1000</f>
        <v>668.91</v>
      </c>
      <c r="O13983" s="2">
        <v>1.7019047620000001</v>
      </c>
      <c r="P13983" s="22">
        <v>1.02792376928403</v>
      </c>
    </row>
    <row r="13984" spans="1:16" x14ac:dyDescent="0.45">
      <c r="A13984" s="10" t="s">
        <v>31</v>
      </c>
      <c r="B13984" s="2">
        <v>2015</v>
      </c>
      <c r="C13984" s="3" t="s">
        <v>15</v>
      </c>
      <c r="D13984" s="3" t="s">
        <v>85</v>
      </c>
      <c r="E13984" s="2">
        <v>1471400</v>
      </c>
      <c r="F13984" s="17">
        <v>1471400</v>
      </c>
      <c r="G13984" s="2">
        <v>2517100</v>
      </c>
      <c r="H13984" s="17">
        <v>2517100</v>
      </c>
      <c r="I13984" s="2">
        <v>875.7</v>
      </c>
      <c r="J13984" s="17">
        <v>875.7</v>
      </c>
      <c r="K13984" s="2">
        <v>232348774</v>
      </c>
      <c r="L13984" s="17">
        <f>K13984/1000</f>
        <v>232348.774</v>
      </c>
      <c r="M13984" s="2">
        <v>485562</v>
      </c>
      <c r="N13984" s="17">
        <f>M13984/1000</f>
        <v>485.56200000000001</v>
      </c>
      <c r="O13984" s="2">
        <v>1.3345833330000001</v>
      </c>
      <c r="P13984" s="22">
        <v>1.0279360396383901</v>
      </c>
    </row>
    <row r="13985" spans="1:16" x14ac:dyDescent="0.45">
      <c r="A13985" s="10" t="s">
        <v>31</v>
      </c>
      <c r="B13985" s="2">
        <v>2015</v>
      </c>
      <c r="C13985" s="3" t="s">
        <v>33</v>
      </c>
      <c r="D13985" s="3" t="s">
        <v>85</v>
      </c>
      <c r="E13985" s="2">
        <v>31400</v>
      </c>
      <c r="F13985" s="17">
        <v>31400</v>
      </c>
      <c r="G13985" s="2">
        <v>76000</v>
      </c>
      <c r="H13985" s="17">
        <v>76000</v>
      </c>
      <c r="I13985" s="2">
        <v>875.7</v>
      </c>
      <c r="J13985" s="17">
        <v>875.7</v>
      </c>
      <c r="K13985" s="2">
        <v>4958374</v>
      </c>
      <c r="L13985" s="17">
        <f>K13985/1000</f>
        <v>4958.3739999999998</v>
      </c>
      <c r="M13985" s="2">
        <v>10362</v>
      </c>
      <c r="N13985" s="17">
        <f>M13985/1000</f>
        <v>10.362</v>
      </c>
      <c r="O13985" s="2">
        <v>2.5388888889999999</v>
      </c>
      <c r="P13985" s="22">
        <v>1.03318127737859</v>
      </c>
    </row>
    <row r="13986" spans="1:16" x14ac:dyDescent="0.45">
      <c r="A13986" s="10" t="s">
        <v>31</v>
      </c>
      <c r="B13986" s="2">
        <v>2015</v>
      </c>
      <c r="C13986" s="3" t="s">
        <v>15</v>
      </c>
      <c r="D13986" s="3" t="s">
        <v>97</v>
      </c>
      <c r="E13986" s="2">
        <v>237000</v>
      </c>
      <c r="F13986" s="17">
        <v>237000</v>
      </c>
      <c r="G13986" s="2">
        <v>508140</v>
      </c>
      <c r="H13986" s="17">
        <v>508140</v>
      </c>
      <c r="I13986" s="2">
        <v>1329.1</v>
      </c>
      <c r="J13986" s="17">
        <v>1329.1</v>
      </c>
      <c r="K13986" s="2">
        <v>37424670</v>
      </c>
      <c r="L13986" s="17">
        <f>K13986/1000</f>
        <v>37424.67</v>
      </c>
      <c r="M13986" s="2">
        <v>78210</v>
      </c>
      <c r="N13986" s="17">
        <f>M13986/1000</f>
        <v>78.209999999999994</v>
      </c>
      <c r="O13986" s="2">
        <v>1.8766666670000001</v>
      </c>
      <c r="P13986" s="22">
        <v>1.02924091278327</v>
      </c>
    </row>
    <row r="13987" spans="1:16" x14ac:dyDescent="0.45">
      <c r="A13987" s="10" t="s">
        <v>31</v>
      </c>
      <c r="B13987" s="2">
        <v>2015</v>
      </c>
      <c r="C13987" s="3" t="s">
        <v>32</v>
      </c>
      <c r="D13987" s="3" t="s">
        <v>86</v>
      </c>
      <c r="E13987" s="2">
        <v>19851</v>
      </c>
      <c r="F13987" s="17">
        <v>19851</v>
      </c>
      <c r="G13987" s="2">
        <v>24343</v>
      </c>
      <c r="H13987" s="17">
        <v>24343</v>
      </c>
      <c r="I13987" s="2">
        <v>2310.8000000000002</v>
      </c>
      <c r="J13987" s="17">
        <v>2310.8000000000002</v>
      </c>
      <c r="K13987" s="2">
        <v>3134671.41</v>
      </c>
      <c r="L13987" s="17">
        <f>K13987/1000</f>
        <v>3134.6714099999999</v>
      </c>
      <c r="M13987" s="2">
        <v>6550.83</v>
      </c>
      <c r="N13987" s="17">
        <f>M13987/1000</f>
        <v>6.5508299999999995</v>
      </c>
      <c r="O13987" s="2">
        <v>1.2237499999999999</v>
      </c>
      <c r="P13987" s="22">
        <v>1.0283411871672801</v>
      </c>
    </row>
    <row r="13988" spans="1:16" x14ac:dyDescent="0.45">
      <c r="A13988" s="10" t="s">
        <v>31</v>
      </c>
      <c r="B13988" s="2">
        <v>2015</v>
      </c>
      <c r="C13988" s="3" t="s">
        <v>15</v>
      </c>
      <c r="D13988" s="3" t="s">
        <v>86</v>
      </c>
      <c r="E13988" s="2">
        <v>16804</v>
      </c>
      <c r="F13988" s="17">
        <v>16804</v>
      </c>
      <c r="G13988" s="2">
        <v>36471</v>
      </c>
      <c r="H13988" s="17">
        <v>36471</v>
      </c>
      <c r="I13988" s="2">
        <v>2310.8000000000002</v>
      </c>
      <c r="J13988" s="17">
        <v>2310.8000000000002</v>
      </c>
      <c r="K13988" s="2">
        <v>2653519.64</v>
      </c>
      <c r="L13988" s="17">
        <f>K13988/1000</f>
        <v>2653.51964</v>
      </c>
      <c r="M13988" s="2">
        <v>5545.32</v>
      </c>
      <c r="N13988" s="17">
        <f>M13988/1000</f>
        <v>5.5453199999999994</v>
      </c>
      <c r="O13988" s="2">
        <v>2.16</v>
      </c>
      <c r="P13988" s="22">
        <v>1.02855309543443</v>
      </c>
    </row>
    <row r="13989" spans="1:16" x14ac:dyDescent="0.45">
      <c r="A13989" s="10" t="s">
        <v>31</v>
      </c>
      <c r="B13989" s="2">
        <v>2015</v>
      </c>
      <c r="C13989" s="3" t="s">
        <v>21</v>
      </c>
      <c r="D13989" s="3" t="s">
        <v>86</v>
      </c>
      <c r="E13989" s="2">
        <v>498</v>
      </c>
      <c r="F13989" s="17">
        <v>498</v>
      </c>
      <c r="G13989" s="2">
        <v>1275</v>
      </c>
      <c r="H13989" s="17">
        <v>1275</v>
      </c>
      <c r="I13989" s="2">
        <v>2310.8000000000002</v>
      </c>
      <c r="J13989" s="17">
        <v>2310.8000000000002</v>
      </c>
      <c r="K13989" s="2">
        <v>78639.179999999993</v>
      </c>
      <c r="L13989" s="17">
        <f>K13989/1000</f>
        <v>78.639179999999996</v>
      </c>
      <c r="M13989" s="2">
        <v>164.34</v>
      </c>
      <c r="N13989" s="17">
        <f>M13989/1000</f>
        <v>0.16434000000000001</v>
      </c>
      <c r="O13989" s="2">
        <v>2.5150000000000001</v>
      </c>
      <c r="P13989" s="22">
        <v>1.0279312971087899</v>
      </c>
    </row>
    <row r="13990" spans="1:16" x14ac:dyDescent="0.45">
      <c r="A13990" s="10" t="s">
        <v>31</v>
      </c>
      <c r="B13990" s="2">
        <v>2015</v>
      </c>
      <c r="C13990" s="3" t="s">
        <v>15</v>
      </c>
      <c r="D13990" s="3" t="s">
        <v>92</v>
      </c>
      <c r="E13990" s="2">
        <v>176790</v>
      </c>
      <c r="F13990" s="17">
        <v>176790</v>
      </c>
      <c r="G13990" s="2">
        <v>427240</v>
      </c>
      <c r="H13990" s="17">
        <v>427240</v>
      </c>
      <c r="I13990" s="2">
        <v>1308.3</v>
      </c>
      <c r="J13990" s="17">
        <v>1308.3</v>
      </c>
      <c r="K13990" s="2">
        <v>27916908.899999999</v>
      </c>
      <c r="L13990" s="17">
        <f>K13990/1000</f>
        <v>27916.908899999999</v>
      </c>
      <c r="M13990" s="2">
        <v>58340.7</v>
      </c>
      <c r="N13990" s="17">
        <f>M13990/1000</f>
        <v>58.340699999999998</v>
      </c>
      <c r="O13990" s="2">
        <v>2.41</v>
      </c>
      <c r="P13990" s="22">
        <v>1.0279342329604499</v>
      </c>
    </row>
    <row r="13991" spans="1:16" x14ac:dyDescent="0.45">
      <c r="A13991" s="10" t="s">
        <v>31</v>
      </c>
      <c r="B13991" s="2">
        <v>2015</v>
      </c>
      <c r="C13991" s="3" t="s">
        <v>21</v>
      </c>
      <c r="D13991" s="3" t="s">
        <v>92</v>
      </c>
      <c r="E13991" s="2">
        <v>4520</v>
      </c>
      <c r="F13991" s="17">
        <v>4520</v>
      </c>
      <c r="G13991" s="2">
        <v>12220</v>
      </c>
      <c r="H13991" s="17">
        <v>12220</v>
      </c>
      <c r="I13991" s="2">
        <v>1308.3</v>
      </c>
      <c r="J13991" s="17">
        <v>1308.3</v>
      </c>
      <c r="K13991" s="2">
        <v>713753.2</v>
      </c>
      <c r="L13991" s="17">
        <f>K13991/1000</f>
        <v>713.75319999999999</v>
      </c>
      <c r="M13991" s="2">
        <v>1491.6</v>
      </c>
      <c r="N13991" s="17">
        <f>M13991/1000</f>
        <v>1.4915999999999998</v>
      </c>
      <c r="O13991" s="2">
        <v>2.7033333329999998</v>
      </c>
      <c r="P13991" s="22">
        <v>1.0279239198405199</v>
      </c>
    </row>
    <row r="13992" spans="1:16" x14ac:dyDescent="0.45">
      <c r="A13992" s="10" t="s">
        <v>31</v>
      </c>
      <c r="B13992" s="2">
        <v>2015</v>
      </c>
      <c r="C13992" s="3" t="s">
        <v>15</v>
      </c>
      <c r="D13992" s="3" t="s">
        <v>87</v>
      </c>
      <c r="E13992" s="2">
        <v>2975000</v>
      </c>
      <c r="F13992" s="17">
        <v>2975000</v>
      </c>
      <c r="G13992" s="2">
        <v>11823000</v>
      </c>
      <c r="H13992" s="17">
        <v>11823000</v>
      </c>
      <c r="I13992" s="2">
        <v>512.6</v>
      </c>
      <c r="J13992" s="17">
        <v>512.6</v>
      </c>
      <c r="K13992" s="2">
        <v>469782250</v>
      </c>
      <c r="L13992" s="17">
        <f>K13992/1000</f>
        <v>469782.25</v>
      </c>
      <c r="M13992" s="2">
        <v>981750</v>
      </c>
      <c r="N13992" s="17">
        <f>M13992/1000</f>
        <v>981.75</v>
      </c>
      <c r="O13992" s="2">
        <v>3.9231818180000002</v>
      </c>
      <c r="P13992" s="22">
        <v>1.0281518623744199</v>
      </c>
    </row>
    <row r="13993" spans="1:16" x14ac:dyDescent="0.45">
      <c r="A13993" s="10" t="s">
        <v>31</v>
      </c>
      <c r="B13993" s="2">
        <v>2015</v>
      </c>
      <c r="C13993" s="3" t="s">
        <v>15</v>
      </c>
      <c r="D13993" s="3" t="s">
        <v>99</v>
      </c>
      <c r="E13993" s="2">
        <v>748713</v>
      </c>
      <c r="F13993" s="17">
        <v>748713</v>
      </c>
      <c r="G13993" s="2">
        <v>2197030</v>
      </c>
      <c r="H13993" s="17">
        <v>2197030</v>
      </c>
      <c r="I13993" s="2">
        <v>747.9</v>
      </c>
      <c r="J13993" s="17">
        <v>747.9</v>
      </c>
      <c r="K13993" s="2">
        <v>118229269.8</v>
      </c>
      <c r="L13993" s="17">
        <f>K13993/1000</f>
        <v>118229.26979999999</v>
      </c>
      <c r="M13993" s="2">
        <v>247075.29</v>
      </c>
      <c r="N13993" s="17">
        <f>M13993/1000</f>
        <v>247.07529</v>
      </c>
      <c r="O13993" s="2">
        <v>2.8222222220000002</v>
      </c>
      <c r="P13993" s="22">
        <v>1.02801327512049</v>
      </c>
    </row>
    <row r="13994" spans="1:16" x14ac:dyDescent="0.45">
      <c r="A13994" s="10" t="s">
        <v>31</v>
      </c>
      <c r="B13994" s="2">
        <v>2015</v>
      </c>
      <c r="C13994" s="3" t="s">
        <v>21</v>
      </c>
      <c r="D13994" s="3" t="s">
        <v>99</v>
      </c>
      <c r="E13994" s="2">
        <v>297475</v>
      </c>
      <c r="F13994" s="17">
        <v>297475</v>
      </c>
      <c r="G13994" s="2">
        <v>850259</v>
      </c>
      <c r="H13994" s="17">
        <v>850259</v>
      </c>
      <c r="I13994" s="2">
        <v>747.9</v>
      </c>
      <c r="J13994" s="17">
        <v>747.9</v>
      </c>
      <c r="K13994" s="2">
        <v>46974277.25</v>
      </c>
      <c r="L13994" s="17">
        <f>K13994/1000</f>
        <v>46974.277249999999</v>
      </c>
      <c r="M13994" s="2">
        <v>98166.75</v>
      </c>
      <c r="N13994" s="17">
        <f>M13994/1000</f>
        <v>98.166749999999993</v>
      </c>
      <c r="O13994" s="2">
        <v>2.7855555559999998</v>
      </c>
      <c r="P13994" s="22">
        <v>1.02794815943627</v>
      </c>
    </row>
    <row r="13995" spans="1:16" x14ac:dyDescent="0.45">
      <c r="A13995" s="10" t="s">
        <v>31</v>
      </c>
      <c r="B13995" s="2">
        <v>2015</v>
      </c>
      <c r="C13995" s="3" t="s">
        <v>15</v>
      </c>
      <c r="D13995" s="3" t="s">
        <v>91</v>
      </c>
      <c r="E13995" s="2">
        <v>199818</v>
      </c>
      <c r="F13995" s="17">
        <v>199818</v>
      </c>
      <c r="G13995" s="2">
        <v>575826</v>
      </c>
      <c r="H13995" s="17">
        <v>575826</v>
      </c>
      <c r="I13995" s="2">
        <v>2334.4</v>
      </c>
      <c r="J13995" s="17">
        <v>2334.4</v>
      </c>
      <c r="K13995" s="2">
        <v>31553260.379999999</v>
      </c>
      <c r="L13995" s="17">
        <f>K13995/1000</f>
        <v>31553.26038</v>
      </c>
      <c r="M13995" s="2">
        <v>65939.94</v>
      </c>
      <c r="N13995" s="17">
        <f>M13995/1000</f>
        <v>65.939940000000007</v>
      </c>
      <c r="O13995" s="2">
        <v>2.895</v>
      </c>
      <c r="P13995" s="22">
        <v>1.0280929195065101</v>
      </c>
    </row>
    <row r="13996" spans="1:16" x14ac:dyDescent="0.45">
      <c r="A13996" s="10" t="s">
        <v>31</v>
      </c>
      <c r="B13996" s="2">
        <v>2015</v>
      </c>
      <c r="C13996" s="3" t="s">
        <v>33</v>
      </c>
      <c r="D13996" s="3" t="s">
        <v>91</v>
      </c>
      <c r="E13996" s="2">
        <v>69975</v>
      </c>
      <c r="F13996" s="17">
        <v>69975</v>
      </c>
      <c r="G13996" s="2">
        <v>219022</v>
      </c>
      <c r="H13996" s="17">
        <v>219022</v>
      </c>
      <c r="I13996" s="2">
        <v>2334.4</v>
      </c>
      <c r="J13996" s="17">
        <v>2334.4</v>
      </c>
      <c r="K13996" s="2">
        <v>11049752.25</v>
      </c>
      <c r="L13996" s="17">
        <f>K13996/1000</f>
        <v>11049.75225</v>
      </c>
      <c r="M13996" s="2">
        <v>23091.75</v>
      </c>
      <c r="N13996" s="17">
        <f>M13996/1000</f>
        <v>23.091750000000001</v>
      </c>
      <c r="O13996" s="2">
        <v>3.0462500000000001</v>
      </c>
      <c r="P13996" s="22">
        <v>1.09720234057441</v>
      </c>
    </row>
    <row r="13997" spans="1:16" x14ac:dyDescent="0.45">
      <c r="A13997" s="10" t="s">
        <v>31</v>
      </c>
      <c r="B13997" s="2">
        <v>2015</v>
      </c>
      <c r="C13997" s="3" t="s">
        <v>15</v>
      </c>
      <c r="D13997" s="3" t="s">
        <v>88</v>
      </c>
      <c r="E13997" s="2">
        <v>5837445</v>
      </c>
      <c r="F13997" s="17">
        <v>5837445</v>
      </c>
      <c r="G13997" s="2">
        <v>12434053</v>
      </c>
      <c r="H13997" s="17">
        <v>12434053</v>
      </c>
      <c r="I13997" s="2">
        <v>596.70000000000005</v>
      </c>
      <c r="J13997" s="17">
        <v>596.70000000000005</v>
      </c>
      <c r="K13997" s="2">
        <v>921790939.89999998</v>
      </c>
      <c r="L13997" s="17">
        <f>K13997/1000</f>
        <v>921790.9399</v>
      </c>
      <c r="M13997" s="2">
        <v>1926356.85</v>
      </c>
      <c r="N13997" s="17">
        <f>M13997/1000</f>
        <v>1926.3568500000001</v>
      </c>
      <c r="O13997" s="2">
        <v>2.096133333</v>
      </c>
      <c r="P13997" s="22">
        <v>1.06519448136813</v>
      </c>
    </row>
    <row r="13998" spans="1:16" x14ac:dyDescent="0.45">
      <c r="A13998" s="10" t="s">
        <v>31</v>
      </c>
      <c r="B13998" s="2">
        <v>2015</v>
      </c>
      <c r="C13998" s="3" t="s">
        <v>33</v>
      </c>
      <c r="D13998" s="3" t="s">
        <v>88</v>
      </c>
      <c r="E13998" s="2">
        <v>24595</v>
      </c>
      <c r="F13998" s="17">
        <v>24595</v>
      </c>
      <c r="G13998" s="2">
        <v>67107</v>
      </c>
      <c r="H13998" s="17">
        <v>67107</v>
      </c>
      <c r="I13998" s="2">
        <v>596.70000000000005</v>
      </c>
      <c r="J13998" s="17">
        <v>596.70000000000005</v>
      </c>
      <c r="K13998" s="2">
        <v>3883796.45</v>
      </c>
      <c r="L13998" s="17">
        <f>K13998/1000</f>
        <v>3883.7964500000003</v>
      </c>
      <c r="M13998" s="2">
        <v>8116.35</v>
      </c>
      <c r="N13998" s="17">
        <f>M13998/1000</f>
        <v>8.1163500000000006</v>
      </c>
      <c r="O13998" s="2">
        <v>2.2949999999999999</v>
      </c>
      <c r="P13998" s="22">
        <v>1.0282360234553001</v>
      </c>
    </row>
    <row r="13999" spans="1:16" x14ac:dyDescent="0.45">
      <c r="A13999" s="10" t="s">
        <v>31</v>
      </c>
      <c r="B13999" s="2">
        <v>2015</v>
      </c>
      <c r="C13999" s="3" t="s">
        <v>15</v>
      </c>
      <c r="D13999" s="3" t="s">
        <v>94</v>
      </c>
      <c r="E13999" s="2">
        <v>252163</v>
      </c>
      <c r="F13999" s="17">
        <v>252163</v>
      </c>
      <c r="G13999" s="2">
        <v>591755</v>
      </c>
      <c r="H13999" s="17">
        <v>591755</v>
      </c>
      <c r="I13999" s="2">
        <v>1247.5999999999999</v>
      </c>
      <c r="J13999" s="17">
        <v>1247.5999999999999</v>
      </c>
      <c r="K13999" s="2">
        <v>39819059.329999998</v>
      </c>
      <c r="L13999" s="17">
        <f>K13999/1000</f>
        <v>39819.059329999996</v>
      </c>
      <c r="M13999" s="2">
        <v>83213.789999999994</v>
      </c>
      <c r="N13999" s="17">
        <f>M13999/1000</f>
        <v>83.213789999999989</v>
      </c>
      <c r="O13999" s="2">
        <v>1.7953846149999999</v>
      </c>
      <c r="P13999" s="22">
        <v>1.0283357671334501</v>
      </c>
    </row>
    <row r="14000" spans="1:16" x14ac:dyDescent="0.45">
      <c r="A14000" s="10" t="s">
        <v>31</v>
      </c>
      <c r="B14000" s="2">
        <v>2015</v>
      </c>
      <c r="C14000" s="3" t="s">
        <v>33</v>
      </c>
      <c r="D14000" s="3" t="s">
        <v>94</v>
      </c>
      <c r="E14000" s="2">
        <v>13043</v>
      </c>
      <c r="F14000" s="17">
        <v>13043</v>
      </c>
      <c r="G14000" s="2">
        <v>50137</v>
      </c>
      <c r="H14000" s="17">
        <v>50137</v>
      </c>
      <c r="I14000" s="2">
        <v>1247.5999999999999</v>
      </c>
      <c r="J14000" s="17">
        <v>1247.5999999999999</v>
      </c>
      <c r="K14000" s="2">
        <v>2059620.13</v>
      </c>
      <c r="L14000" s="17">
        <f>K14000/1000</f>
        <v>2059.6201299999998</v>
      </c>
      <c r="M14000" s="2">
        <v>4304.1899999999996</v>
      </c>
      <c r="N14000" s="17">
        <f>M14000/1000</f>
        <v>4.3041899999999993</v>
      </c>
      <c r="O14000" s="2">
        <v>3.81</v>
      </c>
      <c r="P14000" s="22">
        <v>1.0293026409463499</v>
      </c>
    </row>
    <row r="14001" spans="1:16" x14ac:dyDescent="0.45">
      <c r="A14001" s="10" t="s">
        <v>31</v>
      </c>
      <c r="B14001" s="2">
        <v>2015</v>
      </c>
      <c r="C14001" s="3" t="s">
        <v>32</v>
      </c>
      <c r="D14001" s="3" t="s">
        <v>95</v>
      </c>
      <c r="E14001" s="2">
        <v>145866</v>
      </c>
      <c r="F14001" s="17">
        <v>145866</v>
      </c>
      <c r="G14001" s="2">
        <v>88110</v>
      </c>
      <c r="H14001" s="17">
        <v>88110</v>
      </c>
      <c r="I14001" s="2">
        <v>1085.5999999999999</v>
      </c>
      <c r="J14001" s="17">
        <v>1085.5999999999999</v>
      </c>
      <c r="K14001" s="2">
        <v>23033700.059999999</v>
      </c>
      <c r="L14001" s="17">
        <f>K14001/1000</f>
        <v>23033.700059999999</v>
      </c>
      <c r="M14001" s="2">
        <v>48135.78</v>
      </c>
      <c r="N14001" s="17">
        <f>M14001/1000</f>
        <v>48.135779999999997</v>
      </c>
      <c r="O14001" s="2">
        <v>0.60695652200000005</v>
      </c>
      <c r="P14001" s="22">
        <v>1.0279333296214801</v>
      </c>
    </row>
    <row r="14002" spans="1:16" x14ac:dyDescent="0.45">
      <c r="A14002" s="10" t="s">
        <v>31</v>
      </c>
      <c r="B14002" s="2">
        <v>2015</v>
      </c>
      <c r="C14002" s="3" t="s">
        <v>34</v>
      </c>
      <c r="D14002" s="3" t="s">
        <v>95</v>
      </c>
      <c r="E14002" s="2">
        <v>1016623</v>
      </c>
      <c r="F14002" s="17">
        <v>1016623</v>
      </c>
      <c r="G14002" s="2">
        <v>674135</v>
      </c>
      <c r="H14002" s="17">
        <v>674135</v>
      </c>
      <c r="I14002" s="2">
        <v>1085.5999999999999</v>
      </c>
      <c r="J14002" s="17">
        <v>1085.5999999999999</v>
      </c>
      <c r="K14002" s="2">
        <v>160534937.90000001</v>
      </c>
      <c r="L14002" s="17">
        <f>K14002/1000</f>
        <v>160534.93790000002</v>
      </c>
      <c r="M14002" s="2">
        <v>335485.59000000003</v>
      </c>
      <c r="N14002" s="17">
        <f>M14002/1000</f>
        <v>335.48559</v>
      </c>
      <c r="O14002" s="2">
        <v>0.66249999999999998</v>
      </c>
      <c r="P14002" s="22">
        <v>1.0461794971231499</v>
      </c>
    </row>
    <row r="14003" spans="1:16" x14ac:dyDescent="0.45">
      <c r="A14003" s="10" t="s">
        <v>31</v>
      </c>
      <c r="B14003" s="2">
        <v>2015</v>
      </c>
      <c r="C14003" s="3" t="s">
        <v>32</v>
      </c>
      <c r="D14003" s="3" t="s">
        <v>59</v>
      </c>
      <c r="E14003" s="2">
        <v>235970</v>
      </c>
      <c r="F14003" s="17">
        <v>235970</v>
      </c>
      <c r="G14003" s="2">
        <v>612966</v>
      </c>
      <c r="H14003" s="17">
        <v>612966</v>
      </c>
      <c r="I14003" s="2">
        <v>1717</v>
      </c>
      <c r="J14003" s="17">
        <v>1717</v>
      </c>
      <c r="K14003" s="2">
        <v>37262022.700000003</v>
      </c>
      <c r="L14003" s="17">
        <f>K14003/1000</f>
        <v>37262.022700000001</v>
      </c>
      <c r="M14003" s="2">
        <v>77870.100000000006</v>
      </c>
      <c r="N14003" s="17">
        <f>M14003/1000</f>
        <v>77.870100000000008</v>
      </c>
      <c r="O14003" s="2">
        <v>2.48</v>
      </c>
      <c r="P14003" s="22">
        <v>1.02793242628251</v>
      </c>
    </row>
    <row r="14004" spans="1:16" x14ac:dyDescent="0.45">
      <c r="A14004" s="10" t="s">
        <v>31</v>
      </c>
      <c r="B14004" s="2">
        <v>2015</v>
      </c>
      <c r="C14004" s="3" t="s">
        <v>33</v>
      </c>
      <c r="D14004" s="3" t="s">
        <v>59</v>
      </c>
      <c r="E14004" s="2">
        <v>1310585</v>
      </c>
      <c r="F14004" s="17">
        <v>1310585</v>
      </c>
      <c r="G14004" s="2">
        <v>4424392</v>
      </c>
      <c r="H14004" s="17">
        <v>4424392</v>
      </c>
      <c r="I14004" s="2">
        <v>1717</v>
      </c>
      <c r="J14004" s="17">
        <v>1717</v>
      </c>
      <c r="K14004" s="2">
        <v>206954477.40000001</v>
      </c>
      <c r="L14004" s="17">
        <f>K14004/1000</f>
        <v>206954.4774</v>
      </c>
      <c r="M14004" s="2">
        <v>432493.05</v>
      </c>
      <c r="N14004" s="17">
        <f>M14004/1000</f>
        <v>432.49304999999998</v>
      </c>
      <c r="O14004" s="2">
        <v>3.1549999999999998</v>
      </c>
      <c r="P14004" s="22">
        <v>1.03079427942365</v>
      </c>
    </row>
    <row r="14005" spans="1:16" x14ac:dyDescent="0.45">
      <c r="A14005" s="10" t="s">
        <v>31</v>
      </c>
      <c r="B14005" s="2">
        <v>2015</v>
      </c>
      <c r="C14005" s="3" t="s">
        <v>34</v>
      </c>
      <c r="D14005" s="3" t="s">
        <v>59</v>
      </c>
      <c r="E14005" s="2">
        <v>3977400</v>
      </c>
      <c r="F14005" s="17">
        <v>3977400</v>
      </c>
      <c r="G14005" s="2">
        <v>10910896</v>
      </c>
      <c r="H14005" s="17">
        <v>10910896</v>
      </c>
      <c r="I14005" s="2">
        <v>1717</v>
      </c>
      <c r="J14005" s="17">
        <v>1717</v>
      </c>
      <c r="K14005" s="2">
        <v>628071234</v>
      </c>
      <c r="L14005" s="17">
        <f>K14005/1000</f>
        <v>628071.23400000005</v>
      </c>
      <c r="M14005" s="2">
        <v>1312542</v>
      </c>
      <c r="N14005" s="17">
        <f>M14005/1000</f>
        <v>1312.5419999999999</v>
      </c>
      <c r="O14005" s="2">
        <v>2.6705555560000001</v>
      </c>
      <c r="P14005" s="22">
        <v>1.0280262982573301</v>
      </c>
    </row>
    <row r="14006" spans="1:16" x14ac:dyDescent="0.45">
      <c r="A14006" s="10" t="s">
        <v>31</v>
      </c>
      <c r="B14006" s="2">
        <v>2016</v>
      </c>
      <c r="C14006" s="3" t="s">
        <v>15</v>
      </c>
      <c r="D14006" s="3" t="s">
        <v>100</v>
      </c>
      <c r="E14006" s="2">
        <v>131000</v>
      </c>
      <c r="F14006" s="17">
        <v>131000</v>
      </c>
      <c r="G14006" s="2">
        <v>220000</v>
      </c>
      <c r="H14006" s="17">
        <v>220000</v>
      </c>
      <c r="I14006" s="2">
        <v>2933.7</v>
      </c>
      <c r="J14006" s="17">
        <v>2933.7</v>
      </c>
      <c r="K14006" s="2">
        <v>20075750</v>
      </c>
      <c r="L14006" s="17">
        <f>K14006/1000</f>
        <v>20075.75</v>
      </c>
      <c r="M14006" s="2">
        <v>45850</v>
      </c>
      <c r="N14006" s="17">
        <f>M14006/1000</f>
        <v>45.85</v>
      </c>
      <c r="O14006" s="2">
        <v>1.6060000000000001</v>
      </c>
      <c r="P14006" s="22">
        <v>1.0292031231029399</v>
      </c>
    </row>
    <row r="14007" spans="1:16" x14ac:dyDescent="0.45">
      <c r="A14007" s="10" t="s">
        <v>31</v>
      </c>
      <c r="B14007" s="2">
        <v>2016</v>
      </c>
      <c r="C14007" s="3" t="s">
        <v>32</v>
      </c>
      <c r="D14007" s="3" t="s">
        <v>81</v>
      </c>
      <c r="E14007" s="2">
        <v>556827</v>
      </c>
      <c r="F14007" s="17">
        <v>556827</v>
      </c>
      <c r="G14007" s="2">
        <v>949371</v>
      </c>
      <c r="H14007" s="17">
        <v>949371</v>
      </c>
      <c r="I14007" s="2">
        <v>1205.5999999999999</v>
      </c>
      <c r="J14007" s="17">
        <v>1205.5999999999999</v>
      </c>
      <c r="K14007" s="2">
        <v>85333737.75</v>
      </c>
      <c r="L14007" s="17">
        <f>K14007/1000</f>
        <v>85333.73775</v>
      </c>
      <c r="M14007" s="2">
        <v>194889.45</v>
      </c>
      <c r="N14007" s="17">
        <f>M14007/1000</f>
        <v>194.88945000000001</v>
      </c>
      <c r="O14007" s="2">
        <v>1.7361538459999999</v>
      </c>
      <c r="P14007" s="22">
        <v>1.02792376928403</v>
      </c>
    </row>
    <row r="14008" spans="1:16" x14ac:dyDescent="0.45">
      <c r="A14008" s="10" t="s">
        <v>31</v>
      </c>
      <c r="B14008" s="2">
        <v>2016</v>
      </c>
      <c r="C14008" s="3" t="s">
        <v>33</v>
      </c>
      <c r="D14008" s="3" t="s">
        <v>81</v>
      </c>
      <c r="E14008" s="2">
        <v>84323</v>
      </c>
      <c r="F14008" s="17">
        <v>84323</v>
      </c>
      <c r="G14008" s="2">
        <v>224329</v>
      </c>
      <c r="H14008" s="17">
        <v>224329</v>
      </c>
      <c r="I14008" s="2">
        <v>1205.5999999999999</v>
      </c>
      <c r="J14008" s="17">
        <v>1205.5999999999999</v>
      </c>
      <c r="K14008" s="2">
        <v>12922499.75</v>
      </c>
      <c r="L14008" s="17">
        <f>K14008/1000</f>
        <v>12922.499750000001</v>
      </c>
      <c r="M14008" s="2">
        <v>29513.05</v>
      </c>
      <c r="N14008" s="17">
        <f>M14008/1000</f>
        <v>29.51305</v>
      </c>
      <c r="O14008" s="2">
        <v>2.4933333329999998</v>
      </c>
      <c r="P14008" s="22">
        <v>1.02793046904807</v>
      </c>
    </row>
    <row r="14009" spans="1:16" x14ac:dyDescent="0.45">
      <c r="A14009" s="10" t="s">
        <v>31</v>
      </c>
      <c r="B14009" s="2">
        <v>2016</v>
      </c>
      <c r="C14009" s="3" t="s">
        <v>34</v>
      </c>
      <c r="D14009" s="3" t="s">
        <v>81</v>
      </c>
      <c r="E14009" s="2">
        <v>2698627</v>
      </c>
      <c r="F14009" s="17">
        <v>2698627</v>
      </c>
      <c r="G14009" s="2">
        <v>7065073</v>
      </c>
      <c r="H14009" s="17">
        <v>7065073</v>
      </c>
      <c r="I14009" s="2">
        <v>1205.5999999999999</v>
      </c>
      <c r="J14009" s="17">
        <v>1205.5999999999999</v>
      </c>
      <c r="K14009" s="2">
        <v>413564587.80000001</v>
      </c>
      <c r="L14009" s="17">
        <f>K14009/1000</f>
        <v>413564.58780000004</v>
      </c>
      <c r="M14009" s="2">
        <v>944519.45</v>
      </c>
      <c r="N14009" s="17">
        <f>M14009/1000</f>
        <v>944.51945000000001</v>
      </c>
      <c r="O14009" s="2">
        <v>2.5710526319999998</v>
      </c>
      <c r="P14009" s="22">
        <v>1.0280387191682001</v>
      </c>
    </row>
    <row r="14010" spans="1:16" x14ac:dyDescent="0.45">
      <c r="A14010" s="10" t="s">
        <v>31</v>
      </c>
      <c r="B14010" s="2">
        <v>2016</v>
      </c>
      <c r="C14010" s="3" t="s">
        <v>15</v>
      </c>
      <c r="D14010" s="3" t="s">
        <v>93</v>
      </c>
      <c r="E14010" s="2">
        <v>4052587</v>
      </c>
      <c r="F14010" s="17">
        <v>4052587</v>
      </c>
      <c r="G14010" s="2">
        <v>8793273</v>
      </c>
      <c r="H14010" s="17">
        <v>8793273</v>
      </c>
      <c r="I14010" s="2">
        <v>1298.9000000000001</v>
      </c>
      <c r="J14010" s="17">
        <v>1298.9000000000001</v>
      </c>
      <c r="K14010" s="2">
        <v>621058957.79999995</v>
      </c>
      <c r="L14010" s="17">
        <f>K14010/1000</f>
        <v>621058.95779999997</v>
      </c>
      <c r="M14010" s="2">
        <v>1418405.45</v>
      </c>
      <c r="N14010" s="17">
        <f>M14010/1000</f>
        <v>1418.40545</v>
      </c>
      <c r="O14010" s="2">
        <v>2.076666667</v>
      </c>
      <c r="P14010" s="22">
        <v>1.0282658336413799</v>
      </c>
    </row>
    <row r="14011" spans="1:16" x14ac:dyDescent="0.45">
      <c r="A14011" s="10" t="s">
        <v>31</v>
      </c>
      <c r="B14011" s="2">
        <v>2016</v>
      </c>
      <c r="C14011" s="3" t="s">
        <v>15</v>
      </c>
      <c r="D14011" s="3" t="s">
        <v>82</v>
      </c>
      <c r="E14011" s="2">
        <v>792207</v>
      </c>
      <c r="F14011" s="17">
        <v>792207</v>
      </c>
      <c r="G14011" s="2">
        <v>1808275</v>
      </c>
      <c r="H14011" s="17">
        <v>1808275</v>
      </c>
      <c r="I14011" s="2">
        <v>710.5</v>
      </c>
      <c r="J14011" s="17">
        <v>710.5</v>
      </c>
      <c r="K14011" s="2">
        <v>121405722.8</v>
      </c>
      <c r="L14011" s="17">
        <f>K14011/1000</f>
        <v>121405.7228</v>
      </c>
      <c r="M14011" s="2">
        <v>277272.45</v>
      </c>
      <c r="N14011" s="17">
        <f>M14011/1000</f>
        <v>277.27244999999999</v>
      </c>
      <c r="O14011" s="2">
        <v>2.0745</v>
      </c>
      <c r="P14011" s="22">
        <v>1.0311955877619099</v>
      </c>
    </row>
    <row r="14012" spans="1:16" x14ac:dyDescent="0.45">
      <c r="A14012" s="10" t="s">
        <v>31</v>
      </c>
      <c r="B14012" s="2">
        <v>2016</v>
      </c>
      <c r="C14012" s="3" t="s">
        <v>33</v>
      </c>
      <c r="D14012" s="3" t="s">
        <v>82</v>
      </c>
      <c r="E14012" s="2">
        <v>55403</v>
      </c>
      <c r="F14012" s="17">
        <v>55403</v>
      </c>
      <c r="G14012" s="2">
        <v>180196</v>
      </c>
      <c r="H14012" s="17">
        <v>180196</v>
      </c>
      <c r="I14012" s="2">
        <v>710.5</v>
      </c>
      <c r="J14012" s="17">
        <v>710.5</v>
      </c>
      <c r="K14012" s="2">
        <v>8490509.75</v>
      </c>
      <c r="L14012" s="17">
        <f>K14012/1000</f>
        <v>8490.5097499999993</v>
      </c>
      <c r="M14012" s="2">
        <v>19391.05</v>
      </c>
      <c r="N14012" s="17">
        <f>M14012/1000</f>
        <v>19.39105</v>
      </c>
      <c r="O14012" s="2">
        <v>3.1333333329999999</v>
      </c>
      <c r="P14012" s="22">
        <v>1.0294175908305201</v>
      </c>
    </row>
    <row r="14013" spans="1:16" x14ac:dyDescent="0.45">
      <c r="A14013" s="10" t="s">
        <v>31</v>
      </c>
      <c r="B14013" s="2">
        <v>2016</v>
      </c>
      <c r="C14013" s="3" t="s">
        <v>15</v>
      </c>
      <c r="D14013" s="3" t="s">
        <v>89</v>
      </c>
      <c r="E14013" s="2">
        <v>1384700</v>
      </c>
      <c r="F14013" s="17">
        <v>1384700</v>
      </c>
      <c r="G14013" s="2">
        <v>4451000</v>
      </c>
      <c r="H14013" s="17">
        <v>4451000</v>
      </c>
      <c r="I14013" s="2">
        <v>554.70000000000005</v>
      </c>
      <c r="J14013" s="17">
        <v>554.70000000000005</v>
      </c>
      <c r="K14013" s="2">
        <v>212205275</v>
      </c>
      <c r="L14013" s="17">
        <f>K14013/1000</f>
        <v>212205.27499999999</v>
      </c>
      <c r="M14013" s="2">
        <v>484645</v>
      </c>
      <c r="N14013" s="17">
        <f>M14013/1000</f>
        <v>484.64499999999998</v>
      </c>
      <c r="O14013" s="2">
        <v>2.9504999999999999</v>
      </c>
      <c r="P14013" s="22">
        <v>1.02853781395016</v>
      </c>
    </row>
    <row r="14014" spans="1:16" x14ac:dyDescent="0.45">
      <c r="A14014" s="10" t="s">
        <v>31</v>
      </c>
      <c r="B14014" s="2">
        <v>2016</v>
      </c>
      <c r="C14014" s="3" t="s">
        <v>15</v>
      </c>
      <c r="D14014" s="3" t="s">
        <v>90</v>
      </c>
      <c r="E14014" s="2">
        <v>70855</v>
      </c>
      <c r="F14014" s="17">
        <v>70855</v>
      </c>
      <c r="G14014" s="2">
        <v>103557</v>
      </c>
      <c r="H14014" s="17">
        <v>103557</v>
      </c>
      <c r="I14014" s="2">
        <v>1373.9</v>
      </c>
      <c r="J14014" s="17">
        <v>1373.9</v>
      </c>
      <c r="K14014" s="2">
        <v>10858528.75</v>
      </c>
      <c r="L14014" s="17">
        <f>K14014/1000</f>
        <v>10858.528749999999</v>
      </c>
      <c r="M14014" s="2">
        <v>24799.25</v>
      </c>
      <c r="N14014" s="17">
        <f>M14014/1000</f>
        <v>24.799250000000001</v>
      </c>
      <c r="O14014" s="2">
        <v>1.559090909</v>
      </c>
      <c r="P14014" s="22">
        <v>1.0283619639636301</v>
      </c>
    </row>
    <row r="14015" spans="1:16" x14ac:dyDescent="0.45">
      <c r="A14015" s="10" t="s">
        <v>31</v>
      </c>
      <c r="B14015" s="2">
        <v>2016</v>
      </c>
      <c r="C14015" s="3" t="s">
        <v>15</v>
      </c>
      <c r="D14015" s="3" t="s">
        <v>84</v>
      </c>
      <c r="E14015" s="2">
        <v>2260000</v>
      </c>
      <c r="F14015" s="17">
        <v>2260000</v>
      </c>
      <c r="G14015" s="2">
        <v>5400540</v>
      </c>
      <c r="H14015" s="17">
        <v>5400540</v>
      </c>
      <c r="I14015" s="2">
        <v>1048.4000000000001</v>
      </c>
      <c r="J14015" s="17">
        <v>1048.4000000000001</v>
      </c>
      <c r="K14015" s="2">
        <v>346345000</v>
      </c>
      <c r="L14015" s="17">
        <f>K14015/1000</f>
        <v>346345</v>
      </c>
      <c r="M14015" s="2">
        <v>791000</v>
      </c>
      <c r="N14015" s="17">
        <f>M14015/1000</f>
        <v>791</v>
      </c>
      <c r="O14015" s="2">
        <v>2.0402941179999998</v>
      </c>
      <c r="P14015" s="22">
        <v>1.0281848342469</v>
      </c>
    </row>
    <row r="14016" spans="1:16" x14ac:dyDescent="0.45">
      <c r="A14016" s="10" t="s">
        <v>31</v>
      </c>
      <c r="B14016" s="2">
        <v>2016</v>
      </c>
      <c r="C14016" s="3" t="s">
        <v>15</v>
      </c>
      <c r="D14016" s="3" t="s">
        <v>85</v>
      </c>
      <c r="E14016" s="2">
        <v>1465730</v>
      </c>
      <c r="F14016" s="17">
        <v>1465730</v>
      </c>
      <c r="G14016" s="2">
        <v>3419021</v>
      </c>
      <c r="H14016" s="17">
        <v>3419021</v>
      </c>
      <c r="I14016" s="2">
        <v>1151.0999999999999</v>
      </c>
      <c r="J14016" s="17">
        <v>1151.0999999999999</v>
      </c>
      <c r="K14016" s="2">
        <v>224623122.5</v>
      </c>
      <c r="L14016" s="17">
        <f>K14016/1000</f>
        <v>224623.1225</v>
      </c>
      <c r="M14016" s="2">
        <v>513005.5</v>
      </c>
      <c r="N14016" s="17">
        <f>M14016/1000</f>
        <v>513.00549999999998</v>
      </c>
      <c r="O14016" s="2">
        <v>1.6644444439999999</v>
      </c>
      <c r="P14016" s="22">
        <v>1.1086636210376799</v>
      </c>
    </row>
    <row r="14017" spans="1:16" x14ac:dyDescent="0.45">
      <c r="A14017" s="10" t="s">
        <v>31</v>
      </c>
      <c r="B14017" s="2">
        <v>2016</v>
      </c>
      <c r="C14017" s="3" t="s">
        <v>33</v>
      </c>
      <c r="D14017" s="3" t="s">
        <v>85</v>
      </c>
      <c r="E14017" s="2">
        <v>69640</v>
      </c>
      <c r="F14017" s="17">
        <v>69640</v>
      </c>
      <c r="G14017" s="2">
        <v>161900</v>
      </c>
      <c r="H14017" s="17">
        <v>161900</v>
      </c>
      <c r="I14017" s="2">
        <v>1151.0999999999999</v>
      </c>
      <c r="J14017" s="17">
        <v>1151.0999999999999</v>
      </c>
      <c r="K14017" s="2">
        <v>10672330</v>
      </c>
      <c r="L14017" s="17">
        <f>K14017/1000</f>
        <v>10672.33</v>
      </c>
      <c r="M14017" s="2">
        <v>24374</v>
      </c>
      <c r="N14017" s="17">
        <f>M14017/1000</f>
        <v>24.373999999999999</v>
      </c>
      <c r="O14017" s="2">
        <v>2.369166667</v>
      </c>
      <c r="P14017" s="22">
        <v>1.10854174555473</v>
      </c>
    </row>
    <row r="14018" spans="1:16" x14ac:dyDescent="0.45">
      <c r="A14018" s="10" t="s">
        <v>31</v>
      </c>
      <c r="B14018" s="2">
        <v>2016</v>
      </c>
      <c r="C14018" s="3" t="s">
        <v>15</v>
      </c>
      <c r="D14018" s="3" t="s">
        <v>97</v>
      </c>
      <c r="E14018" s="2">
        <v>244000</v>
      </c>
      <c r="F14018" s="17">
        <v>244000</v>
      </c>
      <c r="G14018" s="2">
        <v>645600</v>
      </c>
      <c r="H14018" s="17">
        <v>645600</v>
      </c>
      <c r="I14018" s="2">
        <v>2039.8</v>
      </c>
      <c r="J14018" s="17">
        <v>2039.8</v>
      </c>
      <c r="K14018" s="2">
        <v>37393000</v>
      </c>
      <c r="L14018" s="17">
        <f>K14018/1000</f>
        <v>37393</v>
      </c>
      <c r="M14018" s="2">
        <v>85400</v>
      </c>
      <c r="N14018" s="17">
        <f>M14018/1000</f>
        <v>85.4</v>
      </c>
      <c r="O14018" s="2">
        <v>2.3133333330000001</v>
      </c>
      <c r="P14018" s="22">
        <v>1.10848581381672</v>
      </c>
    </row>
    <row r="14019" spans="1:16" x14ac:dyDescent="0.45">
      <c r="A14019" s="10" t="s">
        <v>31</v>
      </c>
      <c r="B14019" s="2">
        <v>2016</v>
      </c>
      <c r="C14019" s="3" t="s">
        <v>32</v>
      </c>
      <c r="D14019" s="3" t="s">
        <v>86</v>
      </c>
      <c r="E14019" s="2">
        <v>19602</v>
      </c>
      <c r="F14019" s="17">
        <v>19602</v>
      </c>
      <c r="G14019" s="2">
        <v>23665</v>
      </c>
      <c r="H14019" s="17">
        <v>23665</v>
      </c>
      <c r="I14019" s="2">
        <v>2626.8</v>
      </c>
      <c r="J14019" s="17">
        <v>2626.8</v>
      </c>
      <c r="K14019" s="2">
        <v>3004006.5</v>
      </c>
      <c r="L14019" s="17">
        <f>K14019/1000</f>
        <v>3004.0065</v>
      </c>
      <c r="M14019" s="2">
        <v>6860.7</v>
      </c>
      <c r="N14019" s="17">
        <f>M14019/1000</f>
        <v>6.8606999999999996</v>
      </c>
      <c r="O14019" s="2">
        <v>1.2112499999999999</v>
      </c>
      <c r="P14019" s="22">
        <v>1.1084924383025101</v>
      </c>
    </row>
    <row r="14020" spans="1:16" x14ac:dyDescent="0.45">
      <c r="A14020" s="10" t="s">
        <v>31</v>
      </c>
      <c r="B14020" s="2">
        <v>2016</v>
      </c>
      <c r="C14020" s="3" t="s">
        <v>15</v>
      </c>
      <c r="D14020" s="3" t="s">
        <v>86</v>
      </c>
      <c r="E14020" s="2">
        <v>16862</v>
      </c>
      <c r="F14020" s="17">
        <v>16862</v>
      </c>
      <c r="G14020" s="2">
        <v>36979</v>
      </c>
      <c r="H14020" s="17">
        <v>36979</v>
      </c>
      <c r="I14020" s="2">
        <v>2626.8</v>
      </c>
      <c r="J14020" s="17">
        <v>2626.8</v>
      </c>
      <c r="K14020" s="2">
        <v>2584101.5</v>
      </c>
      <c r="L14020" s="17">
        <f>K14020/1000</f>
        <v>2584.1015000000002</v>
      </c>
      <c r="M14020" s="2">
        <v>5901.7</v>
      </c>
      <c r="N14020" s="17">
        <f>M14020/1000</f>
        <v>5.9016999999999999</v>
      </c>
      <c r="O14020" s="2">
        <v>2.2324999999999999</v>
      </c>
      <c r="P14020" s="22">
        <v>1.1085102792472099</v>
      </c>
    </row>
    <row r="14021" spans="1:16" x14ac:dyDescent="0.45">
      <c r="A14021" s="10" t="s">
        <v>31</v>
      </c>
      <c r="B14021" s="2">
        <v>2016</v>
      </c>
      <c r="C14021" s="3" t="s">
        <v>21</v>
      </c>
      <c r="D14021" s="3" t="s">
        <v>86</v>
      </c>
      <c r="E14021" s="2">
        <v>394</v>
      </c>
      <c r="F14021" s="17">
        <v>394</v>
      </c>
      <c r="G14021" s="2">
        <v>872</v>
      </c>
      <c r="H14021" s="17">
        <v>872</v>
      </c>
      <c r="I14021" s="2">
        <v>2626.8</v>
      </c>
      <c r="J14021" s="17">
        <v>2626.8</v>
      </c>
      <c r="K14021" s="2">
        <v>60380.5</v>
      </c>
      <c r="L14021" s="17">
        <f>K14021/1000</f>
        <v>60.380499999999998</v>
      </c>
      <c r="M14021" s="2">
        <v>137.9</v>
      </c>
      <c r="N14021" s="17">
        <f>M14021/1000</f>
        <v>0.13789999999999999</v>
      </c>
      <c r="O14021" s="2">
        <v>2.21</v>
      </c>
      <c r="P14021" s="22">
        <v>1.1085226248798199</v>
      </c>
    </row>
    <row r="14022" spans="1:16" x14ac:dyDescent="0.45">
      <c r="A14022" s="10" t="s">
        <v>31</v>
      </c>
      <c r="B14022" s="2">
        <v>2016</v>
      </c>
      <c r="C14022" s="3" t="s">
        <v>15</v>
      </c>
      <c r="D14022" s="3" t="s">
        <v>92</v>
      </c>
      <c r="E14022" s="2">
        <v>201860</v>
      </c>
      <c r="F14022" s="17">
        <v>201860</v>
      </c>
      <c r="G14022" s="2">
        <v>491660</v>
      </c>
      <c r="H14022" s="17">
        <v>491660</v>
      </c>
      <c r="I14022" s="2">
        <v>1959.8</v>
      </c>
      <c r="J14022" s="17">
        <v>1959.8</v>
      </c>
      <c r="K14022" s="2">
        <v>30935045</v>
      </c>
      <c r="L14022" s="17">
        <f>K14022/1000</f>
        <v>30935.044999999998</v>
      </c>
      <c r="M14022" s="2">
        <v>70651</v>
      </c>
      <c r="N14022" s="17">
        <f>M14022/1000</f>
        <v>70.650999999999996</v>
      </c>
      <c r="O14022" s="2">
        <v>2.3918181820000002</v>
      </c>
      <c r="P14022" s="22">
        <v>1.10881387642</v>
      </c>
    </row>
    <row r="14023" spans="1:16" x14ac:dyDescent="0.45">
      <c r="A14023" s="10" t="s">
        <v>31</v>
      </c>
      <c r="B14023" s="2">
        <v>2016</v>
      </c>
      <c r="C14023" s="3" t="s">
        <v>21</v>
      </c>
      <c r="D14023" s="3" t="s">
        <v>92</v>
      </c>
      <c r="E14023" s="2">
        <v>4800</v>
      </c>
      <c r="F14023" s="17">
        <v>4800</v>
      </c>
      <c r="G14023" s="2">
        <v>13400</v>
      </c>
      <c r="H14023" s="17">
        <v>13400</v>
      </c>
      <c r="I14023" s="2">
        <v>1959.8</v>
      </c>
      <c r="J14023" s="17">
        <v>1959.8</v>
      </c>
      <c r="K14023" s="2">
        <v>735600</v>
      </c>
      <c r="L14023" s="17">
        <f>K14023/1000</f>
        <v>735.6</v>
      </c>
      <c r="M14023" s="2">
        <v>1680</v>
      </c>
      <c r="N14023" s="17">
        <f>M14023/1000</f>
        <v>1.68</v>
      </c>
      <c r="O14023" s="2">
        <v>2.79</v>
      </c>
      <c r="P14023" s="22">
        <v>1.1086617390814899</v>
      </c>
    </row>
    <row r="14024" spans="1:16" x14ac:dyDescent="0.45">
      <c r="A14024" s="10" t="s">
        <v>31</v>
      </c>
      <c r="B14024" s="2">
        <v>2016</v>
      </c>
      <c r="C14024" s="3" t="s">
        <v>15</v>
      </c>
      <c r="D14024" s="3" t="s">
        <v>87</v>
      </c>
      <c r="E14024" s="2">
        <v>3046000</v>
      </c>
      <c r="F14024" s="17">
        <v>3046000</v>
      </c>
      <c r="G14024" s="2">
        <v>12638000</v>
      </c>
      <c r="H14024" s="17">
        <v>12638000</v>
      </c>
      <c r="I14024" s="2">
        <v>635.9</v>
      </c>
      <c r="J14024" s="17">
        <v>635.9</v>
      </c>
      <c r="K14024" s="2">
        <v>466799500</v>
      </c>
      <c r="L14024" s="17">
        <f>K14024/1000</f>
        <v>466799.5</v>
      </c>
      <c r="M14024" s="2">
        <v>1066100</v>
      </c>
      <c r="N14024" s="17">
        <f>M14024/1000</f>
        <v>1066.0999999999999</v>
      </c>
      <c r="O14024" s="2">
        <v>4.0668181819999996</v>
      </c>
      <c r="P14024" s="22">
        <v>1.1085208934801301</v>
      </c>
    </row>
    <row r="14025" spans="1:16" x14ac:dyDescent="0.45">
      <c r="A14025" s="10" t="s">
        <v>31</v>
      </c>
      <c r="B14025" s="2">
        <v>2016</v>
      </c>
      <c r="C14025" s="3" t="s">
        <v>15</v>
      </c>
      <c r="D14025" s="3" t="s">
        <v>99</v>
      </c>
      <c r="E14025" s="2">
        <v>889351</v>
      </c>
      <c r="F14025" s="17">
        <v>889351</v>
      </c>
      <c r="G14025" s="2">
        <v>3028634</v>
      </c>
      <c r="H14025" s="17">
        <v>3028634</v>
      </c>
      <c r="I14025" s="2">
        <v>942.6</v>
      </c>
      <c r="J14025" s="17">
        <v>942.6</v>
      </c>
      <c r="K14025" s="2">
        <v>136293040.80000001</v>
      </c>
      <c r="L14025" s="17">
        <f>K14025/1000</f>
        <v>136293.04080000002</v>
      </c>
      <c r="M14025" s="2">
        <v>311272.84999999998</v>
      </c>
      <c r="N14025" s="17">
        <f>M14025/1000</f>
        <v>311.27284999999995</v>
      </c>
      <c r="O14025" s="2">
        <v>3.229666667</v>
      </c>
      <c r="P14025" s="22">
        <v>1.1085165273417601</v>
      </c>
    </row>
    <row r="14026" spans="1:16" x14ac:dyDescent="0.45">
      <c r="A14026" s="10" t="s">
        <v>31</v>
      </c>
      <c r="B14026" s="2">
        <v>2016</v>
      </c>
      <c r="C14026" s="3" t="s">
        <v>21</v>
      </c>
      <c r="D14026" s="3" t="s">
        <v>99</v>
      </c>
      <c r="E14026" s="2">
        <v>939223</v>
      </c>
      <c r="F14026" s="17">
        <v>939223</v>
      </c>
      <c r="G14026" s="2">
        <v>3570445</v>
      </c>
      <c r="H14026" s="17">
        <v>3570445</v>
      </c>
      <c r="I14026" s="2">
        <v>942.6</v>
      </c>
      <c r="J14026" s="17">
        <v>942.6</v>
      </c>
      <c r="K14026" s="2">
        <v>143935924.80000001</v>
      </c>
      <c r="L14026" s="17">
        <f>K14026/1000</f>
        <v>143935.92480000001</v>
      </c>
      <c r="M14026" s="2">
        <v>328728.05</v>
      </c>
      <c r="N14026" s="17">
        <f>M14026/1000</f>
        <v>328.72805</v>
      </c>
      <c r="O14026" s="2">
        <v>3.585</v>
      </c>
      <c r="P14026" s="22">
        <v>1.1085202912541401</v>
      </c>
    </row>
    <row r="14027" spans="1:16" x14ac:dyDescent="0.45">
      <c r="A14027" s="10" t="s">
        <v>31</v>
      </c>
      <c r="B14027" s="2">
        <v>2016</v>
      </c>
      <c r="C14027" s="3" t="s">
        <v>32</v>
      </c>
      <c r="D14027" s="3" t="s">
        <v>91</v>
      </c>
      <c r="E14027" s="2">
        <v>38136</v>
      </c>
      <c r="F14027" s="17">
        <v>38136</v>
      </c>
      <c r="G14027" s="2">
        <v>101574</v>
      </c>
      <c r="H14027" s="17">
        <v>101574</v>
      </c>
      <c r="I14027" s="2">
        <v>2475.3000000000002</v>
      </c>
      <c r="J14027" s="17">
        <v>2475.3000000000002</v>
      </c>
      <c r="K14027" s="2">
        <v>5844342</v>
      </c>
      <c r="L14027" s="17">
        <f>K14027/1000</f>
        <v>5844.3419999999996</v>
      </c>
      <c r="M14027" s="2">
        <v>13347.6</v>
      </c>
      <c r="N14027" s="17">
        <f>M14027/1000</f>
        <v>13.3476</v>
      </c>
      <c r="O14027" s="2">
        <v>2.5474999999999999</v>
      </c>
      <c r="P14027" s="22">
        <v>1.1085152476115501</v>
      </c>
    </row>
    <row r="14028" spans="1:16" x14ac:dyDescent="0.45">
      <c r="A14028" s="10" t="s">
        <v>31</v>
      </c>
      <c r="B14028" s="2">
        <v>2016</v>
      </c>
      <c r="C14028" s="3" t="s">
        <v>15</v>
      </c>
      <c r="D14028" s="3" t="s">
        <v>91</v>
      </c>
      <c r="E14028" s="2">
        <v>16843</v>
      </c>
      <c r="F14028" s="17">
        <v>16843</v>
      </c>
      <c r="G14028" s="2">
        <v>18190</v>
      </c>
      <c r="H14028" s="17">
        <v>18190</v>
      </c>
      <c r="I14028" s="2">
        <v>2475.3000000000002</v>
      </c>
      <c r="J14028" s="17">
        <v>2475.3000000000002</v>
      </c>
      <c r="K14028" s="2">
        <v>2581189.75</v>
      </c>
      <c r="L14028" s="17">
        <f>K14028/1000</f>
        <v>2581.18975</v>
      </c>
      <c r="M14028" s="2">
        <v>5895.05</v>
      </c>
      <c r="N14028" s="17">
        <f>M14028/1000</f>
        <v>5.8950500000000003</v>
      </c>
      <c r="O14028" s="2">
        <v>1.0587500000000001</v>
      </c>
      <c r="P14028" s="22">
        <v>1.1085715557408</v>
      </c>
    </row>
    <row r="14029" spans="1:16" x14ac:dyDescent="0.45">
      <c r="A14029" s="10" t="s">
        <v>31</v>
      </c>
      <c r="B14029" s="2">
        <v>2016</v>
      </c>
      <c r="C14029" s="3" t="s">
        <v>33</v>
      </c>
      <c r="D14029" s="3" t="s">
        <v>91</v>
      </c>
      <c r="E14029" s="2">
        <v>71877</v>
      </c>
      <c r="F14029" s="17">
        <v>71877</v>
      </c>
      <c r="G14029" s="2">
        <v>231509</v>
      </c>
      <c r="H14029" s="17">
        <v>231509</v>
      </c>
      <c r="I14029" s="2">
        <v>2475.3000000000002</v>
      </c>
      <c r="J14029" s="17">
        <v>2475.3000000000002</v>
      </c>
      <c r="K14029" s="2">
        <v>11015150.25</v>
      </c>
      <c r="L14029" s="17">
        <f>K14029/1000</f>
        <v>11015.150250000001</v>
      </c>
      <c r="M14029" s="2">
        <v>25156.95</v>
      </c>
      <c r="N14029" s="17">
        <f>M14029/1000</f>
        <v>25.156950000000002</v>
      </c>
      <c r="O14029" s="2">
        <v>3.145</v>
      </c>
      <c r="P14029" s="22">
        <v>1.10862854137427</v>
      </c>
    </row>
    <row r="14030" spans="1:16" x14ac:dyDescent="0.45">
      <c r="A14030" s="10" t="s">
        <v>31</v>
      </c>
      <c r="B14030" s="2">
        <v>2016</v>
      </c>
      <c r="C14030" s="3" t="s">
        <v>34</v>
      </c>
      <c r="D14030" s="3" t="s">
        <v>91</v>
      </c>
      <c r="E14030" s="2">
        <v>150250</v>
      </c>
      <c r="F14030" s="17">
        <v>150250</v>
      </c>
      <c r="G14030" s="2">
        <v>463371</v>
      </c>
      <c r="H14030" s="17">
        <v>463371</v>
      </c>
      <c r="I14030" s="2">
        <v>2475.3000000000002</v>
      </c>
      <c r="J14030" s="17">
        <v>2475.3000000000002</v>
      </c>
      <c r="K14030" s="2">
        <v>23025812.5</v>
      </c>
      <c r="L14030" s="17">
        <f>K14030/1000</f>
        <v>23025.8125</v>
      </c>
      <c r="M14030" s="2">
        <v>52587.5</v>
      </c>
      <c r="N14030" s="17">
        <f>M14030/1000</f>
        <v>52.587499999999999</v>
      </c>
      <c r="O14030" s="2">
        <v>3.05375</v>
      </c>
      <c r="P14030" s="22">
        <v>1.1089203951404401</v>
      </c>
    </row>
    <row r="14031" spans="1:16" x14ac:dyDescent="0.45">
      <c r="A14031" s="10" t="s">
        <v>31</v>
      </c>
      <c r="B14031" s="2">
        <v>2016</v>
      </c>
      <c r="C14031" s="3" t="s">
        <v>15</v>
      </c>
      <c r="D14031" s="3" t="s">
        <v>88</v>
      </c>
      <c r="E14031" s="2">
        <v>5965657</v>
      </c>
      <c r="F14031" s="17">
        <v>5965657</v>
      </c>
      <c r="G14031" s="2">
        <v>14396168</v>
      </c>
      <c r="H14031" s="17">
        <v>14396168</v>
      </c>
      <c r="I14031" s="2">
        <v>965.3</v>
      </c>
      <c r="J14031" s="17">
        <v>965.3</v>
      </c>
      <c r="K14031" s="2">
        <v>914236935.29999995</v>
      </c>
      <c r="L14031" s="17">
        <f>K14031/1000</f>
        <v>914236.9352999999</v>
      </c>
      <c r="M14031" s="2">
        <v>2087979.95</v>
      </c>
      <c r="N14031" s="17">
        <f>M14031/1000</f>
        <v>2087.9799499999999</v>
      </c>
      <c r="O14031" s="2">
        <v>2.3668</v>
      </c>
      <c r="P14031" s="22">
        <v>1.1278407546281199</v>
      </c>
    </row>
    <row r="14032" spans="1:16" x14ac:dyDescent="0.45">
      <c r="A14032" s="10" t="s">
        <v>31</v>
      </c>
      <c r="B14032" s="2">
        <v>2016</v>
      </c>
      <c r="C14032" s="3" t="s">
        <v>33</v>
      </c>
      <c r="D14032" s="3" t="s">
        <v>88</v>
      </c>
      <c r="E14032" s="2">
        <v>26051</v>
      </c>
      <c r="F14032" s="17">
        <v>26051</v>
      </c>
      <c r="G14032" s="2">
        <v>74184</v>
      </c>
      <c r="H14032" s="17">
        <v>74184</v>
      </c>
      <c r="I14032" s="2">
        <v>965.3</v>
      </c>
      <c r="J14032" s="17">
        <v>965.3</v>
      </c>
      <c r="K14032" s="2">
        <v>3992315.75</v>
      </c>
      <c r="L14032" s="17">
        <f>K14032/1000</f>
        <v>3992.3157500000002</v>
      </c>
      <c r="M14032" s="2">
        <v>9117.85</v>
      </c>
      <c r="N14032" s="17">
        <f>M14032/1000</f>
        <v>9.1178500000000007</v>
      </c>
      <c r="O14032" s="2">
        <v>2.4841176470000002</v>
      </c>
      <c r="P14032" s="22">
        <v>1.10865948073406</v>
      </c>
    </row>
    <row r="14033" spans="1:16" x14ac:dyDescent="0.45">
      <c r="A14033" s="10" t="s">
        <v>31</v>
      </c>
      <c r="B14033" s="2">
        <v>2016</v>
      </c>
      <c r="C14033" s="3" t="s">
        <v>15</v>
      </c>
      <c r="D14033" s="3" t="s">
        <v>94</v>
      </c>
      <c r="E14033" s="2">
        <v>251498</v>
      </c>
      <c r="F14033" s="17">
        <v>251498</v>
      </c>
      <c r="G14033" s="2">
        <v>582720</v>
      </c>
      <c r="H14033" s="17">
        <v>582720</v>
      </c>
      <c r="I14033" s="2">
        <v>1580.9</v>
      </c>
      <c r="J14033" s="17">
        <v>1580.9</v>
      </c>
      <c r="K14033" s="2">
        <v>38542068.5</v>
      </c>
      <c r="L14033" s="17">
        <f>K14033/1000</f>
        <v>38542.068500000001</v>
      </c>
      <c r="M14033" s="2">
        <v>88024.3</v>
      </c>
      <c r="N14033" s="17">
        <f>M14033/1000</f>
        <v>88.024299999999997</v>
      </c>
      <c r="O14033" s="2">
        <v>1.779230769</v>
      </c>
      <c r="P14033" s="22">
        <v>1.10853338966924</v>
      </c>
    </row>
    <row r="14034" spans="1:16" x14ac:dyDescent="0.45">
      <c r="A14034" s="10" t="s">
        <v>31</v>
      </c>
      <c r="B14034" s="2">
        <v>2016</v>
      </c>
      <c r="C14034" s="3" t="s">
        <v>33</v>
      </c>
      <c r="D14034" s="3" t="s">
        <v>94</v>
      </c>
      <c r="E14034" s="2">
        <v>14703</v>
      </c>
      <c r="F14034" s="17">
        <v>14703</v>
      </c>
      <c r="G14034" s="2">
        <v>55577</v>
      </c>
      <c r="H14034" s="17">
        <v>55577</v>
      </c>
      <c r="I14034" s="2">
        <v>1580.9</v>
      </c>
      <c r="J14034" s="17">
        <v>1580.9</v>
      </c>
      <c r="K14034" s="2">
        <v>2253234.75</v>
      </c>
      <c r="L14034" s="17">
        <f>K14034/1000</f>
        <v>2253.2347500000001</v>
      </c>
      <c r="M14034" s="2">
        <v>5146.05</v>
      </c>
      <c r="N14034" s="17">
        <f>M14034/1000</f>
        <v>5.1460499999999998</v>
      </c>
      <c r="O14034" s="2">
        <v>3.77</v>
      </c>
      <c r="P14034" s="22">
        <v>1.1085406163810101</v>
      </c>
    </row>
    <row r="14035" spans="1:16" x14ac:dyDescent="0.45">
      <c r="A14035" s="10" t="s">
        <v>31</v>
      </c>
      <c r="B14035" s="2">
        <v>2016</v>
      </c>
      <c r="C14035" s="3" t="s">
        <v>32</v>
      </c>
      <c r="D14035" s="3" t="s">
        <v>95</v>
      </c>
      <c r="E14035" s="2">
        <v>137925</v>
      </c>
      <c r="F14035" s="17">
        <v>137925</v>
      </c>
      <c r="G14035" s="2">
        <v>154026</v>
      </c>
      <c r="H14035" s="17">
        <v>154026</v>
      </c>
      <c r="I14035" s="2">
        <v>1296.3</v>
      </c>
      <c r="J14035" s="17">
        <v>1296.3</v>
      </c>
      <c r="K14035" s="2">
        <v>21137006.25</v>
      </c>
      <c r="L14035" s="17">
        <f>K14035/1000</f>
        <v>21137.006249999999</v>
      </c>
      <c r="M14035" s="2">
        <v>48273.75</v>
      </c>
      <c r="N14035" s="17">
        <f>M14035/1000</f>
        <v>48.27375</v>
      </c>
      <c r="O14035" s="2">
        <v>0.91200000000000003</v>
      </c>
      <c r="P14035" s="22">
        <v>1.1085065153348199</v>
      </c>
    </row>
    <row r="14036" spans="1:16" x14ac:dyDescent="0.45">
      <c r="A14036" s="10" t="s">
        <v>31</v>
      </c>
      <c r="B14036" s="2">
        <v>2016</v>
      </c>
      <c r="C14036" s="3" t="s">
        <v>34</v>
      </c>
      <c r="D14036" s="3" t="s">
        <v>95</v>
      </c>
      <c r="E14036" s="2">
        <v>1204133</v>
      </c>
      <c r="F14036" s="17">
        <v>1204133</v>
      </c>
      <c r="G14036" s="2">
        <v>2621003</v>
      </c>
      <c r="H14036" s="17">
        <v>2621003</v>
      </c>
      <c r="I14036" s="2">
        <v>1296.3</v>
      </c>
      <c r="J14036" s="17">
        <v>1296.3</v>
      </c>
      <c r="K14036" s="2">
        <v>184533382.30000001</v>
      </c>
      <c r="L14036" s="17">
        <f>K14036/1000</f>
        <v>184533.3823</v>
      </c>
      <c r="M14036" s="2">
        <v>421446.55</v>
      </c>
      <c r="N14036" s="17">
        <f>M14036/1000</f>
        <v>421.44655</v>
      </c>
      <c r="O14036" s="2">
        <v>2.2516666669999998</v>
      </c>
      <c r="P14036" s="22">
        <v>1.1084838565822801</v>
      </c>
    </row>
    <row r="14037" spans="1:16" x14ac:dyDescent="0.45">
      <c r="A14037" s="10" t="s">
        <v>31</v>
      </c>
      <c r="B14037" s="2">
        <v>2016</v>
      </c>
      <c r="C14037" s="3" t="s">
        <v>32</v>
      </c>
      <c r="D14037" s="3" t="s">
        <v>59</v>
      </c>
      <c r="E14037" s="2">
        <v>247978</v>
      </c>
      <c r="F14037" s="17">
        <v>247978</v>
      </c>
      <c r="G14037" s="2">
        <v>642310</v>
      </c>
      <c r="H14037" s="17">
        <v>642310</v>
      </c>
      <c r="I14037" s="2">
        <v>1795.8</v>
      </c>
      <c r="J14037" s="17">
        <v>1795.8</v>
      </c>
      <c r="K14037" s="2">
        <v>38002628.5</v>
      </c>
      <c r="L14037" s="17">
        <f>K14037/1000</f>
        <v>38002.628499999999</v>
      </c>
      <c r="M14037" s="2">
        <v>86792.3</v>
      </c>
      <c r="N14037" s="17">
        <f>M14037/1000</f>
        <v>86.792299999999997</v>
      </c>
      <c r="O14037" s="2">
        <v>2.493809524</v>
      </c>
      <c r="P14037" s="22">
        <v>1.0412414193528801</v>
      </c>
    </row>
    <row r="14038" spans="1:16" x14ac:dyDescent="0.45">
      <c r="A14038" s="10" t="s">
        <v>31</v>
      </c>
      <c r="B14038" s="2">
        <v>2016</v>
      </c>
      <c r="C14038" s="3" t="s">
        <v>33</v>
      </c>
      <c r="D14038" s="3" t="s">
        <v>59</v>
      </c>
      <c r="E14038" s="2">
        <v>1185381</v>
      </c>
      <c r="F14038" s="17">
        <v>1185381</v>
      </c>
      <c r="G14038" s="2">
        <v>4005685</v>
      </c>
      <c r="H14038" s="17">
        <v>4005685</v>
      </c>
      <c r="I14038" s="2">
        <v>1795.8</v>
      </c>
      <c r="J14038" s="17">
        <v>1795.8</v>
      </c>
      <c r="K14038" s="2">
        <v>181659638.30000001</v>
      </c>
      <c r="L14038" s="17">
        <f>K14038/1000</f>
        <v>181659.63830000002</v>
      </c>
      <c r="M14038" s="2">
        <v>414883.35</v>
      </c>
      <c r="N14038" s="17">
        <f>M14038/1000</f>
        <v>414.88334999999995</v>
      </c>
      <c r="O14038" s="2">
        <v>3.2442857140000001</v>
      </c>
      <c r="P14038" s="22">
        <v>1.09131748825569</v>
      </c>
    </row>
    <row r="14039" spans="1:16" x14ac:dyDescent="0.45">
      <c r="A14039" s="10" t="s">
        <v>31</v>
      </c>
      <c r="B14039" s="2">
        <v>2016</v>
      </c>
      <c r="C14039" s="3" t="s">
        <v>34</v>
      </c>
      <c r="D14039" s="3" t="s">
        <v>59</v>
      </c>
      <c r="E14039" s="2">
        <v>3963495</v>
      </c>
      <c r="F14039" s="17">
        <v>3963495</v>
      </c>
      <c r="G14039" s="2">
        <v>10996579</v>
      </c>
      <c r="H14039" s="17">
        <v>10996579</v>
      </c>
      <c r="I14039" s="2">
        <v>1795.8</v>
      </c>
      <c r="J14039" s="17">
        <v>1795.8</v>
      </c>
      <c r="K14039" s="2">
        <v>607405608.79999995</v>
      </c>
      <c r="L14039" s="17">
        <f>K14039/1000</f>
        <v>607405.60879999993</v>
      </c>
      <c r="M14039" s="2">
        <v>1387223.25</v>
      </c>
      <c r="N14039" s="17">
        <f>M14039/1000</f>
        <v>1387.22325</v>
      </c>
      <c r="O14039" s="2">
        <v>2.6913636360000002</v>
      </c>
      <c r="P14039" s="22">
        <v>1.0198571275411601</v>
      </c>
    </row>
    <row r="14040" spans="1:16" x14ac:dyDescent="0.45">
      <c r="A14040" s="10" t="s">
        <v>31</v>
      </c>
      <c r="B14040" s="2">
        <v>2017</v>
      </c>
      <c r="C14040" s="3" t="s">
        <v>15</v>
      </c>
      <c r="D14040" s="3" t="s">
        <v>100</v>
      </c>
      <c r="E14040" s="2">
        <v>132000</v>
      </c>
      <c r="F14040" s="17">
        <v>132000</v>
      </c>
      <c r="G14040" s="2">
        <v>233335</v>
      </c>
      <c r="H14040" s="17">
        <v>233335</v>
      </c>
      <c r="I14040" s="2">
        <v>2745.5</v>
      </c>
      <c r="J14040" s="17">
        <v>2745.5</v>
      </c>
      <c r="K14040" s="2">
        <v>20782080</v>
      </c>
      <c r="L14040" s="17">
        <f>K14040/1000</f>
        <v>20782.080000000002</v>
      </c>
      <c r="M14040" s="2">
        <v>50160</v>
      </c>
      <c r="N14040" s="17">
        <f>M14040/1000</f>
        <v>50.16</v>
      </c>
      <c r="O14040" s="2">
        <v>1.6915</v>
      </c>
      <c r="P14040" s="22">
        <v>1.0324892691673699</v>
      </c>
    </row>
    <row r="14041" spans="1:16" x14ac:dyDescent="0.45">
      <c r="A14041" s="10" t="s">
        <v>31</v>
      </c>
      <c r="B14041" s="2">
        <v>2017</v>
      </c>
      <c r="C14041" s="3" t="s">
        <v>32</v>
      </c>
      <c r="D14041" s="3" t="s">
        <v>81</v>
      </c>
      <c r="E14041" s="2">
        <v>522698</v>
      </c>
      <c r="F14041" s="17">
        <v>522698</v>
      </c>
      <c r="G14041" s="2">
        <v>903286</v>
      </c>
      <c r="H14041" s="17">
        <v>903286</v>
      </c>
      <c r="I14041" s="2">
        <v>1112</v>
      </c>
      <c r="J14041" s="17">
        <v>1112</v>
      </c>
      <c r="K14041" s="2">
        <v>82293573.120000005</v>
      </c>
      <c r="L14041" s="17">
        <f>K14041/1000</f>
        <v>82293.573120000001</v>
      </c>
      <c r="M14041" s="2">
        <v>198625.24</v>
      </c>
      <c r="N14041" s="17">
        <f>M14041/1000</f>
        <v>198.62523999999999</v>
      </c>
      <c r="O14041" s="2">
        <v>1.7817391300000001</v>
      </c>
      <c r="P14041" s="22">
        <v>1.02019030906529</v>
      </c>
    </row>
    <row r="14042" spans="1:16" x14ac:dyDescent="0.45">
      <c r="A14042" s="10" t="s">
        <v>31</v>
      </c>
      <c r="B14042" s="2">
        <v>2017</v>
      </c>
      <c r="C14042" s="3" t="s">
        <v>33</v>
      </c>
      <c r="D14042" s="3" t="s">
        <v>81</v>
      </c>
      <c r="E14042" s="2">
        <v>67865</v>
      </c>
      <c r="F14042" s="17">
        <v>67865</v>
      </c>
      <c r="G14042" s="2">
        <v>143832</v>
      </c>
      <c r="H14042" s="17">
        <v>143832</v>
      </c>
      <c r="I14042" s="2">
        <v>1112</v>
      </c>
      <c r="J14042" s="17">
        <v>1112</v>
      </c>
      <c r="K14042" s="2">
        <v>10684665.6</v>
      </c>
      <c r="L14042" s="17">
        <f>K14042/1000</f>
        <v>10684.6656</v>
      </c>
      <c r="M14042" s="2">
        <v>25788.7</v>
      </c>
      <c r="N14042" s="17">
        <f>M14042/1000</f>
        <v>25.788700000000002</v>
      </c>
      <c r="O14042" s="2">
        <v>2.0342857140000001</v>
      </c>
      <c r="P14042" s="22">
        <v>1.02014890602907</v>
      </c>
    </row>
    <row r="14043" spans="1:16" x14ac:dyDescent="0.45">
      <c r="A14043" s="10" t="s">
        <v>31</v>
      </c>
      <c r="B14043" s="2">
        <v>2017</v>
      </c>
      <c r="C14043" s="3" t="s">
        <v>34</v>
      </c>
      <c r="D14043" s="3" t="s">
        <v>81</v>
      </c>
      <c r="E14043" s="2">
        <v>2716420</v>
      </c>
      <c r="F14043" s="17">
        <v>2716420</v>
      </c>
      <c r="G14043" s="2">
        <v>7046043</v>
      </c>
      <c r="H14043" s="17">
        <v>7046043</v>
      </c>
      <c r="I14043" s="2">
        <v>1112</v>
      </c>
      <c r="J14043" s="17">
        <v>1112</v>
      </c>
      <c r="K14043" s="2">
        <v>427673164.80000001</v>
      </c>
      <c r="L14043" s="17">
        <f>K14043/1000</f>
        <v>427673.16480000003</v>
      </c>
      <c r="M14043" s="2">
        <v>1032239.6</v>
      </c>
      <c r="N14043" s="17">
        <f>M14043/1000</f>
        <v>1032.2395999999999</v>
      </c>
      <c r="O14043" s="2">
        <v>2.466842105</v>
      </c>
      <c r="P14043" s="22">
        <v>1.0206732943022501</v>
      </c>
    </row>
    <row r="14044" spans="1:16" x14ac:dyDescent="0.45">
      <c r="A14044" s="10" t="s">
        <v>31</v>
      </c>
      <c r="B14044" s="2">
        <v>2017</v>
      </c>
      <c r="C14044" s="3" t="s">
        <v>15</v>
      </c>
      <c r="D14044" s="3" t="s">
        <v>93</v>
      </c>
      <c r="E14044" s="2">
        <v>3976626</v>
      </c>
      <c r="F14044" s="17">
        <v>3976626</v>
      </c>
      <c r="G14044" s="2">
        <v>5749044</v>
      </c>
      <c r="H14044" s="17">
        <v>5749044</v>
      </c>
      <c r="I14044" s="2">
        <v>1124.5</v>
      </c>
      <c r="J14044" s="17">
        <v>1124.5</v>
      </c>
      <c r="K14044" s="2">
        <v>626079997.39999998</v>
      </c>
      <c r="L14044" s="17">
        <f>K14044/1000</f>
        <v>626079.99739999999</v>
      </c>
      <c r="M14044" s="2">
        <v>1511117.88</v>
      </c>
      <c r="N14044" s="17">
        <f>M14044/1000</f>
        <v>1511.1178799999998</v>
      </c>
      <c r="O14044" s="2">
        <v>1.386296296</v>
      </c>
      <c r="P14044" s="22">
        <v>1.0222223700825199</v>
      </c>
    </row>
    <row r="14045" spans="1:16" x14ac:dyDescent="0.45">
      <c r="A14045" s="10" t="s">
        <v>31</v>
      </c>
      <c r="B14045" s="2">
        <v>2017</v>
      </c>
      <c r="C14045" s="3" t="s">
        <v>15</v>
      </c>
      <c r="D14045" s="3" t="s">
        <v>82</v>
      </c>
      <c r="E14045" s="2">
        <v>802674</v>
      </c>
      <c r="F14045" s="17">
        <v>802674</v>
      </c>
      <c r="G14045" s="2">
        <v>1749613</v>
      </c>
      <c r="H14045" s="17">
        <v>1749613</v>
      </c>
      <c r="I14045" s="2">
        <v>814.8</v>
      </c>
      <c r="J14045" s="17">
        <v>814.8</v>
      </c>
      <c r="K14045" s="2">
        <v>126372994.59999999</v>
      </c>
      <c r="L14045" s="17">
        <f>K14045/1000</f>
        <v>126372.99459999999</v>
      </c>
      <c r="M14045" s="2">
        <v>305016.12</v>
      </c>
      <c r="N14045" s="17">
        <f>M14045/1000</f>
        <v>305.01612</v>
      </c>
      <c r="O14045" s="2">
        <v>2.0375000000000001</v>
      </c>
      <c r="P14045" s="22">
        <v>1.0197444360044201</v>
      </c>
    </row>
    <row r="14046" spans="1:16" x14ac:dyDescent="0.45">
      <c r="A14046" s="10" t="s">
        <v>31</v>
      </c>
      <c r="B14046" s="2">
        <v>2017</v>
      </c>
      <c r="C14046" s="3" t="s">
        <v>33</v>
      </c>
      <c r="D14046" s="3" t="s">
        <v>82</v>
      </c>
      <c r="E14046" s="2">
        <v>52616</v>
      </c>
      <c r="F14046" s="17">
        <v>52616</v>
      </c>
      <c r="G14046" s="2">
        <v>140196</v>
      </c>
      <c r="H14046" s="17">
        <v>140196</v>
      </c>
      <c r="I14046" s="2">
        <v>814.8</v>
      </c>
      <c r="J14046" s="17">
        <v>814.8</v>
      </c>
      <c r="K14046" s="2">
        <v>8283863.04</v>
      </c>
      <c r="L14046" s="17">
        <f>K14046/1000</f>
        <v>8283.8630400000002</v>
      </c>
      <c r="M14046" s="2">
        <v>19994.080000000002</v>
      </c>
      <c r="N14046" s="17">
        <f>M14046/1000</f>
        <v>19.99408</v>
      </c>
      <c r="O14046" s="2">
        <v>2.6578571430000002</v>
      </c>
      <c r="P14046" s="22">
        <v>1.0616893250420001</v>
      </c>
    </row>
    <row r="14047" spans="1:16" x14ac:dyDescent="0.45">
      <c r="A14047" s="10" t="s">
        <v>31</v>
      </c>
      <c r="B14047" s="2">
        <v>2017</v>
      </c>
      <c r="C14047" s="3" t="s">
        <v>15</v>
      </c>
      <c r="D14047" s="3" t="s">
        <v>89</v>
      </c>
      <c r="E14047" s="2">
        <v>1422100</v>
      </c>
      <c r="F14047" s="17">
        <v>1422100</v>
      </c>
      <c r="G14047" s="2">
        <v>4880000</v>
      </c>
      <c r="H14047" s="17">
        <v>4880000</v>
      </c>
      <c r="I14047" s="2">
        <v>417.1</v>
      </c>
      <c r="J14047" s="17">
        <v>417.1</v>
      </c>
      <c r="K14047" s="2">
        <v>223895424</v>
      </c>
      <c r="L14047" s="17">
        <f>K14047/1000</f>
        <v>223895.424</v>
      </c>
      <c r="M14047" s="2">
        <v>540398</v>
      </c>
      <c r="N14047" s="17">
        <f>M14047/1000</f>
        <v>540.39800000000002</v>
      </c>
      <c r="O14047" s="2">
        <v>3.0961904759999999</v>
      </c>
      <c r="P14047" s="22">
        <v>1.02704604963584</v>
      </c>
    </row>
    <row r="14048" spans="1:16" x14ac:dyDescent="0.45">
      <c r="A14048" s="10" t="s">
        <v>31</v>
      </c>
      <c r="B14048" s="2">
        <v>2017</v>
      </c>
      <c r="C14048" s="3" t="s">
        <v>15</v>
      </c>
      <c r="D14048" s="3" t="s">
        <v>90</v>
      </c>
      <c r="E14048" s="2">
        <v>71613</v>
      </c>
      <c r="F14048" s="17">
        <v>71613</v>
      </c>
      <c r="G14048" s="2">
        <v>114785</v>
      </c>
      <c r="H14048" s="17">
        <v>114785</v>
      </c>
      <c r="I14048" s="2">
        <v>1182.2</v>
      </c>
      <c r="J14048" s="17">
        <v>1182.2</v>
      </c>
      <c r="K14048" s="2">
        <v>11274750.720000001</v>
      </c>
      <c r="L14048" s="17">
        <f>K14048/1000</f>
        <v>11274.75072</v>
      </c>
      <c r="M14048" s="2">
        <v>27212.94</v>
      </c>
      <c r="N14048" s="17">
        <f>M14048/1000</f>
        <v>27.21294</v>
      </c>
      <c r="O14048" s="2">
        <v>1.618181818</v>
      </c>
      <c r="P14048" s="22">
        <v>1.01982769374633</v>
      </c>
    </row>
    <row r="14049" spans="1:16" x14ac:dyDescent="0.45">
      <c r="A14049" s="10" t="s">
        <v>31</v>
      </c>
      <c r="B14049" s="2">
        <v>2017</v>
      </c>
      <c r="C14049" s="3" t="s">
        <v>15</v>
      </c>
      <c r="D14049" s="3" t="s">
        <v>95</v>
      </c>
      <c r="E14049" s="2">
        <v>1735411</v>
      </c>
      <c r="F14049" s="17">
        <v>1735411</v>
      </c>
      <c r="G14049" s="2">
        <v>3421253</v>
      </c>
      <c r="H14049" s="17">
        <v>3421253</v>
      </c>
      <c r="I14049" s="2">
        <v>1165.7</v>
      </c>
      <c r="J14049" s="17">
        <v>1165.7</v>
      </c>
      <c r="K14049" s="2">
        <v>273223107.80000001</v>
      </c>
      <c r="L14049" s="17">
        <f>K14049/1000</f>
        <v>273223.1078</v>
      </c>
      <c r="M14049" s="2">
        <v>659456.18000000005</v>
      </c>
      <c r="N14049" s="17">
        <f>M14049/1000</f>
        <v>659.45618000000002</v>
      </c>
      <c r="O14049" s="2">
        <v>2.0233333330000001</v>
      </c>
      <c r="P14049" s="22">
        <v>1.0320496442010501</v>
      </c>
    </row>
    <row r="14050" spans="1:16" x14ac:dyDescent="0.45">
      <c r="A14050" s="10" t="s">
        <v>31</v>
      </c>
      <c r="B14050" s="2">
        <v>2017</v>
      </c>
      <c r="C14050" s="3" t="s">
        <v>15</v>
      </c>
      <c r="D14050" s="3" t="s">
        <v>84</v>
      </c>
      <c r="E14050" s="2">
        <v>2023070</v>
      </c>
      <c r="F14050" s="17">
        <v>2023070</v>
      </c>
      <c r="G14050" s="2">
        <v>4869658</v>
      </c>
      <c r="H14050" s="17">
        <v>4869658</v>
      </c>
      <c r="I14050" s="2">
        <v>800</v>
      </c>
      <c r="J14050" s="17">
        <v>800</v>
      </c>
      <c r="K14050" s="2">
        <v>318512140.80000001</v>
      </c>
      <c r="L14050" s="17">
        <f>K14050/1000</f>
        <v>318512.14079999999</v>
      </c>
      <c r="M14050" s="2">
        <v>768766.6</v>
      </c>
      <c r="N14050" s="17">
        <f>M14050/1000</f>
        <v>768.76659999999993</v>
      </c>
      <c r="O14050" s="2">
        <v>1.8068888890000001</v>
      </c>
      <c r="P14050" s="22">
        <v>1.0215283046391299</v>
      </c>
    </row>
    <row r="14051" spans="1:16" x14ac:dyDescent="0.45">
      <c r="A14051" s="10" t="s">
        <v>31</v>
      </c>
      <c r="B14051" s="2">
        <v>2017</v>
      </c>
      <c r="C14051" s="3" t="s">
        <v>33</v>
      </c>
      <c r="D14051" s="3" t="s">
        <v>84</v>
      </c>
      <c r="E14051" s="2">
        <v>12070</v>
      </c>
      <c r="F14051" s="17">
        <v>12070</v>
      </c>
      <c r="G14051" s="2">
        <v>29400</v>
      </c>
      <c r="H14051" s="17">
        <v>29400</v>
      </c>
      <c r="I14051" s="2">
        <v>800</v>
      </c>
      <c r="J14051" s="17">
        <v>800</v>
      </c>
      <c r="K14051" s="2">
        <v>1900300.8</v>
      </c>
      <c r="L14051" s="17">
        <f>K14051/1000</f>
        <v>1900.3008</v>
      </c>
      <c r="M14051" s="2">
        <v>4586.6000000000004</v>
      </c>
      <c r="N14051" s="17">
        <f>M14051/1000</f>
        <v>4.5866000000000007</v>
      </c>
      <c r="O14051" s="2">
        <v>1.9652941180000001</v>
      </c>
      <c r="P14051" s="22">
        <v>1.0680566603417501</v>
      </c>
    </row>
    <row r="14052" spans="1:16" x14ac:dyDescent="0.45">
      <c r="A14052" s="10" t="s">
        <v>31</v>
      </c>
      <c r="B14052" s="2">
        <v>2017</v>
      </c>
      <c r="C14052" s="3" t="s">
        <v>15</v>
      </c>
      <c r="D14052" s="3" t="s">
        <v>85</v>
      </c>
      <c r="E14052" s="2">
        <v>1424765</v>
      </c>
      <c r="F14052" s="17">
        <v>1424765</v>
      </c>
      <c r="G14052" s="2">
        <v>2668600</v>
      </c>
      <c r="H14052" s="17">
        <v>2668600</v>
      </c>
      <c r="I14052" s="2">
        <v>1129.5</v>
      </c>
      <c r="J14052" s="17">
        <v>1129.5</v>
      </c>
      <c r="K14052" s="2">
        <v>224315001.59999999</v>
      </c>
      <c r="L14052" s="17">
        <f>K14052/1000</f>
        <v>224315.00159999999</v>
      </c>
      <c r="M14052" s="2">
        <v>541410.69999999995</v>
      </c>
      <c r="N14052" s="17">
        <f>M14052/1000</f>
        <v>541.41069999999991</v>
      </c>
      <c r="O14052" s="2">
        <v>1.637916667</v>
      </c>
      <c r="P14052" s="22">
        <v>1.0204753125109101</v>
      </c>
    </row>
    <row r="14053" spans="1:16" x14ac:dyDescent="0.45">
      <c r="A14053" s="10" t="s">
        <v>31</v>
      </c>
      <c r="B14053" s="2">
        <v>2017</v>
      </c>
      <c r="C14053" s="3" t="s">
        <v>33</v>
      </c>
      <c r="D14053" s="3" t="s">
        <v>85</v>
      </c>
      <c r="E14053" s="2">
        <v>26178</v>
      </c>
      <c r="F14053" s="17">
        <v>26178</v>
      </c>
      <c r="G14053" s="2">
        <v>62200</v>
      </c>
      <c r="H14053" s="17">
        <v>62200</v>
      </c>
      <c r="I14053" s="2">
        <v>1129.5</v>
      </c>
      <c r="J14053" s="17">
        <v>1129.5</v>
      </c>
      <c r="K14053" s="2">
        <v>4121464.32</v>
      </c>
      <c r="L14053" s="17">
        <f>K14053/1000</f>
        <v>4121.46432</v>
      </c>
      <c r="M14053" s="2">
        <v>9947.64</v>
      </c>
      <c r="N14053" s="17">
        <f>M14053/1000</f>
        <v>9.9476399999999998</v>
      </c>
      <c r="O14053" s="2">
        <v>2.5358333329999998</v>
      </c>
      <c r="P14053" s="22">
        <v>1.0243687787579401</v>
      </c>
    </row>
    <row r="14054" spans="1:16" x14ac:dyDescent="0.45">
      <c r="A14054" s="10" t="s">
        <v>31</v>
      </c>
      <c r="B14054" s="2">
        <v>2017</v>
      </c>
      <c r="C14054" s="3" t="s">
        <v>15</v>
      </c>
      <c r="D14054" s="3" t="s">
        <v>97</v>
      </c>
      <c r="E14054" s="2">
        <v>236710</v>
      </c>
      <c r="F14054" s="17">
        <v>236710</v>
      </c>
      <c r="G14054" s="2">
        <v>607820</v>
      </c>
      <c r="H14054" s="17">
        <v>607820</v>
      </c>
      <c r="I14054" s="2">
        <v>1780</v>
      </c>
      <c r="J14054" s="17">
        <v>1780</v>
      </c>
      <c r="K14054" s="2">
        <v>37267622.399999999</v>
      </c>
      <c r="L14054" s="17">
        <f>K14054/1000</f>
        <v>37267.6224</v>
      </c>
      <c r="M14054" s="2">
        <v>89949.8</v>
      </c>
      <c r="N14054" s="17">
        <f>M14054/1000</f>
        <v>89.949799999999996</v>
      </c>
      <c r="O14054" s="2">
        <v>2.1800000000000002</v>
      </c>
      <c r="P14054" s="22">
        <v>1.0526502894546701</v>
      </c>
    </row>
    <row r="14055" spans="1:16" x14ac:dyDescent="0.45">
      <c r="A14055" s="10" t="s">
        <v>31</v>
      </c>
      <c r="B14055" s="2">
        <v>2017</v>
      </c>
      <c r="C14055" s="3" t="s">
        <v>32</v>
      </c>
      <c r="D14055" s="3" t="s">
        <v>86</v>
      </c>
      <c r="E14055" s="2">
        <v>19588</v>
      </c>
      <c r="F14055" s="17">
        <v>19588</v>
      </c>
      <c r="G14055" s="2">
        <v>23580</v>
      </c>
      <c r="H14055" s="17">
        <v>23580</v>
      </c>
      <c r="I14055" s="2">
        <v>3865.8</v>
      </c>
      <c r="J14055" s="17">
        <v>3865.8</v>
      </c>
      <c r="K14055" s="2">
        <v>3083856</v>
      </c>
      <c r="L14055" s="17">
        <f>K14055/1000</f>
        <v>3083.8560000000002</v>
      </c>
      <c r="M14055" s="2">
        <v>7443.25</v>
      </c>
      <c r="N14055" s="17">
        <f>M14055/1000</f>
        <v>7.4432499999999999</v>
      </c>
      <c r="O14055" s="2">
        <v>1.18625</v>
      </c>
      <c r="P14055" s="22">
        <v>1.02247236914299</v>
      </c>
    </row>
    <row r="14056" spans="1:16" x14ac:dyDescent="0.45">
      <c r="A14056" s="10" t="s">
        <v>31</v>
      </c>
      <c r="B14056" s="2">
        <v>2017</v>
      </c>
      <c r="C14056" s="3" t="s">
        <v>15</v>
      </c>
      <c r="D14056" s="3" t="s">
        <v>86</v>
      </c>
      <c r="E14056" s="2">
        <v>16040</v>
      </c>
      <c r="F14056" s="17">
        <v>16040</v>
      </c>
      <c r="G14056" s="2">
        <v>35029</v>
      </c>
      <c r="H14056" s="17">
        <v>35029</v>
      </c>
      <c r="I14056" s="2">
        <v>3865.8</v>
      </c>
      <c r="J14056" s="17">
        <v>3865.8</v>
      </c>
      <c r="K14056" s="2">
        <v>2525290.3679999998</v>
      </c>
      <c r="L14056" s="17">
        <f>K14056/1000</f>
        <v>2525.2903679999999</v>
      </c>
      <c r="M14056" s="2">
        <v>6095.0860000000002</v>
      </c>
      <c r="N14056" s="17">
        <f>M14056/1000</f>
        <v>6.0950860000000002</v>
      </c>
      <c r="O14056" s="2">
        <v>2.15625</v>
      </c>
      <c r="P14056" s="22">
        <v>1.0235113595171399</v>
      </c>
    </row>
    <row r="14057" spans="1:16" x14ac:dyDescent="0.45">
      <c r="A14057" s="10" t="s">
        <v>31</v>
      </c>
      <c r="B14057" s="2">
        <v>2017</v>
      </c>
      <c r="C14057" s="3" t="s">
        <v>21</v>
      </c>
      <c r="D14057" s="3" t="s">
        <v>86</v>
      </c>
      <c r="E14057" s="2">
        <v>487</v>
      </c>
      <c r="F14057" s="17">
        <v>487</v>
      </c>
      <c r="G14057" s="2">
        <v>998</v>
      </c>
      <c r="H14057" s="17">
        <v>998</v>
      </c>
      <c r="I14057" s="2">
        <v>3865.8</v>
      </c>
      <c r="J14057" s="17">
        <v>3865.8</v>
      </c>
      <c r="K14057" s="2">
        <v>76673.279999999999</v>
      </c>
      <c r="L14057" s="17">
        <f>K14057/1000</f>
        <v>76.673280000000005</v>
      </c>
      <c r="M14057" s="2">
        <v>185.06</v>
      </c>
      <c r="N14057" s="17">
        <f>M14057/1000</f>
        <v>0.18506</v>
      </c>
      <c r="O14057" s="2">
        <v>2.09</v>
      </c>
      <c r="P14057" s="22">
        <v>1.02042773665839</v>
      </c>
    </row>
    <row r="14058" spans="1:16" x14ac:dyDescent="0.45">
      <c r="A14058" s="10" t="s">
        <v>31</v>
      </c>
      <c r="B14058" s="2">
        <v>2017</v>
      </c>
      <c r="C14058" s="3" t="s">
        <v>15</v>
      </c>
      <c r="D14058" s="3" t="s">
        <v>92</v>
      </c>
      <c r="E14058" s="2">
        <v>206750</v>
      </c>
      <c r="F14058" s="17">
        <v>206750</v>
      </c>
      <c r="G14058" s="2">
        <v>509590</v>
      </c>
      <c r="H14058" s="17">
        <v>509590</v>
      </c>
      <c r="I14058" s="2">
        <v>1722.1</v>
      </c>
      <c r="J14058" s="17">
        <v>1722.1</v>
      </c>
      <c r="K14058" s="2">
        <v>32550720</v>
      </c>
      <c r="L14058" s="17">
        <f>K14058/1000</f>
        <v>32550.720000000001</v>
      </c>
      <c r="M14058" s="2">
        <v>78565</v>
      </c>
      <c r="N14058" s="17">
        <f>M14058/1000</f>
        <v>78.564999999999998</v>
      </c>
      <c r="O14058" s="2">
        <v>2.421818182</v>
      </c>
      <c r="P14058" s="22">
        <v>1.02052070529425</v>
      </c>
    </row>
    <row r="14059" spans="1:16" x14ac:dyDescent="0.45">
      <c r="A14059" s="10" t="s">
        <v>31</v>
      </c>
      <c r="B14059" s="2">
        <v>2017</v>
      </c>
      <c r="C14059" s="3" t="s">
        <v>21</v>
      </c>
      <c r="D14059" s="3" t="s">
        <v>92</v>
      </c>
      <c r="E14059" s="2">
        <v>5250</v>
      </c>
      <c r="F14059" s="17">
        <v>5250</v>
      </c>
      <c r="G14059" s="2">
        <v>14850</v>
      </c>
      <c r="H14059" s="17">
        <v>14850</v>
      </c>
      <c r="I14059" s="2">
        <v>1722.1</v>
      </c>
      <c r="J14059" s="17">
        <v>1722.1</v>
      </c>
      <c r="K14059" s="2">
        <v>826560</v>
      </c>
      <c r="L14059" s="17">
        <f>K14059/1000</f>
        <v>826.56</v>
      </c>
      <c r="M14059" s="2">
        <v>1995</v>
      </c>
      <c r="N14059" s="17">
        <f>M14059/1000</f>
        <v>1.9950000000000001</v>
      </c>
      <c r="O14059" s="2">
        <v>2.826666667</v>
      </c>
      <c r="P14059" s="22">
        <v>1.05099333994551</v>
      </c>
    </row>
    <row r="14060" spans="1:16" x14ac:dyDescent="0.45">
      <c r="A14060" s="10" t="s">
        <v>31</v>
      </c>
      <c r="B14060" s="2">
        <v>2017</v>
      </c>
      <c r="C14060" s="3" t="s">
        <v>15</v>
      </c>
      <c r="D14060" s="3" t="s">
        <v>87</v>
      </c>
      <c r="E14060" s="2">
        <v>3065000</v>
      </c>
      <c r="F14060" s="17">
        <v>3065000</v>
      </c>
      <c r="G14060" s="2">
        <v>13382000</v>
      </c>
      <c r="H14060" s="17">
        <v>13382000</v>
      </c>
      <c r="I14060" s="2">
        <v>497.5</v>
      </c>
      <c r="J14060" s="17">
        <v>497.5</v>
      </c>
      <c r="K14060" s="2">
        <v>482553600</v>
      </c>
      <c r="L14060" s="17">
        <f>K14060/1000</f>
        <v>482553.59999999998</v>
      </c>
      <c r="M14060" s="2">
        <v>1164700</v>
      </c>
      <c r="N14060" s="17">
        <f>M14060/1000</f>
        <v>1164.7</v>
      </c>
      <c r="O14060" s="2">
        <v>4.2527272729999996</v>
      </c>
      <c r="P14060" s="22">
        <v>1.06300865161042</v>
      </c>
    </row>
    <row r="14061" spans="1:16" x14ac:dyDescent="0.45">
      <c r="A14061" s="10" t="s">
        <v>31</v>
      </c>
      <c r="B14061" s="2">
        <v>2017</v>
      </c>
      <c r="C14061" s="3" t="s">
        <v>15</v>
      </c>
      <c r="D14061" s="3" t="s">
        <v>99</v>
      </c>
      <c r="E14061" s="2">
        <v>1046987</v>
      </c>
      <c r="F14061" s="17">
        <v>1046987</v>
      </c>
      <c r="G14061" s="2">
        <v>2946004</v>
      </c>
      <c r="H14061" s="17">
        <v>2946004</v>
      </c>
      <c r="I14061" s="2">
        <v>815.7</v>
      </c>
      <c r="J14061" s="17">
        <v>815.7</v>
      </c>
      <c r="K14061" s="2">
        <v>164837633.30000001</v>
      </c>
      <c r="L14061" s="17">
        <f>K14061/1000</f>
        <v>164837.63330000002</v>
      </c>
      <c r="M14061" s="2">
        <v>397855.06</v>
      </c>
      <c r="N14061" s="17">
        <f>M14061/1000</f>
        <v>397.85505999999998</v>
      </c>
      <c r="O14061" s="2">
        <v>2.6723333330000001</v>
      </c>
      <c r="P14061" s="22">
        <v>1.06679988999713</v>
      </c>
    </row>
    <row r="14062" spans="1:16" x14ac:dyDescent="0.45">
      <c r="A14062" s="10" t="s">
        <v>31</v>
      </c>
      <c r="B14062" s="2">
        <v>2017</v>
      </c>
      <c r="C14062" s="3" t="s">
        <v>21</v>
      </c>
      <c r="D14062" s="3" t="s">
        <v>99</v>
      </c>
      <c r="E14062" s="2">
        <v>915389</v>
      </c>
      <c r="F14062" s="17">
        <v>915389</v>
      </c>
      <c r="G14062" s="2">
        <v>3317425</v>
      </c>
      <c r="H14062" s="17">
        <v>3317425</v>
      </c>
      <c r="I14062" s="2">
        <v>815.7</v>
      </c>
      <c r="J14062" s="17">
        <v>815.7</v>
      </c>
      <c r="K14062" s="2">
        <v>144118844.19999999</v>
      </c>
      <c r="L14062" s="17">
        <f>K14062/1000</f>
        <v>144118.84419999999</v>
      </c>
      <c r="M14062" s="2">
        <v>347847.82</v>
      </c>
      <c r="N14062" s="17">
        <f>M14062/1000</f>
        <v>347.84782000000001</v>
      </c>
      <c r="O14062" s="2">
        <v>3.532666667</v>
      </c>
      <c r="P14062" s="22">
        <v>1.4594510791603901</v>
      </c>
    </row>
    <row r="14063" spans="1:16" x14ac:dyDescent="0.45">
      <c r="A14063" s="10" t="s">
        <v>31</v>
      </c>
      <c r="B14063" s="2">
        <v>2017</v>
      </c>
      <c r="C14063" s="3" t="s">
        <v>32</v>
      </c>
      <c r="D14063" s="3" t="s">
        <v>91</v>
      </c>
      <c r="E14063" s="2">
        <v>37775</v>
      </c>
      <c r="F14063" s="17">
        <v>37775</v>
      </c>
      <c r="G14063" s="2">
        <v>104258</v>
      </c>
      <c r="H14063" s="17">
        <v>104258</v>
      </c>
      <c r="I14063" s="2">
        <v>3326.8</v>
      </c>
      <c r="J14063" s="17">
        <v>3326.8</v>
      </c>
      <c r="K14063" s="2">
        <v>5947296</v>
      </c>
      <c r="L14063" s="17">
        <f>K14063/1000</f>
        <v>5947.2960000000003</v>
      </c>
      <c r="M14063" s="2">
        <v>14354.5</v>
      </c>
      <c r="N14063" s="17">
        <f>M14063/1000</f>
        <v>14.3545</v>
      </c>
      <c r="O14063" s="2">
        <v>2.6812499999999999</v>
      </c>
      <c r="P14063" s="22">
        <v>1.0219277310211901</v>
      </c>
    </row>
    <row r="14064" spans="1:16" x14ac:dyDescent="0.45">
      <c r="A14064" s="10" t="s">
        <v>31</v>
      </c>
      <c r="B14064" s="2">
        <v>2017</v>
      </c>
      <c r="C14064" s="3" t="s">
        <v>15</v>
      </c>
      <c r="D14064" s="3" t="s">
        <v>91</v>
      </c>
      <c r="E14064" s="2">
        <v>15837</v>
      </c>
      <c r="F14064" s="17">
        <v>15837</v>
      </c>
      <c r="G14064" s="2">
        <v>16787</v>
      </c>
      <c r="H14064" s="17">
        <v>16787</v>
      </c>
      <c r="I14064" s="2">
        <v>3326.8</v>
      </c>
      <c r="J14064" s="17">
        <v>3326.8</v>
      </c>
      <c r="K14064" s="2">
        <v>2493377.2799999998</v>
      </c>
      <c r="L14064" s="17">
        <f>K14064/1000</f>
        <v>2493.3772799999997</v>
      </c>
      <c r="M14064" s="2">
        <v>6018.06</v>
      </c>
      <c r="N14064" s="17">
        <f>M14064/1000</f>
        <v>6.0180600000000002</v>
      </c>
      <c r="O14064" s="2">
        <v>1.0262500000000001</v>
      </c>
      <c r="P14064" s="22">
        <v>1.01981241226205</v>
      </c>
    </row>
    <row r="14065" spans="1:16" x14ac:dyDescent="0.45">
      <c r="A14065" s="10" t="s">
        <v>31</v>
      </c>
      <c r="B14065" s="2">
        <v>2017</v>
      </c>
      <c r="C14065" s="3" t="s">
        <v>33</v>
      </c>
      <c r="D14065" s="3" t="s">
        <v>91</v>
      </c>
      <c r="E14065" s="2">
        <v>72224</v>
      </c>
      <c r="F14065" s="17">
        <v>72224</v>
      </c>
      <c r="G14065" s="2">
        <v>235115</v>
      </c>
      <c r="H14065" s="17">
        <v>235115</v>
      </c>
      <c r="I14065" s="2">
        <v>3326.8</v>
      </c>
      <c r="J14065" s="17">
        <v>3326.8</v>
      </c>
      <c r="K14065" s="2">
        <v>11370946.560000001</v>
      </c>
      <c r="L14065" s="17">
        <f>K14065/1000</f>
        <v>11370.94656</v>
      </c>
      <c r="M14065" s="2">
        <v>27445.119999999999</v>
      </c>
      <c r="N14065" s="17">
        <f>M14065/1000</f>
        <v>27.445119999999999</v>
      </c>
      <c r="O14065" s="2">
        <v>3.1475</v>
      </c>
      <c r="P14065" s="22">
        <v>1.0439746972470301</v>
      </c>
    </row>
    <row r="14066" spans="1:16" x14ac:dyDescent="0.45">
      <c r="A14066" s="10" t="s">
        <v>31</v>
      </c>
      <c r="B14066" s="2">
        <v>2017</v>
      </c>
      <c r="C14066" s="3" t="s">
        <v>34</v>
      </c>
      <c r="D14066" s="3" t="s">
        <v>91</v>
      </c>
      <c r="E14066" s="2">
        <v>148232</v>
      </c>
      <c r="F14066" s="17">
        <v>148232</v>
      </c>
      <c r="G14066" s="2">
        <v>455932</v>
      </c>
      <c r="H14066" s="17">
        <v>455932</v>
      </c>
      <c r="I14066" s="2">
        <v>3326.8</v>
      </c>
      <c r="J14066" s="17">
        <v>3326.8</v>
      </c>
      <c r="K14066" s="2">
        <v>23337646.079999998</v>
      </c>
      <c r="L14066" s="17">
        <f>K14066/1000</f>
        <v>23337.646079999999</v>
      </c>
      <c r="M14066" s="2">
        <v>56328.160000000003</v>
      </c>
      <c r="N14066" s="17">
        <f>M14066/1000</f>
        <v>56.328160000000004</v>
      </c>
      <c r="O14066" s="2">
        <v>3.0449999999999999</v>
      </c>
      <c r="P14066" s="22">
        <v>1.02019015850879</v>
      </c>
    </row>
    <row r="14067" spans="1:16" x14ac:dyDescent="0.45">
      <c r="A14067" s="10" t="s">
        <v>31</v>
      </c>
      <c r="B14067" s="2">
        <v>2017</v>
      </c>
      <c r="C14067" s="3" t="s">
        <v>15</v>
      </c>
      <c r="D14067" s="3" t="s">
        <v>88</v>
      </c>
      <c r="E14067" s="2">
        <v>5897871</v>
      </c>
      <c r="F14067" s="17">
        <v>5897871</v>
      </c>
      <c r="G14067" s="2">
        <v>15441958</v>
      </c>
      <c r="H14067" s="17">
        <v>15441958</v>
      </c>
      <c r="I14067" s="2">
        <v>652.1</v>
      </c>
      <c r="J14067" s="17">
        <v>652.1</v>
      </c>
      <c r="K14067" s="2">
        <v>928560810.20000005</v>
      </c>
      <c r="L14067" s="17">
        <f>K14067/1000</f>
        <v>928560.81020000007</v>
      </c>
      <c r="M14067" s="2">
        <v>2241190.98</v>
      </c>
      <c r="N14067" s="17">
        <f>M14067/1000</f>
        <v>2241.1909799999999</v>
      </c>
      <c r="O14067" s="2">
        <v>2.5413333329999999</v>
      </c>
      <c r="P14067" s="22">
        <v>1.01967683613802</v>
      </c>
    </row>
    <row r="14068" spans="1:16" x14ac:dyDescent="0.45">
      <c r="A14068" s="10" t="s">
        <v>31</v>
      </c>
      <c r="B14068" s="2">
        <v>2017</v>
      </c>
      <c r="C14068" s="3" t="s">
        <v>33</v>
      </c>
      <c r="D14068" s="3" t="s">
        <v>88</v>
      </c>
      <c r="E14068" s="2">
        <v>25761</v>
      </c>
      <c r="F14068" s="17">
        <v>25761</v>
      </c>
      <c r="G14068" s="2">
        <v>76645</v>
      </c>
      <c r="H14068" s="17">
        <v>76645</v>
      </c>
      <c r="I14068" s="2">
        <v>652.1</v>
      </c>
      <c r="J14068" s="17">
        <v>652.1</v>
      </c>
      <c r="K14068" s="2">
        <v>4055811.84</v>
      </c>
      <c r="L14068" s="17">
        <f>K14068/1000</f>
        <v>4055.8118399999998</v>
      </c>
      <c r="M14068" s="2">
        <v>9789.18</v>
      </c>
      <c r="N14068" s="17">
        <f>M14068/1000</f>
        <v>9.78918</v>
      </c>
      <c r="O14068" s="2">
        <v>2.67</v>
      </c>
      <c r="P14068" s="22">
        <v>1.0236293205312199</v>
      </c>
    </row>
    <row r="14069" spans="1:16" x14ac:dyDescent="0.45">
      <c r="A14069" s="10" t="s">
        <v>31</v>
      </c>
      <c r="B14069" s="2">
        <v>2017</v>
      </c>
      <c r="C14069" s="3" t="s">
        <v>15</v>
      </c>
      <c r="D14069" s="3" t="s">
        <v>94</v>
      </c>
      <c r="E14069" s="2">
        <v>246539</v>
      </c>
      <c r="F14069" s="17">
        <v>246539</v>
      </c>
      <c r="G14069" s="2">
        <v>620027</v>
      </c>
      <c r="H14069" s="17">
        <v>620027</v>
      </c>
      <c r="I14069" s="2">
        <v>1475.8</v>
      </c>
      <c r="J14069" s="17">
        <v>1475.8</v>
      </c>
      <c r="K14069" s="2">
        <v>38815100.159999996</v>
      </c>
      <c r="L14069" s="17">
        <f>K14069/1000</f>
        <v>38815.100159999995</v>
      </c>
      <c r="M14069" s="2">
        <v>93684.82</v>
      </c>
      <c r="N14069" s="17">
        <f>M14069/1000</f>
        <v>93.684820000000002</v>
      </c>
      <c r="O14069" s="2">
        <v>1.9092307690000001</v>
      </c>
      <c r="P14069" s="22">
        <v>1.1874129567948</v>
      </c>
    </row>
    <row r="14070" spans="1:16" x14ac:dyDescent="0.45">
      <c r="A14070" s="10" t="s">
        <v>31</v>
      </c>
      <c r="B14070" s="2">
        <v>2017</v>
      </c>
      <c r="C14070" s="3" t="s">
        <v>33</v>
      </c>
      <c r="D14070" s="3" t="s">
        <v>94</v>
      </c>
      <c r="E14070" s="2">
        <v>13953</v>
      </c>
      <c r="F14070" s="17">
        <v>13953</v>
      </c>
      <c r="G14070" s="2">
        <v>44845</v>
      </c>
      <c r="H14070" s="17">
        <v>44845</v>
      </c>
      <c r="I14070" s="2">
        <v>1475.8</v>
      </c>
      <c r="J14070" s="17">
        <v>1475.8</v>
      </c>
      <c r="K14070" s="2">
        <v>2196760.3199999998</v>
      </c>
      <c r="L14070" s="17">
        <f>K14070/1000</f>
        <v>2196.7603199999999</v>
      </c>
      <c r="M14070" s="2">
        <v>5302.14</v>
      </c>
      <c r="N14070" s="17">
        <f>M14070/1000</f>
        <v>5.3021400000000005</v>
      </c>
      <c r="O14070" s="2">
        <v>3.2233333329999998</v>
      </c>
      <c r="P14070" s="22">
        <v>1.0198648812006701</v>
      </c>
    </row>
    <row r="14071" spans="1:16" x14ac:dyDescent="0.45">
      <c r="A14071" s="10" t="s">
        <v>31</v>
      </c>
      <c r="B14071" s="2">
        <v>2017</v>
      </c>
      <c r="C14071" s="3" t="s">
        <v>32</v>
      </c>
      <c r="D14071" s="3" t="s">
        <v>59</v>
      </c>
      <c r="E14071" s="2">
        <v>249341</v>
      </c>
      <c r="F14071" s="17">
        <v>249341</v>
      </c>
      <c r="G14071" s="2">
        <v>633542</v>
      </c>
      <c r="H14071" s="17">
        <v>633542</v>
      </c>
      <c r="I14071" s="2">
        <v>1830</v>
      </c>
      <c r="J14071" s="17">
        <v>1830</v>
      </c>
      <c r="K14071" s="2">
        <v>39256247.039999999</v>
      </c>
      <c r="L14071" s="17">
        <f>K14071/1000</f>
        <v>39256.247040000002</v>
      </c>
      <c r="M14071" s="2">
        <v>94749.58</v>
      </c>
      <c r="N14071" s="17">
        <f>M14071/1000</f>
        <v>94.749580000000009</v>
      </c>
      <c r="O14071" s="2">
        <v>2.4500000000000002</v>
      </c>
      <c r="P14071" s="22">
        <v>1.02094053208143</v>
      </c>
    </row>
    <row r="14072" spans="1:16" x14ac:dyDescent="0.45">
      <c r="A14072" s="10" t="s">
        <v>31</v>
      </c>
      <c r="B14072" s="2">
        <v>2017</v>
      </c>
      <c r="C14072" s="3" t="s">
        <v>33</v>
      </c>
      <c r="D14072" s="3" t="s">
        <v>59</v>
      </c>
      <c r="E14072" s="2">
        <v>1295678</v>
      </c>
      <c r="F14072" s="17">
        <v>1295678</v>
      </c>
      <c r="G14072" s="2">
        <v>4671912</v>
      </c>
      <c r="H14072" s="17">
        <v>4671912</v>
      </c>
      <c r="I14072" s="2">
        <v>1830</v>
      </c>
      <c r="J14072" s="17">
        <v>1830</v>
      </c>
      <c r="K14072" s="2">
        <v>203991544.30000001</v>
      </c>
      <c r="L14072" s="17">
        <f>K14072/1000</f>
        <v>203991.54430000001</v>
      </c>
      <c r="M14072" s="2">
        <v>492357.64</v>
      </c>
      <c r="N14072" s="17">
        <f>M14072/1000</f>
        <v>492.35764</v>
      </c>
      <c r="O14072" s="2">
        <v>3.375714286</v>
      </c>
      <c r="P14072" s="22">
        <v>1.0219946533833599</v>
      </c>
    </row>
    <row r="14073" spans="1:16" x14ac:dyDescent="0.45">
      <c r="A14073" s="10" t="s">
        <v>31</v>
      </c>
      <c r="B14073" s="2">
        <v>2017</v>
      </c>
      <c r="C14073" s="3" t="s">
        <v>34</v>
      </c>
      <c r="D14073" s="3" t="s">
        <v>59</v>
      </c>
      <c r="E14073" s="2">
        <v>3992412</v>
      </c>
      <c r="F14073" s="17">
        <v>3992412</v>
      </c>
      <c r="G14073" s="2">
        <v>11010468</v>
      </c>
      <c r="H14073" s="17">
        <v>11010468</v>
      </c>
      <c r="I14073" s="2">
        <v>1830</v>
      </c>
      <c r="J14073" s="17">
        <v>1830</v>
      </c>
      <c r="K14073" s="2">
        <v>628565345.29999995</v>
      </c>
      <c r="L14073" s="17">
        <f>K14073/1000</f>
        <v>628565.34529999993</v>
      </c>
      <c r="M14073" s="2">
        <v>1517116.56</v>
      </c>
      <c r="N14073" s="17">
        <f>M14073/1000</f>
        <v>1517.1165600000002</v>
      </c>
      <c r="O14073" s="2">
        <v>2.6845454549999999</v>
      </c>
      <c r="P14073" s="22">
        <v>1.0197041621419201</v>
      </c>
    </row>
    <row r="14074" spans="1:16" x14ac:dyDescent="0.45">
      <c r="A14074" s="10" t="s">
        <v>31</v>
      </c>
      <c r="B14074" s="2">
        <v>2018</v>
      </c>
      <c r="C14074" s="3" t="s">
        <v>15</v>
      </c>
      <c r="D14074" s="3" t="s">
        <v>100</v>
      </c>
      <c r="E14074" s="2">
        <v>133200</v>
      </c>
      <c r="F14074" s="17">
        <v>133200</v>
      </c>
      <c r="G14074" s="2">
        <v>239998</v>
      </c>
      <c r="H14074" s="17">
        <v>239998</v>
      </c>
      <c r="I14074" s="2">
        <v>2992.9</v>
      </c>
      <c r="J14074" s="17">
        <v>2992.9</v>
      </c>
      <c r="K14074" s="2">
        <v>21605040</v>
      </c>
      <c r="L14074" s="17">
        <f>K14074/1000</f>
        <v>21605.040000000001</v>
      </c>
      <c r="M14074" s="2">
        <v>46620</v>
      </c>
      <c r="N14074" s="17">
        <f>M14074/1000</f>
        <v>46.62</v>
      </c>
      <c r="O14074" s="2">
        <v>1.737727273</v>
      </c>
      <c r="P14074" s="22">
        <v>1.0197907321267301</v>
      </c>
    </row>
    <row r="14075" spans="1:16" x14ac:dyDescent="0.45">
      <c r="A14075" s="10" t="s">
        <v>31</v>
      </c>
      <c r="B14075" s="2">
        <v>2018</v>
      </c>
      <c r="C14075" s="3" t="s">
        <v>32</v>
      </c>
      <c r="D14075" s="3" t="s">
        <v>81</v>
      </c>
      <c r="E14075" s="2">
        <v>445393</v>
      </c>
      <c r="F14075" s="17">
        <v>445393</v>
      </c>
      <c r="G14075" s="2">
        <v>615668</v>
      </c>
      <c r="H14075" s="17">
        <v>615668</v>
      </c>
      <c r="I14075" s="2">
        <v>1521.4</v>
      </c>
      <c r="J14075" s="17">
        <v>1521.4</v>
      </c>
      <c r="K14075" s="2">
        <v>72242744.599999994</v>
      </c>
      <c r="L14075" s="17">
        <f>K14075/1000</f>
        <v>72242.744599999991</v>
      </c>
      <c r="M14075" s="2">
        <v>155887.54999999999</v>
      </c>
      <c r="N14075" s="17">
        <f>M14075/1000</f>
        <v>155.88754999999998</v>
      </c>
      <c r="O14075" s="2">
        <v>1.439545455</v>
      </c>
      <c r="P14075" s="22">
        <v>1.05877786353564</v>
      </c>
    </row>
    <row r="14076" spans="1:16" x14ac:dyDescent="0.45">
      <c r="A14076" s="10" t="s">
        <v>31</v>
      </c>
      <c r="B14076" s="2">
        <v>2018</v>
      </c>
      <c r="C14076" s="3" t="s">
        <v>33</v>
      </c>
      <c r="D14076" s="3" t="s">
        <v>81</v>
      </c>
      <c r="E14076" s="2">
        <v>60400</v>
      </c>
      <c r="F14076" s="17">
        <v>60400</v>
      </c>
      <c r="G14076" s="2">
        <v>136281</v>
      </c>
      <c r="H14076" s="17">
        <v>136281</v>
      </c>
      <c r="I14076" s="2">
        <v>1521.4</v>
      </c>
      <c r="J14076" s="17">
        <v>1521.4</v>
      </c>
      <c r="K14076" s="2">
        <v>9796880</v>
      </c>
      <c r="L14076" s="17">
        <f>K14076/1000</f>
        <v>9796.8799999999992</v>
      </c>
      <c r="M14076" s="2">
        <v>21140</v>
      </c>
      <c r="N14076" s="17">
        <f>M14076/1000</f>
        <v>21.14</v>
      </c>
      <c r="O14076" s="2">
        <v>2.2050000000000001</v>
      </c>
      <c r="P14076" s="22">
        <v>1.02296024746605</v>
      </c>
    </row>
    <row r="14077" spans="1:16" x14ac:dyDescent="0.45">
      <c r="A14077" s="10" t="s">
        <v>31</v>
      </c>
      <c r="B14077" s="2">
        <v>2018</v>
      </c>
      <c r="C14077" s="3" t="s">
        <v>34</v>
      </c>
      <c r="D14077" s="3" t="s">
        <v>81</v>
      </c>
      <c r="E14077" s="2">
        <v>2653929</v>
      </c>
      <c r="F14077" s="17">
        <v>2653929</v>
      </c>
      <c r="G14077" s="2">
        <v>5403580</v>
      </c>
      <c r="H14077" s="17">
        <v>5403580</v>
      </c>
      <c r="I14077" s="2">
        <v>1521.4</v>
      </c>
      <c r="J14077" s="17">
        <v>1521.4</v>
      </c>
      <c r="K14077" s="2">
        <v>430467283.80000001</v>
      </c>
      <c r="L14077" s="17">
        <f>K14077/1000</f>
        <v>430467.28380000003</v>
      </c>
      <c r="M14077" s="2">
        <v>928875.15</v>
      </c>
      <c r="N14077" s="17">
        <f>M14077/1000</f>
        <v>928.87515000000008</v>
      </c>
      <c r="O14077" s="2">
        <v>1.809210526</v>
      </c>
      <c r="P14077" s="22">
        <v>1.76089807892744</v>
      </c>
    </row>
    <row r="14078" spans="1:16" x14ac:dyDescent="0.45">
      <c r="A14078" s="10" t="s">
        <v>31</v>
      </c>
      <c r="B14078" s="2">
        <v>2018</v>
      </c>
      <c r="C14078" s="3" t="s">
        <v>15</v>
      </c>
      <c r="D14078" s="3" t="s">
        <v>93</v>
      </c>
      <c r="E14078" s="2">
        <v>4141378</v>
      </c>
      <c r="F14078" s="17">
        <v>4141378</v>
      </c>
      <c r="G14078" s="2">
        <v>6509430</v>
      </c>
      <c r="H14078" s="17">
        <v>6509430</v>
      </c>
      <c r="I14078" s="2">
        <v>1515.5</v>
      </c>
      <c r="J14078" s="17">
        <v>1515.5</v>
      </c>
      <c r="K14078" s="2">
        <v>671731511.60000002</v>
      </c>
      <c r="L14078" s="17">
        <f>K14078/1000</f>
        <v>671731.51159999997</v>
      </c>
      <c r="M14078" s="2">
        <v>1449482.3</v>
      </c>
      <c r="N14078" s="17">
        <f>M14078/1000</f>
        <v>1449.4823000000001</v>
      </c>
      <c r="O14078" s="2">
        <v>1.5214814809999999</v>
      </c>
      <c r="P14078" s="22">
        <v>1.06249251595283</v>
      </c>
    </row>
    <row r="14079" spans="1:16" x14ac:dyDescent="0.45">
      <c r="A14079" s="10" t="s">
        <v>31</v>
      </c>
      <c r="B14079" s="2">
        <v>2018</v>
      </c>
      <c r="C14079" s="3" t="s">
        <v>15</v>
      </c>
      <c r="D14079" s="3" t="s">
        <v>82</v>
      </c>
      <c r="E14079" s="2">
        <v>809367</v>
      </c>
      <c r="F14079" s="17">
        <v>809367</v>
      </c>
      <c r="G14079" s="2">
        <v>1819260</v>
      </c>
      <c r="H14079" s="17">
        <v>1819260</v>
      </c>
      <c r="I14079" s="2">
        <v>1125.4000000000001</v>
      </c>
      <c r="J14079" s="17">
        <v>1125.4000000000001</v>
      </c>
      <c r="K14079" s="2">
        <v>131279327.40000001</v>
      </c>
      <c r="L14079" s="17">
        <f>K14079/1000</f>
        <v>131279.32740000001</v>
      </c>
      <c r="M14079" s="2">
        <v>283278.45</v>
      </c>
      <c r="N14079" s="17">
        <f>M14079/1000</f>
        <v>283.27845000000002</v>
      </c>
      <c r="O14079" s="2">
        <v>2.1309999999999998</v>
      </c>
      <c r="P14079" s="22">
        <v>1.06225554002921</v>
      </c>
    </row>
    <row r="14080" spans="1:16" x14ac:dyDescent="0.45">
      <c r="A14080" s="10" t="s">
        <v>31</v>
      </c>
      <c r="B14080" s="2">
        <v>2018</v>
      </c>
      <c r="C14080" s="3" t="s">
        <v>33</v>
      </c>
      <c r="D14080" s="3" t="s">
        <v>82</v>
      </c>
      <c r="E14080" s="2">
        <v>29582</v>
      </c>
      <c r="F14080" s="17">
        <v>29582</v>
      </c>
      <c r="G14080" s="2">
        <v>92755</v>
      </c>
      <c r="H14080" s="17">
        <v>92755</v>
      </c>
      <c r="I14080" s="2">
        <v>1125.4000000000001</v>
      </c>
      <c r="J14080" s="17">
        <v>1125.4000000000001</v>
      </c>
      <c r="K14080" s="2">
        <v>4798200.4000000004</v>
      </c>
      <c r="L14080" s="17">
        <f>K14080/1000</f>
        <v>4798.2004000000006</v>
      </c>
      <c r="M14080" s="2">
        <v>10353.700000000001</v>
      </c>
      <c r="N14080" s="17">
        <f>M14080/1000</f>
        <v>10.3537</v>
      </c>
      <c r="O14080" s="2">
        <v>2.6761538460000001</v>
      </c>
      <c r="P14080" s="22">
        <v>1.0638402976988699</v>
      </c>
    </row>
    <row r="14081" spans="1:16" x14ac:dyDescent="0.45">
      <c r="A14081" s="10" t="s">
        <v>31</v>
      </c>
      <c r="B14081" s="2">
        <v>2018</v>
      </c>
      <c r="C14081" s="3" t="s">
        <v>15</v>
      </c>
      <c r="D14081" s="3" t="s">
        <v>89</v>
      </c>
      <c r="E14081" s="2">
        <v>1447000</v>
      </c>
      <c r="F14081" s="17">
        <v>1447000</v>
      </c>
      <c r="G14081" s="2">
        <v>4516000</v>
      </c>
      <c r="H14081" s="17">
        <v>4516000</v>
      </c>
      <c r="I14081" s="2">
        <v>533.20000000000005</v>
      </c>
      <c r="J14081" s="17">
        <v>533.20000000000005</v>
      </c>
      <c r="K14081" s="2">
        <v>234703400</v>
      </c>
      <c r="L14081" s="17">
        <f>K14081/1000</f>
        <v>234703.4</v>
      </c>
      <c r="M14081" s="2">
        <v>506450</v>
      </c>
      <c r="N14081" s="17">
        <f>M14081/1000</f>
        <v>506.45</v>
      </c>
      <c r="O14081" s="2">
        <v>2.9495238100000001</v>
      </c>
      <c r="P14081" s="22">
        <v>1.06241204350609</v>
      </c>
    </row>
    <row r="14082" spans="1:16" x14ac:dyDescent="0.45">
      <c r="A14082" s="10" t="s">
        <v>31</v>
      </c>
      <c r="B14082" s="2">
        <v>2018</v>
      </c>
      <c r="C14082" s="3" t="s">
        <v>15</v>
      </c>
      <c r="D14082" s="3" t="s">
        <v>90</v>
      </c>
      <c r="E14082" s="2">
        <v>71810</v>
      </c>
      <c r="F14082" s="17">
        <v>71810</v>
      </c>
      <c r="G14082" s="2">
        <v>114896</v>
      </c>
      <c r="H14082" s="17">
        <v>114896</v>
      </c>
      <c r="I14082" s="2">
        <v>1052.2</v>
      </c>
      <c r="J14082" s="17">
        <v>1052.2</v>
      </c>
      <c r="K14082" s="2">
        <v>11647582</v>
      </c>
      <c r="L14082" s="17">
        <f>K14082/1000</f>
        <v>11647.582</v>
      </c>
      <c r="M14082" s="2">
        <v>25133.5</v>
      </c>
      <c r="N14082" s="17">
        <f>M14082/1000</f>
        <v>25.133500000000002</v>
      </c>
      <c r="O14082" s="2">
        <v>1.623636364</v>
      </c>
      <c r="P14082" s="22">
        <v>1.0624756536253599</v>
      </c>
    </row>
    <row r="14083" spans="1:16" x14ac:dyDescent="0.45">
      <c r="A14083" s="10" t="s">
        <v>31</v>
      </c>
      <c r="B14083" s="2">
        <v>2018</v>
      </c>
      <c r="C14083" s="3" t="s">
        <v>15</v>
      </c>
      <c r="D14083" s="3" t="s">
        <v>95</v>
      </c>
      <c r="E14083" s="2">
        <v>1527103</v>
      </c>
      <c r="F14083" s="17">
        <v>1527103</v>
      </c>
      <c r="G14083" s="2">
        <v>2894101</v>
      </c>
      <c r="H14083" s="17">
        <v>2894101</v>
      </c>
      <c r="I14083" s="2">
        <v>1222.7</v>
      </c>
      <c r="J14083" s="17">
        <v>1222.7</v>
      </c>
      <c r="K14083" s="2">
        <v>247696106.59999999</v>
      </c>
      <c r="L14083" s="17">
        <f>K14083/1000</f>
        <v>247696.1066</v>
      </c>
      <c r="M14083" s="2">
        <v>534486.05000000005</v>
      </c>
      <c r="N14083" s="17">
        <f>M14083/1000</f>
        <v>534.48605000000009</v>
      </c>
      <c r="O14083" s="2">
        <v>1.817916667</v>
      </c>
      <c r="P14083" s="22">
        <v>1.06230063169956</v>
      </c>
    </row>
    <row r="14084" spans="1:16" x14ac:dyDescent="0.45">
      <c r="A14084" s="10" t="s">
        <v>31</v>
      </c>
      <c r="B14084" s="2">
        <v>2018</v>
      </c>
      <c r="C14084" s="3" t="s">
        <v>15</v>
      </c>
      <c r="D14084" s="3" t="s">
        <v>84</v>
      </c>
      <c r="E14084" s="2">
        <v>2794020</v>
      </c>
      <c r="F14084" s="17">
        <v>2794020</v>
      </c>
      <c r="G14084" s="2">
        <v>5238850</v>
      </c>
      <c r="H14084" s="17">
        <v>5238850</v>
      </c>
      <c r="I14084" s="2">
        <v>1102.2</v>
      </c>
      <c r="J14084" s="17">
        <v>1102.2</v>
      </c>
      <c r="K14084" s="2">
        <v>453190044</v>
      </c>
      <c r="L14084" s="17">
        <f>K14084/1000</f>
        <v>453190.04399999999</v>
      </c>
      <c r="M14084" s="2">
        <v>977907</v>
      </c>
      <c r="N14084" s="17">
        <f>M14084/1000</f>
        <v>977.90700000000004</v>
      </c>
      <c r="O14084" s="2">
        <v>1.444901961</v>
      </c>
      <c r="P14084" s="22">
        <v>1.06234459419619</v>
      </c>
    </row>
    <row r="14085" spans="1:16" x14ac:dyDescent="0.45">
      <c r="A14085" s="10" t="s">
        <v>31</v>
      </c>
      <c r="B14085" s="2">
        <v>2018</v>
      </c>
      <c r="C14085" s="3" t="s">
        <v>15</v>
      </c>
      <c r="D14085" s="3" t="s">
        <v>85</v>
      </c>
      <c r="E14085" s="2">
        <v>1417445</v>
      </c>
      <c r="F14085" s="17">
        <v>1417445</v>
      </c>
      <c r="G14085" s="2">
        <v>3143748</v>
      </c>
      <c r="H14085" s="17">
        <v>3143748</v>
      </c>
      <c r="I14085" s="2">
        <v>1387.4</v>
      </c>
      <c r="J14085" s="17">
        <v>1387.4</v>
      </c>
      <c r="K14085" s="2">
        <v>229909579</v>
      </c>
      <c r="L14085" s="17">
        <f>K14085/1000</f>
        <v>229909.579</v>
      </c>
      <c r="M14085" s="2">
        <v>496105.75</v>
      </c>
      <c r="N14085" s="17">
        <f>M14085/1000</f>
        <v>496.10575</v>
      </c>
      <c r="O14085" s="2">
        <v>1.6579166670000001</v>
      </c>
      <c r="P14085" s="22">
        <v>1.0631669337735801</v>
      </c>
    </row>
    <row r="14086" spans="1:16" x14ac:dyDescent="0.45">
      <c r="A14086" s="10" t="s">
        <v>31</v>
      </c>
      <c r="B14086" s="2">
        <v>2018</v>
      </c>
      <c r="C14086" s="3" t="s">
        <v>33</v>
      </c>
      <c r="D14086" s="3" t="s">
        <v>85</v>
      </c>
      <c r="E14086" s="2">
        <v>47541</v>
      </c>
      <c r="F14086" s="17">
        <v>47541</v>
      </c>
      <c r="G14086" s="2">
        <v>132050</v>
      </c>
      <c r="H14086" s="17">
        <v>132050</v>
      </c>
      <c r="I14086" s="2">
        <v>1387.4</v>
      </c>
      <c r="J14086" s="17">
        <v>1387.4</v>
      </c>
      <c r="K14086" s="2">
        <v>7711150.2000000002</v>
      </c>
      <c r="L14086" s="17">
        <f>K14086/1000</f>
        <v>7711.1502</v>
      </c>
      <c r="M14086" s="2">
        <v>16639.349999999999</v>
      </c>
      <c r="N14086" s="17">
        <f>M14086/1000</f>
        <v>16.63935</v>
      </c>
      <c r="O14086" s="2">
        <v>2.755833333</v>
      </c>
      <c r="P14086" s="22">
        <v>1.06225554002921</v>
      </c>
    </row>
    <row r="14087" spans="1:16" x14ac:dyDescent="0.45">
      <c r="A14087" s="10" t="s">
        <v>31</v>
      </c>
      <c r="B14087" s="2">
        <v>2018</v>
      </c>
      <c r="C14087" s="3" t="s">
        <v>15</v>
      </c>
      <c r="D14087" s="3" t="s">
        <v>97</v>
      </c>
      <c r="E14087" s="2">
        <v>233500</v>
      </c>
      <c r="F14087" s="17">
        <v>233500</v>
      </c>
      <c r="G14087" s="2">
        <v>602430</v>
      </c>
      <c r="H14087" s="17">
        <v>602430</v>
      </c>
      <c r="I14087" s="2">
        <v>1196.9000000000001</v>
      </c>
      <c r="J14087" s="17">
        <v>1196.9000000000001</v>
      </c>
      <c r="K14087" s="2">
        <v>37873700</v>
      </c>
      <c r="L14087" s="17">
        <f>K14087/1000</f>
        <v>37873.699999999997</v>
      </c>
      <c r="M14087" s="2">
        <v>81725</v>
      </c>
      <c r="N14087" s="17">
        <f>M14087/1000</f>
        <v>81.724999999999994</v>
      </c>
      <c r="O14087" s="2">
        <v>2.2322222219999999</v>
      </c>
      <c r="P14087" s="22">
        <v>1.06404377480228</v>
      </c>
    </row>
    <row r="14088" spans="1:16" x14ac:dyDescent="0.45">
      <c r="A14088" s="10" t="s">
        <v>31</v>
      </c>
      <c r="B14088" s="2">
        <v>2018</v>
      </c>
      <c r="C14088" s="3" t="s">
        <v>32</v>
      </c>
      <c r="D14088" s="3" t="s">
        <v>86</v>
      </c>
      <c r="E14088" s="2">
        <v>18957</v>
      </c>
      <c r="F14088" s="17">
        <v>18957</v>
      </c>
      <c r="G14088" s="2">
        <v>23372</v>
      </c>
      <c r="H14088" s="17">
        <v>23372</v>
      </c>
      <c r="I14088" s="2">
        <v>1665.2</v>
      </c>
      <c r="J14088" s="17">
        <v>1665.2</v>
      </c>
      <c r="K14088" s="2">
        <v>3074825.4</v>
      </c>
      <c r="L14088" s="17">
        <f>K14088/1000</f>
        <v>3074.8253999999997</v>
      </c>
      <c r="M14088" s="2">
        <v>6634.95</v>
      </c>
      <c r="N14088" s="17">
        <f>M14088/1000</f>
        <v>6.6349499999999999</v>
      </c>
      <c r="O14088" s="2">
        <v>1.2150000000000001</v>
      </c>
      <c r="P14088" s="22">
        <v>1.06225809948963</v>
      </c>
    </row>
    <row r="14089" spans="1:16" x14ac:dyDescent="0.45">
      <c r="A14089" s="10" t="s">
        <v>31</v>
      </c>
      <c r="B14089" s="2">
        <v>2018</v>
      </c>
      <c r="C14089" s="3" t="s">
        <v>15</v>
      </c>
      <c r="D14089" s="3" t="s">
        <v>86</v>
      </c>
      <c r="E14089" s="2">
        <v>16133</v>
      </c>
      <c r="F14089" s="17">
        <v>16133</v>
      </c>
      <c r="G14089" s="2">
        <v>35678</v>
      </c>
      <c r="H14089" s="17">
        <v>35678</v>
      </c>
      <c r="I14089" s="2">
        <v>1665.2</v>
      </c>
      <c r="J14089" s="17">
        <v>1665.2</v>
      </c>
      <c r="K14089" s="2">
        <v>2616772.6</v>
      </c>
      <c r="L14089" s="17">
        <f>K14089/1000</f>
        <v>2616.7726000000002</v>
      </c>
      <c r="M14089" s="2">
        <v>5646.55</v>
      </c>
      <c r="N14089" s="17">
        <f>M14089/1000</f>
        <v>5.6465500000000004</v>
      </c>
      <c r="O14089" s="2">
        <v>2.1974999999999998</v>
      </c>
      <c r="P14089" s="22">
        <v>1.0630395629785501</v>
      </c>
    </row>
    <row r="14090" spans="1:16" x14ac:dyDescent="0.45">
      <c r="A14090" s="10" t="s">
        <v>31</v>
      </c>
      <c r="B14090" s="2">
        <v>2018</v>
      </c>
      <c r="C14090" s="3" t="s">
        <v>21</v>
      </c>
      <c r="D14090" s="3" t="s">
        <v>86</v>
      </c>
      <c r="E14090" s="2">
        <v>460</v>
      </c>
      <c r="F14090" s="17">
        <v>460</v>
      </c>
      <c r="G14090" s="2">
        <v>960</v>
      </c>
      <c r="H14090" s="17">
        <v>960</v>
      </c>
      <c r="I14090" s="2">
        <v>1665.2</v>
      </c>
      <c r="J14090" s="17">
        <v>1665.2</v>
      </c>
      <c r="K14090" s="2">
        <v>74612</v>
      </c>
      <c r="L14090" s="17">
        <f>K14090/1000</f>
        <v>74.611999999999995</v>
      </c>
      <c r="M14090" s="2">
        <v>161</v>
      </c>
      <c r="N14090" s="17">
        <f>M14090/1000</f>
        <v>0.161</v>
      </c>
      <c r="O14090" s="2">
        <v>2.1150000000000002</v>
      </c>
      <c r="P14090" s="22">
        <v>1.0622566692029201</v>
      </c>
    </row>
    <row r="14091" spans="1:16" x14ac:dyDescent="0.45">
      <c r="A14091" s="10" t="s">
        <v>31</v>
      </c>
      <c r="B14091" s="2">
        <v>2018</v>
      </c>
      <c r="C14091" s="3" t="s">
        <v>15</v>
      </c>
      <c r="D14091" s="3" t="s">
        <v>92</v>
      </c>
      <c r="E14091" s="2">
        <v>208990</v>
      </c>
      <c r="F14091" s="17">
        <v>208990</v>
      </c>
      <c r="G14091" s="2">
        <v>519600</v>
      </c>
      <c r="H14091" s="17">
        <v>519600</v>
      </c>
      <c r="I14091" s="2">
        <v>1372.7</v>
      </c>
      <c r="J14091" s="17">
        <v>1372.7</v>
      </c>
      <c r="K14091" s="2">
        <v>33898178</v>
      </c>
      <c r="L14091" s="17">
        <f>K14091/1000</f>
        <v>33898.178</v>
      </c>
      <c r="M14091" s="2">
        <v>73146.5</v>
      </c>
      <c r="N14091" s="17">
        <f>M14091/1000</f>
        <v>73.146500000000003</v>
      </c>
      <c r="O14091" s="2">
        <v>2.4445454550000001</v>
      </c>
      <c r="P14091" s="22">
        <v>1.0622566692029201</v>
      </c>
    </row>
    <row r="14092" spans="1:16" x14ac:dyDescent="0.45">
      <c r="A14092" s="10" t="s">
        <v>31</v>
      </c>
      <c r="B14092" s="2">
        <v>2018</v>
      </c>
      <c r="C14092" s="3" t="s">
        <v>21</v>
      </c>
      <c r="D14092" s="3" t="s">
        <v>92</v>
      </c>
      <c r="E14092" s="2">
        <v>5460</v>
      </c>
      <c r="F14092" s="17">
        <v>5460</v>
      </c>
      <c r="G14092" s="2">
        <v>15440</v>
      </c>
      <c r="H14092" s="17">
        <v>15440</v>
      </c>
      <c r="I14092" s="2">
        <v>1372.7</v>
      </c>
      <c r="J14092" s="17">
        <v>1372.7</v>
      </c>
      <c r="K14092" s="2">
        <v>885612</v>
      </c>
      <c r="L14092" s="17">
        <f>K14092/1000</f>
        <v>885.61199999999997</v>
      </c>
      <c r="M14092" s="2">
        <v>1911</v>
      </c>
      <c r="N14092" s="17">
        <f>M14092/1000</f>
        <v>1.911</v>
      </c>
      <c r="O14092" s="2">
        <v>2.8275000000000001</v>
      </c>
      <c r="P14092" s="22">
        <v>1.0622581747678801</v>
      </c>
    </row>
    <row r="14093" spans="1:16" x14ac:dyDescent="0.45">
      <c r="A14093" s="10" t="s">
        <v>31</v>
      </c>
      <c r="B14093" s="2">
        <v>2018</v>
      </c>
      <c r="C14093" s="3" t="s">
        <v>15</v>
      </c>
      <c r="D14093" s="3" t="s">
        <v>87</v>
      </c>
      <c r="E14093" s="2">
        <v>3103000</v>
      </c>
      <c r="F14093" s="17">
        <v>3103000</v>
      </c>
      <c r="G14093" s="2">
        <v>12822000</v>
      </c>
      <c r="H14093" s="17">
        <v>12822000</v>
      </c>
      <c r="I14093" s="2">
        <v>585.5</v>
      </c>
      <c r="J14093" s="17">
        <v>585.5</v>
      </c>
      <c r="K14093" s="2">
        <v>503306600</v>
      </c>
      <c r="L14093" s="17">
        <f>K14093/1000</f>
        <v>503306.6</v>
      </c>
      <c r="M14093" s="2">
        <v>1086050</v>
      </c>
      <c r="N14093" s="17">
        <f>M14093/1000</f>
        <v>1086.05</v>
      </c>
      <c r="O14093" s="2">
        <v>4.0118181819999998</v>
      </c>
      <c r="P14093" s="22">
        <v>1.0624680505223401</v>
      </c>
    </row>
    <row r="14094" spans="1:16" x14ac:dyDescent="0.45">
      <c r="A14094" s="10" t="s">
        <v>31</v>
      </c>
      <c r="B14094" s="2">
        <v>2018</v>
      </c>
      <c r="C14094" s="3" t="s">
        <v>15</v>
      </c>
      <c r="D14094" s="3" t="s">
        <v>99</v>
      </c>
      <c r="E14094" s="2">
        <v>1189264</v>
      </c>
      <c r="F14094" s="17">
        <v>1189264</v>
      </c>
      <c r="G14094" s="2">
        <v>4135049</v>
      </c>
      <c r="H14094" s="17">
        <v>4135049</v>
      </c>
      <c r="I14094" s="2">
        <v>1350.3</v>
      </c>
      <c r="J14094" s="17">
        <v>1350.3</v>
      </c>
      <c r="K14094" s="2">
        <v>192898620.80000001</v>
      </c>
      <c r="L14094" s="17">
        <f>K14094/1000</f>
        <v>192898.6208</v>
      </c>
      <c r="M14094" s="2">
        <v>416242.4</v>
      </c>
      <c r="N14094" s="17">
        <f>M14094/1000</f>
        <v>416.24240000000003</v>
      </c>
      <c r="O14094" s="2">
        <v>3.3065625000000001</v>
      </c>
      <c r="P14094" s="22">
        <v>1.0622558411422001</v>
      </c>
    </row>
    <row r="14095" spans="1:16" x14ac:dyDescent="0.45">
      <c r="A14095" s="10" t="s">
        <v>31</v>
      </c>
      <c r="B14095" s="2">
        <v>2018</v>
      </c>
      <c r="C14095" s="3" t="s">
        <v>21</v>
      </c>
      <c r="D14095" s="3" t="s">
        <v>99</v>
      </c>
      <c r="E14095" s="2">
        <v>742508</v>
      </c>
      <c r="F14095" s="17">
        <v>742508</v>
      </c>
      <c r="G14095" s="2">
        <v>2533895</v>
      </c>
      <c r="H14095" s="17">
        <v>2533895</v>
      </c>
      <c r="I14095" s="2">
        <v>1350.3</v>
      </c>
      <c r="J14095" s="17">
        <v>1350.3</v>
      </c>
      <c r="K14095" s="2">
        <v>120434797.59999999</v>
      </c>
      <c r="L14095" s="17">
        <f>K14095/1000</f>
        <v>120434.79759999999</v>
      </c>
      <c r="M14095" s="2">
        <v>259877.8</v>
      </c>
      <c r="N14095" s="17">
        <f>M14095/1000</f>
        <v>259.87779999999998</v>
      </c>
      <c r="O14095" s="2">
        <v>3.2081249999999999</v>
      </c>
      <c r="P14095" s="22">
        <v>1.0623464008741299</v>
      </c>
    </row>
    <row r="14096" spans="1:16" x14ac:dyDescent="0.45">
      <c r="A14096" s="10" t="s">
        <v>31</v>
      </c>
      <c r="B14096" s="2">
        <v>2018</v>
      </c>
      <c r="C14096" s="3" t="s">
        <v>32</v>
      </c>
      <c r="D14096" s="3" t="s">
        <v>91</v>
      </c>
      <c r="E14096" s="2">
        <v>35340</v>
      </c>
      <c r="F14096" s="17">
        <v>35340</v>
      </c>
      <c r="G14096" s="2">
        <v>93453</v>
      </c>
      <c r="H14096" s="17">
        <v>93453</v>
      </c>
      <c r="I14096" s="2">
        <v>2169.1</v>
      </c>
      <c r="J14096" s="17">
        <v>2169.1</v>
      </c>
      <c r="K14096" s="2">
        <v>5732148</v>
      </c>
      <c r="L14096" s="17">
        <f>K14096/1000</f>
        <v>5732.1480000000001</v>
      </c>
      <c r="M14096" s="2">
        <v>12369</v>
      </c>
      <c r="N14096" s="17">
        <f>M14096/1000</f>
        <v>12.369</v>
      </c>
      <c r="O14096" s="2">
        <v>2.5062500000000001</v>
      </c>
      <c r="P14096" s="22">
        <v>1.06230078225605</v>
      </c>
    </row>
    <row r="14097" spans="1:16" x14ac:dyDescent="0.45">
      <c r="A14097" s="10" t="s">
        <v>31</v>
      </c>
      <c r="B14097" s="2">
        <v>2018</v>
      </c>
      <c r="C14097" s="3" t="s">
        <v>15</v>
      </c>
      <c r="D14097" s="3" t="s">
        <v>91</v>
      </c>
      <c r="E14097" s="2">
        <v>15382</v>
      </c>
      <c r="F14097" s="17">
        <v>15382</v>
      </c>
      <c r="G14097" s="2">
        <v>16267</v>
      </c>
      <c r="H14097" s="17">
        <v>16267</v>
      </c>
      <c r="I14097" s="2">
        <v>2169.1</v>
      </c>
      <c r="J14097" s="17">
        <v>2169.1</v>
      </c>
      <c r="K14097" s="2">
        <v>2494960.4</v>
      </c>
      <c r="L14097" s="17">
        <f>K14097/1000</f>
        <v>2494.9603999999999</v>
      </c>
      <c r="M14097" s="2">
        <v>5383.7</v>
      </c>
      <c r="N14097" s="17">
        <f>M14097/1000</f>
        <v>5.3837000000000002</v>
      </c>
      <c r="O14097" s="2">
        <v>1.05375</v>
      </c>
      <c r="P14097" s="22">
        <v>1.0632127029481599</v>
      </c>
    </row>
    <row r="14098" spans="1:16" x14ac:dyDescent="0.45">
      <c r="A14098" s="10" t="s">
        <v>31</v>
      </c>
      <c r="B14098" s="2">
        <v>2018</v>
      </c>
      <c r="C14098" s="3" t="s">
        <v>33</v>
      </c>
      <c r="D14098" s="3" t="s">
        <v>91</v>
      </c>
      <c r="E14098" s="2">
        <v>70742</v>
      </c>
      <c r="F14098" s="17">
        <v>70742</v>
      </c>
      <c r="G14098" s="2">
        <v>232551</v>
      </c>
      <c r="H14098" s="17">
        <v>232551</v>
      </c>
      <c r="I14098" s="2">
        <v>2169.1</v>
      </c>
      <c r="J14098" s="17">
        <v>2169.1</v>
      </c>
      <c r="K14098" s="2">
        <v>11474352.4</v>
      </c>
      <c r="L14098" s="17">
        <f>K14098/1000</f>
        <v>11474.3524</v>
      </c>
      <c r="M14098" s="2">
        <v>24759.7</v>
      </c>
      <c r="N14098" s="17">
        <f>M14098/1000</f>
        <v>24.759700000000002</v>
      </c>
      <c r="O14098" s="2">
        <v>3.0775000000000001</v>
      </c>
      <c r="P14098" s="22">
        <v>1.0626748398686601</v>
      </c>
    </row>
    <row r="14099" spans="1:16" x14ac:dyDescent="0.45">
      <c r="A14099" s="10" t="s">
        <v>31</v>
      </c>
      <c r="B14099" s="2">
        <v>2018</v>
      </c>
      <c r="C14099" s="3" t="s">
        <v>34</v>
      </c>
      <c r="D14099" s="3" t="s">
        <v>91</v>
      </c>
      <c r="E14099" s="2">
        <v>147900</v>
      </c>
      <c r="F14099" s="17">
        <v>147900</v>
      </c>
      <c r="G14099" s="2">
        <v>450930</v>
      </c>
      <c r="H14099" s="17">
        <v>450930</v>
      </c>
      <c r="I14099" s="2">
        <v>2169.1</v>
      </c>
      <c r="J14099" s="17">
        <v>2169.1</v>
      </c>
      <c r="K14099" s="2">
        <v>23989380</v>
      </c>
      <c r="L14099" s="17">
        <f>K14099/1000</f>
        <v>23989.38</v>
      </c>
      <c r="M14099" s="2">
        <v>51765</v>
      </c>
      <c r="N14099" s="17">
        <f>M14099/1000</f>
        <v>51.765000000000001</v>
      </c>
      <c r="O14099" s="2">
        <v>3.0337499999999999</v>
      </c>
      <c r="P14099" s="22">
        <v>1.0627492900555899</v>
      </c>
    </row>
    <row r="14100" spans="1:16" x14ac:dyDescent="0.45">
      <c r="A14100" s="10" t="s">
        <v>31</v>
      </c>
      <c r="B14100" s="2">
        <v>2018</v>
      </c>
      <c r="C14100" s="3" t="s">
        <v>15</v>
      </c>
      <c r="D14100" s="3" t="s">
        <v>88</v>
      </c>
      <c r="E14100" s="2">
        <v>5894983</v>
      </c>
      <c r="F14100" s="17">
        <v>5894983</v>
      </c>
      <c r="G14100" s="2">
        <v>15932429</v>
      </c>
      <c r="H14100" s="17">
        <v>15932429</v>
      </c>
      <c r="I14100" s="2">
        <v>792.8</v>
      </c>
      <c r="J14100" s="17">
        <v>792.8</v>
      </c>
      <c r="K14100" s="2">
        <v>956166242.60000002</v>
      </c>
      <c r="L14100" s="17">
        <f>K14100/1000</f>
        <v>956166.2426</v>
      </c>
      <c r="M14100" s="2">
        <v>2063244.05</v>
      </c>
      <c r="N14100" s="17">
        <f>M14100/1000</f>
        <v>2063.2440500000002</v>
      </c>
      <c r="O14100" s="2">
        <v>2.6055999999999999</v>
      </c>
      <c r="P14100" s="22">
        <v>1.06265150361188</v>
      </c>
    </row>
    <row r="14101" spans="1:16" x14ac:dyDescent="0.45">
      <c r="A14101" s="10" t="s">
        <v>31</v>
      </c>
      <c r="B14101" s="2">
        <v>2018</v>
      </c>
      <c r="C14101" s="3" t="s">
        <v>33</v>
      </c>
      <c r="D14101" s="3" t="s">
        <v>88</v>
      </c>
      <c r="E14101" s="2">
        <v>29145</v>
      </c>
      <c r="F14101" s="17">
        <v>29145</v>
      </c>
      <c r="G14101" s="2">
        <v>87266</v>
      </c>
      <c r="H14101" s="17">
        <v>87266</v>
      </c>
      <c r="I14101" s="2">
        <v>792.8</v>
      </c>
      <c r="J14101" s="17">
        <v>792.8</v>
      </c>
      <c r="K14101" s="2">
        <v>4727319</v>
      </c>
      <c r="L14101" s="17">
        <f>K14101/1000</f>
        <v>4727.3190000000004</v>
      </c>
      <c r="M14101" s="2">
        <v>10200.75</v>
      </c>
      <c r="N14101" s="17">
        <f>M14101/1000</f>
        <v>10.200749999999999</v>
      </c>
      <c r="O14101" s="2">
        <v>2.6626315790000001</v>
      </c>
      <c r="P14101" s="22">
        <v>1.0703782135078199</v>
      </c>
    </row>
    <row r="14102" spans="1:16" x14ac:dyDescent="0.45">
      <c r="A14102" s="10" t="s">
        <v>31</v>
      </c>
      <c r="B14102" s="2">
        <v>2018</v>
      </c>
      <c r="C14102" s="3" t="s">
        <v>15</v>
      </c>
      <c r="D14102" s="3" t="s">
        <v>94</v>
      </c>
      <c r="E14102" s="2">
        <v>243666</v>
      </c>
      <c r="F14102" s="17">
        <v>243666</v>
      </c>
      <c r="G14102" s="2">
        <v>574963</v>
      </c>
      <c r="H14102" s="17">
        <v>574963</v>
      </c>
      <c r="I14102" s="2">
        <v>1373</v>
      </c>
      <c r="J14102" s="17">
        <v>1373</v>
      </c>
      <c r="K14102" s="2">
        <v>39522625.200000003</v>
      </c>
      <c r="L14102" s="17">
        <f>K14102/1000</f>
        <v>39522.625200000002</v>
      </c>
      <c r="M14102" s="2">
        <v>85283.1</v>
      </c>
      <c r="N14102" s="17">
        <f>M14102/1000</f>
        <v>85.283100000000005</v>
      </c>
      <c r="O14102" s="2">
        <v>1.804615385</v>
      </c>
      <c r="P14102" s="22">
        <v>1.0633131994087801</v>
      </c>
    </row>
    <row r="14103" spans="1:16" x14ac:dyDescent="0.45">
      <c r="A14103" s="10" t="s">
        <v>31</v>
      </c>
      <c r="B14103" s="2">
        <v>2018</v>
      </c>
      <c r="C14103" s="3" t="s">
        <v>33</v>
      </c>
      <c r="D14103" s="3" t="s">
        <v>94</v>
      </c>
      <c r="E14103" s="2">
        <v>15682</v>
      </c>
      <c r="F14103" s="17">
        <v>15682</v>
      </c>
      <c r="G14103" s="2">
        <v>51570</v>
      </c>
      <c r="H14103" s="17">
        <v>51570</v>
      </c>
      <c r="I14103" s="2">
        <v>1373</v>
      </c>
      <c r="J14103" s="17">
        <v>1373</v>
      </c>
      <c r="K14103" s="2">
        <v>2543620.4</v>
      </c>
      <c r="L14103" s="17">
        <f>K14103/1000</f>
        <v>2543.6203999999998</v>
      </c>
      <c r="M14103" s="2">
        <v>5488.7</v>
      </c>
      <c r="N14103" s="17">
        <f>M14103/1000</f>
        <v>5.4886999999999997</v>
      </c>
      <c r="O14103" s="2">
        <v>3.2833333329999999</v>
      </c>
      <c r="P14103" s="22">
        <v>1.0809016608606801</v>
      </c>
    </row>
    <row r="14104" spans="1:16" x14ac:dyDescent="0.45">
      <c r="A14104" s="10" t="s">
        <v>31</v>
      </c>
      <c r="B14104" s="2">
        <v>2018</v>
      </c>
      <c r="C14104" s="3" t="s">
        <v>32</v>
      </c>
      <c r="D14104" s="3" t="s">
        <v>59</v>
      </c>
      <c r="E14104" s="2">
        <v>230980</v>
      </c>
      <c r="F14104" s="17">
        <v>230980</v>
      </c>
      <c r="G14104" s="2">
        <v>609496</v>
      </c>
      <c r="H14104" s="17">
        <v>609496</v>
      </c>
      <c r="I14104" s="2">
        <v>2012.6</v>
      </c>
      <c r="J14104" s="17">
        <v>2012.6</v>
      </c>
      <c r="K14104" s="2">
        <v>37464956</v>
      </c>
      <c r="L14104" s="17">
        <f>K14104/1000</f>
        <v>37464.955999999998</v>
      </c>
      <c r="M14104" s="2">
        <v>80843</v>
      </c>
      <c r="N14104" s="17">
        <f>M14104/1000</f>
        <v>80.843000000000004</v>
      </c>
      <c r="O14104" s="2">
        <v>2.6723809520000001</v>
      </c>
      <c r="P14104" s="22">
        <v>1.0631883880741699</v>
      </c>
    </row>
    <row r="14105" spans="1:16" x14ac:dyDescent="0.45">
      <c r="A14105" s="10" t="s">
        <v>31</v>
      </c>
      <c r="B14105" s="2">
        <v>2018</v>
      </c>
      <c r="C14105" s="3" t="s">
        <v>33</v>
      </c>
      <c r="D14105" s="3" t="s">
        <v>59</v>
      </c>
      <c r="E14105" s="2">
        <v>1279500</v>
      </c>
      <c r="F14105" s="17">
        <v>1279500</v>
      </c>
      <c r="G14105" s="2">
        <v>4615344</v>
      </c>
      <c r="H14105" s="17">
        <v>4615344</v>
      </c>
      <c r="I14105" s="2">
        <v>2012.6</v>
      </c>
      <c r="J14105" s="17">
        <v>2012.6</v>
      </c>
      <c r="K14105" s="2">
        <v>207534900</v>
      </c>
      <c r="L14105" s="17">
        <f>K14105/1000</f>
        <v>207534.9</v>
      </c>
      <c r="M14105" s="2">
        <v>447825</v>
      </c>
      <c r="N14105" s="17">
        <f>M14105/1000</f>
        <v>447.82499999999999</v>
      </c>
      <c r="O14105" s="2">
        <v>3.4595238099999999</v>
      </c>
      <c r="P14105" s="22">
        <v>1.0623713179741101</v>
      </c>
    </row>
    <row r="14106" spans="1:16" x14ac:dyDescent="0.45">
      <c r="A14106" s="10" t="s">
        <v>31</v>
      </c>
      <c r="B14106" s="2">
        <v>2018</v>
      </c>
      <c r="C14106" s="3" t="s">
        <v>34</v>
      </c>
      <c r="D14106" s="3" t="s">
        <v>59</v>
      </c>
      <c r="E14106" s="2">
        <v>4002092</v>
      </c>
      <c r="F14106" s="17">
        <v>4002092</v>
      </c>
      <c r="G14106" s="2">
        <v>11282409</v>
      </c>
      <c r="H14106" s="17">
        <v>11282409</v>
      </c>
      <c r="I14106" s="2">
        <v>2012.6</v>
      </c>
      <c r="J14106" s="17">
        <v>2012.6</v>
      </c>
      <c r="K14106" s="2">
        <v>649139322.39999998</v>
      </c>
      <c r="L14106" s="17">
        <f>K14106/1000</f>
        <v>649139.32239999995</v>
      </c>
      <c r="M14106" s="2">
        <v>1400732.2</v>
      </c>
      <c r="N14106" s="17">
        <f>M14106/1000</f>
        <v>1400.7321999999999</v>
      </c>
      <c r="O14106" s="2">
        <v>2.7445454549999999</v>
      </c>
      <c r="P14106" s="22">
        <v>1.0667370046686799</v>
      </c>
    </row>
    <row r="14107" spans="1:16" x14ac:dyDescent="0.45">
      <c r="A14107" s="10" t="s">
        <v>31</v>
      </c>
      <c r="B14107" s="2">
        <v>2019</v>
      </c>
      <c r="C14107" s="3" t="s">
        <v>15</v>
      </c>
      <c r="D14107" s="3" t="s">
        <v>100</v>
      </c>
      <c r="E14107" s="2">
        <v>133500</v>
      </c>
      <c r="F14107" s="17">
        <v>133500</v>
      </c>
      <c r="G14107" s="2">
        <v>244741</v>
      </c>
      <c r="H14107" s="17">
        <v>244741</v>
      </c>
      <c r="I14107" s="2">
        <v>2433.3000000000002</v>
      </c>
      <c r="J14107" s="17">
        <v>2433.3000000000002</v>
      </c>
      <c r="K14107" s="2">
        <v>22929960</v>
      </c>
      <c r="L14107" s="17">
        <f>K14107/1000</f>
        <v>22929.96</v>
      </c>
      <c r="M14107" s="2">
        <v>49395</v>
      </c>
      <c r="N14107" s="17">
        <f>M14107/1000</f>
        <v>49.395000000000003</v>
      </c>
      <c r="O14107" s="2">
        <v>1.7791999999999999</v>
      </c>
      <c r="P14107" s="22">
        <v>1.06306628675647</v>
      </c>
    </row>
    <row r="14108" spans="1:16" x14ac:dyDescent="0.45">
      <c r="A14108" s="10" t="s">
        <v>31</v>
      </c>
      <c r="B14108" s="2">
        <v>2019</v>
      </c>
      <c r="C14108" s="3" t="s">
        <v>32</v>
      </c>
      <c r="D14108" s="3" t="s">
        <v>81</v>
      </c>
      <c r="E14108" s="2">
        <v>443965</v>
      </c>
      <c r="F14108" s="17">
        <v>443965</v>
      </c>
      <c r="G14108" s="2">
        <v>727611</v>
      </c>
      <c r="H14108" s="17">
        <v>727611</v>
      </c>
      <c r="I14108" s="2">
        <v>1194.7</v>
      </c>
      <c r="J14108" s="17">
        <v>1194.7</v>
      </c>
      <c r="K14108" s="2">
        <v>76255428.400000006</v>
      </c>
      <c r="L14108" s="17">
        <f>K14108/1000</f>
        <v>76255.428400000004</v>
      </c>
      <c r="M14108" s="2">
        <v>164267.04999999999</v>
      </c>
      <c r="N14108" s="17">
        <f>M14108/1000</f>
        <v>164.26704999999998</v>
      </c>
      <c r="O14108" s="2">
        <v>1.7595833329999999</v>
      </c>
      <c r="P14108" s="22">
        <v>1.0698386943068601</v>
      </c>
    </row>
    <row r="14109" spans="1:16" x14ac:dyDescent="0.45">
      <c r="A14109" s="10" t="s">
        <v>31</v>
      </c>
      <c r="B14109" s="2">
        <v>2019</v>
      </c>
      <c r="C14109" s="3" t="s">
        <v>33</v>
      </c>
      <c r="D14109" s="3" t="s">
        <v>81</v>
      </c>
      <c r="E14109" s="2">
        <v>60399</v>
      </c>
      <c r="F14109" s="17">
        <v>60399</v>
      </c>
      <c r="G14109" s="2">
        <v>128812</v>
      </c>
      <c r="H14109" s="17">
        <v>128812</v>
      </c>
      <c r="I14109" s="2">
        <v>1194.7</v>
      </c>
      <c r="J14109" s="17">
        <v>1194.7</v>
      </c>
      <c r="K14109" s="2">
        <v>10374132.24</v>
      </c>
      <c r="L14109" s="17">
        <f>K14109/1000</f>
        <v>10374.132240000001</v>
      </c>
      <c r="M14109" s="2">
        <v>22347.63</v>
      </c>
      <c r="N14109" s="17">
        <f>M14109/1000</f>
        <v>22.347630000000002</v>
      </c>
      <c r="O14109" s="2">
        <v>2.1428571430000001</v>
      </c>
      <c r="P14109" s="22">
        <v>1.0622584006026199</v>
      </c>
    </row>
    <row r="14110" spans="1:16" x14ac:dyDescent="0.45">
      <c r="A14110" s="10" t="s">
        <v>31</v>
      </c>
      <c r="B14110" s="2">
        <v>2019</v>
      </c>
      <c r="C14110" s="3" t="s">
        <v>34</v>
      </c>
      <c r="D14110" s="3" t="s">
        <v>81</v>
      </c>
      <c r="E14110" s="2">
        <v>2593026</v>
      </c>
      <c r="F14110" s="17">
        <v>2593026</v>
      </c>
      <c r="G14110" s="2">
        <v>6096095</v>
      </c>
      <c r="H14110" s="17">
        <v>6096095</v>
      </c>
      <c r="I14110" s="2">
        <v>1194.7</v>
      </c>
      <c r="J14110" s="17">
        <v>1194.7</v>
      </c>
      <c r="K14110" s="2">
        <v>445378145.80000001</v>
      </c>
      <c r="L14110" s="17">
        <f>K14110/1000</f>
        <v>445378.1458</v>
      </c>
      <c r="M14110" s="2">
        <v>959419.62</v>
      </c>
      <c r="N14110" s="17">
        <f>M14110/1000</f>
        <v>959.41962000000001</v>
      </c>
      <c r="O14110" s="2">
        <v>2.1731578950000001</v>
      </c>
      <c r="P14110" s="22">
        <v>1.06225576586395</v>
      </c>
    </row>
    <row r="14111" spans="1:16" x14ac:dyDescent="0.45">
      <c r="A14111" s="10" t="s">
        <v>31</v>
      </c>
      <c r="B14111" s="2">
        <v>2019</v>
      </c>
      <c r="C14111" s="3" t="s">
        <v>15</v>
      </c>
      <c r="D14111" s="3" t="s">
        <v>93</v>
      </c>
      <c r="E14111" s="2">
        <v>4266022</v>
      </c>
      <c r="F14111" s="17">
        <v>4266022</v>
      </c>
      <c r="G14111" s="2">
        <v>8569367</v>
      </c>
      <c r="H14111" s="17">
        <v>8569367</v>
      </c>
      <c r="I14111" s="2">
        <v>1420.3</v>
      </c>
      <c r="J14111" s="17">
        <v>1420.3</v>
      </c>
      <c r="K14111" s="2">
        <v>732731938.70000005</v>
      </c>
      <c r="L14111" s="17">
        <f>K14111/1000</f>
        <v>732731.93870000006</v>
      </c>
      <c r="M14111" s="2">
        <v>1578428.14</v>
      </c>
      <c r="N14111" s="17">
        <f>M14111/1000</f>
        <v>1578.42814</v>
      </c>
      <c r="O14111" s="2">
        <v>1.936428571</v>
      </c>
      <c r="P14111" s="22">
        <v>1.0623233657303499</v>
      </c>
    </row>
    <row r="14112" spans="1:16" x14ac:dyDescent="0.45">
      <c r="A14112" s="10" t="s">
        <v>31</v>
      </c>
      <c r="B14112" s="2">
        <v>2019</v>
      </c>
      <c r="C14112" s="3" t="s">
        <v>15</v>
      </c>
      <c r="D14112" s="3" t="s">
        <v>82</v>
      </c>
      <c r="E14112" s="2">
        <v>849599</v>
      </c>
      <c r="F14112" s="17">
        <v>849599</v>
      </c>
      <c r="G14112" s="2">
        <v>1821136</v>
      </c>
      <c r="H14112" s="17">
        <v>1821136</v>
      </c>
      <c r="I14112" s="2">
        <v>1067.8</v>
      </c>
      <c r="J14112" s="17">
        <v>1067.8</v>
      </c>
      <c r="K14112" s="2">
        <v>145927124.19999999</v>
      </c>
      <c r="L14112" s="17">
        <f>K14112/1000</f>
        <v>145927.12419999999</v>
      </c>
      <c r="M14112" s="2">
        <v>314351.63</v>
      </c>
      <c r="N14112" s="17">
        <f>M14112/1000</f>
        <v>314.35163</v>
      </c>
      <c r="O14112" s="2">
        <v>1.948571429</v>
      </c>
      <c r="P14112" s="22">
        <v>1.0632046481756601</v>
      </c>
    </row>
    <row r="14113" spans="1:16" x14ac:dyDescent="0.45">
      <c r="A14113" s="10" t="s">
        <v>31</v>
      </c>
      <c r="B14113" s="2">
        <v>2019</v>
      </c>
      <c r="C14113" s="3" t="s">
        <v>33</v>
      </c>
      <c r="D14113" s="3" t="s">
        <v>82</v>
      </c>
      <c r="E14113" s="2">
        <v>54751</v>
      </c>
      <c r="F14113" s="17">
        <v>54751</v>
      </c>
      <c r="G14113" s="2">
        <v>161497</v>
      </c>
      <c r="H14113" s="17">
        <v>161497</v>
      </c>
      <c r="I14113" s="2">
        <v>1067.8</v>
      </c>
      <c r="J14113" s="17">
        <v>1067.8</v>
      </c>
      <c r="K14113" s="2">
        <v>9404031.7599999998</v>
      </c>
      <c r="L14113" s="17">
        <f>K14113/1000</f>
        <v>9404.0317599999998</v>
      </c>
      <c r="M14113" s="2">
        <v>20257.87</v>
      </c>
      <c r="N14113" s="17">
        <f>M14113/1000</f>
        <v>20.25787</v>
      </c>
      <c r="O14113" s="2">
        <v>2.8485714290000002</v>
      </c>
      <c r="P14113" s="22">
        <v>1.0622596803328299</v>
      </c>
    </row>
    <row r="14114" spans="1:16" x14ac:dyDescent="0.45">
      <c r="A14114" s="10" t="s">
        <v>31</v>
      </c>
      <c r="B14114" s="2">
        <v>2019</v>
      </c>
      <c r="C14114" s="3" t="s">
        <v>15</v>
      </c>
      <c r="D14114" s="3" t="s">
        <v>89</v>
      </c>
      <c r="E14114" s="2">
        <v>1558900</v>
      </c>
      <c r="F14114" s="17">
        <v>1558900</v>
      </c>
      <c r="G14114" s="2">
        <v>5194600</v>
      </c>
      <c r="H14114" s="17">
        <v>5194600</v>
      </c>
      <c r="I14114" s="2">
        <v>351.8</v>
      </c>
      <c r="J14114" s="17">
        <v>351.8</v>
      </c>
      <c r="K14114" s="2">
        <v>267756664</v>
      </c>
      <c r="L14114" s="17">
        <f>K14114/1000</f>
        <v>267756.66399999999</v>
      </c>
      <c r="M14114" s="2">
        <v>576793</v>
      </c>
      <c r="N14114" s="17">
        <f>M14114/1000</f>
        <v>576.79300000000001</v>
      </c>
      <c r="O14114" s="2">
        <v>3.0480952380000002</v>
      </c>
      <c r="P14114" s="22">
        <v>1.0881419979985101</v>
      </c>
    </row>
    <row r="14115" spans="1:16" x14ac:dyDescent="0.45">
      <c r="A14115" s="10" t="s">
        <v>31</v>
      </c>
      <c r="B14115" s="2">
        <v>2019</v>
      </c>
      <c r="C14115" s="3" t="s">
        <v>15</v>
      </c>
      <c r="D14115" s="3" t="s">
        <v>90</v>
      </c>
      <c r="E14115" s="2">
        <v>72620</v>
      </c>
      <c r="F14115" s="17">
        <v>72620</v>
      </c>
      <c r="G14115" s="2">
        <v>116879</v>
      </c>
      <c r="H14115" s="17">
        <v>116879</v>
      </c>
      <c r="I14115" s="2">
        <v>1217.7</v>
      </c>
      <c r="J14115" s="17">
        <v>1217.7</v>
      </c>
      <c r="K14115" s="2">
        <v>12473211.199999999</v>
      </c>
      <c r="L14115" s="17">
        <f>K14115/1000</f>
        <v>12473.2112</v>
      </c>
      <c r="M14115" s="2">
        <v>26869.4</v>
      </c>
      <c r="N14115" s="17">
        <f>M14115/1000</f>
        <v>26.869400000000002</v>
      </c>
      <c r="O14115" s="2">
        <v>1.656363636</v>
      </c>
      <c r="P14115" s="22">
        <v>1.0622654767579001</v>
      </c>
    </row>
    <row r="14116" spans="1:16" x14ac:dyDescent="0.45">
      <c r="A14116" s="10" t="s">
        <v>31</v>
      </c>
      <c r="B14116" s="2">
        <v>2019</v>
      </c>
      <c r="C14116" s="3" t="s">
        <v>15</v>
      </c>
      <c r="D14116" s="3" t="s">
        <v>95</v>
      </c>
      <c r="E14116" s="2">
        <v>1357726</v>
      </c>
      <c r="F14116" s="17">
        <v>1357726</v>
      </c>
      <c r="G14116" s="2">
        <v>3612589</v>
      </c>
      <c r="H14116" s="17">
        <v>3612589</v>
      </c>
      <c r="I14116" s="2">
        <v>1137.8</v>
      </c>
      <c r="J14116" s="17">
        <v>1137.8</v>
      </c>
      <c r="K14116" s="2">
        <v>233203017.80000001</v>
      </c>
      <c r="L14116" s="17">
        <f>K14116/1000</f>
        <v>233203.0178</v>
      </c>
      <c r="M14116" s="2">
        <v>502358.62</v>
      </c>
      <c r="N14116" s="17">
        <f>M14116/1000</f>
        <v>502.35861999999997</v>
      </c>
      <c r="O14116" s="2">
        <v>2.6633333330000002</v>
      </c>
      <c r="P14116" s="22">
        <v>1.06228700633673</v>
      </c>
    </row>
    <row r="14117" spans="1:16" x14ac:dyDescent="0.45">
      <c r="A14117" s="10" t="s">
        <v>31</v>
      </c>
      <c r="B14117" s="2">
        <v>2019</v>
      </c>
      <c r="C14117" s="3" t="s">
        <v>15</v>
      </c>
      <c r="D14117" s="3" t="s">
        <v>84</v>
      </c>
      <c r="E14117" s="2">
        <v>3076000</v>
      </c>
      <c r="F14117" s="17">
        <v>3076000</v>
      </c>
      <c r="G14117" s="2">
        <v>7268659</v>
      </c>
      <c r="H14117" s="17">
        <v>7268659</v>
      </c>
      <c r="I14117" s="2">
        <v>1446.7</v>
      </c>
      <c r="J14117" s="17">
        <v>1446.7</v>
      </c>
      <c r="K14117" s="2">
        <v>528333760</v>
      </c>
      <c r="L14117" s="17">
        <f>K14117/1000</f>
        <v>528333.76</v>
      </c>
      <c r="M14117" s="2">
        <v>1138120</v>
      </c>
      <c r="N14117" s="17">
        <f>M14117/1000</f>
        <v>1138.1199999999999</v>
      </c>
      <c r="O14117" s="2">
        <v>1.8580000000000001</v>
      </c>
      <c r="P14117" s="22">
        <v>1.0564516562469599</v>
      </c>
    </row>
    <row r="14118" spans="1:16" x14ac:dyDescent="0.45">
      <c r="A14118" s="10" t="s">
        <v>31</v>
      </c>
      <c r="B14118" s="2">
        <v>2019</v>
      </c>
      <c r="C14118" s="3" t="s">
        <v>33</v>
      </c>
      <c r="D14118" s="3" t="s">
        <v>84</v>
      </c>
      <c r="E14118" s="2">
        <v>34311</v>
      </c>
      <c r="F14118" s="17">
        <v>34311</v>
      </c>
      <c r="G14118" s="2">
        <v>94770</v>
      </c>
      <c r="H14118" s="17">
        <v>94770</v>
      </c>
      <c r="I14118" s="2">
        <v>1446.7</v>
      </c>
      <c r="J14118" s="17">
        <v>1446.7</v>
      </c>
      <c r="K14118" s="2">
        <v>5893257.3600000003</v>
      </c>
      <c r="L14118" s="17">
        <f>K14118/1000</f>
        <v>5893.2573600000005</v>
      </c>
      <c r="M14118" s="2">
        <v>12695.07</v>
      </c>
      <c r="N14118" s="17">
        <f>M14118/1000</f>
        <v>12.695069999999999</v>
      </c>
      <c r="O14118" s="2">
        <v>0.87749999999999995</v>
      </c>
      <c r="P14118" s="22">
        <v>1.05603837866733</v>
      </c>
    </row>
    <row r="14119" spans="1:16" x14ac:dyDescent="0.45">
      <c r="A14119" s="10" t="s">
        <v>31</v>
      </c>
      <c r="B14119" s="2">
        <v>2019</v>
      </c>
      <c r="C14119" s="3" t="s">
        <v>15</v>
      </c>
      <c r="D14119" s="3" t="s">
        <v>85</v>
      </c>
      <c r="E14119" s="2">
        <v>1478093</v>
      </c>
      <c r="F14119" s="17">
        <v>1478093</v>
      </c>
      <c r="G14119" s="2">
        <v>2701810</v>
      </c>
      <c r="H14119" s="17">
        <v>2701810</v>
      </c>
      <c r="I14119" s="2">
        <v>1555.8</v>
      </c>
      <c r="J14119" s="17">
        <v>1555.8</v>
      </c>
      <c r="K14119" s="2">
        <v>253877253.69999999</v>
      </c>
      <c r="L14119" s="17">
        <f>K14119/1000</f>
        <v>253877.2537</v>
      </c>
      <c r="M14119" s="2">
        <v>546894.41</v>
      </c>
      <c r="N14119" s="17">
        <f>M14119/1000</f>
        <v>546.89440999999999</v>
      </c>
      <c r="O14119" s="2">
        <v>1.2562962959999999</v>
      </c>
      <c r="P14119" s="22">
        <v>1.0619736921037899</v>
      </c>
    </row>
    <row r="14120" spans="1:16" x14ac:dyDescent="0.45">
      <c r="A14120" s="10" t="s">
        <v>31</v>
      </c>
      <c r="B14120" s="2">
        <v>2019</v>
      </c>
      <c r="C14120" s="3" t="s">
        <v>33</v>
      </c>
      <c r="D14120" s="3" t="s">
        <v>85</v>
      </c>
      <c r="E14120" s="2">
        <v>74896</v>
      </c>
      <c r="F14120" s="17">
        <v>74896</v>
      </c>
      <c r="G14120" s="2">
        <v>195623</v>
      </c>
      <c r="H14120" s="17">
        <v>195623</v>
      </c>
      <c r="I14120" s="2">
        <v>1555.8</v>
      </c>
      <c r="J14120" s="17">
        <v>1555.8</v>
      </c>
      <c r="K14120" s="2">
        <v>12864136.960000001</v>
      </c>
      <c r="L14120" s="17">
        <f>K14120/1000</f>
        <v>12864.136960000002</v>
      </c>
      <c r="M14120" s="2">
        <v>27711.52</v>
      </c>
      <c r="N14120" s="17">
        <f>M14120/1000</f>
        <v>27.71152</v>
      </c>
      <c r="O14120" s="2">
        <v>2.6608333329999998</v>
      </c>
      <c r="P14120" s="22">
        <v>1.05444646956414</v>
      </c>
    </row>
    <row r="14121" spans="1:16" x14ac:dyDescent="0.45">
      <c r="A14121" s="10" t="s">
        <v>31</v>
      </c>
      <c r="B14121" s="2">
        <v>2019</v>
      </c>
      <c r="C14121" s="3" t="s">
        <v>32</v>
      </c>
      <c r="D14121" s="3" t="s">
        <v>86</v>
      </c>
      <c r="E14121" s="2">
        <v>18510</v>
      </c>
      <c r="F14121" s="17">
        <v>18510</v>
      </c>
      <c r="G14121" s="2">
        <v>22904</v>
      </c>
      <c r="H14121" s="17">
        <v>22904</v>
      </c>
      <c r="I14121" s="2">
        <v>2178.5</v>
      </c>
      <c r="J14121" s="17">
        <v>2178.5</v>
      </c>
      <c r="K14121" s="2">
        <v>3179277.6</v>
      </c>
      <c r="L14121" s="17">
        <f>K14121/1000</f>
        <v>3179.2775999999999</v>
      </c>
      <c r="M14121" s="2">
        <v>6848.7</v>
      </c>
      <c r="N14121" s="17">
        <f>M14121/1000</f>
        <v>6.8487</v>
      </c>
      <c r="O14121" s="2">
        <v>1.18875</v>
      </c>
      <c r="P14121" s="22">
        <v>1.0542343354622501</v>
      </c>
    </row>
    <row r="14122" spans="1:16" x14ac:dyDescent="0.45">
      <c r="A14122" s="10" t="s">
        <v>31</v>
      </c>
      <c r="B14122" s="2">
        <v>2019</v>
      </c>
      <c r="C14122" s="3" t="s">
        <v>15</v>
      </c>
      <c r="D14122" s="3" t="s">
        <v>86</v>
      </c>
      <c r="E14122" s="2">
        <v>16232</v>
      </c>
      <c r="F14122" s="17">
        <v>16232</v>
      </c>
      <c r="G14122" s="2">
        <v>36357</v>
      </c>
      <c r="H14122" s="17">
        <v>36357</v>
      </c>
      <c r="I14122" s="2">
        <v>2178.5</v>
      </c>
      <c r="J14122" s="17">
        <v>2178.5</v>
      </c>
      <c r="K14122" s="2">
        <v>2788008.32</v>
      </c>
      <c r="L14122" s="17">
        <f>K14122/1000</f>
        <v>2788.0083199999999</v>
      </c>
      <c r="M14122" s="2">
        <v>6005.84</v>
      </c>
      <c r="N14122" s="17">
        <f>M14122/1000</f>
        <v>6.0058400000000001</v>
      </c>
      <c r="O14122" s="2">
        <v>2.2025000000000001</v>
      </c>
      <c r="P14122" s="22">
        <v>1.0543741271681499</v>
      </c>
    </row>
    <row r="14123" spans="1:16" x14ac:dyDescent="0.45">
      <c r="A14123" s="10" t="s">
        <v>31</v>
      </c>
      <c r="B14123" s="2">
        <v>2019</v>
      </c>
      <c r="C14123" s="3" t="s">
        <v>21</v>
      </c>
      <c r="D14123" s="3" t="s">
        <v>86</v>
      </c>
      <c r="E14123" s="2">
        <v>468</v>
      </c>
      <c r="F14123" s="17">
        <v>468</v>
      </c>
      <c r="G14123" s="2">
        <v>978</v>
      </c>
      <c r="H14123" s="17">
        <v>978</v>
      </c>
      <c r="I14123" s="2">
        <v>2178.5</v>
      </c>
      <c r="J14123" s="17">
        <v>2178.5</v>
      </c>
      <c r="K14123" s="2">
        <v>80383.679999999993</v>
      </c>
      <c r="L14123" s="17">
        <f>K14123/1000</f>
        <v>80.383679999999998</v>
      </c>
      <c r="M14123" s="2">
        <v>173.16</v>
      </c>
      <c r="N14123" s="17">
        <f>M14123/1000</f>
        <v>0.17316000000000001</v>
      </c>
      <c r="O14123" s="2">
        <v>2.1349999999999998</v>
      </c>
      <c r="P14123" s="22">
        <v>1.05523440698236</v>
      </c>
    </row>
    <row r="14124" spans="1:16" x14ac:dyDescent="0.45">
      <c r="A14124" s="10" t="s">
        <v>31</v>
      </c>
      <c r="B14124" s="2">
        <v>2019</v>
      </c>
      <c r="C14124" s="3" t="s">
        <v>15</v>
      </c>
      <c r="D14124" s="3" t="s">
        <v>92</v>
      </c>
      <c r="E14124" s="2">
        <v>211280</v>
      </c>
      <c r="F14124" s="17">
        <v>211280</v>
      </c>
      <c r="G14124" s="2">
        <v>528920</v>
      </c>
      <c r="H14124" s="17">
        <v>528920</v>
      </c>
      <c r="I14124" s="2">
        <v>1593</v>
      </c>
      <c r="J14124" s="17">
        <v>1593</v>
      </c>
      <c r="K14124" s="2">
        <v>36289452.799999997</v>
      </c>
      <c r="L14124" s="17">
        <f>K14124/1000</f>
        <v>36289.452799999999</v>
      </c>
      <c r="M14124" s="2">
        <v>78173.600000000006</v>
      </c>
      <c r="N14124" s="17">
        <f>M14124/1000</f>
        <v>78.173600000000008</v>
      </c>
      <c r="O14124" s="2">
        <v>2.4590909089999999</v>
      </c>
      <c r="P14124" s="22">
        <v>1.05557684773095</v>
      </c>
    </row>
    <row r="14125" spans="1:16" x14ac:dyDescent="0.45">
      <c r="A14125" s="10" t="s">
        <v>31</v>
      </c>
      <c r="B14125" s="2">
        <v>2019</v>
      </c>
      <c r="C14125" s="3" t="s">
        <v>21</v>
      </c>
      <c r="D14125" s="3" t="s">
        <v>92</v>
      </c>
      <c r="E14125" s="2">
        <v>5670</v>
      </c>
      <c r="F14125" s="17">
        <v>5670</v>
      </c>
      <c r="G14125" s="2">
        <v>16050</v>
      </c>
      <c r="H14125" s="17">
        <v>16050</v>
      </c>
      <c r="I14125" s="2">
        <v>1593</v>
      </c>
      <c r="J14125" s="17">
        <v>1593</v>
      </c>
      <c r="K14125" s="2">
        <v>973879.2</v>
      </c>
      <c r="L14125" s="17">
        <f>K14125/1000</f>
        <v>973.87919999999997</v>
      </c>
      <c r="M14125" s="2">
        <v>2097.9</v>
      </c>
      <c r="N14125" s="17">
        <f>M14125/1000</f>
        <v>2.0979000000000001</v>
      </c>
      <c r="O14125" s="2">
        <v>2.83</v>
      </c>
      <c r="P14125" s="22">
        <v>1.05556533015906</v>
      </c>
    </row>
    <row r="14126" spans="1:16" x14ac:dyDescent="0.45">
      <c r="A14126" s="10" t="s">
        <v>31</v>
      </c>
      <c r="B14126" s="2">
        <v>2019</v>
      </c>
      <c r="C14126" s="3" t="s">
        <v>32</v>
      </c>
      <c r="D14126" s="3" t="s">
        <v>80</v>
      </c>
      <c r="E14126" s="2">
        <v>426080</v>
      </c>
      <c r="F14126" s="17">
        <v>426080</v>
      </c>
      <c r="G14126" s="2">
        <v>769480</v>
      </c>
      <c r="H14126" s="17">
        <v>769480</v>
      </c>
      <c r="I14126" s="2">
        <v>1593.9</v>
      </c>
      <c r="J14126" s="17">
        <v>1593.9</v>
      </c>
      <c r="K14126" s="2">
        <v>73183500.799999997</v>
      </c>
      <c r="L14126" s="17">
        <f>K14126/1000</f>
        <v>73183.500799999994</v>
      </c>
      <c r="M14126" s="2">
        <v>157649.60000000001</v>
      </c>
      <c r="N14126" s="17">
        <f>M14126/1000</f>
        <v>157.64959999999999</v>
      </c>
      <c r="O14126" s="2">
        <v>1.8825000000000001</v>
      </c>
      <c r="P14126" s="22">
        <v>1.0559944914489501</v>
      </c>
    </row>
    <row r="14127" spans="1:16" x14ac:dyDescent="0.45">
      <c r="A14127" s="10" t="s">
        <v>31</v>
      </c>
      <c r="B14127" s="2">
        <v>2019</v>
      </c>
      <c r="C14127" s="3" t="s">
        <v>33</v>
      </c>
      <c r="D14127" s="3" t="s">
        <v>80</v>
      </c>
      <c r="E14127" s="2">
        <v>292610</v>
      </c>
      <c r="F14127" s="17">
        <v>292610</v>
      </c>
      <c r="G14127" s="2">
        <v>932910</v>
      </c>
      <c r="H14127" s="17">
        <v>932910</v>
      </c>
      <c r="I14127" s="2">
        <v>1593.9</v>
      </c>
      <c r="J14127" s="17">
        <v>1593.9</v>
      </c>
      <c r="K14127" s="2">
        <v>50258693.600000001</v>
      </c>
      <c r="L14127" s="17">
        <f>K14127/1000</f>
        <v>50258.693599999999</v>
      </c>
      <c r="M14127" s="2">
        <v>108265.7</v>
      </c>
      <c r="N14127" s="17">
        <f>M14127/1000</f>
        <v>108.2657</v>
      </c>
      <c r="O14127" s="2">
        <v>2.7968965520000002</v>
      </c>
      <c r="P14127" s="22">
        <v>1.06448685640179</v>
      </c>
    </row>
    <row r="14128" spans="1:16" x14ac:dyDescent="0.45">
      <c r="A14128" s="10" t="s">
        <v>31</v>
      </c>
      <c r="B14128" s="2">
        <v>2019</v>
      </c>
      <c r="C14128" s="3" t="s">
        <v>34</v>
      </c>
      <c r="D14128" s="3" t="s">
        <v>80</v>
      </c>
      <c r="E14128" s="2">
        <v>3222020</v>
      </c>
      <c r="F14128" s="17">
        <v>3222020</v>
      </c>
      <c r="G14128" s="2">
        <v>8052660</v>
      </c>
      <c r="H14128" s="17">
        <v>8052660</v>
      </c>
      <c r="I14128" s="2">
        <v>1593.9</v>
      </c>
      <c r="J14128" s="17">
        <v>1593.9</v>
      </c>
      <c r="K14128" s="2">
        <v>553414155.20000005</v>
      </c>
      <c r="L14128" s="17">
        <f>K14128/1000</f>
        <v>553414.15520000004</v>
      </c>
      <c r="M14128" s="2">
        <v>1192147.3999999999</v>
      </c>
      <c r="N14128" s="17">
        <f>M14128/1000</f>
        <v>1192.1473999999998</v>
      </c>
      <c r="O14128" s="2">
        <v>2.564666667</v>
      </c>
      <c r="P14128" s="22">
        <v>1.11787298521534</v>
      </c>
    </row>
    <row r="14129" spans="1:16" x14ac:dyDescent="0.45">
      <c r="A14129" s="10" t="s">
        <v>31</v>
      </c>
      <c r="B14129" s="2">
        <v>2019</v>
      </c>
      <c r="C14129" s="3" t="s">
        <v>15</v>
      </c>
      <c r="D14129" s="3" t="s">
        <v>87</v>
      </c>
      <c r="E14129" s="2">
        <v>3142000</v>
      </c>
      <c r="F14129" s="17">
        <v>3142000</v>
      </c>
      <c r="G14129" s="2">
        <v>12675000</v>
      </c>
      <c r="H14129" s="17">
        <v>12675000</v>
      </c>
      <c r="I14129" s="2">
        <v>653.20000000000005</v>
      </c>
      <c r="J14129" s="17">
        <v>653.20000000000005</v>
      </c>
      <c r="K14129" s="2">
        <v>539669920</v>
      </c>
      <c r="L14129" s="17">
        <f>K14129/1000</f>
        <v>539669.92000000004</v>
      </c>
      <c r="M14129" s="2">
        <v>1162540</v>
      </c>
      <c r="N14129" s="17">
        <f>M14129/1000</f>
        <v>1162.54</v>
      </c>
      <c r="O14129" s="2">
        <v>3.9309090910000002</v>
      </c>
      <c r="P14129" s="22">
        <v>1.05400842544103</v>
      </c>
    </row>
    <row r="14130" spans="1:16" x14ac:dyDescent="0.45">
      <c r="A14130" s="10" t="s">
        <v>31</v>
      </c>
      <c r="B14130" s="2">
        <v>2019</v>
      </c>
      <c r="C14130" s="3" t="s">
        <v>15</v>
      </c>
      <c r="D14130" s="3" t="s">
        <v>99</v>
      </c>
      <c r="E14130" s="2">
        <v>1631151</v>
      </c>
      <c r="F14130" s="17">
        <v>1631151</v>
      </c>
      <c r="G14130" s="2">
        <v>5985349</v>
      </c>
      <c r="H14130" s="17">
        <v>5985349</v>
      </c>
      <c r="I14130" s="2">
        <v>1031.7</v>
      </c>
      <c r="J14130" s="17">
        <v>1031.7</v>
      </c>
      <c r="K14130" s="2">
        <v>280166495.80000001</v>
      </c>
      <c r="L14130" s="17">
        <f>K14130/1000</f>
        <v>280166.49580000003</v>
      </c>
      <c r="M14130" s="2">
        <v>603525.87</v>
      </c>
      <c r="N14130" s="17">
        <f>M14130/1000</f>
        <v>603.52586999999994</v>
      </c>
      <c r="O14130" s="2">
        <v>3.5756250000000001</v>
      </c>
      <c r="P14130" s="22">
        <v>1.05875306283431</v>
      </c>
    </row>
    <row r="14131" spans="1:16" x14ac:dyDescent="0.45">
      <c r="A14131" s="10" t="s">
        <v>31</v>
      </c>
      <c r="B14131" s="2">
        <v>2019</v>
      </c>
      <c r="C14131" s="3" t="s">
        <v>21</v>
      </c>
      <c r="D14131" s="3" t="s">
        <v>99</v>
      </c>
      <c r="E14131" s="2">
        <v>1585062</v>
      </c>
      <c r="F14131" s="17">
        <v>1585062</v>
      </c>
      <c r="G14131" s="2">
        <v>5900447</v>
      </c>
      <c r="H14131" s="17">
        <v>5900447</v>
      </c>
      <c r="I14131" s="2">
        <v>1031.7</v>
      </c>
      <c r="J14131" s="17">
        <v>1031.7</v>
      </c>
      <c r="K14131" s="2">
        <v>272250249.10000002</v>
      </c>
      <c r="L14131" s="17">
        <f>K14131/1000</f>
        <v>272250.24910000002</v>
      </c>
      <c r="M14131" s="2">
        <v>586472.93999999994</v>
      </c>
      <c r="N14131" s="17">
        <f>M14131/1000</f>
        <v>586.47293999999999</v>
      </c>
      <c r="O14131" s="2">
        <v>3.6106250000000002</v>
      </c>
      <c r="P14131" s="22">
        <v>1.0557249200440899</v>
      </c>
    </row>
    <row r="14132" spans="1:16" x14ac:dyDescent="0.45">
      <c r="A14132" s="10" t="s">
        <v>31</v>
      </c>
      <c r="B14132" s="2">
        <v>2019</v>
      </c>
      <c r="C14132" s="3" t="s">
        <v>32</v>
      </c>
      <c r="D14132" s="3" t="s">
        <v>91</v>
      </c>
      <c r="E14132" s="2">
        <v>34235</v>
      </c>
      <c r="F14132" s="17">
        <v>34235</v>
      </c>
      <c r="G14132" s="2">
        <v>94357</v>
      </c>
      <c r="H14132" s="17">
        <v>94357</v>
      </c>
      <c r="I14132" s="2">
        <v>2252.8000000000002</v>
      </c>
      <c r="J14132" s="17">
        <v>2252.8000000000002</v>
      </c>
      <c r="K14132" s="2">
        <v>5880203.5999999996</v>
      </c>
      <c r="L14132" s="17">
        <f>K14132/1000</f>
        <v>5880.2035999999998</v>
      </c>
      <c r="M14132" s="2">
        <v>12666.95</v>
      </c>
      <c r="N14132" s="17">
        <f>M14132/1000</f>
        <v>12.66695</v>
      </c>
      <c r="O14132" s="2">
        <v>2.6425000000000001</v>
      </c>
      <c r="P14132" s="22">
        <v>1.07485424468248</v>
      </c>
    </row>
    <row r="14133" spans="1:16" x14ac:dyDescent="0.45">
      <c r="A14133" s="10" t="s">
        <v>31</v>
      </c>
      <c r="B14133" s="2">
        <v>2019</v>
      </c>
      <c r="C14133" s="3" t="s">
        <v>15</v>
      </c>
      <c r="D14133" s="3" t="s">
        <v>91</v>
      </c>
      <c r="E14133" s="2">
        <v>15228</v>
      </c>
      <c r="F14133" s="17">
        <v>15228</v>
      </c>
      <c r="G14133" s="2">
        <v>16175</v>
      </c>
      <c r="H14133" s="17">
        <v>16175</v>
      </c>
      <c r="I14133" s="2">
        <v>2252.8000000000002</v>
      </c>
      <c r="J14133" s="17">
        <v>2252.8000000000002</v>
      </c>
      <c r="K14133" s="2">
        <v>2615561.2799999998</v>
      </c>
      <c r="L14133" s="17">
        <f>K14133/1000</f>
        <v>2615.5612799999999</v>
      </c>
      <c r="M14133" s="2">
        <v>5634.36</v>
      </c>
      <c r="N14133" s="17">
        <f>M14133/1000</f>
        <v>5.63436</v>
      </c>
      <c r="O14133" s="2">
        <v>1.0687500000000001</v>
      </c>
      <c r="P14133" s="22">
        <v>1.07471234518565</v>
      </c>
    </row>
    <row r="14134" spans="1:16" x14ac:dyDescent="0.45">
      <c r="A14134" s="10" t="s">
        <v>31</v>
      </c>
      <c r="B14134" s="2">
        <v>2019</v>
      </c>
      <c r="C14134" s="3" t="s">
        <v>33</v>
      </c>
      <c r="D14134" s="3" t="s">
        <v>91</v>
      </c>
      <c r="E14134" s="2">
        <v>70577</v>
      </c>
      <c r="F14134" s="17">
        <v>70577</v>
      </c>
      <c r="G14134" s="2">
        <v>228104</v>
      </c>
      <c r="H14134" s="17">
        <v>228104</v>
      </c>
      <c r="I14134" s="2">
        <v>2252.8000000000002</v>
      </c>
      <c r="J14134" s="17">
        <v>2252.8000000000002</v>
      </c>
      <c r="K14134" s="2">
        <v>12122305.52</v>
      </c>
      <c r="L14134" s="17">
        <f>K14134/1000</f>
        <v>12122.30552</v>
      </c>
      <c r="M14134" s="2">
        <v>26113.49</v>
      </c>
      <c r="N14134" s="17">
        <f>M14134/1000</f>
        <v>26.113490000000002</v>
      </c>
      <c r="O14134" s="2">
        <v>3.13</v>
      </c>
      <c r="P14134" s="22">
        <v>1.0748853345987599</v>
      </c>
    </row>
    <row r="14135" spans="1:16" x14ac:dyDescent="0.45">
      <c r="A14135" s="10" t="s">
        <v>31</v>
      </c>
      <c r="B14135" s="2">
        <v>2019</v>
      </c>
      <c r="C14135" s="3" t="s">
        <v>34</v>
      </c>
      <c r="D14135" s="3" t="s">
        <v>91</v>
      </c>
      <c r="E14135" s="2">
        <v>147295</v>
      </c>
      <c r="F14135" s="17">
        <v>147295</v>
      </c>
      <c r="G14135" s="2">
        <v>471608</v>
      </c>
      <c r="H14135" s="17">
        <v>471608</v>
      </c>
      <c r="I14135" s="2">
        <v>2252.8000000000002</v>
      </c>
      <c r="J14135" s="17">
        <v>2252.8000000000002</v>
      </c>
      <c r="K14135" s="2">
        <v>25299389.199999999</v>
      </c>
      <c r="L14135" s="17">
        <f>K14135/1000</f>
        <v>25299.389199999998</v>
      </c>
      <c r="M14135" s="2">
        <v>54499.15</v>
      </c>
      <c r="N14135" s="17">
        <f>M14135/1000</f>
        <v>54.49915</v>
      </c>
      <c r="O14135" s="2">
        <v>3.1737500000000001</v>
      </c>
      <c r="P14135" s="22">
        <v>1.07470609709109</v>
      </c>
    </row>
    <row r="14136" spans="1:16" x14ac:dyDescent="0.45">
      <c r="A14136" s="10" t="s">
        <v>31</v>
      </c>
      <c r="B14136" s="2">
        <v>2019</v>
      </c>
      <c r="C14136" s="3" t="s">
        <v>15</v>
      </c>
      <c r="D14136" s="3" t="s">
        <v>88</v>
      </c>
      <c r="E14136" s="2">
        <v>5898690</v>
      </c>
      <c r="F14136" s="17">
        <v>5898690</v>
      </c>
      <c r="G14136" s="2">
        <v>16947998</v>
      </c>
      <c r="H14136" s="17">
        <v>16947998</v>
      </c>
      <c r="I14136" s="2">
        <v>814.5</v>
      </c>
      <c r="J14136" s="17">
        <v>814.5</v>
      </c>
      <c r="K14136" s="2">
        <v>1013158994</v>
      </c>
      <c r="L14136" s="17">
        <f>K14136/1000</f>
        <v>1013158.9939999999</v>
      </c>
      <c r="M14136" s="2">
        <v>2182515.2999999998</v>
      </c>
      <c r="N14136" s="17">
        <f>M14136/1000</f>
        <v>2182.5153</v>
      </c>
      <c r="O14136" s="2">
        <v>2.8234666669999999</v>
      </c>
      <c r="P14136" s="22">
        <v>1.07693425794347</v>
      </c>
    </row>
    <row r="14137" spans="1:16" x14ac:dyDescent="0.45">
      <c r="A14137" s="10" t="s">
        <v>31</v>
      </c>
      <c r="B14137" s="2">
        <v>2019</v>
      </c>
      <c r="C14137" s="3" t="s">
        <v>33</v>
      </c>
      <c r="D14137" s="3" t="s">
        <v>88</v>
      </c>
      <c r="E14137" s="2">
        <v>25659</v>
      </c>
      <c r="F14137" s="17">
        <v>25659</v>
      </c>
      <c r="G14137" s="2">
        <v>79891</v>
      </c>
      <c r="H14137" s="17">
        <v>79891</v>
      </c>
      <c r="I14137" s="2">
        <v>814.5</v>
      </c>
      <c r="J14137" s="17">
        <v>814.5</v>
      </c>
      <c r="K14137" s="2">
        <v>4407189.84</v>
      </c>
      <c r="L14137" s="17">
        <f>K14137/1000</f>
        <v>4407.18984</v>
      </c>
      <c r="M14137" s="2">
        <v>9493.83</v>
      </c>
      <c r="N14137" s="17">
        <f>M14137/1000</f>
        <v>9.4938299999999991</v>
      </c>
      <c r="O14137" s="2">
        <v>2.9687179490000002</v>
      </c>
      <c r="P14137" s="22">
        <v>1.07474629567534</v>
      </c>
    </row>
    <row r="14138" spans="1:16" x14ac:dyDescent="0.45">
      <c r="A14138" s="10" t="s">
        <v>31</v>
      </c>
      <c r="B14138" s="2">
        <v>2019</v>
      </c>
      <c r="C14138" s="3" t="s">
        <v>15</v>
      </c>
      <c r="D14138" s="3" t="s">
        <v>94</v>
      </c>
      <c r="E14138" s="2">
        <v>240411</v>
      </c>
      <c r="F14138" s="17">
        <v>240411</v>
      </c>
      <c r="G14138" s="2">
        <v>615514</v>
      </c>
      <c r="H14138" s="17">
        <v>615514</v>
      </c>
      <c r="I14138" s="2">
        <v>1378.9</v>
      </c>
      <c r="J14138" s="17">
        <v>1378.9</v>
      </c>
      <c r="K14138" s="2">
        <v>41292993.359999999</v>
      </c>
      <c r="L14138" s="17">
        <f>K14138/1000</f>
        <v>41292.99336</v>
      </c>
      <c r="M14138" s="2">
        <v>88952.07</v>
      </c>
      <c r="N14138" s="17">
        <f>M14138/1000</f>
        <v>88.952070000000006</v>
      </c>
      <c r="O14138" s="2">
        <v>1.933846154</v>
      </c>
      <c r="P14138" s="22">
        <v>1.07667055824193</v>
      </c>
    </row>
    <row r="14139" spans="1:16" x14ac:dyDescent="0.45">
      <c r="A14139" s="10" t="s">
        <v>31</v>
      </c>
      <c r="B14139" s="2">
        <v>2019</v>
      </c>
      <c r="C14139" s="3" t="s">
        <v>33</v>
      </c>
      <c r="D14139" s="3" t="s">
        <v>94</v>
      </c>
      <c r="E14139" s="2">
        <v>17370</v>
      </c>
      <c r="F14139" s="17">
        <v>17370</v>
      </c>
      <c r="G14139" s="2">
        <v>61915</v>
      </c>
      <c r="H14139" s="17">
        <v>61915</v>
      </c>
      <c r="I14139" s="2">
        <v>1378.9</v>
      </c>
      <c r="J14139" s="17">
        <v>1378.9</v>
      </c>
      <c r="K14139" s="2">
        <v>2983471.2</v>
      </c>
      <c r="L14139" s="17">
        <f>K14139/1000</f>
        <v>2983.4712000000004</v>
      </c>
      <c r="M14139" s="2">
        <v>6426.9</v>
      </c>
      <c r="N14139" s="17">
        <f>M14139/1000</f>
        <v>6.4268999999999998</v>
      </c>
      <c r="O14139" s="2">
        <v>3.5633333330000001</v>
      </c>
      <c r="P14139" s="22">
        <v>1.0748511582743301</v>
      </c>
    </row>
    <row r="14140" spans="1:16" x14ac:dyDescent="0.45">
      <c r="A14140" s="10" t="s">
        <v>31</v>
      </c>
      <c r="B14140" s="2">
        <v>2019</v>
      </c>
      <c r="C14140" s="3" t="s">
        <v>32</v>
      </c>
      <c r="D14140" s="3" t="s">
        <v>59</v>
      </c>
      <c r="E14140" s="2">
        <v>215126</v>
      </c>
      <c r="F14140" s="17">
        <v>215126</v>
      </c>
      <c r="G14140" s="2">
        <v>514586</v>
      </c>
      <c r="H14140" s="17">
        <v>514586</v>
      </c>
      <c r="I14140" s="2">
        <v>1733.4</v>
      </c>
      <c r="J14140" s="17">
        <v>1733.4</v>
      </c>
      <c r="K14140" s="2">
        <v>36950041.759999998</v>
      </c>
      <c r="L14140" s="17">
        <f>K14140/1000</f>
        <v>36950.04176</v>
      </c>
      <c r="M14140" s="2">
        <v>79596.62</v>
      </c>
      <c r="N14140" s="17">
        <f>M14140/1000</f>
        <v>79.596620000000001</v>
      </c>
      <c r="O14140" s="2">
        <v>2.434285714</v>
      </c>
      <c r="P14140" s="22">
        <v>1.07571354587948</v>
      </c>
    </row>
    <row r="14141" spans="1:16" x14ac:dyDescent="0.45">
      <c r="A14141" s="10" t="s">
        <v>31</v>
      </c>
      <c r="B14141" s="2">
        <v>2019</v>
      </c>
      <c r="C14141" s="3" t="s">
        <v>33</v>
      </c>
      <c r="D14141" s="3" t="s">
        <v>59</v>
      </c>
      <c r="E14141" s="2">
        <v>1271772</v>
      </c>
      <c r="F14141" s="17">
        <v>1271772</v>
      </c>
      <c r="G14141" s="2">
        <v>4616835</v>
      </c>
      <c r="H14141" s="17">
        <v>4616835</v>
      </c>
      <c r="I14141" s="2">
        <v>1733.4</v>
      </c>
      <c r="J14141" s="17">
        <v>1733.4</v>
      </c>
      <c r="K14141" s="2">
        <v>218439558.69999999</v>
      </c>
      <c r="L14141" s="17">
        <f>K14141/1000</f>
        <v>218439.55869999999</v>
      </c>
      <c r="M14141" s="2">
        <v>470555.64</v>
      </c>
      <c r="N14141" s="17">
        <f>M14141/1000</f>
        <v>470.55564000000004</v>
      </c>
      <c r="O14141" s="2">
        <v>3.4642857139999998</v>
      </c>
      <c r="P14141" s="22">
        <v>1.07886793029102</v>
      </c>
    </row>
    <row r="14142" spans="1:16" x14ac:dyDescent="0.45">
      <c r="A14142" s="10" t="s">
        <v>31</v>
      </c>
      <c r="B14142" s="2">
        <v>2019</v>
      </c>
      <c r="C14142" s="3" t="s">
        <v>34</v>
      </c>
      <c r="D14142" s="3" t="s">
        <v>59</v>
      </c>
      <c r="E14142" s="2">
        <v>4004077</v>
      </c>
      <c r="F14142" s="17">
        <v>4004077</v>
      </c>
      <c r="G14142" s="2">
        <v>11344600</v>
      </c>
      <c r="H14142" s="17">
        <v>11344600</v>
      </c>
      <c r="I14142" s="2">
        <v>1733.4</v>
      </c>
      <c r="J14142" s="17">
        <v>1733.4</v>
      </c>
      <c r="K14142" s="2">
        <v>687740265.5</v>
      </c>
      <c r="L14142" s="17">
        <f>K14142/1000</f>
        <v>687740.26549999998</v>
      </c>
      <c r="M14142" s="2">
        <v>1481508.49</v>
      </c>
      <c r="N14142" s="17">
        <f>M14142/1000</f>
        <v>1481.5084899999999</v>
      </c>
      <c r="O14142" s="2">
        <v>2.7713636359999998</v>
      </c>
      <c r="P14142" s="22">
        <v>1.0748497279876199</v>
      </c>
    </row>
    <row r="14143" spans="1:16" x14ac:dyDescent="0.45">
      <c r="A14143" s="10" t="s">
        <v>31</v>
      </c>
      <c r="B14143" s="2">
        <v>2020</v>
      </c>
      <c r="C14143" s="3" t="s">
        <v>15</v>
      </c>
      <c r="D14143" s="3" t="s">
        <v>94</v>
      </c>
      <c r="E14143" s="2">
        <v>241936</v>
      </c>
      <c r="F14143" s="17">
        <v>241936</v>
      </c>
      <c r="G14143" s="2">
        <v>669372</v>
      </c>
      <c r="H14143" s="17">
        <v>669372</v>
      </c>
      <c r="I14143" s="2">
        <v>1313.9478260000001</v>
      </c>
      <c r="J14143" s="17">
        <v>1313.9478260000001</v>
      </c>
      <c r="K14143" s="2">
        <v>46841228.960000001</v>
      </c>
      <c r="L14143" s="17">
        <f>K14143/1000</f>
        <v>46841.22896</v>
      </c>
      <c r="M14143" s="2">
        <v>89516.32</v>
      </c>
      <c r="N14143" s="17">
        <f>M14143/1000</f>
        <v>89.516320000000007</v>
      </c>
      <c r="O14143" s="2">
        <v>2.0930769229999999</v>
      </c>
      <c r="P14143" s="22">
        <v>1.07470188150923</v>
      </c>
    </row>
    <row r="14144" spans="1:16" x14ac:dyDescent="0.45">
      <c r="A14144" s="10" t="s">
        <v>31</v>
      </c>
      <c r="B14144" s="2">
        <v>2020</v>
      </c>
      <c r="C14144" s="3" t="s">
        <v>33</v>
      </c>
      <c r="D14144" s="3" t="s">
        <v>94</v>
      </c>
      <c r="E14144" s="2">
        <v>15315</v>
      </c>
      <c r="F14144" s="17">
        <v>15315</v>
      </c>
      <c r="G14144" s="2">
        <v>55057</v>
      </c>
      <c r="H14144" s="17">
        <v>55057</v>
      </c>
      <c r="I14144" s="2">
        <v>1313.9478260000001</v>
      </c>
      <c r="J14144" s="17">
        <v>1313.9478260000001</v>
      </c>
      <c r="K14144" s="2">
        <v>2965137.15</v>
      </c>
      <c r="L14144" s="17">
        <f>K14144/1000</f>
        <v>2965.13715</v>
      </c>
      <c r="M14144" s="2">
        <v>5666.55</v>
      </c>
      <c r="N14144" s="17">
        <f>M14144/1000</f>
        <v>5.66655</v>
      </c>
      <c r="O14144" s="2">
        <v>3.5633333330000001</v>
      </c>
      <c r="P14144" s="22">
        <v>1.11739895079739</v>
      </c>
    </row>
    <row r="14145" spans="1:16" x14ac:dyDescent="0.45">
      <c r="A14145" s="10" t="s">
        <v>31</v>
      </c>
      <c r="B14145" s="2">
        <v>1997</v>
      </c>
      <c r="C14145" s="3" t="s">
        <v>15</v>
      </c>
      <c r="D14145" s="3" t="s">
        <v>89</v>
      </c>
      <c r="E14145" s="2">
        <v>913000</v>
      </c>
      <c r="F14145" s="17">
        <v>913000</v>
      </c>
      <c r="G14145" s="2">
        <v>2556000</v>
      </c>
      <c r="H14145" s="17">
        <v>2556000</v>
      </c>
      <c r="I14145" s="2">
        <v>661.2</v>
      </c>
      <c r="J14145" s="17">
        <v>661.2</v>
      </c>
      <c r="K14145" s="2">
        <v>86890210</v>
      </c>
      <c r="L14145" s="17">
        <f>K14145/1000</f>
        <v>86890.21</v>
      </c>
      <c r="M14145" s="2">
        <v>283030</v>
      </c>
      <c r="N14145" s="17">
        <f>M14145/1000</f>
        <v>283.02999999999997</v>
      </c>
      <c r="O14145" s="2">
        <v>2.7305882349999999</v>
      </c>
      <c r="P14145" s="22">
        <v>1.0771851603429099</v>
      </c>
    </row>
    <row r="14146" spans="1:16" x14ac:dyDescent="0.45">
      <c r="A14146" s="10" t="s">
        <v>31</v>
      </c>
      <c r="B14146" s="2">
        <v>1997</v>
      </c>
      <c r="C14146" s="3" t="s">
        <v>15</v>
      </c>
      <c r="D14146" s="3" t="s">
        <v>92</v>
      </c>
      <c r="E14146" s="2">
        <v>145000</v>
      </c>
      <c r="F14146" s="17">
        <v>145000</v>
      </c>
      <c r="G14146" s="2">
        <v>188000</v>
      </c>
      <c r="H14146" s="17">
        <v>188000</v>
      </c>
      <c r="I14146" s="2">
        <v>1398.5</v>
      </c>
      <c r="J14146" s="17">
        <v>1398.5</v>
      </c>
      <c r="K14146" s="2">
        <v>13799650</v>
      </c>
      <c r="L14146" s="17">
        <f>K14146/1000</f>
        <v>13799.65</v>
      </c>
      <c r="M14146" s="2">
        <v>44950</v>
      </c>
      <c r="N14146" s="17">
        <f>M14146/1000</f>
        <v>44.95</v>
      </c>
      <c r="O14146" s="2">
        <v>1.29</v>
      </c>
      <c r="P14146" s="22">
        <v>1.07509912482211</v>
      </c>
    </row>
    <row r="14147" spans="1:16" x14ac:dyDescent="0.45">
      <c r="A14147" s="10" t="s">
        <v>31</v>
      </c>
      <c r="B14147" s="2">
        <v>1997</v>
      </c>
      <c r="C14147" s="3" t="s">
        <v>21</v>
      </c>
      <c r="D14147" s="3" t="s">
        <v>92</v>
      </c>
      <c r="E14147" s="2">
        <v>200</v>
      </c>
      <c r="F14147" s="17">
        <v>200</v>
      </c>
      <c r="G14147" s="2">
        <v>250</v>
      </c>
      <c r="H14147" s="17">
        <v>250</v>
      </c>
      <c r="I14147" s="2">
        <v>1398.5</v>
      </c>
      <c r="J14147" s="17">
        <v>1398.5</v>
      </c>
      <c r="K14147" s="2">
        <v>19034</v>
      </c>
      <c r="L14147" s="17">
        <f>K14147/1000</f>
        <v>19.033999999999999</v>
      </c>
      <c r="M14147" s="2">
        <v>62</v>
      </c>
      <c r="N14147" s="17">
        <f>M14147/1000</f>
        <v>6.2E-2</v>
      </c>
      <c r="O14147" s="2">
        <v>1.3</v>
      </c>
      <c r="P14147" s="22">
        <v>1.07811876117034</v>
      </c>
    </row>
    <row r="14148" spans="1:16" x14ac:dyDescent="0.45">
      <c r="A14148" s="10" t="s">
        <v>31</v>
      </c>
      <c r="B14148" s="2">
        <v>1998</v>
      </c>
      <c r="C14148" s="3" t="s">
        <v>15</v>
      </c>
      <c r="D14148" s="3" t="s">
        <v>96</v>
      </c>
      <c r="E14148" s="2">
        <v>7303</v>
      </c>
      <c r="F14148" s="17">
        <v>7303</v>
      </c>
      <c r="G14148" s="2">
        <v>10799</v>
      </c>
      <c r="H14148" s="17">
        <v>10799</v>
      </c>
      <c r="I14148" s="2">
        <v>784.5</v>
      </c>
      <c r="J14148" s="17">
        <v>784.5</v>
      </c>
      <c r="K14148" s="2">
        <v>721536.4</v>
      </c>
      <c r="L14148" s="17">
        <f>K14148/1000</f>
        <v>721.53640000000007</v>
      </c>
      <c r="M14148" s="2">
        <v>2117.87</v>
      </c>
      <c r="N14148" s="17">
        <f>M14148/1000</f>
        <v>2.1178699999999999</v>
      </c>
      <c r="O14148" s="2">
        <v>1.48</v>
      </c>
      <c r="P14148" s="22">
        <v>1.0785461910605401</v>
      </c>
    </row>
    <row r="14149" spans="1:16" x14ac:dyDescent="0.45">
      <c r="A14149" s="10" t="s">
        <v>31</v>
      </c>
      <c r="B14149" s="2">
        <v>1999</v>
      </c>
      <c r="C14149" s="3" t="s">
        <v>15</v>
      </c>
      <c r="D14149" s="3" t="s">
        <v>72</v>
      </c>
      <c r="E14149" s="2">
        <v>2848794</v>
      </c>
      <c r="F14149" s="17">
        <v>2848794</v>
      </c>
      <c r="G14149" s="2">
        <v>7056175</v>
      </c>
      <c r="H14149" s="17">
        <v>7056175</v>
      </c>
      <c r="I14149" s="2">
        <v>650.4</v>
      </c>
      <c r="J14149" s="17">
        <v>650.4</v>
      </c>
      <c r="K14149" s="2">
        <v>302342507.19999999</v>
      </c>
      <c r="L14149" s="17">
        <f>K14149/1000</f>
        <v>302342.50719999999</v>
      </c>
      <c r="M14149" s="2">
        <v>769174.38</v>
      </c>
      <c r="N14149" s="17">
        <f>M14149/1000</f>
        <v>769.17438000000004</v>
      </c>
      <c r="O14149" s="2">
        <v>2.4008695649999998</v>
      </c>
      <c r="P14149" s="22">
        <v>1.0788620585877</v>
      </c>
    </row>
    <row r="14150" spans="1:16" x14ac:dyDescent="0.45">
      <c r="A14150" s="10" t="s">
        <v>31</v>
      </c>
      <c r="B14150" s="2">
        <v>1999</v>
      </c>
      <c r="C14150" s="3" t="s">
        <v>21</v>
      </c>
      <c r="D14150" s="3" t="s">
        <v>72</v>
      </c>
      <c r="E14150" s="2">
        <v>1165454</v>
      </c>
      <c r="F14150" s="17">
        <v>1165454</v>
      </c>
      <c r="G14150" s="2">
        <v>3581740</v>
      </c>
      <c r="H14150" s="17">
        <v>3581740</v>
      </c>
      <c r="I14150" s="2">
        <v>650.4</v>
      </c>
      <c r="J14150" s="17">
        <v>650.4</v>
      </c>
      <c r="K14150" s="2">
        <v>123689633</v>
      </c>
      <c r="L14150" s="17">
        <f>K14150/1000</f>
        <v>123689.633</v>
      </c>
      <c r="M14150" s="2">
        <v>314672.58</v>
      </c>
      <c r="N14150" s="17">
        <f>M14150/1000</f>
        <v>314.67258000000004</v>
      </c>
      <c r="O14150" s="2">
        <v>2.73</v>
      </c>
      <c r="P14150" s="22">
        <v>1.07966625610741</v>
      </c>
    </row>
    <row r="14151" spans="1:16" x14ac:dyDescent="0.45">
      <c r="A14151" s="10" t="s">
        <v>31</v>
      </c>
      <c r="B14151" s="2">
        <v>1999</v>
      </c>
      <c r="C14151" s="3" t="s">
        <v>15</v>
      </c>
      <c r="D14151" s="3" t="s">
        <v>96</v>
      </c>
      <c r="E14151" s="2">
        <v>8105</v>
      </c>
      <c r="F14151" s="17">
        <v>8105</v>
      </c>
      <c r="G14151" s="2">
        <v>15279</v>
      </c>
      <c r="H14151" s="17">
        <v>15279</v>
      </c>
      <c r="I14151" s="2">
        <v>365.9</v>
      </c>
      <c r="J14151" s="17">
        <v>365.9</v>
      </c>
      <c r="K14151" s="2">
        <v>860183.65</v>
      </c>
      <c r="L14151" s="17">
        <f>K14151/1000</f>
        <v>860.18365000000006</v>
      </c>
      <c r="M14151" s="2">
        <v>2188.35</v>
      </c>
      <c r="N14151" s="17">
        <f>M14151/1000</f>
        <v>2.1883499999999998</v>
      </c>
      <c r="O14151" s="2">
        <v>1.89</v>
      </c>
      <c r="P14151" s="22">
        <v>1.0753686209487201</v>
      </c>
    </row>
    <row r="14152" spans="1:16" x14ac:dyDescent="0.45">
      <c r="A14152" s="10" t="s">
        <v>31</v>
      </c>
      <c r="B14152" s="2">
        <v>1999</v>
      </c>
      <c r="C14152" s="3" t="s">
        <v>15</v>
      </c>
      <c r="D14152" s="3" t="s">
        <v>98</v>
      </c>
      <c r="E14152" s="2">
        <v>250625</v>
      </c>
      <c r="F14152" s="17">
        <v>250625</v>
      </c>
      <c r="G14152" s="2">
        <v>391529</v>
      </c>
      <c r="H14152" s="17">
        <v>391529</v>
      </c>
      <c r="I14152" s="2">
        <v>667.1</v>
      </c>
      <c r="J14152" s="17">
        <v>667.1</v>
      </c>
      <c r="K14152" s="2">
        <v>26598831.25</v>
      </c>
      <c r="L14152" s="17">
        <f>K14152/1000</f>
        <v>26598.831249999999</v>
      </c>
      <c r="M14152" s="2">
        <v>67668.75</v>
      </c>
      <c r="N14152" s="17">
        <f>M14152/1000</f>
        <v>67.668750000000003</v>
      </c>
      <c r="O14152" s="2">
        <v>1.4891666670000001</v>
      </c>
      <c r="P14152" s="22">
        <v>1.0747846123033999</v>
      </c>
    </row>
    <row r="14153" spans="1:16" x14ac:dyDescent="0.45">
      <c r="A14153" s="10" t="s">
        <v>31</v>
      </c>
      <c r="B14153" s="2">
        <v>2000</v>
      </c>
      <c r="C14153" s="3" t="s">
        <v>15</v>
      </c>
      <c r="D14153" s="3" t="s">
        <v>96</v>
      </c>
      <c r="E14153" s="2">
        <v>6053</v>
      </c>
      <c r="F14153" s="17">
        <v>6053</v>
      </c>
      <c r="G14153" s="2">
        <v>11420</v>
      </c>
      <c r="H14153" s="17">
        <v>11420</v>
      </c>
      <c r="I14153" s="2">
        <v>544.29999999999995</v>
      </c>
      <c r="J14153" s="17">
        <v>544.29999999999995</v>
      </c>
      <c r="K14153" s="2">
        <v>594223.01</v>
      </c>
      <c r="L14153" s="17">
        <f>K14153/1000</f>
        <v>594.22301000000004</v>
      </c>
      <c r="M14153" s="2">
        <v>1573.78</v>
      </c>
      <c r="N14153" s="17">
        <f>M14153/1000</f>
        <v>1.57378</v>
      </c>
      <c r="O14153" s="2">
        <v>1.89</v>
      </c>
      <c r="P14153" s="22">
        <v>1.0748935399277599</v>
      </c>
    </row>
    <row r="14154" spans="1:16" x14ac:dyDescent="0.45">
      <c r="A14154" s="10" t="s">
        <v>31</v>
      </c>
      <c r="B14154" s="2">
        <v>2000</v>
      </c>
      <c r="C14154" s="3" t="s">
        <v>15</v>
      </c>
      <c r="D14154" s="3" t="s">
        <v>98</v>
      </c>
      <c r="E14154" s="2">
        <v>244051</v>
      </c>
      <c r="F14154" s="17">
        <v>244051</v>
      </c>
      <c r="G14154" s="2">
        <v>415342</v>
      </c>
      <c r="H14154" s="17">
        <v>415342</v>
      </c>
      <c r="I14154" s="2">
        <v>989.5</v>
      </c>
      <c r="J14154" s="17">
        <v>989.5</v>
      </c>
      <c r="K14154" s="2">
        <v>23958486.670000002</v>
      </c>
      <c r="L14154" s="17">
        <f>K14154/1000</f>
        <v>23958.486670000002</v>
      </c>
      <c r="M14154" s="2">
        <v>63453.26</v>
      </c>
      <c r="N14154" s="17">
        <f>M14154/1000</f>
        <v>63.45326</v>
      </c>
      <c r="O14154" s="2">
        <v>1.6</v>
      </c>
      <c r="P14154" s="22">
        <v>1.07680733881792</v>
      </c>
    </row>
    <row r="14155" spans="1:16" x14ac:dyDescent="0.45">
      <c r="A14155" s="10" t="s">
        <v>31</v>
      </c>
      <c r="B14155" s="2">
        <v>2001</v>
      </c>
      <c r="C14155" s="3" t="s">
        <v>15</v>
      </c>
      <c r="D14155" s="3" t="s">
        <v>96</v>
      </c>
      <c r="E14155" s="2">
        <v>6405</v>
      </c>
      <c r="F14155" s="17">
        <v>6405</v>
      </c>
      <c r="G14155" s="2">
        <v>12063</v>
      </c>
      <c r="H14155" s="17">
        <v>12063</v>
      </c>
      <c r="I14155" s="2">
        <v>611.9</v>
      </c>
      <c r="J14155" s="17">
        <v>611.9</v>
      </c>
      <c r="K14155" s="2">
        <v>654142.65</v>
      </c>
      <c r="L14155" s="17">
        <f>K14155/1000</f>
        <v>654.14265</v>
      </c>
      <c r="M14155" s="2">
        <v>1665.3</v>
      </c>
      <c r="N14155" s="17">
        <f>M14155/1000</f>
        <v>1.6653</v>
      </c>
      <c r="O14155" s="2">
        <v>1.88</v>
      </c>
      <c r="P14155" s="22">
        <v>1.0747012040049999</v>
      </c>
    </row>
    <row r="14156" spans="1:16" x14ac:dyDescent="0.45">
      <c r="A14156" s="10" t="s">
        <v>31</v>
      </c>
      <c r="B14156" s="2">
        <v>2001</v>
      </c>
      <c r="C14156" s="3" t="s">
        <v>15</v>
      </c>
      <c r="D14156" s="3" t="s">
        <v>98</v>
      </c>
      <c r="E14156" s="2">
        <v>249830</v>
      </c>
      <c r="F14156" s="17">
        <v>249830</v>
      </c>
      <c r="G14156" s="2">
        <v>422298</v>
      </c>
      <c r="H14156" s="17">
        <v>422298</v>
      </c>
      <c r="I14156" s="2">
        <v>953.8</v>
      </c>
      <c r="J14156" s="17">
        <v>953.8</v>
      </c>
      <c r="K14156" s="2">
        <v>25515137.899999999</v>
      </c>
      <c r="L14156" s="17">
        <f>K14156/1000</f>
        <v>25515.137899999998</v>
      </c>
      <c r="M14156" s="2">
        <v>64955.8</v>
      </c>
      <c r="N14156" s="17">
        <f>M14156/1000</f>
        <v>64.955799999999996</v>
      </c>
      <c r="O14156" s="2">
        <v>1.6341666669999999</v>
      </c>
      <c r="P14156" s="22">
        <v>1.07501029648987</v>
      </c>
    </row>
    <row r="14157" spans="1:16" x14ac:dyDescent="0.45">
      <c r="A14157" s="10" t="s">
        <v>31</v>
      </c>
      <c r="B14157" s="2">
        <v>2002</v>
      </c>
      <c r="C14157" s="3" t="s">
        <v>15</v>
      </c>
      <c r="D14157" s="3" t="s">
        <v>96</v>
      </c>
      <c r="E14157" s="2">
        <v>6096</v>
      </c>
      <c r="F14157" s="17">
        <v>6096</v>
      </c>
      <c r="G14157" s="2">
        <v>12907</v>
      </c>
      <c r="H14157" s="17">
        <v>12907</v>
      </c>
      <c r="I14157" s="2">
        <v>593.6</v>
      </c>
      <c r="J14157" s="17">
        <v>593.6</v>
      </c>
      <c r="K14157" s="2">
        <v>577108.31999999995</v>
      </c>
      <c r="L14157" s="17">
        <f>K14157/1000</f>
        <v>577.10831999999994</v>
      </c>
      <c r="M14157" s="2">
        <v>1524</v>
      </c>
      <c r="N14157" s="17">
        <f>M14157/1000</f>
        <v>1.524</v>
      </c>
      <c r="O14157" s="2">
        <v>2.12</v>
      </c>
      <c r="P14157" s="22">
        <v>1.0747231852533099</v>
      </c>
    </row>
    <row r="14158" spans="1:16" x14ac:dyDescent="0.45">
      <c r="A14158" s="10" t="s">
        <v>31</v>
      </c>
      <c r="B14158" s="2">
        <v>2002</v>
      </c>
      <c r="C14158" s="3" t="s">
        <v>15</v>
      </c>
      <c r="D14158" s="3" t="s">
        <v>98</v>
      </c>
      <c r="E14158" s="2">
        <v>236199</v>
      </c>
      <c r="F14158" s="17">
        <v>236199</v>
      </c>
      <c r="G14158" s="2">
        <v>421457</v>
      </c>
      <c r="H14158" s="17">
        <v>421457</v>
      </c>
      <c r="I14158" s="2">
        <v>933.2</v>
      </c>
      <c r="J14158" s="17">
        <v>933.2</v>
      </c>
      <c r="K14158" s="2">
        <v>22360959.329999998</v>
      </c>
      <c r="L14158" s="17">
        <f>K14158/1000</f>
        <v>22360.959329999998</v>
      </c>
      <c r="M14158" s="2">
        <v>59049.75</v>
      </c>
      <c r="N14158" s="17">
        <f>M14158/1000</f>
        <v>59.049750000000003</v>
      </c>
      <c r="O14158" s="2">
        <v>1.7083333329999999</v>
      </c>
      <c r="P14158" s="22">
        <v>1.0747715891665499</v>
      </c>
    </row>
    <row r="14159" spans="1:16" x14ac:dyDescent="0.45">
      <c r="A14159" s="10" t="s">
        <v>31</v>
      </c>
      <c r="B14159" s="2">
        <v>2002</v>
      </c>
      <c r="C14159" s="3" t="s">
        <v>15</v>
      </c>
      <c r="D14159" s="3" t="s">
        <v>69</v>
      </c>
      <c r="E14159" s="2">
        <v>24142</v>
      </c>
      <c r="F14159" s="17">
        <v>24142</v>
      </c>
      <c r="G14159" s="2">
        <v>57514</v>
      </c>
      <c r="H14159" s="17">
        <v>57514</v>
      </c>
      <c r="I14159" s="2">
        <v>1434.5875000000001</v>
      </c>
      <c r="J14159" s="17">
        <v>1434.5875000000001</v>
      </c>
      <c r="K14159" s="2">
        <v>2285523.14</v>
      </c>
      <c r="L14159" s="17">
        <f>K14159/1000</f>
        <v>2285.5231400000002</v>
      </c>
      <c r="M14159" s="2">
        <v>6035.5</v>
      </c>
      <c r="N14159" s="17">
        <f>M14159/1000</f>
        <v>6.0354999999999999</v>
      </c>
      <c r="O14159" s="2">
        <v>2.56</v>
      </c>
      <c r="P14159" s="22">
        <v>1.0757624767404499</v>
      </c>
    </row>
    <row r="14160" spans="1:16" x14ac:dyDescent="0.45">
      <c r="A14160" s="10" t="s">
        <v>31</v>
      </c>
      <c r="B14160" s="2">
        <v>2002</v>
      </c>
      <c r="C14160" s="3" t="s">
        <v>15</v>
      </c>
      <c r="D14160" s="3" t="s">
        <v>88</v>
      </c>
      <c r="E14160" s="2">
        <v>5209137</v>
      </c>
      <c r="F14160" s="17">
        <v>5209137</v>
      </c>
      <c r="G14160" s="2">
        <v>9586935</v>
      </c>
      <c r="H14160" s="17">
        <v>9586935</v>
      </c>
      <c r="I14160" s="2">
        <v>664</v>
      </c>
      <c r="J14160" s="17">
        <v>664</v>
      </c>
      <c r="K14160" s="2">
        <v>493148999.80000001</v>
      </c>
      <c r="L14160" s="17">
        <f>K14160/1000</f>
        <v>493148.99979999999</v>
      </c>
      <c r="M14160" s="2">
        <v>1302284.25</v>
      </c>
      <c r="N14160" s="17">
        <f>M14160/1000</f>
        <v>1302.2842499999999</v>
      </c>
      <c r="O14160" s="2">
        <v>1.7659420290000001</v>
      </c>
      <c r="P14160" s="22">
        <v>1.1055494018338099</v>
      </c>
    </row>
    <row r="14161" spans="1:16" x14ac:dyDescent="0.45">
      <c r="A14161" s="10" t="s">
        <v>31</v>
      </c>
      <c r="B14161" s="2">
        <v>2002</v>
      </c>
      <c r="C14161" s="3" t="s">
        <v>33</v>
      </c>
      <c r="D14161" s="3" t="s">
        <v>88</v>
      </c>
      <c r="E14161" s="2">
        <v>4292</v>
      </c>
      <c r="F14161" s="17">
        <v>4292</v>
      </c>
      <c r="G14161" s="2">
        <v>9411</v>
      </c>
      <c r="H14161" s="17">
        <v>9411</v>
      </c>
      <c r="I14161" s="2">
        <v>664</v>
      </c>
      <c r="J14161" s="17">
        <v>664</v>
      </c>
      <c r="K14161" s="2">
        <v>406323.64</v>
      </c>
      <c r="L14161" s="17">
        <f>K14161/1000</f>
        <v>406.32364000000001</v>
      </c>
      <c r="M14161" s="2">
        <v>1073</v>
      </c>
      <c r="N14161" s="17">
        <f>M14161/1000</f>
        <v>1.073</v>
      </c>
      <c r="O14161" s="2">
        <v>1.960952381</v>
      </c>
      <c r="P14161" s="22">
        <v>1.0748840548685501</v>
      </c>
    </row>
    <row r="14162" spans="1:16" x14ac:dyDescent="0.45">
      <c r="A14162" s="10" t="s">
        <v>31</v>
      </c>
      <c r="B14162" s="2">
        <v>2003</v>
      </c>
      <c r="C14162" s="3" t="s">
        <v>15</v>
      </c>
      <c r="D14162" s="3" t="s">
        <v>90</v>
      </c>
      <c r="E14162" s="2">
        <v>81335</v>
      </c>
      <c r="F14162" s="17">
        <v>81335</v>
      </c>
      <c r="G14162" s="2">
        <v>120624</v>
      </c>
      <c r="H14162" s="17">
        <v>120624</v>
      </c>
      <c r="I14162" s="2">
        <v>1112.5999999999999</v>
      </c>
      <c r="J14162" s="17">
        <v>1112.5999999999999</v>
      </c>
      <c r="K14162" s="2">
        <v>8050538.2999999998</v>
      </c>
      <c r="L14162" s="17">
        <f>K14162/1000</f>
        <v>8050.5383000000002</v>
      </c>
      <c r="M14162" s="2">
        <v>19520.400000000001</v>
      </c>
      <c r="N14162" s="17">
        <f>M14162/1000</f>
        <v>19.520400000000002</v>
      </c>
      <c r="O14162" s="2">
        <v>1.4690909089999999</v>
      </c>
      <c r="P14162" s="22">
        <v>1.07546234236705</v>
      </c>
    </row>
    <row r="14163" spans="1:16" x14ac:dyDescent="0.45">
      <c r="A14163" s="10" t="s">
        <v>31</v>
      </c>
      <c r="B14163" s="2">
        <v>2003</v>
      </c>
      <c r="C14163" s="3" t="s">
        <v>15</v>
      </c>
      <c r="D14163" s="3" t="s">
        <v>98</v>
      </c>
      <c r="E14163" s="2">
        <v>259815</v>
      </c>
      <c r="F14163" s="17">
        <v>259815</v>
      </c>
      <c r="G14163" s="2">
        <v>504797</v>
      </c>
      <c r="H14163" s="17">
        <v>504797</v>
      </c>
      <c r="I14163" s="2">
        <v>1430.3</v>
      </c>
      <c r="J14163" s="17">
        <v>1430.3</v>
      </c>
      <c r="K14163" s="2">
        <v>25716488.699999999</v>
      </c>
      <c r="L14163" s="17">
        <f>K14163/1000</f>
        <v>25716.488699999998</v>
      </c>
      <c r="M14163" s="2">
        <v>62355.6</v>
      </c>
      <c r="N14163" s="17">
        <f>M14163/1000</f>
        <v>62.355599999999995</v>
      </c>
      <c r="O14163" s="2">
        <v>1.870833333</v>
      </c>
      <c r="P14163" s="22">
        <v>1.1084699720081299</v>
      </c>
    </row>
    <row r="14164" spans="1:16" x14ac:dyDescent="0.45">
      <c r="A14164" s="10" t="s">
        <v>31</v>
      </c>
      <c r="B14164" s="2">
        <v>2004</v>
      </c>
      <c r="C14164" s="3" t="s">
        <v>15</v>
      </c>
      <c r="D14164" s="3" t="s">
        <v>90</v>
      </c>
      <c r="E14164" s="2">
        <v>79519</v>
      </c>
      <c r="F14164" s="17">
        <v>79519</v>
      </c>
      <c r="G14164" s="2">
        <v>109129</v>
      </c>
      <c r="H14164" s="17">
        <v>109129</v>
      </c>
      <c r="I14164" s="2">
        <v>939.2</v>
      </c>
      <c r="J14164" s="17">
        <v>939.2</v>
      </c>
      <c r="K14164" s="2">
        <v>8615088.4600000009</v>
      </c>
      <c r="L14164" s="17">
        <f>K14164/1000</f>
        <v>8615.0884600000009</v>
      </c>
      <c r="M14164" s="2">
        <v>16698.990000000002</v>
      </c>
      <c r="N14164" s="17">
        <f>M14164/1000</f>
        <v>16.698990000000002</v>
      </c>
      <c r="O14164" s="2">
        <v>1.4545454550000001</v>
      </c>
      <c r="P14164" s="22">
        <v>1.0918505674383101</v>
      </c>
    </row>
    <row r="14165" spans="1:16" x14ac:dyDescent="0.45">
      <c r="A14165" s="10" t="s">
        <v>31</v>
      </c>
      <c r="B14165" s="2">
        <v>2004</v>
      </c>
      <c r="C14165" s="3" t="s">
        <v>15</v>
      </c>
      <c r="D14165" s="3" t="s">
        <v>98</v>
      </c>
      <c r="E14165" s="2">
        <v>250044</v>
      </c>
      <c r="F14165" s="17">
        <v>250044</v>
      </c>
      <c r="G14165" s="2">
        <v>492732</v>
      </c>
      <c r="H14165" s="17">
        <v>492732</v>
      </c>
      <c r="I14165" s="2">
        <v>1032.0999999999999</v>
      </c>
      <c r="J14165" s="17">
        <v>1032.0999999999999</v>
      </c>
      <c r="K14165" s="2">
        <v>27089766.960000001</v>
      </c>
      <c r="L14165" s="17">
        <f>K14165/1000</f>
        <v>27089.766960000001</v>
      </c>
      <c r="M14165" s="2">
        <v>52509.24</v>
      </c>
      <c r="N14165" s="17">
        <f>M14165/1000</f>
        <v>52.509239999999998</v>
      </c>
      <c r="O14165" s="2">
        <v>1.838333333</v>
      </c>
      <c r="P14165" s="22">
        <v>1.1718104445945801</v>
      </c>
    </row>
    <row r="14166" spans="1:16" x14ac:dyDescent="0.45">
      <c r="A14166" s="10" t="s">
        <v>31</v>
      </c>
      <c r="B14166" s="2">
        <v>2004</v>
      </c>
      <c r="C14166" s="3" t="s">
        <v>32</v>
      </c>
      <c r="D14166" s="3" t="s">
        <v>80</v>
      </c>
      <c r="E14166" s="2">
        <v>824000</v>
      </c>
      <c r="F14166" s="17">
        <v>824000</v>
      </c>
      <c r="G14166" s="2">
        <v>677000</v>
      </c>
      <c r="H14166" s="17">
        <v>677000</v>
      </c>
      <c r="I14166" s="2">
        <v>1290.4000000000001</v>
      </c>
      <c r="J14166" s="17">
        <v>1290.4000000000001</v>
      </c>
      <c r="K14166" s="2">
        <v>89272160</v>
      </c>
      <c r="L14166" s="17">
        <f>K14166/1000</f>
        <v>89272.16</v>
      </c>
      <c r="M14166" s="2">
        <v>173040</v>
      </c>
      <c r="N14166" s="17">
        <f>M14166/1000</f>
        <v>173.04</v>
      </c>
      <c r="O14166" s="2">
        <v>0.98</v>
      </c>
      <c r="P14166" s="22">
        <v>1.37646505033164</v>
      </c>
    </row>
    <row r="14167" spans="1:16" x14ac:dyDescent="0.45">
      <c r="A14167" s="10" t="s">
        <v>31</v>
      </c>
      <c r="B14167" s="2">
        <v>2004</v>
      </c>
      <c r="C14167" s="3" t="s">
        <v>33</v>
      </c>
      <c r="D14167" s="3" t="s">
        <v>80</v>
      </c>
      <c r="E14167" s="2">
        <v>293000</v>
      </c>
      <c r="F14167" s="17">
        <v>293000</v>
      </c>
      <c r="G14167" s="2">
        <v>652000</v>
      </c>
      <c r="H14167" s="17">
        <v>652000</v>
      </c>
      <c r="I14167" s="2">
        <v>1290.4000000000001</v>
      </c>
      <c r="J14167" s="17">
        <v>1290.4000000000001</v>
      </c>
      <c r="K14167" s="2">
        <v>31743620</v>
      </c>
      <c r="L14167" s="17">
        <f>K14167/1000</f>
        <v>31743.62</v>
      </c>
      <c r="M14167" s="2">
        <v>61530</v>
      </c>
      <c r="N14167" s="17">
        <f>M14167/1000</f>
        <v>61.53</v>
      </c>
      <c r="O14167" s="2">
        <v>1.938148148</v>
      </c>
      <c r="P14167" s="22">
        <v>1.0747365847813899</v>
      </c>
    </row>
    <row r="14168" spans="1:16" x14ac:dyDescent="0.45">
      <c r="A14168" s="10" t="s">
        <v>31</v>
      </c>
      <c r="B14168" s="2">
        <v>2004</v>
      </c>
      <c r="C14168" s="3" t="s">
        <v>34</v>
      </c>
      <c r="D14168" s="3" t="s">
        <v>80</v>
      </c>
      <c r="E14168" s="2">
        <v>3375000</v>
      </c>
      <c r="F14168" s="17">
        <v>3375000</v>
      </c>
      <c r="G14168" s="2">
        <v>5207000</v>
      </c>
      <c r="H14168" s="17">
        <v>5207000</v>
      </c>
      <c r="I14168" s="2">
        <v>1290.4000000000001</v>
      </c>
      <c r="J14168" s="17">
        <v>1290.4000000000001</v>
      </c>
      <c r="K14168" s="2">
        <v>365647500</v>
      </c>
      <c r="L14168" s="17">
        <f>K14168/1000</f>
        <v>365647.5</v>
      </c>
      <c r="M14168" s="2">
        <v>708750</v>
      </c>
      <c r="N14168" s="17">
        <f>M14168/1000</f>
        <v>708.75</v>
      </c>
      <c r="O14168" s="2">
        <v>1.5113333330000001</v>
      </c>
      <c r="P14168" s="22">
        <v>1.0747608996553899</v>
      </c>
    </row>
    <row r="14169" spans="1:16" x14ac:dyDescent="0.45">
      <c r="A14169" s="10" t="s">
        <v>31</v>
      </c>
      <c r="B14169" s="2">
        <v>2004</v>
      </c>
      <c r="C14169" s="3" t="s">
        <v>15</v>
      </c>
      <c r="D14169" s="3" t="s">
        <v>88</v>
      </c>
      <c r="E14169" s="2">
        <v>5934405</v>
      </c>
      <c r="F14169" s="17">
        <v>5934405</v>
      </c>
      <c r="G14169" s="2">
        <v>10749989</v>
      </c>
      <c r="H14169" s="17">
        <v>10749989</v>
      </c>
      <c r="I14169" s="2">
        <v>704</v>
      </c>
      <c r="J14169" s="17">
        <v>704</v>
      </c>
      <c r="K14169" s="2">
        <v>642933437.70000005</v>
      </c>
      <c r="L14169" s="17">
        <f>K14169/1000</f>
        <v>642933.43770000001</v>
      </c>
      <c r="M14169" s="2">
        <v>1246225.05</v>
      </c>
      <c r="N14169" s="17">
        <f>M14169/1000</f>
        <v>1246.22505</v>
      </c>
      <c r="O14169" s="2">
        <v>1.827714286</v>
      </c>
      <c r="P14169" s="22">
        <v>1.07478408535567</v>
      </c>
    </row>
    <row r="14170" spans="1:16" x14ac:dyDescent="0.45">
      <c r="A14170" s="10" t="s">
        <v>31</v>
      </c>
      <c r="B14170" s="2">
        <v>2005</v>
      </c>
      <c r="C14170" s="3" t="s">
        <v>15</v>
      </c>
      <c r="D14170" s="3" t="s">
        <v>98</v>
      </c>
      <c r="E14170" s="2">
        <v>259014</v>
      </c>
      <c r="F14170" s="17">
        <v>259014</v>
      </c>
      <c r="G14170" s="2">
        <v>556774</v>
      </c>
      <c r="H14170" s="17">
        <v>556774</v>
      </c>
      <c r="I14170" s="2">
        <v>1721.8</v>
      </c>
      <c r="J14170" s="17">
        <v>1721.8</v>
      </c>
      <c r="K14170" s="2">
        <v>31060958.879999999</v>
      </c>
      <c r="L14170" s="17">
        <f>K14170/1000</f>
        <v>31060.958879999998</v>
      </c>
      <c r="M14170" s="2">
        <v>54392.94</v>
      </c>
      <c r="N14170" s="17">
        <f>M14170/1000</f>
        <v>54.392940000000003</v>
      </c>
      <c r="O14170" s="2">
        <v>2.0408333330000001</v>
      </c>
      <c r="P14170" s="22">
        <v>1.0914297620339199</v>
      </c>
    </row>
    <row r="14171" spans="1:16" x14ac:dyDescent="0.45">
      <c r="A14171" s="10" t="s">
        <v>31</v>
      </c>
      <c r="B14171" s="2">
        <v>2005</v>
      </c>
      <c r="C14171" s="3" t="s">
        <v>15</v>
      </c>
      <c r="D14171" s="3" t="s">
        <v>88</v>
      </c>
      <c r="E14171" s="2">
        <v>5571524</v>
      </c>
      <c r="F14171" s="17">
        <v>5571524</v>
      </c>
      <c r="G14171" s="2">
        <v>11119095</v>
      </c>
      <c r="H14171" s="17">
        <v>11119095</v>
      </c>
      <c r="I14171" s="2">
        <v>751.9</v>
      </c>
      <c r="J14171" s="17">
        <v>751.9</v>
      </c>
      <c r="K14171" s="2">
        <v>668137158.10000002</v>
      </c>
      <c r="L14171" s="17">
        <f>K14171/1000</f>
        <v>668137.1581</v>
      </c>
      <c r="M14171" s="2">
        <v>1170020.04</v>
      </c>
      <c r="N14171" s="17">
        <f>M14171/1000</f>
        <v>1170.0200400000001</v>
      </c>
      <c r="O14171" s="2">
        <v>1.9517142860000001</v>
      </c>
      <c r="P14171" s="22">
        <v>1.07478468758165</v>
      </c>
    </row>
    <row r="14172" spans="1:16" x14ac:dyDescent="0.45">
      <c r="A14172" s="10" t="s">
        <v>31</v>
      </c>
      <c r="B14172" s="2">
        <v>2006</v>
      </c>
      <c r="C14172" s="3" t="s">
        <v>15</v>
      </c>
      <c r="D14172" s="3" t="s">
        <v>98</v>
      </c>
      <c r="E14172" s="2">
        <v>252516</v>
      </c>
      <c r="F14172" s="17">
        <v>252516</v>
      </c>
      <c r="G14172" s="2">
        <v>554258</v>
      </c>
      <c r="H14172" s="17">
        <v>554258</v>
      </c>
      <c r="I14172" s="2">
        <v>1786.5</v>
      </c>
      <c r="J14172" s="17">
        <v>1786.5</v>
      </c>
      <c r="K14172" s="2">
        <v>32248818.359999999</v>
      </c>
      <c r="L14172" s="17">
        <f>K14172/1000</f>
        <v>32248.818360000001</v>
      </c>
      <c r="M14172" s="2">
        <v>55553.52</v>
      </c>
      <c r="N14172" s="17">
        <f>M14172/1000</f>
        <v>55.553519999999999</v>
      </c>
      <c r="O14172" s="2">
        <v>2.0608333330000002</v>
      </c>
      <c r="P14172" s="22">
        <v>1.0747767833656401</v>
      </c>
    </row>
    <row r="14173" spans="1:16" x14ac:dyDescent="0.45">
      <c r="A14173" s="10" t="s">
        <v>31</v>
      </c>
      <c r="B14173" s="2">
        <v>2007</v>
      </c>
      <c r="C14173" s="3" t="s">
        <v>15</v>
      </c>
      <c r="D14173" s="3" t="s">
        <v>96</v>
      </c>
      <c r="E14173" s="2">
        <v>7419</v>
      </c>
      <c r="F14173" s="17">
        <v>7419</v>
      </c>
      <c r="G14173" s="2">
        <v>20946</v>
      </c>
      <c r="H14173" s="17">
        <v>20946</v>
      </c>
      <c r="I14173" s="2">
        <v>677.5</v>
      </c>
      <c r="J14173" s="17">
        <v>677.5</v>
      </c>
      <c r="K14173" s="2">
        <v>989694.6</v>
      </c>
      <c r="L14173" s="17">
        <f>K14173/1000</f>
        <v>989.69459999999992</v>
      </c>
      <c r="M14173" s="2">
        <v>1187.04</v>
      </c>
      <c r="N14173" s="17">
        <f>M14173/1000</f>
        <v>1.1870399999999999</v>
      </c>
      <c r="O14173" s="2">
        <v>2.82</v>
      </c>
      <c r="P14173" s="22">
        <v>1.07473937007656</v>
      </c>
    </row>
    <row r="14174" spans="1:16" x14ac:dyDescent="0.45">
      <c r="A14174" s="10" t="s">
        <v>31</v>
      </c>
      <c r="B14174" s="2">
        <v>2007</v>
      </c>
      <c r="C14174" s="3" t="s">
        <v>15</v>
      </c>
      <c r="D14174" s="3" t="s">
        <v>98</v>
      </c>
      <c r="E14174" s="2">
        <v>263246</v>
      </c>
      <c r="F14174" s="17">
        <v>263246</v>
      </c>
      <c r="G14174" s="2">
        <v>561355</v>
      </c>
      <c r="H14174" s="17">
        <v>561355</v>
      </c>
      <c r="I14174" s="2">
        <v>1042.2</v>
      </c>
      <c r="J14174" s="17">
        <v>1042.2</v>
      </c>
      <c r="K14174" s="2">
        <v>35117016.399999999</v>
      </c>
      <c r="L14174" s="17">
        <f>K14174/1000</f>
        <v>35117.0164</v>
      </c>
      <c r="M14174" s="2">
        <v>42119.360000000001</v>
      </c>
      <c r="N14174" s="17">
        <f>M14174/1000</f>
        <v>42.11936</v>
      </c>
      <c r="O14174" s="2">
        <v>1.9744999999999999</v>
      </c>
      <c r="P14174" s="22">
        <v>1.0747447901103899</v>
      </c>
    </row>
    <row r="14175" spans="1:16" x14ac:dyDescent="0.45">
      <c r="A14175" s="10" t="s">
        <v>31</v>
      </c>
      <c r="B14175" s="2">
        <v>2008</v>
      </c>
      <c r="C14175" s="3" t="s">
        <v>15</v>
      </c>
      <c r="D14175" s="3" t="s">
        <v>96</v>
      </c>
      <c r="E14175" s="2">
        <v>7039</v>
      </c>
      <c r="F14175" s="17">
        <v>7039</v>
      </c>
      <c r="G14175" s="2">
        <v>19873</v>
      </c>
      <c r="H14175" s="17">
        <v>19873</v>
      </c>
      <c r="I14175" s="2">
        <v>614.6</v>
      </c>
      <c r="J14175" s="17">
        <v>614.6</v>
      </c>
      <c r="K14175" s="2">
        <v>1006858.56</v>
      </c>
      <c r="L14175" s="17">
        <f>K14175/1000</f>
        <v>1006.85856</v>
      </c>
      <c r="M14175" s="2">
        <v>633.51</v>
      </c>
      <c r="N14175" s="17">
        <f>M14175/1000</f>
        <v>0.63351000000000002</v>
      </c>
      <c r="O14175" s="2">
        <v>2.82</v>
      </c>
      <c r="P14175" s="22">
        <v>1.07603453232748</v>
      </c>
    </row>
    <row r="14176" spans="1:16" x14ac:dyDescent="0.45">
      <c r="A14176" s="10" t="s">
        <v>31</v>
      </c>
      <c r="B14176" s="2">
        <v>2009</v>
      </c>
      <c r="C14176" s="3" t="s">
        <v>15</v>
      </c>
      <c r="D14176" s="3" t="s">
        <v>96</v>
      </c>
      <c r="E14176" s="2">
        <v>6821</v>
      </c>
      <c r="F14176" s="17">
        <v>6821</v>
      </c>
      <c r="G14176" s="2">
        <v>19008</v>
      </c>
      <c r="H14176" s="17">
        <v>19008</v>
      </c>
      <c r="I14176" s="2">
        <v>528.4</v>
      </c>
      <c r="J14176" s="17">
        <v>528.4</v>
      </c>
      <c r="K14176" s="2">
        <v>1062848.22</v>
      </c>
      <c r="L14176" s="17">
        <f>K14176/1000</f>
        <v>1062.8482200000001</v>
      </c>
      <c r="M14176" s="2">
        <v>1159.57</v>
      </c>
      <c r="N14176" s="17">
        <f>M14176/1000</f>
        <v>1.15957</v>
      </c>
      <c r="O14176" s="2">
        <v>2.79</v>
      </c>
      <c r="P14176" s="22">
        <v>1.07521934418361</v>
      </c>
    </row>
    <row r="14177" spans="1:16" x14ac:dyDescent="0.45">
      <c r="A14177" s="10" t="s">
        <v>31</v>
      </c>
      <c r="B14177" s="2">
        <v>2009</v>
      </c>
      <c r="C14177" s="3" t="s">
        <v>15</v>
      </c>
      <c r="D14177" s="3" t="s">
        <v>98</v>
      </c>
      <c r="E14177" s="2">
        <v>259892</v>
      </c>
      <c r="F14177" s="17">
        <v>259892</v>
      </c>
      <c r="G14177" s="2">
        <v>500880</v>
      </c>
      <c r="H14177" s="17">
        <v>500880</v>
      </c>
      <c r="I14177" s="2">
        <v>751.7</v>
      </c>
      <c r="J14177" s="17">
        <v>751.7</v>
      </c>
      <c r="K14177" s="2">
        <v>40496371.439999998</v>
      </c>
      <c r="L14177" s="17">
        <f>K14177/1000</f>
        <v>40496.371439999995</v>
      </c>
      <c r="M14177" s="2">
        <v>44181.64</v>
      </c>
      <c r="N14177" s="17">
        <f>M14177/1000</f>
        <v>44.181640000000002</v>
      </c>
      <c r="O14177" s="2">
        <v>1.859</v>
      </c>
      <c r="P14177" s="22">
        <v>1.07577120901718</v>
      </c>
    </row>
    <row r="14178" spans="1:16" x14ac:dyDescent="0.45">
      <c r="A14178" s="10" t="s">
        <v>31</v>
      </c>
      <c r="B14178" s="2">
        <v>2010</v>
      </c>
      <c r="C14178" s="3" t="s">
        <v>15</v>
      </c>
      <c r="D14178" s="3" t="s">
        <v>96</v>
      </c>
      <c r="E14178" s="2">
        <v>6848</v>
      </c>
      <c r="F14178" s="17">
        <v>6848</v>
      </c>
      <c r="G14178" s="2">
        <v>19083</v>
      </c>
      <c r="H14178" s="17">
        <v>19083</v>
      </c>
      <c r="I14178" s="2">
        <v>989.5</v>
      </c>
      <c r="J14178" s="17">
        <v>989.5</v>
      </c>
      <c r="K14178" s="2">
        <v>1137521.28</v>
      </c>
      <c r="L14178" s="17">
        <f>K14178/1000</f>
        <v>1137.5212799999999</v>
      </c>
      <c r="M14178" s="2">
        <v>1643.52</v>
      </c>
      <c r="N14178" s="17">
        <f>M14178/1000</f>
        <v>1.6435200000000001</v>
      </c>
      <c r="O14178" s="2">
        <v>2.79</v>
      </c>
      <c r="P14178" s="22">
        <v>1.0793423338077499</v>
      </c>
    </row>
    <row r="14179" spans="1:16" x14ac:dyDescent="0.45">
      <c r="A14179" s="10" t="s">
        <v>31</v>
      </c>
      <c r="B14179" s="2">
        <v>2011</v>
      </c>
      <c r="C14179" s="3" t="s">
        <v>15</v>
      </c>
      <c r="D14179" s="3" t="s">
        <v>96</v>
      </c>
      <c r="E14179" s="2">
        <v>7248</v>
      </c>
      <c r="F14179" s="17">
        <v>7248</v>
      </c>
      <c r="G14179" s="2">
        <v>20198</v>
      </c>
      <c r="H14179" s="17">
        <v>20198</v>
      </c>
      <c r="I14179" s="2">
        <v>641.39545450000003</v>
      </c>
      <c r="J14179" s="17">
        <v>641.39545450000003</v>
      </c>
      <c r="K14179" s="2">
        <v>1214184.96</v>
      </c>
      <c r="L14179" s="17">
        <f>K14179/1000</f>
        <v>1214.18496</v>
      </c>
      <c r="M14179" s="2">
        <v>2391.84</v>
      </c>
      <c r="N14179" s="17">
        <f>M14179/1000</f>
        <v>2.3918400000000002</v>
      </c>
      <c r="O14179" s="2">
        <v>2.79</v>
      </c>
      <c r="P14179" s="22">
        <v>1.07545564260301</v>
      </c>
    </row>
    <row r="14180" spans="1:16" x14ac:dyDescent="0.45">
      <c r="A14180" s="10" t="s">
        <v>31</v>
      </c>
      <c r="B14180" s="2">
        <v>2011</v>
      </c>
      <c r="C14180" s="3" t="s">
        <v>15</v>
      </c>
      <c r="D14180" s="3" t="s">
        <v>98</v>
      </c>
      <c r="E14180" s="2">
        <v>262169</v>
      </c>
      <c r="F14180" s="17">
        <v>262169</v>
      </c>
      <c r="G14180" s="2">
        <v>544396</v>
      </c>
      <c r="H14180" s="17">
        <v>544396</v>
      </c>
      <c r="I14180" s="2">
        <v>887.6</v>
      </c>
      <c r="J14180" s="17">
        <v>887.6</v>
      </c>
      <c r="K14180" s="2">
        <v>43918550.880000003</v>
      </c>
      <c r="L14180" s="17">
        <f>K14180/1000</f>
        <v>43918.550880000003</v>
      </c>
      <c r="M14180" s="2">
        <v>86515.77</v>
      </c>
      <c r="N14180" s="17">
        <f>M14180/1000</f>
        <v>86.515770000000003</v>
      </c>
      <c r="O14180" s="2">
        <v>2.0225</v>
      </c>
      <c r="P14180" s="22">
        <v>1.09989111234873</v>
      </c>
    </row>
    <row r="14181" spans="1:16" x14ac:dyDescent="0.45">
      <c r="A14181" s="10" t="s">
        <v>31</v>
      </c>
      <c r="B14181" s="2">
        <v>2012</v>
      </c>
      <c r="C14181" s="3" t="s">
        <v>15</v>
      </c>
      <c r="D14181" s="3" t="s">
        <v>96</v>
      </c>
      <c r="E14181" s="2">
        <v>6068</v>
      </c>
      <c r="F14181" s="17">
        <v>6068</v>
      </c>
      <c r="G14181" s="2">
        <v>19768</v>
      </c>
      <c r="H14181" s="17">
        <v>19768</v>
      </c>
      <c r="I14181" s="2">
        <v>451.9</v>
      </c>
      <c r="J14181" s="17">
        <v>451.9</v>
      </c>
      <c r="K14181" s="2">
        <v>915054.4</v>
      </c>
      <c r="L14181" s="17">
        <f>K14181/1000</f>
        <v>915.05439999999999</v>
      </c>
      <c r="M14181" s="2">
        <v>1881.08</v>
      </c>
      <c r="N14181" s="17">
        <f>M14181/1000</f>
        <v>1.8810799999999999</v>
      </c>
      <c r="O14181" s="2">
        <v>3.26</v>
      </c>
      <c r="P14181" s="22">
        <v>1.0380195403819701</v>
      </c>
    </row>
    <row r="14182" spans="1:16" x14ac:dyDescent="0.45">
      <c r="A14182" s="10" t="s">
        <v>31</v>
      </c>
      <c r="B14182" s="2">
        <v>2012</v>
      </c>
      <c r="C14182" s="3" t="s">
        <v>15</v>
      </c>
      <c r="D14182" s="3" t="s">
        <v>98</v>
      </c>
      <c r="E14182" s="2">
        <v>261663</v>
      </c>
      <c r="F14182" s="17">
        <v>261663</v>
      </c>
      <c r="G14182" s="2">
        <v>545186</v>
      </c>
      <c r="H14182" s="17">
        <v>545186</v>
      </c>
      <c r="I14182" s="2">
        <v>1116.7</v>
      </c>
      <c r="J14182" s="17">
        <v>1116.7</v>
      </c>
      <c r="K14182" s="2">
        <v>39458780.399999999</v>
      </c>
      <c r="L14182" s="17">
        <f>K14182/1000</f>
        <v>39458.780399999996</v>
      </c>
      <c r="M14182" s="2">
        <v>81115.53</v>
      </c>
      <c r="N14182" s="17">
        <f>M14182/1000</f>
        <v>81.115529999999993</v>
      </c>
      <c r="O14182" s="2">
        <v>1.8875</v>
      </c>
      <c r="P14182" s="22">
        <v>1.03636846001453</v>
      </c>
    </row>
    <row r="14183" spans="1:16" x14ac:dyDescent="0.45">
      <c r="A14183" s="10" t="s">
        <v>31</v>
      </c>
      <c r="B14183" s="2">
        <v>2012</v>
      </c>
      <c r="C14183" s="3" t="s">
        <v>15</v>
      </c>
      <c r="D14183" s="3" t="s">
        <v>69</v>
      </c>
      <c r="E14183" s="2">
        <v>3559</v>
      </c>
      <c r="F14183" s="17">
        <v>3559</v>
      </c>
      <c r="G14183" s="2">
        <v>11637</v>
      </c>
      <c r="H14183" s="17">
        <v>11637</v>
      </c>
      <c r="I14183" s="2">
        <v>1098.3</v>
      </c>
      <c r="J14183" s="17">
        <v>1098.3</v>
      </c>
      <c r="K14183" s="2">
        <v>536697.19999999995</v>
      </c>
      <c r="L14183" s="17">
        <f>K14183/1000</f>
        <v>536.69719999999995</v>
      </c>
      <c r="M14183" s="2">
        <v>1103.29</v>
      </c>
      <c r="N14183" s="17">
        <f>M14183/1000</f>
        <v>1.1032899999999999</v>
      </c>
      <c r="O14183" s="2">
        <v>3.076666667</v>
      </c>
      <c r="P14183" s="22">
        <v>1.03692538551897</v>
      </c>
    </row>
    <row r="14184" spans="1:16" x14ac:dyDescent="0.45">
      <c r="A14184" s="10" t="s">
        <v>31</v>
      </c>
      <c r="B14184" s="2">
        <v>2012</v>
      </c>
      <c r="C14184" s="3" t="s">
        <v>21</v>
      </c>
      <c r="D14184" s="3" t="s">
        <v>69</v>
      </c>
      <c r="E14184" s="2">
        <v>8979</v>
      </c>
      <c r="F14184" s="17">
        <v>8979</v>
      </c>
      <c r="G14184" s="2">
        <v>23373</v>
      </c>
      <c r="H14184" s="17">
        <v>23373</v>
      </c>
      <c r="I14184" s="2">
        <v>1098.3</v>
      </c>
      <c r="J14184" s="17">
        <v>1098.3</v>
      </c>
      <c r="K14184" s="2">
        <v>1354033.2</v>
      </c>
      <c r="L14184" s="17">
        <f>K14184/1000</f>
        <v>1354.0331999999999</v>
      </c>
      <c r="M14184" s="2">
        <v>2783.49</v>
      </c>
      <c r="N14184" s="17">
        <f>M14184/1000</f>
        <v>2.7834899999999996</v>
      </c>
      <c r="O14184" s="2">
        <v>3.233333333</v>
      </c>
      <c r="P14184" s="22">
        <v>1.0360244566389101</v>
      </c>
    </row>
    <row r="14185" spans="1:16" x14ac:dyDescent="0.45">
      <c r="A14185" s="10" t="s">
        <v>31</v>
      </c>
      <c r="B14185" s="2">
        <v>2012</v>
      </c>
      <c r="C14185" s="3" t="s">
        <v>33</v>
      </c>
      <c r="D14185" s="3" t="s">
        <v>69</v>
      </c>
      <c r="E14185" s="2">
        <v>3743</v>
      </c>
      <c r="F14185" s="17">
        <v>3743</v>
      </c>
      <c r="G14185" s="2">
        <v>11509</v>
      </c>
      <c r="H14185" s="17">
        <v>11509</v>
      </c>
      <c r="I14185" s="2">
        <v>1098.3</v>
      </c>
      <c r="J14185" s="17">
        <v>1098.3</v>
      </c>
      <c r="K14185" s="2">
        <v>564444.4</v>
      </c>
      <c r="L14185" s="17">
        <f>K14185/1000</f>
        <v>564.44439999999997</v>
      </c>
      <c r="M14185" s="2">
        <v>1160.33</v>
      </c>
      <c r="N14185" s="17">
        <f>M14185/1000</f>
        <v>1.1603299999999999</v>
      </c>
      <c r="O14185" s="2">
        <v>2.54</v>
      </c>
      <c r="P14185" s="22">
        <v>1.0410608969782</v>
      </c>
    </row>
    <row r="14186" spans="1:16" x14ac:dyDescent="0.45">
      <c r="A14186" s="10" t="s">
        <v>31</v>
      </c>
      <c r="B14186" s="2">
        <v>2013</v>
      </c>
      <c r="C14186" s="3" t="s">
        <v>15</v>
      </c>
      <c r="D14186" s="3" t="s">
        <v>96</v>
      </c>
      <c r="E14186" s="2">
        <v>6068</v>
      </c>
      <c r="F14186" s="17">
        <v>6068</v>
      </c>
      <c r="G14186" s="2">
        <v>19768</v>
      </c>
      <c r="H14186" s="17">
        <v>19768</v>
      </c>
      <c r="I14186" s="2">
        <v>706.8</v>
      </c>
      <c r="J14186" s="17">
        <v>706.8</v>
      </c>
      <c r="K14186" s="2">
        <v>876765.32</v>
      </c>
      <c r="L14186" s="17">
        <f>K14186/1000</f>
        <v>876.76531999999997</v>
      </c>
      <c r="M14186" s="2">
        <v>1638.36</v>
      </c>
      <c r="N14186" s="17">
        <f>M14186/1000</f>
        <v>1.6383599999999998</v>
      </c>
      <c r="O14186" s="2">
        <v>3.26</v>
      </c>
      <c r="P14186" s="22">
        <v>1.03606257547298</v>
      </c>
    </row>
    <row r="14187" spans="1:16" x14ac:dyDescent="0.45">
      <c r="A14187" s="10" t="s">
        <v>31</v>
      </c>
      <c r="B14187" s="2">
        <v>2013</v>
      </c>
      <c r="C14187" s="3" t="s">
        <v>15</v>
      </c>
      <c r="D14187" s="3" t="s">
        <v>69</v>
      </c>
      <c r="E14187" s="2">
        <v>3671</v>
      </c>
      <c r="F14187" s="17">
        <v>3671</v>
      </c>
      <c r="G14187" s="2">
        <v>12091</v>
      </c>
      <c r="H14187" s="17">
        <v>12091</v>
      </c>
      <c r="I14187" s="2">
        <v>1083.2</v>
      </c>
      <c r="J14187" s="17">
        <v>1083.2</v>
      </c>
      <c r="K14187" s="2">
        <v>530422.79</v>
      </c>
      <c r="L14187" s="17">
        <f>K14187/1000</f>
        <v>530.42279000000008</v>
      </c>
      <c r="M14187" s="2">
        <v>991.17</v>
      </c>
      <c r="N14187" s="17">
        <f>M14187/1000</f>
        <v>0.99117</v>
      </c>
      <c r="O14187" s="2">
        <v>2.6966666670000001</v>
      </c>
      <c r="P14187" s="22">
        <v>1.0366798628728</v>
      </c>
    </row>
    <row r="14188" spans="1:16" x14ac:dyDescent="0.45">
      <c r="A14188" s="10" t="s">
        <v>31</v>
      </c>
      <c r="B14188" s="2">
        <v>2013</v>
      </c>
      <c r="C14188" s="3" t="s">
        <v>21</v>
      </c>
      <c r="D14188" s="3" t="s">
        <v>69</v>
      </c>
      <c r="E14188" s="2">
        <v>8382</v>
      </c>
      <c r="F14188" s="17">
        <v>8382</v>
      </c>
      <c r="G14188" s="2">
        <v>24736</v>
      </c>
      <c r="H14188" s="17">
        <v>24736</v>
      </c>
      <c r="I14188" s="2">
        <v>1083.2</v>
      </c>
      <c r="J14188" s="17">
        <v>1083.2</v>
      </c>
      <c r="K14188" s="2">
        <v>1211115.18</v>
      </c>
      <c r="L14188" s="17">
        <f>K14188/1000</f>
        <v>1211.11518</v>
      </c>
      <c r="M14188" s="2">
        <v>2263.14</v>
      </c>
      <c r="N14188" s="17">
        <f>M14188/1000</f>
        <v>2.2631399999999999</v>
      </c>
      <c r="O14188" s="2">
        <v>3.78</v>
      </c>
      <c r="P14188" s="22">
        <v>1.0361575754180301</v>
      </c>
    </row>
    <row r="14189" spans="1:16" x14ac:dyDescent="0.45">
      <c r="A14189" s="10" t="s">
        <v>31</v>
      </c>
      <c r="B14189" s="2">
        <v>2013</v>
      </c>
      <c r="C14189" s="3" t="s">
        <v>33</v>
      </c>
      <c r="D14189" s="3" t="s">
        <v>69</v>
      </c>
      <c r="E14189" s="2">
        <v>3769</v>
      </c>
      <c r="F14189" s="17">
        <v>3769</v>
      </c>
      <c r="G14189" s="2">
        <v>12965</v>
      </c>
      <c r="H14189" s="17">
        <v>12965</v>
      </c>
      <c r="I14189" s="2">
        <v>1083.2</v>
      </c>
      <c r="J14189" s="17">
        <v>1083.2</v>
      </c>
      <c r="K14189" s="2">
        <v>544582.81000000006</v>
      </c>
      <c r="L14189" s="17">
        <f>K14189/1000</f>
        <v>544.58281000000011</v>
      </c>
      <c r="M14189" s="2">
        <v>1017.63</v>
      </c>
      <c r="N14189" s="17">
        <f>M14189/1000</f>
        <v>1.01763</v>
      </c>
      <c r="O14189" s="2">
        <v>3.41</v>
      </c>
      <c r="P14189" s="22">
        <v>1.0439934153889601</v>
      </c>
    </row>
    <row r="14190" spans="1:16" x14ac:dyDescent="0.45">
      <c r="A14190" s="10" t="s">
        <v>31</v>
      </c>
      <c r="B14190" s="2">
        <v>2014</v>
      </c>
      <c r="C14190" s="3" t="s">
        <v>15</v>
      </c>
      <c r="D14190" s="3" t="s">
        <v>96</v>
      </c>
      <c r="E14190" s="2">
        <v>6035</v>
      </c>
      <c r="F14190" s="17">
        <v>6035</v>
      </c>
      <c r="G14190" s="2">
        <v>17269</v>
      </c>
      <c r="H14190" s="17">
        <v>17269</v>
      </c>
      <c r="I14190" s="2">
        <v>416.4</v>
      </c>
      <c r="J14190" s="17">
        <v>416.4</v>
      </c>
      <c r="K14190" s="2">
        <v>911043.6</v>
      </c>
      <c r="L14190" s="17">
        <f>K14190/1000</f>
        <v>911.04359999999997</v>
      </c>
      <c r="M14190" s="2">
        <v>1991.55</v>
      </c>
      <c r="N14190" s="17">
        <f>M14190/1000</f>
        <v>1.9915499999999999</v>
      </c>
      <c r="O14190" s="2">
        <v>2.86</v>
      </c>
      <c r="P14190" s="22">
        <v>1.04065670150158</v>
      </c>
    </row>
    <row r="14191" spans="1:16" x14ac:dyDescent="0.45">
      <c r="A14191" s="10" t="s">
        <v>31</v>
      </c>
      <c r="B14191" s="2">
        <v>2014</v>
      </c>
      <c r="C14191" s="3" t="s">
        <v>15</v>
      </c>
      <c r="D14191" s="3" t="s">
        <v>98</v>
      </c>
      <c r="E14191" s="2">
        <v>275861</v>
      </c>
      <c r="F14191" s="17">
        <v>275861</v>
      </c>
      <c r="G14191" s="2">
        <v>344823</v>
      </c>
      <c r="H14191" s="17">
        <v>344823</v>
      </c>
      <c r="I14191" s="2">
        <v>1278.4000000000001</v>
      </c>
      <c r="J14191" s="17">
        <v>1278.4000000000001</v>
      </c>
      <c r="K14191" s="2">
        <v>41643976.560000002</v>
      </c>
      <c r="L14191" s="17">
        <f>K14191/1000</f>
        <v>41643.976560000003</v>
      </c>
      <c r="M14191" s="2">
        <v>91034.13</v>
      </c>
      <c r="N14191" s="17">
        <f>M14191/1000</f>
        <v>91.034130000000005</v>
      </c>
      <c r="O14191" s="2">
        <v>1.0989473679999999</v>
      </c>
      <c r="P14191" s="22">
        <v>1.0372970653754401</v>
      </c>
    </row>
    <row r="14192" spans="1:16" x14ac:dyDescent="0.45">
      <c r="A14192" s="10" t="s">
        <v>31</v>
      </c>
      <c r="B14192" s="2">
        <v>2014</v>
      </c>
      <c r="C14192" s="3" t="s">
        <v>15</v>
      </c>
      <c r="D14192" s="3" t="s">
        <v>69</v>
      </c>
      <c r="E14192" s="2">
        <v>3643</v>
      </c>
      <c r="F14192" s="17">
        <v>3643</v>
      </c>
      <c r="G14192" s="2">
        <v>11821</v>
      </c>
      <c r="H14192" s="17">
        <v>11821</v>
      </c>
      <c r="I14192" s="2">
        <v>1330</v>
      </c>
      <c r="J14192" s="17">
        <v>1330</v>
      </c>
      <c r="K14192" s="2">
        <v>549947.28</v>
      </c>
      <c r="L14192" s="17">
        <f>K14192/1000</f>
        <v>549.94727999999998</v>
      </c>
      <c r="M14192" s="2">
        <v>1202.19</v>
      </c>
      <c r="N14192" s="17">
        <f>M14192/1000</f>
        <v>1.2021900000000001</v>
      </c>
      <c r="O14192" s="2">
        <v>2.9366666669999999</v>
      </c>
      <c r="P14192" s="22">
        <v>1.0590024728365801</v>
      </c>
    </row>
    <row r="14193" spans="1:16" x14ac:dyDescent="0.45">
      <c r="A14193" s="10" t="s">
        <v>31</v>
      </c>
      <c r="B14193" s="2">
        <v>2014</v>
      </c>
      <c r="C14193" s="3" t="s">
        <v>21</v>
      </c>
      <c r="D14193" s="3" t="s">
        <v>69</v>
      </c>
      <c r="E14193" s="2">
        <v>9006</v>
      </c>
      <c r="F14193" s="17">
        <v>9006</v>
      </c>
      <c r="G14193" s="2">
        <v>26378</v>
      </c>
      <c r="H14193" s="17">
        <v>26378</v>
      </c>
      <c r="I14193" s="2">
        <v>1330</v>
      </c>
      <c r="J14193" s="17">
        <v>1330</v>
      </c>
      <c r="K14193" s="2">
        <v>1359545.76</v>
      </c>
      <c r="L14193" s="17">
        <f>K14193/1000</f>
        <v>1359.54576</v>
      </c>
      <c r="M14193" s="2">
        <v>2971.98</v>
      </c>
      <c r="N14193" s="17">
        <f>M14193/1000</f>
        <v>2.9719799999999998</v>
      </c>
      <c r="O14193" s="2">
        <v>3.5066666670000002</v>
      </c>
      <c r="P14193" s="22">
        <v>1.05724357304983</v>
      </c>
    </row>
    <row r="14194" spans="1:16" x14ac:dyDescent="0.45">
      <c r="A14194" s="10" t="s">
        <v>31</v>
      </c>
      <c r="B14194" s="2">
        <v>2014</v>
      </c>
      <c r="C14194" s="3" t="s">
        <v>33</v>
      </c>
      <c r="D14194" s="3" t="s">
        <v>69</v>
      </c>
      <c r="E14194" s="2">
        <v>4005</v>
      </c>
      <c r="F14194" s="17">
        <v>4005</v>
      </c>
      <c r="G14194" s="2">
        <v>14518</v>
      </c>
      <c r="H14194" s="17">
        <v>14518</v>
      </c>
      <c r="I14194" s="2">
        <v>1330</v>
      </c>
      <c r="J14194" s="17">
        <v>1330</v>
      </c>
      <c r="K14194" s="2">
        <v>604594.80000000005</v>
      </c>
      <c r="L14194" s="17">
        <f>K14194/1000</f>
        <v>604.59480000000008</v>
      </c>
      <c r="M14194" s="2">
        <v>1321.65</v>
      </c>
      <c r="N14194" s="17">
        <f>M14194/1000</f>
        <v>1.32165</v>
      </c>
      <c r="O14194" s="2">
        <v>3.62</v>
      </c>
      <c r="P14194" s="22">
        <v>1.0516650642126899</v>
      </c>
    </row>
    <row r="14195" spans="1:16" x14ac:dyDescent="0.45">
      <c r="A14195" s="10" t="s">
        <v>31</v>
      </c>
      <c r="B14195" s="2">
        <v>2015</v>
      </c>
      <c r="C14195" s="3" t="s">
        <v>15</v>
      </c>
      <c r="D14195" s="3" t="s">
        <v>96</v>
      </c>
      <c r="E14195" s="2">
        <v>5884</v>
      </c>
      <c r="F14195" s="17">
        <v>5884</v>
      </c>
      <c r="G14195" s="2">
        <v>16837</v>
      </c>
      <c r="H14195" s="17">
        <v>16837</v>
      </c>
      <c r="I14195" s="2">
        <v>757.7</v>
      </c>
      <c r="J14195" s="17">
        <v>757.7</v>
      </c>
      <c r="K14195" s="2">
        <v>929142.44</v>
      </c>
      <c r="L14195" s="17">
        <f>K14195/1000</f>
        <v>929.14243999999997</v>
      </c>
      <c r="M14195" s="2">
        <v>1941.72</v>
      </c>
      <c r="N14195" s="17">
        <f>M14195/1000</f>
        <v>1.9417200000000001</v>
      </c>
      <c r="O14195" s="2">
        <v>2.86</v>
      </c>
      <c r="P14195" s="22">
        <v>1.0488143866839901</v>
      </c>
    </row>
    <row r="14196" spans="1:16" x14ac:dyDescent="0.45">
      <c r="A14196" s="10" t="s">
        <v>31</v>
      </c>
      <c r="B14196" s="2">
        <v>2015</v>
      </c>
      <c r="C14196" s="3" t="s">
        <v>15</v>
      </c>
      <c r="D14196" s="3" t="s">
        <v>98</v>
      </c>
      <c r="E14196" s="2">
        <v>304503</v>
      </c>
      <c r="F14196" s="17">
        <v>304503</v>
      </c>
      <c r="G14196" s="2">
        <v>646362</v>
      </c>
      <c r="H14196" s="17">
        <v>646362</v>
      </c>
      <c r="I14196" s="2">
        <v>1572.6</v>
      </c>
      <c r="J14196" s="17">
        <v>1572.6</v>
      </c>
      <c r="K14196" s="2">
        <v>48084068.729999997</v>
      </c>
      <c r="L14196" s="17">
        <f>K14196/1000</f>
        <v>48084.068729999999</v>
      </c>
      <c r="M14196" s="2">
        <v>100485.99</v>
      </c>
      <c r="N14196" s="17">
        <f>M14196/1000</f>
        <v>100.48599</v>
      </c>
      <c r="O14196" s="2">
        <v>2.0499999999999998</v>
      </c>
      <c r="P14196" s="22">
        <v>1.0374195720069901</v>
      </c>
    </row>
    <row r="14197" spans="1:16" x14ac:dyDescent="0.45">
      <c r="A14197" s="10" t="s">
        <v>31</v>
      </c>
      <c r="B14197" s="2">
        <v>2016</v>
      </c>
      <c r="C14197" s="3" t="s">
        <v>15</v>
      </c>
      <c r="D14197" s="3" t="s">
        <v>96</v>
      </c>
      <c r="E14197" s="2">
        <v>5973</v>
      </c>
      <c r="F14197" s="17">
        <v>5973</v>
      </c>
      <c r="G14197" s="2">
        <v>17260</v>
      </c>
      <c r="H14197" s="17">
        <v>17260</v>
      </c>
      <c r="I14197" s="2">
        <v>747.1</v>
      </c>
      <c r="J14197" s="17">
        <v>747.1</v>
      </c>
      <c r="K14197" s="2">
        <v>915362.25</v>
      </c>
      <c r="L14197" s="17">
        <f>K14197/1000</f>
        <v>915.36225000000002</v>
      </c>
      <c r="M14197" s="2">
        <v>2090.5500000000002</v>
      </c>
      <c r="N14197" s="17">
        <f>M14197/1000</f>
        <v>2.0905500000000004</v>
      </c>
      <c r="O14197" s="2">
        <v>2.89</v>
      </c>
      <c r="P14197" s="22">
        <v>1.0370579949150001</v>
      </c>
    </row>
    <row r="14198" spans="1:16" x14ac:dyDescent="0.45">
      <c r="A14198" s="10" t="s">
        <v>31</v>
      </c>
      <c r="B14198" s="2">
        <v>2016</v>
      </c>
      <c r="C14198" s="3" t="s">
        <v>15</v>
      </c>
      <c r="D14198" s="3" t="s">
        <v>98</v>
      </c>
      <c r="E14198" s="2">
        <v>283443</v>
      </c>
      <c r="F14198" s="17">
        <v>283443</v>
      </c>
      <c r="G14198" s="2">
        <v>572213</v>
      </c>
      <c r="H14198" s="17">
        <v>572213</v>
      </c>
      <c r="I14198" s="2">
        <v>902.8</v>
      </c>
      <c r="J14198" s="17">
        <v>902.8</v>
      </c>
      <c r="K14198" s="2">
        <v>43437639.75</v>
      </c>
      <c r="L14198" s="17">
        <f>K14198/1000</f>
        <v>43437.639750000002</v>
      </c>
      <c r="M14198" s="2">
        <v>99205.05</v>
      </c>
      <c r="N14198" s="17">
        <f>M14198/1000</f>
        <v>99.20505</v>
      </c>
      <c r="O14198" s="2">
        <v>2.0255000000000001</v>
      </c>
      <c r="P14198" s="22">
        <v>1.0493501727904799</v>
      </c>
    </row>
    <row r="14199" spans="1:16" x14ac:dyDescent="0.45">
      <c r="A14199" s="10" t="s">
        <v>31</v>
      </c>
      <c r="B14199" s="2">
        <v>2017</v>
      </c>
      <c r="C14199" s="3" t="s">
        <v>15</v>
      </c>
      <c r="D14199" s="3" t="s">
        <v>96</v>
      </c>
      <c r="E14199" s="2">
        <v>5854</v>
      </c>
      <c r="F14199" s="17">
        <v>5854</v>
      </c>
      <c r="G14199" s="2">
        <v>16837</v>
      </c>
      <c r="H14199" s="17">
        <v>16837</v>
      </c>
      <c r="I14199" s="2">
        <v>533.70000000000005</v>
      </c>
      <c r="J14199" s="17">
        <v>533.70000000000005</v>
      </c>
      <c r="K14199" s="2">
        <v>921653.76000000001</v>
      </c>
      <c r="L14199" s="17">
        <f>K14199/1000</f>
        <v>921.65376000000003</v>
      </c>
      <c r="M14199" s="2">
        <v>2224.52</v>
      </c>
      <c r="N14199" s="17">
        <f>M14199/1000</f>
        <v>2.2245200000000001</v>
      </c>
      <c r="O14199" s="2">
        <v>2.88</v>
      </c>
      <c r="P14199" s="22">
        <v>1.0360825263104101</v>
      </c>
    </row>
    <row r="14200" spans="1:16" x14ac:dyDescent="0.45">
      <c r="A14200" s="10" t="s">
        <v>31</v>
      </c>
      <c r="B14200" s="2">
        <v>2017</v>
      </c>
      <c r="C14200" s="3" t="s">
        <v>15</v>
      </c>
      <c r="D14200" s="3" t="s">
        <v>98</v>
      </c>
      <c r="E14200" s="2">
        <v>273582</v>
      </c>
      <c r="F14200" s="17">
        <v>273582</v>
      </c>
      <c r="G14200" s="2">
        <v>663755</v>
      </c>
      <c r="H14200" s="17">
        <v>663755</v>
      </c>
      <c r="I14200" s="2">
        <v>1279.0999999999999</v>
      </c>
      <c r="J14200" s="17">
        <v>1279.0999999999999</v>
      </c>
      <c r="K14200" s="2">
        <v>43072750.079999998</v>
      </c>
      <c r="L14200" s="17">
        <f>K14200/1000</f>
        <v>43072.750079999998</v>
      </c>
      <c r="M14200" s="2">
        <v>103961.16</v>
      </c>
      <c r="N14200" s="17">
        <f>M14200/1000</f>
        <v>103.96116000000001</v>
      </c>
      <c r="O14200" s="2">
        <v>2.31</v>
      </c>
      <c r="P14200" s="22">
        <v>1.0361639427065701</v>
      </c>
    </row>
    <row r="14201" spans="1:16" x14ac:dyDescent="0.45">
      <c r="A14201" s="10" t="s">
        <v>31</v>
      </c>
      <c r="B14201" s="2">
        <v>2018</v>
      </c>
      <c r="C14201" s="3" t="s">
        <v>15</v>
      </c>
      <c r="D14201" s="3" t="s">
        <v>96</v>
      </c>
      <c r="E14201" s="2">
        <v>5848</v>
      </c>
      <c r="F14201" s="17">
        <v>5848</v>
      </c>
      <c r="G14201" s="2">
        <v>16826</v>
      </c>
      <c r="H14201" s="17">
        <v>16826</v>
      </c>
      <c r="I14201" s="2">
        <v>678.5</v>
      </c>
      <c r="J14201" s="17">
        <v>678.5</v>
      </c>
      <c r="K14201" s="2">
        <v>948545.6</v>
      </c>
      <c r="L14201" s="17">
        <f>K14201/1000</f>
        <v>948.54559999999992</v>
      </c>
      <c r="M14201" s="2">
        <v>2046.8</v>
      </c>
      <c r="N14201" s="17">
        <f>M14201/1000</f>
        <v>2.0468000000000002</v>
      </c>
      <c r="O14201" s="2">
        <v>2.88</v>
      </c>
      <c r="P14201" s="22">
        <v>1.0374670295309201</v>
      </c>
    </row>
    <row r="14202" spans="1:16" x14ac:dyDescent="0.45">
      <c r="A14202" s="10" t="s">
        <v>31</v>
      </c>
      <c r="B14202" s="2">
        <v>2018</v>
      </c>
      <c r="C14202" s="3" t="s">
        <v>15</v>
      </c>
      <c r="D14202" s="3" t="s">
        <v>98</v>
      </c>
      <c r="E14202" s="2">
        <v>262012</v>
      </c>
      <c r="F14202" s="17">
        <v>262012</v>
      </c>
      <c r="G14202" s="2">
        <v>615799</v>
      </c>
      <c r="H14202" s="17">
        <v>615799</v>
      </c>
      <c r="I14202" s="2">
        <v>1016.3</v>
      </c>
      <c r="J14202" s="17">
        <v>1016.3</v>
      </c>
      <c r="K14202" s="2">
        <v>42498346.399999999</v>
      </c>
      <c r="L14202" s="17">
        <f>K14202/1000</f>
        <v>42498.346399999995</v>
      </c>
      <c r="M14202" s="2">
        <v>91704.2</v>
      </c>
      <c r="N14202" s="17">
        <f>M14202/1000</f>
        <v>91.7042</v>
      </c>
      <c r="O14202" s="2">
        <v>2.35</v>
      </c>
      <c r="P14202" s="22">
        <v>1.0366087190355</v>
      </c>
    </row>
    <row r="14203" spans="1:16" x14ac:dyDescent="0.45">
      <c r="A14203" s="10" t="s">
        <v>31</v>
      </c>
      <c r="B14203" s="2">
        <v>2019</v>
      </c>
      <c r="C14203" s="3" t="s">
        <v>15</v>
      </c>
      <c r="D14203" s="3" t="s">
        <v>96</v>
      </c>
      <c r="E14203" s="2">
        <v>5848</v>
      </c>
      <c r="F14203" s="17">
        <v>5848</v>
      </c>
      <c r="G14203" s="2">
        <v>17580</v>
      </c>
      <c r="H14203" s="17">
        <v>17580</v>
      </c>
      <c r="I14203" s="2">
        <v>546.9</v>
      </c>
      <c r="J14203" s="17">
        <v>546.9</v>
      </c>
      <c r="K14203" s="2">
        <v>1004452.48</v>
      </c>
      <c r="L14203" s="17">
        <f>K14203/1000</f>
        <v>1004.45248</v>
      </c>
      <c r="M14203" s="2">
        <v>2163.7600000000002</v>
      </c>
      <c r="N14203" s="17">
        <f>M14203/1000</f>
        <v>2.1637600000000003</v>
      </c>
      <c r="O14203" s="2">
        <v>3.01</v>
      </c>
      <c r="P14203" s="22">
        <v>1.0436324325772299</v>
      </c>
    </row>
    <row r="14204" spans="1:16" x14ac:dyDescent="0.45">
      <c r="A14204" s="10" t="s">
        <v>31</v>
      </c>
      <c r="B14204" s="2">
        <v>2019</v>
      </c>
      <c r="C14204" s="3" t="s">
        <v>15</v>
      </c>
      <c r="D14204" s="3" t="s">
        <v>98</v>
      </c>
      <c r="E14204" s="2">
        <v>280513</v>
      </c>
      <c r="F14204" s="17">
        <v>280513</v>
      </c>
      <c r="G14204" s="2">
        <v>587099</v>
      </c>
      <c r="H14204" s="17">
        <v>587099</v>
      </c>
      <c r="I14204" s="2">
        <v>1324.1</v>
      </c>
      <c r="J14204" s="17">
        <v>1324.1</v>
      </c>
      <c r="K14204" s="2">
        <v>48180912.880000003</v>
      </c>
      <c r="L14204" s="17">
        <f>K14204/1000</f>
        <v>48180.912880000003</v>
      </c>
      <c r="M14204" s="2">
        <v>103789.81</v>
      </c>
      <c r="N14204" s="17">
        <f>M14204/1000</f>
        <v>103.78981</v>
      </c>
      <c r="O14204" s="2">
        <v>2.0754999999999999</v>
      </c>
      <c r="P14204" s="22">
        <v>1.0826303769514001</v>
      </c>
    </row>
    <row r="14205" spans="1:16" x14ac:dyDescent="0.45">
      <c r="A14205" s="10" t="s">
        <v>31</v>
      </c>
      <c r="B14205" s="2">
        <v>1997</v>
      </c>
      <c r="C14205" s="3" t="s">
        <v>15</v>
      </c>
      <c r="D14205" s="3" t="s">
        <v>97</v>
      </c>
      <c r="E14205" s="2">
        <v>155</v>
      </c>
      <c r="F14205" s="17">
        <v>155</v>
      </c>
      <c r="G14205" s="2">
        <v>348</v>
      </c>
      <c r="H14205" s="17">
        <v>348</v>
      </c>
      <c r="I14205" s="2">
        <v>2053.3000000000002</v>
      </c>
      <c r="J14205" s="17">
        <v>2053.3000000000002</v>
      </c>
      <c r="K14205" s="2">
        <v>14751.35</v>
      </c>
      <c r="L14205" s="17">
        <f>K14205/1000</f>
        <v>14.75135</v>
      </c>
      <c r="M14205" s="2">
        <v>48.05</v>
      </c>
      <c r="N14205" s="17">
        <f>M14205/1000</f>
        <v>4.8049999999999995E-2</v>
      </c>
      <c r="O14205" s="2">
        <v>2.0755555559999999</v>
      </c>
      <c r="P14205" s="22">
        <v>1.0429231166336901</v>
      </c>
    </row>
    <row r="14206" spans="1:16" x14ac:dyDescent="0.45">
      <c r="A14206" s="10" t="s">
        <v>31</v>
      </c>
      <c r="B14206" s="2">
        <v>1998</v>
      </c>
      <c r="C14206" s="3" t="s">
        <v>32</v>
      </c>
      <c r="D14206" s="3" t="s">
        <v>97</v>
      </c>
      <c r="E14206" s="2">
        <v>88370</v>
      </c>
      <c r="F14206" s="17">
        <v>88370</v>
      </c>
      <c r="G14206" s="2">
        <v>200290</v>
      </c>
      <c r="H14206" s="17">
        <v>200290</v>
      </c>
      <c r="I14206" s="2">
        <v>1855</v>
      </c>
      <c r="J14206" s="17">
        <v>1855</v>
      </c>
      <c r="K14206" s="2">
        <v>8730956</v>
      </c>
      <c r="L14206" s="17">
        <f>K14206/1000</f>
        <v>8730.9560000000001</v>
      </c>
      <c r="M14206" s="2">
        <v>25627.3</v>
      </c>
      <c r="N14206" s="17">
        <f>M14206/1000</f>
        <v>25.627299999999998</v>
      </c>
      <c r="O14206" s="2">
        <v>2.0944444440000001</v>
      </c>
      <c r="P14206" s="22">
        <v>1.2569232698660999</v>
      </c>
    </row>
    <row r="14207" spans="1:16" x14ac:dyDescent="0.45">
      <c r="A14207" s="10" t="s">
        <v>31</v>
      </c>
      <c r="B14207" s="2">
        <v>1998</v>
      </c>
      <c r="C14207" s="3" t="s">
        <v>34</v>
      </c>
      <c r="D14207" s="3" t="s">
        <v>97</v>
      </c>
      <c r="E14207" s="2">
        <v>78520</v>
      </c>
      <c r="F14207" s="17">
        <v>78520</v>
      </c>
      <c r="G14207" s="2">
        <v>181900</v>
      </c>
      <c r="H14207" s="17">
        <v>181900</v>
      </c>
      <c r="I14207" s="2">
        <v>1855</v>
      </c>
      <c r="J14207" s="17">
        <v>1855</v>
      </c>
      <c r="K14207" s="2">
        <v>7757776</v>
      </c>
      <c r="L14207" s="17">
        <f>K14207/1000</f>
        <v>7757.7759999999998</v>
      </c>
      <c r="M14207" s="2">
        <v>22770.799999999999</v>
      </c>
      <c r="N14207" s="17">
        <f>M14207/1000</f>
        <v>22.770799999999998</v>
      </c>
      <c r="O14207" s="2">
        <v>2.2174999999999998</v>
      </c>
      <c r="P14207" s="22">
        <v>1.03602980516129</v>
      </c>
    </row>
    <row r="14208" spans="1:16" x14ac:dyDescent="0.45">
      <c r="A14208" s="10" t="s">
        <v>31</v>
      </c>
      <c r="B14208" s="2">
        <v>1999</v>
      </c>
      <c r="C14208" s="3" t="s">
        <v>15</v>
      </c>
      <c r="D14208" s="3" t="s">
        <v>97</v>
      </c>
      <c r="E14208" s="2">
        <v>157050</v>
      </c>
      <c r="F14208" s="17">
        <v>157050</v>
      </c>
      <c r="G14208" s="2">
        <v>364980</v>
      </c>
      <c r="H14208" s="17">
        <v>364980</v>
      </c>
      <c r="I14208" s="2">
        <v>2092.6999999999998</v>
      </c>
      <c r="J14208" s="17">
        <v>2092.6999999999998</v>
      </c>
      <c r="K14208" s="2">
        <v>16667716.5</v>
      </c>
      <c r="L14208" s="17">
        <f>K14208/1000</f>
        <v>16667.716499999999</v>
      </c>
      <c r="M14208" s="2">
        <v>42403.5</v>
      </c>
      <c r="N14208" s="17">
        <f>M14208/1000</f>
        <v>42.403500000000001</v>
      </c>
      <c r="O14208" s="2">
        <v>2.1711111110000001</v>
      </c>
      <c r="P14208" s="22">
        <v>1.0361259936668601</v>
      </c>
    </row>
    <row r="14209" spans="1:16" x14ac:dyDescent="0.45">
      <c r="A14209" s="10" t="s">
        <v>31</v>
      </c>
      <c r="B14209" s="2">
        <v>2000</v>
      </c>
      <c r="C14209" s="3" t="s">
        <v>15</v>
      </c>
      <c r="D14209" s="3" t="s">
        <v>97</v>
      </c>
      <c r="E14209" s="2">
        <v>156890</v>
      </c>
      <c r="F14209" s="17">
        <v>156890</v>
      </c>
      <c r="G14209" s="2">
        <v>381750</v>
      </c>
      <c r="H14209" s="17">
        <v>381750</v>
      </c>
      <c r="I14209" s="2">
        <v>1969.7</v>
      </c>
      <c r="J14209" s="17">
        <v>1969.7</v>
      </c>
      <c r="K14209" s="2">
        <v>15401891.300000001</v>
      </c>
      <c r="L14209" s="17">
        <f>K14209/1000</f>
        <v>15401.891300000001</v>
      </c>
      <c r="M14209" s="2">
        <v>40791.4</v>
      </c>
      <c r="N14209" s="17">
        <f>M14209/1000</f>
        <v>40.791400000000003</v>
      </c>
      <c r="O14209" s="2">
        <v>2.2599999999999998</v>
      </c>
      <c r="P14209" s="22">
        <v>1.0362546128954</v>
      </c>
    </row>
    <row r="14210" spans="1:16" x14ac:dyDescent="0.45">
      <c r="A14210" s="10" t="s">
        <v>31</v>
      </c>
      <c r="B14210" s="2">
        <v>2001</v>
      </c>
      <c r="C14210" s="3" t="s">
        <v>15</v>
      </c>
      <c r="D14210" s="3" t="s">
        <v>97</v>
      </c>
      <c r="E14210" s="2">
        <v>162570</v>
      </c>
      <c r="F14210" s="17">
        <v>162570</v>
      </c>
      <c r="G14210" s="2">
        <v>387270</v>
      </c>
      <c r="H14210" s="17">
        <v>387270</v>
      </c>
      <c r="I14210" s="2">
        <v>2013.1</v>
      </c>
      <c r="J14210" s="17">
        <v>2013.1</v>
      </c>
      <c r="K14210" s="2">
        <v>16603274.1</v>
      </c>
      <c r="L14210" s="17">
        <f>K14210/1000</f>
        <v>16603.274099999999</v>
      </c>
      <c r="M14210" s="2">
        <v>42268.2</v>
      </c>
      <c r="N14210" s="17">
        <f>M14210/1000</f>
        <v>42.2682</v>
      </c>
      <c r="O14210" s="2">
        <v>2.2344444440000002</v>
      </c>
      <c r="P14210" s="22">
        <v>1.0361709891725499</v>
      </c>
    </row>
    <row r="14211" spans="1:16" x14ac:dyDescent="0.45">
      <c r="A14211" s="10" t="s">
        <v>31</v>
      </c>
      <c r="B14211" s="2">
        <v>2002</v>
      </c>
      <c r="C14211" s="3" t="s">
        <v>15</v>
      </c>
      <c r="D14211" s="3" t="s">
        <v>97</v>
      </c>
      <c r="E14211" s="2">
        <v>153110</v>
      </c>
      <c r="F14211" s="17">
        <v>153110</v>
      </c>
      <c r="G14211" s="2">
        <v>335700</v>
      </c>
      <c r="H14211" s="17">
        <v>335700</v>
      </c>
      <c r="I14211" s="2">
        <v>1743.7</v>
      </c>
      <c r="J14211" s="17">
        <v>1743.7</v>
      </c>
      <c r="K14211" s="2">
        <v>14494923.699999999</v>
      </c>
      <c r="L14211" s="17">
        <f>K14211/1000</f>
        <v>14494.923699999999</v>
      </c>
      <c r="M14211" s="2">
        <v>38277.5</v>
      </c>
      <c r="N14211" s="17">
        <f>M14211/1000</f>
        <v>38.277500000000003</v>
      </c>
      <c r="O14211" s="2">
        <v>2.034444444</v>
      </c>
      <c r="P14211" s="22">
        <v>1.0567375009565301</v>
      </c>
    </row>
    <row r="14212" spans="1:16" x14ac:dyDescent="0.45">
      <c r="A14212" s="10" t="s">
        <v>31</v>
      </c>
      <c r="B14212" s="2">
        <v>2004</v>
      </c>
      <c r="C14212" s="3" t="s">
        <v>15</v>
      </c>
      <c r="D14212" s="3" t="s">
        <v>97</v>
      </c>
      <c r="E14212" s="2">
        <v>176310</v>
      </c>
      <c r="F14212" s="17">
        <v>176310</v>
      </c>
      <c r="G14212" s="2">
        <v>435930</v>
      </c>
      <c r="H14212" s="17">
        <v>435930</v>
      </c>
      <c r="I14212" s="2">
        <v>1613.3</v>
      </c>
      <c r="J14212" s="17">
        <v>1613.3</v>
      </c>
      <c r="K14212" s="2">
        <v>19101425.399999999</v>
      </c>
      <c r="L14212" s="17">
        <f>K14212/1000</f>
        <v>19101.4254</v>
      </c>
      <c r="M14212" s="2">
        <v>37025.1</v>
      </c>
      <c r="N14212" s="17">
        <f>M14212/1000</f>
        <v>37.025100000000002</v>
      </c>
      <c r="O14212" s="2">
        <v>2.3277777780000002</v>
      </c>
      <c r="P14212" s="22">
        <v>1.03698897350721</v>
      </c>
    </row>
    <row r="14213" spans="1:16" x14ac:dyDescent="0.45">
      <c r="A14213" s="10" t="s">
        <v>31</v>
      </c>
      <c r="B14213" s="2">
        <v>2004</v>
      </c>
      <c r="C14213" s="3" t="s">
        <v>32</v>
      </c>
      <c r="D14213" s="3" t="s">
        <v>69</v>
      </c>
      <c r="E14213" s="2">
        <v>6237</v>
      </c>
      <c r="F14213" s="17">
        <v>6237</v>
      </c>
      <c r="G14213" s="2">
        <v>17257</v>
      </c>
      <c r="H14213" s="17">
        <v>17257</v>
      </c>
      <c r="I14213" s="2">
        <v>1434.5875000000001</v>
      </c>
      <c r="J14213" s="17">
        <v>1434.5875000000001</v>
      </c>
      <c r="K14213" s="2">
        <v>675716.58</v>
      </c>
      <c r="L14213" s="17">
        <f>K14213/1000</f>
        <v>675.71657999999991</v>
      </c>
      <c r="M14213" s="2">
        <v>1309.77</v>
      </c>
      <c r="N14213" s="17">
        <f>M14213/1000</f>
        <v>1.3097699999999999</v>
      </c>
      <c r="O14213" s="2">
        <v>2.76</v>
      </c>
      <c r="P14213" s="22">
        <v>1.03679370999193</v>
      </c>
    </row>
    <row r="14214" spans="1:16" x14ac:dyDescent="0.45">
      <c r="A14214" s="10" t="s">
        <v>31</v>
      </c>
      <c r="B14214" s="2">
        <v>2004</v>
      </c>
      <c r="C14214" s="3" t="s">
        <v>33</v>
      </c>
      <c r="D14214" s="3" t="s">
        <v>69</v>
      </c>
      <c r="E14214" s="2">
        <v>5689</v>
      </c>
      <c r="F14214" s="17">
        <v>5689</v>
      </c>
      <c r="G14214" s="2">
        <v>15537</v>
      </c>
      <c r="H14214" s="17">
        <v>15537</v>
      </c>
      <c r="I14214" s="2">
        <v>1434.5875000000001</v>
      </c>
      <c r="J14214" s="17">
        <v>1434.5875000000001</v>
      </c>
      <c r="K14214" s="2">
        <v>616346.26</v>
      </c>
      <c r="L14214" s="17">
        <f>K14214/1000</f>
        <v>616.34626000000003</v>
      </c>
      <c r="M14214" s="2">
        <v>1194.69</v>
      </c>
      <c r="N14214" s="17">
        <f>M14214/1000</f>
        <v>1.19469</v>
      </c>
      <c r="O14214" s="2">
        <v>2.73</v>
      </c>
      <c r="P14214" s="22">
        <v>1.03717973747192</v>
      </c>
    </row>
    <row r="14215" spans="1:16" x14ac:dyDescent="0.45">
      <c r="A14215" s="10" t="s">
        <v>31</v>
      </c>
      <c r="B14215" s="2">
        <v>2004</v>
      </c>
      <c r="C14215" s="3" t="s">
        <v>34</v>
      </c>
      <c r="D14215" s="3" t="s">
        <v>69</v>
      </c>
      <c r="E14215" s="2">
        <v>12896</v>
      </c>
      <c r="F14215" s="17">
        <v>12896</v>
      </c>
      <c r="G14215" s="2">
        <v>28242</v>
      </c>
      <c r="H14215" s="17">
        <v>28242</v>
      </c>
      <c r="I14215" s="2">
        <v>1434.5875000000001</v>
      </c>
      <c r="J14215" s="17">
        <v>1434.5875000000001</v>
      </c>
      <c r="K14215" s="2">
        <v>1397152.64</v>
      </c>
      <c r="L14215" s="17">
        <f>K14215/1000</f>
        <v>1397.1526399999998</v>
      </c>
      <c r="M14215" s="2">
        <v>2708.16</v>
      </c>
      <c r="N14215" s="17">
        <f>M14215/1000</f>
        <v>2.7081599999999999</v>
      </c>
      <c r="O14215" s="2">
        <v>2.8033333329999999</v>
      </c>
      <c r="P14215" s="22">
        <v>1.2152175299181101</v>
      </c>
    </row>
    <row r="14216" spans="1:16" x14ac:dyDescent="0.45">
      <c r="A14216" s="10" t="s">
        <v>31</v>
      </c>
      <c r="B14216" s="2">
        <v>2005</v>
      </c>
      <c r="C14216" s="3" t="s">
        <v>15</v>
      </c>
      <c r="D14216" s="3" t="s">
        <v>97</v>
      </c>
      <c r="E14216" s="2">
        <v>166260</v>
      </c>
      <c r="F14216" s="17">
        <v>166260</v>
      </c>
      <c r="G14216" s="2">
        <v>386070</v>
      </c>
      <c r="H14216" s="17">
        <v>386070</v>
      </c>
      <c r="I14216" s="2">
        <v>1585.4</v>
      </c>
      <c r="J14216" s="17">
        <v>1585.4</v>
      </c>
      <c r="K14216" s="2">
        <v>19937899.199999999</v>
      </c>
      <c r="L14216" s="17">
        <f>K14216/1000</f>
        <v>19937.8992</v>
      </c>
      <c r="M14216" s="2">
        <v>34914.6</v>
      </c>
      <c r="N14216" s="17">
        <f>M14216/1000</f>
        <v>34.9146</v>
      </c>
      <c r="O14216" s="2">
        <v>2.238888889</v>
      </c>
      <c r="P14216" s="22">
        <v>1.05817503564578</v>
      </c>
    </row>
    <row r="14217" spans="1:16" x14ac:dyDescent="0.45">
      <c r="A14217" s="10" t="s">
        <v>31</v>
      </c>
      <c r="B14217" s="2">
        <v>2005</v>
      </c>
      <c r="C14217" s="3" t="s">
        <v>32</v>
      </c>
      <c r="D14217" s="3" t="s">
        <v>69</v>
      </c>
      <c r="E14217" s="2">
        <v>5348</v>
      </c>
      <c r="F14217" s="17">
        <v>5348</v>
      </c>
      <c r="G14217" s="2">
        <v>15278</v>
      </c>
      <c r="H14217" s="17">
        <v>15278</v>
      </c>
      <c r="I14217" s="2">
        <v>1434.5875000000001</v>
      </c>
      <c r="J14217" s="17">
        <v>1434.5875000000001</v>
      </c>
      <c r="K14217" s="2">
        <v>641332.16</v>
      </c>
      <c r="L14217" s="17">
        <f>K14217/1000</f>
        <v>641.33216000000004</v>
      </c>
      <c r="M14217" s="2">
        <v>1123.08</v>
      </c>
      <c r="N14217" s="17">
        <f>M14217/1000</f>
        <v>1.1230799999999999</v>
      </c>
      <c r="O14217" s="2">
        <v>2.57</v>
      </c>
      <c r="P14217" s="22">
        <v>1.052651709976</v>
      </c>
    </row>
    <row r="14218" spans="1:16" x14ac:dyDescent="0.45">
      <c r="A14218" s="10" t="s">
        <v>31</v>
      </c>
      <c r="B14218" s="2">
        <v>2005</v>
      </c>
      <c r="C14218" s="3" t="s">
        <v>33</v>
      </c>
      <c r="D14218" s="3" t="s">
        <v>69</v>
      </c>
      <c r="E14218" s="2">
        <v>5167</v>
      </c>
      <c r="F14218" s="17">
        <v>5167</v>
      </c>
      <c r="G14218" s="2">
        <v>13013</v>
      </c>
      <c r="H14218" s="17">
        <v>13013</v>
      </c>
      <c r="I14218" s="2">
        <v>1434.5875000000001</v>
      </c>
      <c r="J14218" s="17">
        <v>1434.5875000000001</v>
      </c>
      <c r="K14218" s="2">
        <v>619626.64</v>
      </c>
      <c r="L14218" s="17">
        <f>K14218/1000</f>
        <v>619.62664000000007</v>
      </c>
      <c r="M14218" s="2">
        <v>1085.07</v>
      </c>
      <c r="N14218" s="17">
        <f>M14218/1000</f>
        <v>1.08507</v>
      </c>
      <c r="O14218" s="2">
        <v>1.845</v>
      </c>
      <c r="P14218" s="22">
        <v>1.0527502756026299</v>
      </c>
    </row>
    <row r="14219" spans="1:16" x14ac:dyDescent="0.45">
      <c r="A14219" s="10" t="s">
        <v>31</v>
      </c>
      <c r="B14219" s="2">
        <v>2005</v>
      </c>
      <c r="C14219" s="3" t="s">
        <v>34</v>
      </c>
      <c r="D14219" s="3" t="s">
        <v>69</v>
      </c>
      <c r="E14219" s="2">
        <v>12410</v>
      </c>
      <c r="F14219" s="17">
        <v>12410</v>
      </c>
      <c r="G14219" s="2">
        <v>25326</v>
      </c>
      <c r="H14219" s="17">
        <v>25326</v>
      </c>
      <c r="I14219" s="2">
        <v>1434.5875000000001</v>
      </c>
      <c r="J14219" s="17">
        <v>1434.5875000000001</v>
      </c>
      <c r="K14219" s="2">
        <v>1488207.2</v>
      </c>
      <c r="L14219" s="17">
        <f>K14219/1000</f>
        <v>1488.2072000000001</v>
      </c>
      <c r="M14219" s="2">
        <v>2606.1</v>
      </c>
      <c r="N14219" s="17">
        <f>M14219/1000</f>
        <v>2.6061000000000001</v>
      </c>
      <c r="O14219" s="2">
        <v>2.89</v>
      </c>
      <c r="P14219" s="22">
        <v>1.0527372014368199</v>
      </c>
    </row>
    <row r="14220" spans="1:16" x14ac:dyDescent="0.45">
      <c r="A14220" s="10" t="s">
        <v>31</v>
      </c>
      <c r="B14220" s="2">
        <v>2006</v>
      </c>
      <c r="C14220" s="3" t="s">
        <v>15</v>
      </c>
      <c r="D14220" s="3" t="s">
        <v>97</v>
      </c>
      <c r="E14220" s="2">
        <v>165370</v>
      </c>
      <c r="F14220" s="17">
        <v>165370</v>
      </c>
      <c r="G14220" s="2">
        <v>389170</v>
      </c>
      <c r="H14220" s="17">
        <v>389170</v>
      </c>
      <c r="I14220" s="2">
        <v>1533.561905</v>
      </c>
      <c r="J14220" s="17">
        <v>1533.561905</v>
      </c>
      <c r="K14220" s="2">
        <v>21119402.699999999</v>
      </c>
      <c r="L14220" s="17">
        <f>K14220/1000</f>
        <v>21119.402699999999</v>
      </c>
      <c r="M14220" s="2">
        <v>36381.4</v>
      </c>
      <c r="N14220" s="17">
        <f>M14220/1000</f>
        <v>36.381399999999999</v>
      </c>
      <c r="O14220" s="2">
        <v>2.2766666670000002</v>
      </c>
      <c r="P14220" s="22">
        <v>1.05265204956473</v>
      </c>
    </row>
    <row r="14221" spans="1:16" x14ac:dyDescent="0.45">
      <c r="A14221" s="10" t="s">
        <v>31</v>
      </c>
      <c r="B14221" s="2">
        <v>2007</v>
      </c>
      <c r="C14221" s="3" t="s">
        <v>15</v>
      </c>
      <c r="D14221" s="3" t="s">
        <v>97</v>
      </c>
      <c r="E14221" s="2">
        <v>166150</v>
      </c>
      <c r="F14221" s="17">
        <v>166150</v>
      </c>
      <c r="G14221" s="2">
        <v>406150</v>
      </c>
      <c r="H14221" s="17">
        <v>406150</v>
      </c>
      <c r="I14221" s="2">
        <v>1435.7</v>
      </c>
      <c r="J14221" s="17">
        <v>1435.7</v>
      </c>
      <c r="K14221" s="2">
        <v>22164410</v>
      </c>
      <c r="L14221" s="17">
        <f>K14221/1000</f>
        <v>22164.41</v>
      </c>
      <c r="M14221" s="2">
        <v>26584</v>
      </c>
      <c r="N14221" s="17">
        <f>M14221/1000</f>
        <v>26.584</v>
      </c>
      <c r="O14221" s="2">
        <v>2.3788888890000002</v>
      </c>
      <c r="P14221" s="22">
        <v>1.0526523891534501</v>
      </c>
    </row>
    <row r="14222" spans="1:16" x14ac:dyDescent="0.45">
      <c r="A14222" s="10" t="s">
        <v>31</v>
      </c>
      <c r="B14222" s="2">
        <v>1997</v>
      </c>
      <c r="C14222" s="3" t="s">
        <v>15</v>
      </c>
      <c r="D14222" s="3" t="s">
        <v>101</v>
      </c>
      <c r="E14222" s="2">
        <v>15691</v>
      </c>
      <c r="F14222" s="17">
        <v>15691</v>
      </c>
      <c r="G14222" s="2">
        <v>21447</v>
      </c>
      <c r="H14222" s="17">
        <v>21447</v>
      </c>
      <c r="I14222" s="2">
        <v>2804.1</v>
      </c>
      <c r="J14222" s="17">
        <v>2804.1</v>
      </c>
      <c r="K14222" s="2">
        <v>1493312.47</v>
      </c>
      <c r="L14222" s="17">
        <f>K14222/1000</f>
        <v>1493.3124700000001</v>
      </c>
      <c r="M14222" s="2">
        <v>4864.21</v>
      </c>
      <c r="N14222" s="17">
        <f>M14222/1000</f>
        <v>4.8642099999999999</v>
      </c>
      <c r="O14222" s="2">
        <v>1.365</v>
      </c>
      <c r="P14222" s="22">
        <v>1.05285325588264</v>
      </c>
    </row>
    <row r="14223" spans="1:16" x14ac:dyDescent="0.45">
      <c r="A14223" s="10" t="s">
        <v>31</v>
      </c>
      <c r="B14223" s="2">
        <v>1998</v>
      </c>
      <c r="C14223" s="3" t="s">
        <v>15</v>
      </c>
      <c r="D14223" s="3" t="s">
        <v>101</v>
      </c>
      <c r="E14223" s="2">
        <v>15874</v>
      </c>
      <c r="F14223" s="17">
        <v>15874</v>
      </c>
      <c r="G14223" s="2">
        <v>21957</v>
      </c>
      <c r="H14223" s="17">
        <v>21957</v>
      </c>
      <c r="I14223" s="2">
        <v>3183.8</v>
      </c>
      <c r="J14223" s="17">
        <v>3183.8</v>
      </c>
      <c r="K14223" s="2">
        <v>1568351.2</v>
      </c>
      <c r="L14223" s="17">
        <f>K14223/1000</f>
        <v>1568.3512000000001</v>
      </c>
      <c r="M14223" s="2">
        <v>4603.46</v>
      </c>
      <c r="N14223" s="17">
        <f>M14223/1000</f>
        <v>4.6034600000000001</v>
      </c>
      <c r="O14223" s="2">
        <v>1.3774999999999999</v>
      </c>
      <c r="P14223" s="22">
        <v>1.05265162507882</v>
      </c>
    </row>
    <row r="14224" spans="1:16" x14ac:dyDescent="0.45">
      <c r="A14224" s="10" t="s">
        <v>31</v>
      </c>
      <c r="B14224" s="2">
        <v>1999</v>
      </c>
      <c r="C14224" s="3" t="s">
        <v>15</v>
      </c>
      <c r="D14224" s="3" t="s">
        <v>101</v>
      </c>
      <c r="E14224" s="2">
        <v>15908</v>
      </c>
      <c r="F14224" s="17">
        <v>15908</v>
      </c>
      <c r="G14224" s="2">
        <v>23439</v>
      </c>
      <c r="H14224" s="17">
        <v>23439</v>
      </c>
      <c r="I14224" s="2">
        <v>2678.5</v>
      </c>
      <c r="J14224" s="17">
        <v>2678.5</v>
      </c>
      <c r="K14224" s="2">
        <v>1688316.04</v>
      </c>
      <c r="L14224" s="17">
        <f>K14224/1000</f>
        <v>1688.3160399999999</v>
      </c>
      <c r="M14224" s="2">
        <v>4295.16</v>
      </c>
      <c r="N14224" s="17">
        <f>M14224/1000</f>
        <v>4.2951600000000001</v>
      </c>
      <c r="O14224" s="2">
        <v>1.4650000000000001</v>
      </c>
      <c r="P14224" s="22">
        <v>1.05323656665285</v>
      </c>
    </row>
    <row r="14225" spans="1:16" x14ac:dyDescent="0.45">
      <c r="A14225" s="10" t="s">
        <v>31</v>
      </c>
      <c r="B14225" s="2">
        <v>2000</v>
      </c>
      <c r="C14225" s="3" t="s">
        <v>15</v>
      </c>
      <c r="D14225" s="3" t="s">
        <v>101</v>
      </c>
      <c r="E14225" s="2">
        <v>15218</v>
      </c>
      <c r="F14225" s="17">
        <v>15218</v>
      </c>
      <c r="G14225" s="2">
        <v>21358</v>
      </c>
      <c r="H14225" s="17">
        <v>21358</v>
      </c>
      <c r="I14225" s="2">
        <v>2504.8000000000002</v>
      </c>
      <c r="J14225" s="17">
        <v>2504.8000000000002</v>
      </c>
      <c r="K14225" s="2">
        <v>1493951.06</v>
      </c>
      <c r="L14225" s="17">
        <f>K14225/1000</f>
        <v>1493.9510600000001</v>
      </c>
      <c r="M14225" s="2">
        <v>3956.68</v>
      </c>
      <c r="N14225" s="17">
        <f>M14225/1000</f>
        <v>3.95668</v>
      </c>
      <c r="O14225" s="2">
        <v>1.4225000000000001</v>
      </c>
      <c r="P14225" s="22">
        <v>1.05274806827593</v>
      </c>
    </row>
    <row r="14226" spans="1:16" x14ac:dyDescent="0.45">
      <c r="A14226" s="10" t="s">
        <v>31</v>
      </c>
      <c r="B14226" s="2">
        <v>2001</v>
      </c>
      <c r="C14226" s="3" t="s">
        <v>15</v>
      </c>
      <c r="D14226" s="3" t="s">
        <v>101</v>
      </c>
      <c r="E14226" s="2">
        <v>14900</v>
      </c>
      <c r="F14226" s="17">
        <v>14900</v>
      </c>
      <c r="G14226" s="2">
        <v>21372</v>
      </c>
      <c r="H14226" s="17">
        <v>21372</v>
      </c>
      <c r="I14226" s="2">
        <v>2372.5</v>
      </c>
      <c r="J14226" s="17">
        <v>2372.5</v>
      </c>
      <c r="K14226" s="2">
        <v>1521737</v>
      </c>
      <c r="L14226" s="17">
        <f>K14226/1000</f>
        <v>1521.7370000000001</v>
      </c>
      <c r="M14226" s="2">
        <v>3874</v>
      </c>
      <c r="N14226" s="17">
        <f>M14226/1000</f>
        <v>3.8740000000000001</v>
      </c>
      <c r="O14226" s="2">
        <v>1.4275</v>
      </c>
      <c r="P14226" s="22">
        <v>1.0528147125626699</v>
      </c>
    </row>
    <row r="14227" spans="1:16" x14ac:dyDescent="0.45">
      <c r="A14227" s="10" t="s">
        <v>31</v>
      </c>
      <c r="B14227" s="2">
        <v>2002</v>
      </c>
      <c r="C14227" s="3" t="s">
        <v>15</v>
      </c>
      <c r="D14227" s="3" t="s">
        <v>101</v>
      </c>
      <c r="E14227" s="2">
        <v>14790</v>
      </c>
      <c r="F14227" s="17">
        <v>14790</v>
      </c>
      <c r="G14227" s="2">
        <v>21220</v>
      </c>
      <c r="H14227" s="17">
        <v>21220</v>
      </c>
      <c r="I14227" s="2">
        <v>2496.1999999999998</v>
      </c>
      <c r="J14227" s="17">
        <v>2496.1999999999998</v>
      </c>
      <c r="K14227" s="2">
        <v>1400169.3</v>
      </c>
      <c r="L14227" s="17">
        <f>K14227/1000</f>
        <v>1400.1693</v>
      </c>
      <c r="M14227" s="2">
        <v>3697.5</v>
      </c>
      <c r="N14227" s="17">
        <f>M14227/1000</f>
        <v>3.6974999999999998</v>
      </c>
      <c r="O14227" s="2">
        <v>1.4325000000000001</v>
      </c>
      <c r="P14227" s="22">
        <v>1.0764975451533101</v>
      </c>
    </row>
    <row r="14228" spans="1:16" x14ac:dyDescent="0.45">
      <c r="A14228" s="10" t="s">
        <v>31</v>
      </c>
      <c r="B14228" s="2">
        <v>2003</v>
      </c>
      <c r="C14228" s="3" t="s">
        <v>15</v>
      </c>
      <c r="D14228" s="3" t="s">
        <v>101</v>
      </c>
      <c r="E14228" s="2">
        <v>14740</v>
      </c>
      <c r="F14228" s="17">
        <v>14740</v>
      </c>
      <c r="G14228" s="2">
        <v>21190</v>
      </c>
      <c r="H14228" s="17">
        <v>21190</v>
      </c>
      <c r="I14228" s="2">
        <v>2838.1</v>
      </c>
      <c r="J14228" s="17">
        <v>2838.1</v>
      </c>
      <c r="K14228" s="2">
        <v>1458965.2</v>
      </c>
      <c r="L14228" s="17">
        <f>K14228/1000</f>
        <v>1458.9651999999999</v>
      </c>
      <c r="M14228" s="2">
        <v>3537.6</v>
      </c>
      <c r="N14228" s="17">
        <f>M14228/1000</f>
        <v>3.5375999999999999</v>
      </c>
      <c r="O14228" s="2">
        <v>1.4275</v>
      </c>
      <c r="P14228" s="22">
        <v>1.05511084170798</v>
      </c>
    </row>
    <row r="14229" spans="1:16" x14ac:dyDescent="0.45">
      <c r="A14229" s="10" t="s">
        <v>31</v>
      </c>
      <c r="B14229" s="2">
        <v>2004</v>
      </c>
      <c r="C14229" s="3" t="s">
        <v>15</v>
      </c>
      <c r="D14229" s="3" t="s">
        <v>101</v>
      </c>
      <c r="E14229" s="2">
        <v>9070</v>
      </c>
      <c r="F14229" s="17">
        <v>9070</v>
      </c>
      <c r="G14229" s="2">
        <v>21610</v>
      </c>
      <c r="H14229" s="17">
        <v>21610</v>
      </c>
      <c r="I14229" s="2">
        <v>1650.5</v>
      </c>
      <c r="J14229" s="17">
        <v>1650.5</v>
      </c>
      <c r="K14229" s="2">
        <v>982643.8</v>
      </c>
      <c r="L14229" s="17">
        <f>K14229/1000</f>
        <v>982.64380000000006</v>
      </c>
      <c r="M14229" s="2">
        <v>1904.7</v>
      </c>
      <c r="N14229" s="17">
        <f>M14229/1000</f>
        <v>1.9047000000000001</v>
      </c>
      <c r="O14229" s="2">
        <v>4.7874999999999996</v>
      </c>
      <c r="P14229" s="22">
        <v>1.05608817805054</v>
      </c>
    </row>
    <row r="14230" spans="1:16" x14ac:dyDescent="0.45">
      <c r="A14230" s="10" t="s">
        <v>31</v>
      </c>
      <c r="B14230" s="2">
        <v>2005</v>
      </c>
      <c r="C14230" s="3" t="s">
        <v>15</v>
      </c>
      <c r="D14230" s="3" t="s">
        <v>101</v>
      </c>
      <c r="E14230" s="2">
        <v>9790</v>
      </c>
      <c r="F14230" s="17">
        <v>9790</v>
      </c>
      <c r="G14230" s="2">
        <v>23690</v>
      </c>
      <c r="H14230" s="17">
        <v>23690</v>
      </c>
      <c r="I14230" s="2">
        <v>2041.6</v>
      </c>
      <c r="J14230" s="17">
        <v>2041.6</v>
      </c>
      <c r="K14230" s="2">
        <v>1174016.8</v>
      </c>
      <c r="L14230" s="17">
        <f>K14230/1000</f>
        <v>1174.0168000000001</v>
      </c>
      <c r="M14230" s="2">
        <v>2055.9</v>
      </c>
      <c r="N14230" s="17">
        <f>M14230/1000</f>
        <v>2.0559000000000003</v>
      </c>
      <c r="O14230" s="2">
        <v>5.3425000000000002</v>
      </c>
      <c r="P14230" s="22">
        <v>1.0529717723467</v>
      </c>
    </row>
    <row r="14231" spans="1:16" x14ac:dyDescent="0.45">
      <c r="A14231" s="10" t="s">
        <v>31</v>
      </c>
      <c r="B14231" s="2">
        <v>2006</v>
      </c>
      <c r="C14231" s="3" t="s">
        <v>15</v>
      </c>
      <c r="D14231" s="3" t="s">
        <v>101</v>
      </c>
      <c r="E14231" s="2">
        <v>9200</v>
      </c>
      <c r="F14231" s="17">
        <v>9200</v>
      </c>
      <c r="G14231" s="2">
        <v>21450</v>
      </c>
      <c r="H14231" s="17">
        <v>21450</v>
      </c>
      <c r="I14231" s="2">
        <v>2270.1999999999998</v>
      </c>
      <c r="J14231" s="17">
        <v>2270.1999999999998</v>
      </c>
      <c r="K14231" s="2">
        <v>1174932</v>
      </c>
      <c r="L14231" s="17">
        <f>K14231/1000</f>
        <v>1174.932</v>
      </c>
      <c r="M14231" s="2">
        <v>2024</v>
      </c>
      <c r="N14231" s="17">
        <f>M14231/1000</f>
        <v>2.024</v>
      </c>
      <c r="O14231" s="2">
        <v>4.84</v>
      </c>
      <c r="P14231" s="22">
        <v>1.0531070984525099</v>
      </c>
    </row>
    <row r="14232" spans="1:16" x14ac:dyDescent="0.45">
      <c r="A14232" s="10" t="s">
        <v>31</v>
      </c>
      <c r="B14232" s="2">
        <v>2007</v>
      </c>
      <c r="C14232" s="3" t="s">
        <v>15</v>
      </c>
      <c r="D14232" s="3" t="s">
        <v>101</v>
      </c>
      <c r="E14232" s="2">
        <v>11860</v>
      </c>
      <c r="F14232" s="17">
        <v>11860</v>
      </c>
      <c r="G14232" s="2">
        <v>19480</v>
      </c>
      <c r="H14232" s="17">
        <v>19480</v>
      </c>
      <c r="I14232" s="2">
        <v>2003.4</v>
      </c>
      <c r="J14232" s="17">
        <v>2003.4</v>
      </c>
      <c r="K14232" s="2">
        <v>1582124</v>
      </c>
      <c r="L14232" s="17">
        <f>K14232/1000</f>
        <v>1582.124</v>
      </c>
      <c r="M14232" s="2">
        <v>1897.6</v>
      </c>
      <c r="N14232" s="17">
        <f>M14232/1000</f>
        <v>1.8976</v>
      </c>
      <c r="O14232" s="2">
        <v>1.5475000000000001</v>
      </c>
      <c r="P14232" s="22">
        <v>1.05265884133917</v>
      </c>
    </row>
    <row r="14233" spans="1:16" x14ac:dyDescent="0.45">
      <c r="A14233" s="10" t="s">
        <v>31</v>
      </c>
      <c r="B14233" s="2">
        <v>2008</v>
      </c>
      <c r="C14233" s="3" t="s">
        <v>15</v>
      </c>
      <c r="D14233" s="3" t="s">
        <v>101</v>
      </c>
      <c r="E14233" s="2">
        <v>13000</v>
      </c>
      <c r="F14233" s="17">
        <v>13000</v>
      </c>
      <c r="G14233" s="2">
        <v>22230</v>
      </c>
      <c r="H14233" s="17">
        <v>22230</v>
      </c>
      <c r="I14233" s="2">
        <v>2247.5</v>
      </c>
      <c r="J14233" s="17">
        <v>2247.5</v>
      </c>
      <c r="K14233" s="2">
        <v>1859520</v>
      </c>
      <c r="L14233" s="17">
        <f>K14233/1000</f>
        <v>1859.52</v>
      </c>
      <c r="M14233" s="2">
        <v>1170</v>
      </c>
      <c r="N14233" s="17">
        <f>M14233/1000</f>
        <v>1.17</v>
      </c>
      <c r="O14233" s="2">
        <v>1.5925</v>
      </c>
      <c r="P14233" s="22">
        <v>1.0758892568546301</v>
      </c>
    </row>
    <row r="14234" spans="1:16" x14ac:dyDescent="0.45">
      <c r="A14234" s="10" t="s">
        <v>31</v>
      </c>
      <c r="B14234" s="2">
        <v>2009</v>
      </c>
      <c r="C14234" s="3" t="s">
        <v>15</v>
      </c>
      <c r="D14234" s="3" t="s">
        <v>101</v>
      </c>
      <c r="E14234" s="2">
        <v>12270</v>
      </c>
      <c r="F14234" s="17">
        <v>12270</v>
      </c>
      <c r="G14234" s="2">
        <v>20930</v>
      </c>
      <c r="H14234" s="17">
        <v>20930</v>
      </c>
      <c r="I14234" s="2">
        <v>2176.6</v>
      </c>
      <c r="J14234" s="17">
        <v>2176.6</v>
      </c>
      <c r="K14234" s="2">
        <v>1911911.4</v>
      </c>
      <c r="L14234" s="17">
        <f>K14234/1000</f>
        <v>1911.9114</v>
      </c>
      <c r="M14234" s="2">
        <v>2085.9</v>
      </c>
      <c r="N14234" s="17">
        <f>M14234/1000</f>
        <v>2.0859000000000001</v>
      </c>
      <c r="O14234" s="2">
        <v>1.595</v>
      </c>
      <c r="P14234" s="22">
        <v>1.05477651661095</v>
      </c>
    </row>
    <row r="14235" spans="1:16" x14ac:dyDescent="0.45">
      <c r="A14235" s="10" t="s">
        <v>31</v>
      </c>
      <c r="B14235" s="2">
        <v>2010</v>
      </c>
      <c r="C14235" s="3" t="s">
        <v>15</v>
      </c>
      <c r="D14235" s="3" t="s">
        <v>101</v>
      </c>
      <c r="E14235" s="2">
        <v>12140</v>
      </c>
      <c r="F14235" s="17">
        <v>12140</v>
      </c>
      <c r="G14235" s="2">
        <v>20973</v>
      </c>
      <c r="H14235" s="17">
        <v>20973</v>
      </c>
      <c r="I14235" s="2">
        <v>2527</v>
      </c>
      <c r="J14235" s="17">
        <v>2527</v>
      </c>
      <c r="K14235" s="2">
        <v>2016575.4</v>
      </c>
      <c r="L14235" s="17">
        <f>K14235/1000</f>
        <v>2016.5753999999999</v>
      </c>
      <c r="M14235" s="2">
        <v>2913.6</v>
      </c>
      <c r="N14235" s="17">
        <f>M14235/1000</f>
        <v>2.9135999999999997</v>
      </c>
      <c r="O14235" s="2">
        <v>1.6225000000000001</v>
      </c>
      <c r="P14235" s="22">
        <v>1.0633747332632699</v>
      </c>
    </row>
    <row r="14236" spans="1:16" x14ac:dyDescent="0.45">
      <c r="A14236" s="10" t="s">
        <v>31</v>
      </c>
      <c r="B14236" s="2">
        <v>2011</v>
      </c>
      <c r="C14236" s="3" t="s">
        <v>15</v>
      </c>
      <c r="D14236" s="3" t="s">
        <v>101</v>
      </c>
      <c r="E14236" s="2">
        <v>12070</v>
      </c>
      <c r="F14236" s="17">
        <v>12070</v>
      </c>
      <c r="G14236" s="2">
        <v>20880</v>
      </c>
      <c r="H14236" s="17">
        <v>20880</v>
      </c>
      <c r="I14236" s="2">
        <v>2585.4863639999999</v>
      </c>
      <c r="J14236" s="17">
        <v>2585.4863639999999</v>
      </c>
      <c r="K14236" s="2">
        <v>2021966.4</v>
      </c>
      <c r="L14236" s="17">
        <f>K14236/1000</f>
        <v>2021.9663999999998</v>
      </c>
      <c r="M14236" s="2">
        <v>3983.1</v>
      </c>
      <c r="N14236" s="17">
        <f>M14236/1000</f>
        <v>3.9830999999999999</v>
      </c>
      <c r="O14236" s="2">
        <v>1.6225000000000001</v>
      </c>
      <c r="P14236" s="22">
        <v>1.0540580317719099</v>
      </c>
    </row>
    <row r="14237" spans="1:16" x14ac:dyDescent="0.45">
      <c r="A14237" s="10" t="s">
        <v>31</v>
      </c>
      <c r="B14237" s="2">
        <v>2012</v>
      </c>
      <c r="C14237" s="3" t="s">
        <v>15</v>
      </c>
      <c r="D14237" s="3" t="s">
        <v>101</v>
      </c>
      <c r="E14237" s="2">
        <v>11920</v>
      </c>
      <c r="F14237" s="17">
        <v>11920</v>
      </c>
      <c r="G14237" s="2">
        <v>21340</v>
      </c>
      <c r="H14237" s="17">
        <v>21340</v>
      </c>
      <c r="I14237" s="2">
        <v>3006.9</v>
      </c>
      <c r="J14237" s="17">
        <v>3006.9</v>
      </c>
      <c r="K14237" s="2">
        <v>1797536</v>
      </c>
      <c r="L14237" s="17">
        <f>K14237/1000</f>
        <v>1797.5360000000001</v>
      </c>
      <c r="M14237" s="2">
        <v>3695.2</v>
      </c>
      <c r="N14237" s="17">
        <f>M14237/1000</f>
        <v>3.6951999999999998</v>
      </c>
      <c r="O14237" s="2">
        <v>1.7175</v>
      </c>
      <c r="P14237" s="22">
        <v>1.05274620053796</v>
      </c>
    </row>
    <row r="14238" spans="1:16" x14ac:dyDescent="0.45">
      <c r="A14238" s="10" t="s">
        <v>31</v>
      </c>
      <c r="B14238" s="2">
        <v>2013</v>
      </c>
      <c r="C14238" s="3" t="s">
        <v>15</v>
      </c>
      <c r="D14238" s="3" t="s">
        <v>101</v>
      </c>
      <c r="E14238" s="2">
        <v>11158</v>
      </c>
      <c r="F14238" s="17">
        <v>11158</v>
      </c>
      <c r="G14238" s="2">
        <v>20260</v>
      </c>
      <c r="H14238" s="17">
        <v>20260</v>
      </c>
      <c r="I14238" s="2">
        <v>2567.6</v>
      </c>
      <c r="J14238" s="17">
        <v>2567.6</v>
      </c>
      <c r="K14238" s="2">
        <v>1612219.42</v>
      </c>
      <c r="L14238" s="17">
        <f>K14238/1000</f>
        <v>1612.2194199999999</v>
      </c>
      <c r="M14238" s="2">
        <v>3012.66</v>
      </c>
      <c r="N14238" s="17">
        <f>M14238/1000</f>
        <v>3.0126599999999999</v>
      </c>
      <c r="O14238" s="2">
        <v>1.76</v>
      </c>
      <c r="P14238" s="22">
        <v>1.05348922066219</v>
      </c>
    </row>
    <row r="14239" spans="1:16" x14ac:dyDescent="0.45">
      <c r="A14239" s="10" t="s">
        <v>31</v>
      </c>
      <c r="B14239" s="2">
        <v>2014</v>
      </c>
      <c r="C14239" s="3" t="s">
        <v>15</v>
      </c>
      <c r="D14239" s="3" t="s">
        <v>101</v>
      </c>
      <c r="E14239" s="2">
        <v>11040</v>
      </c>
      <c r="F14239" s="17">
        <v>11040</v>
      </c>
      <c r="G14239" s="2">
        <v>20070</v>
      </c>
      <c r="H14239" s="17">
        <v>20070</v>
      </c>
      <c r="I14239" s="2">
        <v>2627</v>
      </c>
      <c r="J14239" s="17">
        <v>2627</v>
      </c>
      <c r="K14239" s="2">
        <v>1666598.4</v>
      </c>
      <c r="L14239" s="17">
        <f>K14239/1000</f>
        <v>1666.5983999999999</v>
      </c>
      <c r="M14239" s="2">
        <v>3643.2</v>
      </c>
      <c r="N14239" s="17">
        <f>M14239/1000</f>
        <v>3.6431999999999998</v>
      </c>
      <c r="O14239" s="2">
        <v>1.76</v>
      </c>
      <c r="P14239" s="22">
        <v>1.0530696587958801</v>
      </c>
    </row>
    <row r="14240" spans="1:16" x14ac:dyDescent="0.45">
      <c r="A14240" s="10" t="s">
        <v>31</v>
      </c>
      <c r="B14240" s="2">
        <v>2015</v>
      </c>
      <c r="C14240" s="3" t="s">
        <v>15</v>
      </c>
      <c r="D14240" s="3" t="s">
        <v>101</v>
      </c>
      <c r="E14240" s="2">
        <v>10669</v>
      </c>
      <c r="F14240" s="17">
        <v>10669</v>
      </c>
      <c r="G14240" s="2">
        <v>19687</v>
      </c>
      <c r="H14240" s="17">
        <v>19687</v>
      </c>
      <c r="I14240" s="2">
        <v>2949.1</v>
      </c>
      <c r="J14240" s="17">
        <v>2949.1</v>
      </c>
      <c r="K14240" s="2">
        <v>1684741.79</v>
      </c>
      <c r="L14240" s="17">
        <f>K14240/1000</f>
        <v>1684.74179</v>
      </c>
      <c r="M14240" s="2">
        <v>3520.77</v>
      </c>
      <c r="N14240" s="17">
        <f>M14240/1000</f>
        <v>3.5207700000000002</v>
      </c>
      <c r="O14240" s="2">
        <v>1.7925</v>
      </c>
      <c r="P14240" s="22">
        <v>1.05810431629437</v>
      </c>
    </row>
    <row r="14241" spans="1:16" x14ac:dyDescent="0.45">
      <c r="A14241" s="10" t="s">
        <v>31</v>
      </c>
      <c r="B14241" s="2">
        <v>2016</v>
      </c>
      <c r="C14241" s="3" t="s">
        <v>15</v>
      </c>
      <c r="D14241" s="3" t="s">
        <v>101</v>
      </c>
      <c r="E14241" s="2">
        <v>10481</v>
      </c>
      <c r="F14241" s="17">
        <v>10481</v>
      </c>
      <c r="G14241" s="2">
        <v>19453</v>
      </c>
      <c r="H14241" s="17">
        <v>19453</v>
      </c>
      <c r="I14241" s="2">
        <v>2971.6</v>
      </c>
      <c r="J14241" s="17">
        <v>2971.6</v>
      </c>
      <c r="K14241" s="2">
        <v>1606213.25</v>
      </c>
      <c r="L14241" s="17">
        <f>K14241/1000</f>
        <v>1606.21325</v>
      </c>
      <c r="M14241" s="2">
        <v>3668.35</v>
      </c>
      <c r="N14241" s="17">
        <f>M14241/1000</f>
        <v>3.6683499999999998</v>
      </c>
      <c r="O14241" s="2">
        <v>1.8075000000000001</v>
      </c>
      <c r="P14241" s="22">
        <v>1.05308638354045</v>
      </c>
    </row>
    <row r="14242" spans="1:16" x14ac:dyDescent="0.45">
      <c r="A14242" s="10" t="s">
        <v>31</v>
      </c>
      <c r="B14242" s="2">
        <v>2017</v>
      </c>
      <c r="C14242" s="3" t="s">
        <v>15</v>
      </c>
      <c r="D14242" s="3" t="s">
        <v>101</v>
      </c>
      <c r="E14242" s="2">
        <v>9501</v>
      </c>
      <c r="F14242" s="17">
        <v>9501</v>
      </c>
      <c r="G14242" s="2">
        <v>17636</v>
      </c>
      <c r="H14242" s="17">
        <v>17636</v>
      </c>
      <c r="I14242" s="2">
        <v>2873.6</v>
      </c>
      <c r="J14242" s="17">
        <v>2873.6</v>
      </c>
      <c r="K14242" s="2">
        <v>1495837.44</v>
      </c>
      <c r="L14242" s="17">
        <f>K14242/1000</f>
        <v>1495.83744</v>
      </c>
      <c r="M14242" s="2">
        <v>3610.38</v>
      </c>
      <c r="N14242" s="17">
        <f>M14242/1000</f>
        <v>3.6103800000000001</v>
      </c>
      <c r="O14242" s="2">
        <v>1.8149999999999999</v>
      </c>
      <c r="P14242" s="22">
        <v>1.0528501995841399</v>
      </c>
    </row>
    <row r="14243" spans="1:16" x14ac:dyDescent="0.45">
      <c r="A14243" s="10" t="s">
        <v>31</v>
      </c>
      <c r="B14243" s="2">
        <v>2018</v>
      </c>
      <c r="C14243" s="3" t="s">
        <v>15</v>
      </c>
      <c r="D14243" s="3" t="s">
        <v>101</v>
      </c>
      <c r="E14243" s="2">
        <v>9256</v>
      </c>
      <c r="F14243" s="17">
        <v>9256</v>
      </c>
      <c r="G14243" s="2">
        <v>17182</v>
      </c>
      <c r="H14243" s="17">
        <v>17182</v>
      </c>
      <c r="I14243" s="2">
        <v>3350.1</v>
      </c>
      <c r="J14243" s="17">
        <v>3350.1</v>
      </c>
      <c r="K14243" s="2">
        <v>1501323.2</v>
      </c>
      <c r="L14243" s="17">
        <f>K14243/1000</f>
        <v>1501.3232</v>
      </c>
      <c r="M14243" s="2">
        <v>3239.6</v>
      </c>
      <c r="N14243" s="17">
        <f>M14243/1000</f>
        <v>3.2395999999999998</v>
      </c>
      <c r="O14243" s="2">
        <v>1.82</v>
      </c>
      <c r="P14243" s="22">
        <v>1.05318758097967</v>
      </c>
    </row>
    <row r="14244" spans="1:16" x14ac:dyDescent="0.45">
      <c r="A14244" s="10" t="s">
        <v>31</v>
      </c>
      <c r="B14244" s="2">
        <v>2019</v>
      </c>
      <c r="C14244" s="3" t="s">
        <v>15</v>
      </c>
      <c r="D14244" s="3" t="s">
        <v>101</v>
      </c>
      <c r="E14244" s="2">
        <v>8685</v>
      </c>
      <c r="F14244" s="17">
        <v>8685</v>
      </c>
      <c r="G14244" s="2">
        <v>16137</v>
      </c>
      <c r="H14244" s="17">
        <v>16137</v>
      </c>
      <c r="I14244" s="2">
        <v>2740</v>
      </c>
      <c r="J14244" s="17">
        <v>2740</v>
      </c>
      <c r="K14244" s="2">
        <v>1491735.6</v>
      </c>
      <c r="L14244" s="17">
        <f>K14244/1000</f>
        <v>1491.7356000000002</v>
      </c>
      <c r="M14244" s="2">
        <v>3213.45</v>
      </c>
      <c r="N14244" s="17">
        <f>M14244/1000</f>
        <v>3.2134499999999999</v>
      </c>
      <c r="O14244" s="2">
        <v>1.8225</v>
      </c>
      <c r="P14244" s="22">
        <v>1.05373779960685</v>
      </c>
    </row>
    <row r="14245" spans="1:16" x14ac:dyDescent="0.45">
      <c r="A14245" s="10" t="s">
        <v>31</v>
      </c>
      <c r="B14245" s="2">
        <v>2004</v>
      </c>
      <c r="C14245" s="3" t="s">
        <v>15</v>
      </c>
      <c r="D14245" s="3" t="s">
        <v>70</v>
      </c>
      <c r="E14245" s="2">
        <v>52442</v>
      </c>
      <c r="F14245" s="17">
        <v>52442</v>
      </c>
      <c r="G14245" s="2">
        <v>145174</v>
      </c>
      <c r="H14245" s="17">
        <v>145174</v>
      </c>
      <c r="I14245" s="2">
        <v>2518</v>
      </c>
      <c r="J14245" s="17">
        <v>2518</v>
      </c>
      <c r="K14245" s="2">
        <v>5681566.2800000003</v>
      </c>
      <c r="L14245" s="17">
        <f>K14245/1000</f>
        <v>5681.56628</v>
      </c>
      <c r="M14245" s="2">
        <v>11012.82</v>
      </c>
      <c r="N14245" s="17">
        <f>M14245/1000</f>
        <v>11.01282</v>
      </c>
      <c r="O14245" s="2">
        <v>2.75</v>
      </c>
      <c r="P14245" s="22">
        <v>1.0527779520834899</v>
      </c>
    </row>
    <row r="14246" spans="1:16" x14ac:dyDescent="0.45">
      <c r="A14246" s="10" t="s">
        <v>31</v>
      </c>
      <c r="B14246" s="2">
        <v>2005</v>
      </c>
      <c r="C14246" s="3" t="s">
        <v>15</v>
      </c>
      <c r="D14246" s="3" t="s">
        <v>70</v>
      </c>
      <c r="E14246" s="2">
        <v>52177</v>
      </c>
      <c r="F14246" s="17">
        <v>52177</v>
      </c>
      <c r="G14246" s="2">
        <v>147236</v>
      </c>
      <c r="H14246" s="17">
        <v>147236</v>
      </c>
      <c r="I14246" s="2">
        <v>3392.8</v>
      </c>
      <c r="J14246" s="17">
        <v>3392.8</v>
      </c>
      <c r="K14246" s="2">
        <v>6257065.8399999999</v>
      </c>
      <c r="L14246" s="17">
        <f>K14246/1000</f>
        <v>6257.0658400000002</v>
      </c>
      <c r="M14246" s="2">
        <v>10957.17</v>
      </c>
      <c r="N14246" s="17">
        <f>M14246/1000</f>
        <v>10.95717</v>
      </c>
      <c r="O14246" s="2">
        <v>2.81</v>
      </c>
      <c r="P14246" s="22">
        <v>1.0535980588476599</v>
      </c>
    </row>
    <row r="14247" spans="1:16" x14ac:dyDescent="0.45">
      <c r="A14247" s="10" t="s">
        <v>31</v>
      </c>
      <c r="B14247" s="2">
        <v>2006</v>
      </c>
      <c r="C14247" s="3" t="s">
        <v>15</v>
      </c>
      <c r="D14247" s="3" t="s">
        <v>70</v>
      </c>
      <c r="E14247" s="2">
        <v>52985</v>
      </c>
      <c r="F14247" s="17">
        <v>52985</v>
      </c>
      <c r="G14247" s="2">
        <v>128945</v>
      </c>
      <c r="H14247" s="17">
        <v>128945</v>
      </c>
      <c r="I14247" s="2">
        <v>2928.8</v>
      </c>
      <c r="J14247" s="17">
        <v>2928.8</v>
      </c>
      <c r="K14247" s="2">
        <v>6766714.3499999996</v>
      </c>
      <c r="L14247" s="17">
        <f>K14247/1000</f>
        <v>6766.7143499999993</v>
      </c>
      <c r="M14247" s="2">
        <v>11656.7</v>
      </c>
      <c r="N14247" s="17">
        <f>M14247/1000</f>
        <v>11.656700000000001</v>
      </c>
      <c r="O14247" s="2">
        <v>2.41</v>
      </c>
      <c r="P14247" s="22">
        <v>1.05333020824301</v>
      </c>
    </row>
    <row r="14248" spans="1:16" x14ac:dyDescent="0.45">
      <c r="A14248" s="10" t="s">
        <v>31</v>
      </c>
      <c r="B14248" s="2">
        <v>2007</v>
      </c>
      <c r="C14248" s="3" t="s">
        <v>15</v>
      </c>
      <c r="D14248" s="3" t="s">
        <v>70</v>
      </c>
      <c r="E14248" s="2">
        <v>52191</v>
      </c>
      <c r="F14248" s="17">
        <v>52191</v>
      </c>
      <c r="G14248" s="2">
        <v>121679</v>
      </c>
      <c r="H14248" s="17">
        <v>121679</v>
      </c>
      <c r="I14248" s="2">
        <v>3674.7</v>
      </c>
      <c r="J14248" s="17">
        <v>3674.7</v>
      </c>
      <c r="K14248" s="2">
        <v>6962279.4000000004</v>
      </c>
      <c r="L14248" s="17">
        <f>K14248/1000</f>
        <v>6962.2794000000004</v>
      </c>
      <c r="M14248" s="2">
        <v>8350.56</v>
      </c>
      <c r="N14248" s="17">
        <f>M14248/1000</f>
        <v>8.3505599999999998</v>
      </c>
      <c r="O14248" s="2">
        <v>2.3199999999999998</v>
      </c>
      <c r="P14248" s="22">
        <v>1.0565765066330901</v>
      </c>
    </row>
    <row r="14249" spans="1:16" x14ac:dyDescent="0.45">
      <c r="A14249" s="10" t="s">
        <v>31</v>
      </c>
      <c r="B14249" s="2">
        <v>1998</v>
      </c>
      <c r="C14249" s="3" t="s">
        <v>15</v>
      </c>
      <c r="D14249" s="3" t="s">
        <v>86</v>
      </c>
      <c r="E14249" s="2">
        <v>62372</v>
      </c>
      <c r="F14249" s="17">
        <v>62372</v>
      </c>
      <c r="G14249" s="2">
        <v>95115</v>
      </c>
      <c r="H14249" s="17">
        <v>95115</v>
      </c>
      <c r="I14249" s="2">
        <v>2640.7</v>
      </c>
      <c r="J14249" s="17">
        <v>2640.7</v>
      </c>
      <c r="K14249" s="2">
        <v>6162353.5999999996</v>
      </c>
      <c r="L14249" s="17">
        <f>K14249/1000</f>
        <v>6162.3535999999995</v>
      </c>
      <c r="M14249" s="2">
        <v>18087.88</v>
      </c>
      <c r="N14249" s="17">
        <f>M14249/1000</f>
        <v>18.087880000000002</v>
      </c>
      <c r="O14249" s="2">
        <v>1.5225</v>
      </c>
      <c r="P14249" s="22">
        <v>1.38881873628907</v>
      </c>
    </row>
    <row r="14250" spans="1:16" x14ac:dyDescent="0.45">
      <c r="A14250" s="10" t="s">
        <v>31</v>
      </c>
      <c r="B14250" s="2">
        <v>1998</v>
      </c>
      <c r="C14250" s="3" t="s">
        <v>21</v>
      </c>
      <c r="D14250" s="3" t="s">
        <v>86</v>
      </c>
      <c r="E14250" s="2">
        <v>6020</v>
      </c>
      <c r="F14250" s="17">
        <v>6020</v>
      </c>
      <c r="G14250" s="2">
        <v>15698</v>
      </c>
      <c r="H14250" s="17">
        <v>15698</v>
      </c>
      <c r="I14250" s="2">
        <v>2640.7</v>
      </c>
      <c r="J14250" s="17">
        <v>2640.7</v>
      </c>
      <c r="K14250" s="2">
        <v>594776</v>
      </c>
      <c r="L14250" s="17">
        <f>K14250/1000</f>
        <v>594.77599999999995</v>
      </c>
      <c r="M14250" s="2">
        <v>1745.8</v>
      </c>
      <c r="N14250" s="17">
        <f>M14250/1000</f>
        <v>1.7458</v>
      </c>
      <c r="O14250" s="2">
        <v>4.3899999999999997</v>
      </c>
      <c r="P14250" s="22">
        <v>1.0527097796475</v>
      </c>
    </row>
    <row r="14251" spans="1:16" x14ac:dyDescent="0.45">
      <c r="A14251" s="10" t="s">
        <v>31</v>
      </c>
      <c r="B14251" s="2">
        <v>1999</v>
      </c>
      <c r="C14251" s="3" t="s">
        <v>15</v>
      </c>
      <c r="D14251" s="3" t="s">
        <v>86</v>
      </c>
      <c r="E14251" s="2">
        <v>49713</v>
      </c>
      <c r="F14251" s="17">
        <v>49713</v>
      </c>
      <c r="G14251" s="2">
        <v>88397</v>
      </c>
      <c r="H14251" s="17">
        <v>88397</v>
      </c>
      <c r="I14251" s="2">
        <v>2535.9</v>
      </c>
      <c r="J14251" s="17">
        <v>2535.9</v>
      </c>
      <c r="K14251" s="2">
        <v>5276040.6900000004</v>
      </c>
      <c r="L14251" s="17">
        <f>K14251/1000</f>
        <v>5276.0406900000007</v>
      </c>
      <c r="M14251" s="2">
        <v>13422.51</v>
      </c>
      <c r="N14251" s="17">
        <f>M14251/1000</f>
        <v>13.422510000000001</v>
      </c>
      <c r="O14251" s="2">
        <v>1.655</v>
      </c>
      <c r="P14251" s="22">
        <v>1.05275885021787</v>
      </c>
    </row>
    <row r="14252" spans="1:16" x14ac:dyDescent="0.45">
      <c r="A14252" s="10" t="s">
        <v>31</v>
      </c>
      <c r="B14252" s="2">
        <v>1999</v>
      </c>
      <c r="C14252" s="3" t="s">
        <v>15</v>
      </c>
      <c r="D14252" s="3" t="s">
        <v>91</v>
      </c>
      <c r="E14252" s="2">
        <v>232160</v>
      </c>
      <c r="F14252" s="17">
        <v>232160</v>
      </c>
      <c r="G14252" s="2">
        <v>505680</v>
      </c>
      <c r="H14252" s="17">
        <v>505680</v>
      </c>
      <c r="I14252" s="2">
        <v>2147.4</v>
      </c>
      <c r="J14252" s="17">
        <v>2147.4</v>
      </c>
      <c r="K14252" s="2">
        <v>24639140.800000001</v>
      </c>
      <c r="L14252" s="17">
        <f>K14252/1000</f>
        <v>24639.140800000001</v>
      </c>
      <c r="M14252" s="2">
        <v>62683.199999999997</v>
      </c>
      <c r="N14252" s="17">
        <f>M14252/1000</f>
        <v>62.683199999999999</v>
      </c>
      <c r="O14252" s="2">
        <v>2.0750000000000002</v>
      </c>
      <c r="P14252" s="22">
        <v>1.0542991397646899</v>
      </c>
    </row>
    <row r="14253" spans="1:16" x14ac:dyDescent="0.45">
      <c r="A14253" s="10" t="s">
        <v>31</v>
      </c>
      <c r="B14253" s="2">
        <v>2000</v>
      </c>
      <c r="C14253" s="3" t="s">
        <v>15</v>
      </c>
      <c r="D14253" s="3" t="s">
        <v>91</v>
      </c>
      <c r="E14253" s="2">
        <v>243070</v>
      </c>
      <c r="F14253" s="17">
        <v>243070</v>
      </c>
      <c r="G14253" s="2">
        <v>547520</v>
      </c>
      <c r="H14253" s="17">
        <v>547520</v>
      </c>
      <c r="I14253" s="2">
        <v>2437.5</v>
      </c>
      <c r="J14253" s="17">
        <v>2437.5</v>
      </c>
      <c r="K14253" s="2">
        <v>23862181.899999999</v>
      </c>
      <c r="L14253" s="17">
        <f>K14253/1000</f>
        <v>23862.1819</v>
      </c>
      <c r="M14253" s="2">
        <v>63198.2</v>
      </c>
      <c r="N14253" s="17">
        <f>M14253/1000</f>
        <v>63.1982</v>
      </c>
      <c r="O14253" s="2">
        <v>2.1850000000000001</v>
      </c>
      <c r="P14253" s="22">
        <v>1.0622242066723799</v>
      </c>
    </row>
    <row r="14254" spans="1:16" x14ac:dyDescent="0.45">
      <c r="A14254" s="10" t="s">
        <v>31</v>
      </c>
      <c r="B14254" s="2">
        <v>2001</v>
      </c>
      <c r="C14254" s="3" t="s">
        <v>15</v>
      </c>
      <c r="D14254" s="3" t="s">
        <v>91</v>
      </c>
      <c r="E14254" s="2">
        <v>246750</v>
      </c>
      <c r="F14254" s="17">
        <v>246750</v>
      </c>
      <c r="G14254" s="2">
        <v>587390</v>
      </c>
      <c r="H14254" s="17">
        <v>587390</v>
      </c>
      <c r="I14254" s="2">
        <v>2284.4</v>
      </c>
      <c r="J14254" s="17">
        <v>2284.4</v>
      </c>
      <c r="K14254" s="2">
        <v>25200577.5</v>
      </c>
      <c r="L14254" s="17">
        <f>K14254/1000</f>
        <v>25200.577499999999</v>
      </c>
      <c r="M14254" s="2">
        <v>64155</v>
      </c>
      <c r="N14254" s="17">
        <f>M14254/1000</f>
        <v>64.155000000000001</v>
      </c>
      <c r="O14254" s="2">
        <v>2.2799999999999998</v>
      </c>
      <c r="P14254" s="22">
        <v>1.06240936742317</v>
      </c>
    </row>
    <row r="14255" spans="1:16" x14ac:dyDescent="0.45">
      <c r="A14255" s="10" t="s">
        <v>31</v>
      </c>
      <c r="B14255" s="2">
        <v>2002</v>
      </c>
      <c r="C14255" s="3" t="s">
        <v>15</v>
      </c>
      <c r="D14255" s="3" t="s">
        <v>91</v>
      </c>
      <c r="E14255" s="2">
        <v>255270</v>
      </c>
      <c r="F14255" s="17">
        <v>255270</v>
      </c>
      <c r="G14255" s="2">
        <v>602410</v>
      </c>
      <c r="H14255" s="17">
        <v>602410</v>
      </c>
      <c r="I14255" s="2">
        <v>2579.8000000000002</v>
      </c>
      <c r="J14255" s="17">
        <v>2579.8000000000002</v>
      </c>
      <c r="K14255" s="2">
        <v>24166410.899999999</v>
      </c>
      <c r="L14255" s="17">
        <f>K14255/1000</f>
        <v>24166.410899999999</v>
      </c>
      <c r="M14255" s="2">
        <v>63817.5</v>
      </c>
      <c r="N14255" s="17">
        <f>M14255/1000</f>
        <v>63.817500000000003</v>
      </c>
      <c r="O14255" s="2">
        <v>2.2549999999999999</v>
      </c>
      <c r="P14255" s="22">
        <v>1.05427927382444</v>
      </c>
    </row>
    <row r="14256" spans="1:16" x14ac:dyDescent="0.45">
      <c r="A14256" s="10" t="s">
        <v>31</v>
      </c>
      <c r="B14256" s="2">
        <v>2003</v>
      </c>
      <c r="C14256" s="3" t="s">
        <v>15</v>
      </c>
      <c r="D14256" s="3" t="s">
        <v>91</v>
      </c>
      <c r="E14256" s="2">
        <v>257440</v>
      </c>
      <c r="F14256" s="17">
        <v>257440</v>
      </c>
      <c r="G14256" s="2">
        <v>616820</v>
      </c>
      <c r="H14256" s="17">
        <v>616820</v>
      </c>
      <c r="I14256" s="2">
        <v>2487.9</v>
      </c>
      <c r="J14256" s="17">
        <v>2487.9</v>
      </c>
      <c r="K14256" s="2">
        <v>25481411.199999999</v>
      </c>
      <c r="L14256" s="17">
        <f>K14256/1000</f>
        <v>25481.411199999999</v>
      </c>
      <c r="M14256" s="2">
        <v>61785.599999999999</v>
      </c>
      <c r="N14256" s="17">
        <f>M14256/1000</f>
        <v>61.785599999999995</v>
      </c>
      <c r="O14256" s="2">
        <v>2.31</v>
      </c>
      <c r="P14256" s="22">
        <v>1.05285724605013</v>
      </c>
    </row>
    <row r="14257" spans="1:16" x14ac:dyDescent="0.45">
      <c r="A14257" s="10" t="s">
        <v>31</v>
      </c>
      <c r="B14257" s="2">
        <v>2004</v>
      </c>
      <c r="C14257" s="3" t="s">
        <v>15</v>
      </c>
      <c r="D14257" s="3" t="s">
        <v>86</v>
      </c>
      <c r="E14257" s="2">
        <v>57085</v>
      </c>
      <c r="F14257" s="17">
        <v>57085</v>
      </c>
      <c r="G14257" s="2">
        <v>107660</v>
      </c>
      <c r="H14257" s="17">
        <v>107660</v>
      </c>
      <c r="I14257" s="2">
        <v>2640.8</v>
      </c>
      <c r="J14257" s="17">
        <v>2640.8</v>
      </c>
      <c r="K14257" s="2">
        <v>6184588.9000000004</v>
      </c>
      <c r="L14257" s="17">
        <f>K14257/1000</f>
        <v>6184.5889000000006</v>
      </c>
      <c r="M14257" s="2">
        <v>11987.85</v>
      </c>
      <c r="N14257" s="17">
        <f>M14257/1000</f>
        <v>11.98785</v>
      </c>
      <c r="O14257" s="2">
        <v>1.9225000000000001</v>
      </c>
      <c r="P14257" s="22">
        <v>1.05287261243981</v>
      </c>
    </row>
    <row r="14258" spans="1:16" x14ac:dyDescent="0.45">
      <c r="A14258" s="10" t="s">
        <v>31</v>
      </c>
      <c r="B14258" s="2">
        <v>2006</v>
      </c>
      <c r="C14258" s="3" t="s">
        <v>15</v>
      </c>
      <c r="D14258" s="3" t="s">
        <v>86</v>
      </c>
      <c r="E14258" s="2">
        <v>50619</v>
      </c>
      <c r="F14258" s="17">
        <v>50619</v>
      </c>
      <c r="G14258" s="2">
        <v>25789</v>
      </c>
      <c r="H14258" s="17">
        <v>25789</v>
      </c>
      <c r="I14258" s="2">
        <v>2353</v>
      </c>
      <c r="J14258" s="17">
        <v>2353</v>
      </c>
      <c r="K14258" s="2">
        <v>6464552.4900000002</v>
      </c>
      <c r="L14258" s="17">
        <f>K14258/1000</f>
        <v>6464.55249</v>
      </c>
      <c r="M14258" s="2">
        <v>11136.18</v>
      </c>
      <c r="N14258" s="17">
        <f>M14258/1000</f>
        <v>11.13618</v>
      </c>
      <c r="O14258" s="2">
        <v>0.45250000000000001</v>
      </c>
      <c r="P14258" s="22">
        <v>1.05280028004198</v>
      </c>
    </row>
    <row r="14259" spans="1:16" x14ac:dyDescent="0.45">
      <c r="A14259" s="10" t="s">
        <v>31</v>
      </c>
      <c r="B14259" s="2">
        <v>2006</v>
      </c>
      <c r="C14259" s="3" t="s">
        <v>21</v>
      </c>
      <c r="D14259" s="3" t="s">
        <v>86</v>
      </c>
      <c r="E14259" s="2">
        <v>2232</v>
      </c>
      <c r="F14259" s="17">
        <v>2232</v>
      </c>
      <c r="G14259" s="2">
        <v>3675</v>
      </c>
      <c r="H14259" s="17">
        <v>3675</v>
      </c>
      <c r="I14259" s="2">
        <v>2353</v>
      </c>
      <c r="J14259" s="17">
        <v>2353</v>
      </c>
      <c r="K14259" s="2">
        <v>285048.71999999997</v>
      </c>
      <c r="L14259" s="17">
        <f>K14259/1000</f>
        <v>285.04871999999995</v>
      </c>
      <c r="M14259" s="2">
        <v>491.04</v>
      </c>
      <c r="N14259" s="17">
        <f>M14259/1000</f>
        <v>0.49104000000000003</v>
      </c>
      <c r="O14259" s="2">
        <v>1.58</v>
      </c>
      <c r="P14259" s="22">
        <v>1.06059808607602</v>
      </c>
    </row>
    <row r="14260" spans="1:16" x14ac:dyDescent="0.45">
      <c r="A14260" s="10" t="s">
        <v>31</v>
      </c>
      <c r="B14260" s="2">
        <v>2007</v>
      </c>
      <c r="C14260" s="3" t="s">
        <v>15</v>
      </c>
      <c r="D14260" s="3" t="s">
        <v>86</v>
      </c>
      <c r="E14260" s="2">
        <v>54393</v>
      </c>
      <c r="F14260" s="17">
        <v>54393</v>
      </c>
      <c r="G14260" s="2">
        <v>15501</v>
      </c>
      <c r="H14260" s="17">
        <v>15501</v>
      </c>
      <c r="I14260" s="2">
        <v>3095.2</v>
      </c>
      <c r="J14260" s="17">
        <v>3095.2</v>
      </c>
      <c r="K14260" s="2">
        <v>7256026.2000000002</v>
      </c>
      <c r="L14260" s="17">
        <f>K14260/1000</f>
        <v>7256.0262000000002</v>
      </c>
      <c r="M14260" s="2">
        <v>8702.8799999999992</v>
      </c>
      <c r="N14260" s="17">
        <f>M14260/1000</f>
        <v>8.7028799999999986</v>
      </c>
      <c r="O14260" s="2">
        <v>0.26250000000000001</v>
      </c>
      <c r="P14260" s="22">
        <v>1.0529277107099899</v>
      </c>
    </row>
    <row r="14261" spans="1:16" x14ac:dyDescent="0.45">
      <c r="A14261" s="10" t="s">
        <v>31</v>
      </c>
      <c r="B14261" s="2">
        <v>2007</v>
      </c>
      <c r="C14261" s="3" t="s">
        <v>21</v>
      </c>
      <c r="D14261" s="3" t="s">
        <v>86</v>
      </c>
      <c r="E14261" s="2">
        <v>148</v>
      </c>
      <c r="F14261" s="17">
        <v>148</v>
      </c>
      <c r="G14261" s="2">
        <v>187</v>
      </c>
      <c r="H14261" s="17">
        <v>187</v>
      </c>
      <c r="I14261" s="2">
        <v>3095.2</v>
      </c>
      <c r="J14261" s="17">
        <v>3095.2</v>
      </c>
      <c r="K14261" s="2">
        <v>19743.2</v>
      </c>
      <c r="L14261" s="17">
        <f>K14261/1000</f>
        <v>19.743200000000002</v>
      </c>
      <c r="M14261" s="2">
        <v>23.68</v>
      </c>
      <c r="N14261" s="17">
        <f>M14261/1000</f>
        <v>2.368E-2</v>
      </c>
      <c r="O14261" s="2">
        <v>1.264</v>
      </c>
      <c r="P14261" s="22">
        <v>1.0616283133620601</v>
      </c>
    </row>
    <row r="14262" spans="1:16" x14ac:dyDescent="0.45">
      <c r="A14262" s="10" t="s">
        <v>31</v>
      </c>
      <c r="B14262" s="2">
        <v>2008</v>
      </c>
      <c r="C14262" s="3" t="s">
        <v>15</v>
      </c>
      <c r="D14262" s="3" t="s">
        <v>86</v>
      </c>
      <c r="E14262" s="2">
        <v>51859</v>
      </c>
      <c r="F14262" s="17">
        <v>51859</v>
      </c>
      <c r="G14262" s="2">
        <v>68637</v>
      </c>
      <c r="H14262" s="17">
        <v>68637</v>
      </c>
      <c r="I14262" s="2">
        <v>1912.1</v>
      </c>
      <c r="J14262" s="17">
        <v>1912.1</v>
      </c>
      <c r="K14262" s="2">
        <v>7417911.3600000003</v>
      </c>
      <c r="L14262" s="17">
        <f>K14262/1000</f>
        <v>7417.9113600000001</v>
      </c>
      <c r="M14262" s="2">
        <v>4667.3100000000004</v>
      </c>
      <c r="N14262" s="17">
        <f>M14262/1000</f>
        <v>4.6673100000000005</v>
      </c>
      <c r="O14262" s="2">
        <v>1.20625</v>
      </c>
      <c r="P14262" s="22">
        <v>1.0371143353335901</v>
      </c>
    </row>
    <row r="14263" spans="1:16" x14ac:dyDescent="0.45">
      <c r="A14263" s="10" t="s">
        <v>31</v>
      </c>
      <c r="B14263" s="2">
        <v>2008</v>
      </c>
      <c r="C14263" s="3" t="s">
        <v>21</v>
      </c>
      <c r="D14263" s="3" t="s">
        <v>86</v>
      </c>
      <c r="E14263" s="2">
        <v>131</v>
      </c>
      <c r="F14263" s="17">
        <v>131</v>
      </c>
      <c r="G14263" s="2">
        <v>280</v>
      </c>
      <c r="H14263" s="17">
        <v>280</v>
      </c>
      <c r="I14263" s="2">
        <v>1912.1</v>
      </c>
      <c r="J14263" s="17">
        <v>1912.1</v>
      </c>
      <c r="K14263" s="2">
        <v>18738.240000000002</v>
      </c>
      <c r="L14263" s="17">
        <f>K14263/1000</f>
        <v>18.738240000000001</v>
      </c>
      <c r="M14263" s="2">
        <v>11.79</v>
      </c>
      <c r="N14263" s="17">
        <f>M14263/1000</f>
        <v>1.1789999999999998E-2</v>
      </c>
      <c r="O14263" s="2">
        <v>2.5550000000000002</v>
      </c>
      <c r="P14263" s="22">
        <v>1.0301279765513001</v>
      </c>
    </row>
    <row r="14264" spans="1:16" x14ac:dyDescent="0.45">
      <c r="A14264" s="10" t="s">
        <v>31</v>
      </c>
      <c r="B14264" s="2">
        <v>2009</v>
      </c>
      <c r="C14264" s="3" t="s">
        <v>15</v>
      </c>
      <c r="D14264" s="3" t="s">
        <v>86</v>
      </c>
      <c r="E14264" s="2">
        <v>47085</v>
      </c>
      <c r="F14264" s="17">
        <v>47085</v>
      </c>
      <c r="G14264" s="2">
        <v>65893</v>
      </c>
      <c r="H14264" s="17">
        <v>65893</v>
      </c>
      <c r="I14264" s="2">
        <v>2086.3000000000002</v>
      </c>
      <c r="J14264" s="17">
        <v>2086.3000000000002</v>
      </c>
      <c r="K14264" s="2">
        <v>7336784.7000000002</v>
      </c>
      <c r="L14264" s="17">
        <f>K14264/1000</f>
        <v>7336.7847000000002</v>
      </c>
      <c r="M14264" s="2">
        <v>8004.45</v>
      </c>
      <c r="N14264" s="17">
        <f>M14264/1000</f>
        <v>8.0044500000000003</v>
      </c>
      <c r="O14264" s="2">
        <v>1.3174999999999999</v>
      </c>
      <c r="P14264" s="22">
        <v>1.0383536643753399</v>
      </c>
    </row>
    <row r="14265" spans="1:16" x14ac:dyDescent="0.45">
      <c r="A14265" s="10" t="s">
        <v>31</v>
      </c>
      <c r="B14265" s="2">
        <v>2009</v>
      </c>
      <c r="C14265" s="3" t="s">
        <v>21</v>
      </c>
      <c r="D14265" s="3" t="s">
        <v>86</v>
      </c>
      <c r="E14265" s="2">
        <v>119</v>
      </c>
      <c r="F14265" s="17">
        <v>119</v>
      </c>
      <c r="G14265" s="2">
        <v>238</v>
      </c>
      <c r="H14265" s="17">
        <v>238</v>
      </c>
      <c r="I14265" s="2">
        <v>2086.3000000000002</v>
      </c>
      <c r="J14265" s="17">
        <v>2086.3000000000002</v>
      </c>
      <c r="K14265" s="2">
        <v>18542.580000000002</v>
      </c>
      <c r="L14265" s="17">
        <f>K14265/1000</f>
        <v>18.542580000000001</v>
      </c>
      <c r="M14265" s="2">
        <v>20.23</v>
      </c>
      <c r="N14265" s="17">
        <f>M14265/1000</f>
        <v>2.0230000000000001E-2</v>
      </c>
      <c r="O14265" s="2">
        <v>2</v>
      </c>
      <c r="P14265" s="22">
        <v>1.01971109249712</v>
      </c>
    </row>
    <row r="14266" spans="1:16" x14ac:dyDescent="0.45">
      <c r="A14266" s="10" t="s">
        <v>31</v>
      </c>
      <c r="B14266" s="2">
        <v>1998</v>
      </c>
      <c r="C14266" s="3" t="s">
        <v>15</v>
      </c>
      <c r="D14266" s="3" t="s">
        <v>100</v>
      </c>
      <c r="E14266" s="2">
        <v>115481</v>
      </c>
      <c r="F14266" s="17">
        <v>115481</v>
      </c>
      <c r="G14266" s="2">
        <v>114116</v>
      </c>
      <c r="H14266" s="17">
        <v>114116</v>
      </c>
      <c r="I14266" s="2">
        <v>3616.7</v>
      </c>
      <c r="J14266" s="17">
        <v>3616.7</v>
      </c>
      <c r="K14266" s="2">
        <v>11409522.800000001</v>
      </c>
      <c r="L14266" s="17">
        <f>K14266/1000</f>
        <v>11409.522800000001</v>
      </c>
      <c r="M14266" s="2">
        <v>33489.49</v>
      </c>
      <c r="N14266" s="17">
        <f>M14266/1000</f>
        <v>33.489489999999996</v>
      </c>
      <c r="O14266" s="2">
        <v>0.96538461499999995</v>
      </c>
      <c r="P14266" s="22">
        <v>1.0782347941603501</v>
      </c>
    </row>
    <row r="14267" spans="1:16" x14ac:dyDescent="0.45">
      <c r="A14267" s="10" t="s">
        <v>31</v>
      </c>
      <c r="B14267" s="2">
        <v>1999</v>
      </c>
      <c r="C14267" s="3" t="s">
        <v>15</v>
      </c>
      <c r="D14267" s="3" t="s">
        <v>100</v>
      </c>
      <c r="E14267" s="2">
        <v>122740</v>
      </c>
      <c r="F14267" s="17">
        <v>122740</v>
      </c>
      <c r="G14267" s="2">
        <v>134807</v>
      </c>
      <c r="H14267" s="17">
        <v>134807</v>
      </c>
      <c r="I14267" s="2">
        <v>2338.6</v>
      </c>
      <c r="J14267" s="17">
        <v>2338.6</v>
      </c>
      <c r="K14267" s="2">
        <v>13026396.199999999</v>
      </c>
      <c r="L14267" s="17">
        <f>K14267/1000</f>
        <v>13026.396199999999</v>
      </c>
      <c r="M14267" s="2">
        <v>33139.800000000003</v>
      </c>
      <c r="N14267" s="17">
        <f>M14267/1000</f>
        <v>33.139800000000001</v>
      </c>
      <c r="O14267" s="2">
        <v>1.0976923080000001</v>
      </c>
      <c r="P14267" s="22">
        <v>1.2486922871352399</v>
      </c>
    </row>
    <row r="14268" spans="1:16" x14ac:dyDescent="0.45">
      <c r="A14268" s="10" t="s">
        <v>31</v>
      </c>
      <c r="B14268" s="2">
        <v>2000</v>
      </c>
      <c r="C14268" s="3" t="s">
        <v>15</v>
      </c>
      <c r="D14268" s="3" t="s">
        <v>100</v>
      </c>
      <c r="E14268" s="2">
        <v>118601</v>
      </c>
      <c r="F14268" s="17">
        <v>118601</v>
      </c>
      <c r="G14268" s="2">
        <v>132690</v>
      </c>
      <c r="H14268" s="17">
        <v>132690</v>
      </c>
      <c r="I14268" s="2">
        <v>2157.6999999999998</v>
      </c>
      <c r="J14268" s="17">
        <v>2157.6999999999998</v>
      </c>
      <c r="K14268" s="2">
        <v>11643060.17</v>
      </c>
      <c r="L14268" s="17">
        <f>K14268/1000</f>
        <v>11643.060170000001</v>
      </c>
      <c r="M14268" s="2">
        <v>30836.26</v>
      </c>
      <c r="N14268" s="17">
        <f>M14268/1000</f>
        <v>30.836259999999999</v>
      </c>
      <c r="O14268" s="2">
        <v>1.066153846</v>
      </c>
      <c r="P14268" s="22">
        <v>1.0181382873301399</v>
      </c>
    </row>
    <row r="14269" spans="1:16" x14ac:dyDescent="0.45">
      <c r="A14269" s="10" t="s">
        <v>31</v>
      </c>
      <c r="B14269" s="2">
        <v>2001</v>
      </c>
      <c r="C14269" s="3" t="s">
        <v>15</v>
      </c>
      <c r="D14269" s="3" t="s">
        <v>100</v>
      </c>
      <c r="E14269" s="2">
        <v>119455</v>
      </c>
      <c r="F14269" s="17">
        <v>119455</v>
      </c>
      <c r="G14269" s="2">
        <v>134621</v>
      </c>
      <c r="H14269" s="17">
        <v>134621</v>
      </c>
      <c r="I14269" s="2">
        <v>2128.5</v>
      </c>
      <c r="J14269" s="17">
        <v>2128.5</v>
      </c>
      <c r="K14269" s="2">
        <v>12199939.15</v>
      </c>
      <c r="L14269" s="17">
        <f>K14269/1000</f>
        <v>12199.93915</v>
      </c>
      <c r="M14269" s="2">
        <v>31058.3</v>
      </c>
      <c r="N14269" s="17">
        <f>M14269/1000</f>
        <v>31.058299999999999</v>
      </c>
      <c r="O14269" s="2">
        <v>1.135384615</v>
      </c>
      <c r="P14269" s="22">
        <v>1.0182809994906601</v>
      </c>
    </row>
    <row r="14270" spans="1:16" x14ac:dyDescent="0.45">
      <c r="A14270" s="10" t="s">
        <v>31</v>
      </c>
      <c r="B14270" s="2">
        <v>2002</v>
      </c>
      <c r="C14270" s="3" t="s">
        <v>15</v>
      </c>
      <c r="D14270" s="3" t="s">
        <v>100</v>
      </c>
      <c r="E14270" s="2">
        <v>124584</v>
      </c>
      <c r="F14270" s="17">
        <v>124584</v>
      </c>
      <c r="G14270" s="2">
        <v>152500</v>
      </c>
      <c r="H14270" s="17">
        <v>152500</v>
      </c>
      <c r="I14270" s="2">
        <v>2832.8</v>
      </c>
      <c r="J14270" s="17">
        <v>2832.8</v>
      </c>
      <c r="K14270" s="2">
        <v>11794367.279999999</v>
      </c>
      <c r="L14270" s="17">
        <f>K14270/1000</f>
        <v>11794.367279999999</v>
      </c>
      <c r="M14270" s="2">
        <v>31146</v>
      </c>
      <c r="N14270" s="17">
        <f>M14270/1000</f>
        <v>31.146000000000001</v>
      </c>
      <c r="O14270" s="2">
        <v>1.1826666669999999</v>
      </c>
      <c r="P14270" s="22">
        <v>1.02732237942548</v>
      </c>
    </row>
    <row r="14271" spans="1:16" x14ac:dyDescent="0.45">
      <c r="A14271" s="10" t="s">
        <v>31</v>
      </c>
      <c r="B14271" s="2">
        <v>2003</v>
      </c>
      <c r="C14271" s="3" t="s">
        <v>15</v>
      </c>
      <c r="D14271" s="3" t="s">
        <v>100</v>
      </c>
      <c r="E14271" s="2">
        <v>119205</v>
      </c>
      <c r="F14271" s="17">
        <v>119205</v>
      </c>
      <c r="G14271" s="2">
        <v>154589</v>
      </c>
      <c r="H14271" s="17">
        <v>154589</v>
      </c>
      <c r="I14271" s="2">
        <v>2782.2</v>
      </c>
      <c r="J14271" s="17">
        <v>2782.2</v>
      </c>
      <c r="K14271" s="2">
        <v>11798910.9</v>
      </c>
      <c r="L14271" s="17">
        <f>K14271/1000</f>
        <v>11798.910900000001</v>
      </c>
      <c r="M14271" s="2">
        <v>28609.200000000001</v>
      </c>
      <c r="N14271" s="17">
        <f>M14271/1000</f>
        <v>28.609200000000001</v>
      </c>
      <c r="O14271" s="2">
        <v>1.201333333</v>
      </c>
      <c r="P14271" s="22">
        <v>1.13274116122585</v>
      </c>
    </row>
    <row r="14272" spans="1:16" x14ac:dyDescent="0.45">
      <c r="A14272" s="10" t="s">
        <v>31</v>
      </c>
      <c r="B14272" s="2">
        <v>2004</v>
      </c>
      <c r="C14272" s="3" t="s">
        <v>15</v>
      </c>
      <c r="D14272" s="3" t="s">
        <v>100</v>
      </c>
      <c r="E14272" s="2">
        <v>121642</v>
      </c>
      <c r="F14272" s="17">
        <v>121642</v>
      </c>
      <c r="G14272" s="2">
        <v>134950</v>
      </c>
      <c r="H14272" s="17">
        <v>134950</v>
      </c>
      <c r="I14272" s="2">
        <v>2939.5</v>
      </c>
      <c r="J14272" s="17">
        <v>2939.5</v>
      </c>
      <c r="K14272" s="2">
        <v>13178694.279999999</v>
      </c>
      <c r="L14272" s="17">
        <f>K14272/1000</f>
        <v>13178.69428</v>
      </c>
      <c r="M14272" s="2">
        <v>25544.82</v>
      </c>
      <c r="N14272" s="17">
        <f>M14272/1000</f>
        <v>25.544820000000001</v>
      </c>
      <c r="O14272" s="2">
        <v>1.0806249999999999</v>
      </c>
      <c r="P14272" s="22">
        <v>1.0225111713062001</v>
      </c>
    </row>
    <row r="14273" spans="1:16" x14ac:dyDescent="0.45">
      <c r="A14273" s="10" t="s">
        <v>31</v>
      </c>
      <c r="B14273" s="2">
        <v>2005</v>
      </c>
      <c r="C14273" s="3" t="s">
        <v>15</v>
      </c>
      <c r="D14273" s="3" t="s">
        <v>100</v>
      </c>
      <c r="E14273" s="2">
        <v>122267</v>
      </c>
      <c r="F14273" s="17">
        <v>122267</v>
      </c>
      <c r="G14273" s="2">
        <v>146191</v>
      </c>
      <c r="H14273" s="17">
        <v>146191</v>
      </c>
      <c r="I14273" s="2">
        <v>2767</v>
      </c>
      <c r="J14273" s="17">
        <v>2767</v>
      </c>
      <c r="K14273" s="2">
        <v>14662258.640000001</v>
      </c>
      <c r="L14273" s="17">
        <f>K14273/1000</f>
        <v>14662.25864</v>
      </c>
      <c r="M14273" s="2">
        <v>25676.07</v>
      </c>
      <c r="N14273" s="17">
        <f>M14273/1000</f>
        <v>25.676069999999999</v>
      </c>
      <c r="O14273" s="2">
        <v>1.1612499999999999</v>
      </c>
      <c r="P14273" s="22">
        <v>1.0442454438087301</v>
      </c>
    </row>
    <row r="14274" spans="1:16" x14ac:dyDescent="0.45">
      <c r="A14274" s="10" t="s">
        <v>31</v>
      </c>
      <c r="B14274" s="2">
        <v>2006</v>
      </c>
      <c r="C14274" s="3" t="s">
        <v>15</v>
      </c>
      <c r="D14274" s="3" t="s">
        <v>100</v>
      </c>
      <c r="E14274" s="2">
        <v>123038</v>
      </c>
      <c r="F14274" s="17">
        <v>123038</v>
      </c>
      <c r="G14274" s="2">
        <v>144635</v>
      </c>
      <c r="H14274" s="17">
        <v>144635</v>
      </c>
      <c r="I14274" s="2">
        <v>1940</v>
      </c>
      <c r="J14274" s="17">
        <v>1940</v>
      </c>
      <c r="K14274" s="2">
        <v>15713182.98</v>
      </c>
      <c r="L14274" s="17">
        <f>K14274/1000</f>
        <v>15713.18298</v>
      </c>
      <c r="M14274" s="2">
        <v>27068.36</v>
      </c>
      <c r="N14274" s="17">
        <f>M14274/1000</f>
        <v>27.068360000000002</v>
      </c>
      <c r="O14274" s="2">
        <v>1.151875</v>
      </c>
      <c r="P14274" s="22">
        <v>1.0239778549974801</v>
      </c>
    </row>
    <row r="14275" spans="1:16" x14ac:dyDescent="0.45">
      <c r="A14275" s="10" t="s">
        <v>31</v>
      </c>
      <c r="B14275" s="2">
        <v>2007</v>
      </c>
      <c r="C14275" s="3" t="s">
        <v>15</v>
      </c>
      <c r="D14275" s="3" t="s">
        <v>100</v>
      </c>
      <c r="E14275" s="2">
        <v>124029</v>
      </c>
      <c r="F14275" s="17">
        <v>124029</v>
      </c>
      <c r="G14275" s="2">
        <v>158146</v>
      </c>
      <c r="H14275" s="17">
        <v>158146</v>
      </c>
      <c r="I14275" s="2">
        <v>3223.9</v>
      </c>
      <c r="J14275" s="17">
        <v>3223.9</v>
      </c>
      <c r="K14275" s="2">
        <v>16545468.6</v>
      </c>
      <c r="L14275" s="17">
        <f>K14275/1000</f>
        <v>16545.4686</v>
      </c>
      <c r="M14275" s="2">
        <v>19844.64</v>
      </c>
      <c r="N14275" s="17">
        <f>M14275/1000</f>
        <v>19.844639999999998</v>
      </c>
      <c r="O14275" s="2">
        <v>1.225625</v>
      </c>
      <c r="P14275" s="22">
        <v>1.0197054892832</v>
      </c>
    </row>
    <row r="14276" spans="1:16" x14ac:dyDescent="0.45">
      <c r="A14276" s="10" t="s">
        <v>31</v>
      </c>
      <c r="B14276" s="2">
        <v>2008</v>
      </c>
      <c r="C14276" s="3" t="s">
        <v>15</v>
      </c>
      <c r="D14276" s="3" t="s">
        <v>100</v>
      </c>
      <c r="E14276" s="2">
        <v>126799</v>
      </c>
      <c r="F14276" s="17">
        <v>126799</v>
      </c>
      <c r="G14276" s="2">
        <v>164538</v>
      </c>
      <c r="H14276" s="17">
        <v>164538</v>
      </c>
      <c r="I14276" s="2">
        <v>2244.4</v>
      </c>
      <c r="J14276" s="17">
        <v>2244.4</v>
      </c>
      <c r="K14276" s="2">
        <v>18137328.960000001</v>
      </c>
      <c r="L14276" s="17">
        <f>K14276/1000</f>
        <v>18137.328960000003</v>
      </c>
      <c r="M14276" s="2">
        <v>11411.91</v>
      </c>
      <c r="N14276" s="17">
        <f>M14276/1000</f>
        <v>11.411910000000001</v>
      </c>
      <c r="O14276" s="2">
        <v>1.183125</v>
      </c>
      <c r="P14276" s="22">
        <v>1.04290067246873</v>
      </c>
    </row>
    <row r="14277" spans="1:16" x14ac:dyDescent="0.45">
      <c r="A14277" s="10" t="s">
        <v>31</v>
      </c>
      <c r="B14277" s="2">
        <v>2009</v>
      </c>
      <c r="C14277" s="3" t="s">
        <v>15</v>
      </c>
      <c r="D14277" s="3" t="s">
        <v>100</v>
      </c>
      <c r="E14277" s="2">
        <v>121468</v>
      </c>
      <c r="F14277" s="17">
        <v>121468</v>
      </c>
      <c r="G14277" s="2">
        <v>143893</v>
      </c>
      <c r="H14277" s="17">
        <v>143893</v>
      </c>
      <c r="I14277" s="2">
        <v>1701.9</v>
      </c>
      <c r="J14277" s="17">
        <v>1701.9</v>
      </c>
      <c r="K14277" s="2">
        <v>18927143.760000002</v>
      </c>
      <c r="L14277" s="17">
        <f>K14277/1000</f>
        <v>18927.143760000003</v>
      </c>
      <c r="M14277" s="2">
        <v>20649.560000000001</v>
      </c>
      <c r="N14277" s="17">
        <f>M14277/1000</f>
        <v>20.649560000000001</v>
      </c>
      <c r="O14277" s="2">
        <v>1.1200000000000001</v>
      </c>
      <c r="P14277" s="22">
        <v>1.02513364521357</v>
      </c>
    </row>
    <row r="14278" spans="1:16" x14ac:dyDescent="0.45">
      <c r="A14278" s="10" t="s">
        <v>31</v>
      </c>
      <c r="B14278" s="2">
        <v>2010</v>
      </c>
      <c r="C14278" s="3" t="s">
        <v>15</v>
      </c>
      <c r="D14278" s="3" t="s">
        <v>100</v>
      </c>
      <c r="E14278" s="2">
        <v>121570</v>
      </c>
      <c r="F14278" s="17">
        <v>121570</v>
      </c>
      <c r="G14278" s="2">
        <v>155993</v>
      </c>
      <c r="H14278" s="17">
        <v>155993</v>
      </c>
      <c r="I14278" s="2">
        <v>2574.1</v>
      </c>
      <c r="J14278" s="17">
        <v>2574.1</v>
      </c>
      <c r="K14278" s="2">
        <v>20193992.699999999</v>
      </c>
      <c r="L14278" s="17">
        <f>K14278/1000</f>
        <v>20193.992699999999</v>
      </c>
      <c r="M14278" s="2">
        <v>29176.799999999999</v>
      </c>
      <c r="N14278" s="17">
        <f>M14278/1000</f>
        <v>29.1768</v>
      </c>
      <c r="O14278" s="2">
        <v>1.2193750000000001</v>
      </c>
      <c r="P14278" s="22">
        <v>1.01814754112282</v>
      </c>
    </row>
    <row r="14279" spans="1:16" x14ac:dyDescent="0.45">
      <c r="A14279" s="10" t="s">
        <v>31</v>
      </c>
      <c r="B14279" s="2">
        <v>2011</v>
      </c>
      <c r="C14279" s="3" t="s">
        <v>15</v>
      </c>
      <c r="D14279" s="3" t="s">
        <v>100</v>
      </c>
      <c r="E14279" s="2">
        <v>123500</v>
      </c>
      <c r="F14279" s="17">
        <v>123500</v>
      </c>
      <c r="G14279" s="2">
        <v>159543</v>
      </c>
      <c r="H14279" s="17">
        <v>159543</v>
      </c>
      <c r="I14279" s="2">
        <v>2193.6999999999998</v>
      </c>
      <c r="J14279" s="17">
        <v>2193.6999999999998</v>
      </c>
      <c r="K14279" s="2">
        <v>20688720</v>
      </c>
      <c r="L14279" s="17">
        <f>K14279/1000</f>
        <v>20688.72</v>
      </c>
      <c r="M14279" s="2">
        <v>40755</v>
      </c>
      <c r="N14279" s="17">
        <f>M14279/1000</f>
        <v>40.755000000000003</v>
      </c>
      <c r="O14279" s="2">
        <v>1.21875</v>
      </c>
      <c r="P14279" s="22">
        <v>1.0264852932252</v>
      </c>
    </row>
    <row r="14280" spans="1:16" x14ac:dyDescent="0.45">
      <c r="A14280" s="10" t="s">
        <v>31</v>
      </c>
      <c r="B14280" s="2">
        <v>2012</v>
      </c>
      <c r="C14280" s="3" t="s">
        <v>15</v>
      </c>
      <c r="D14280" s="3" t="s">
        <v>100</v>
      </c>
      <c r="E14280" s="2">
        <v>126085</v>
      </c>
      <c r="F14280" s="17">
        <v>126085</v>
      </c>
      <c r="G14280" s="2">
        <v>174662</v>
      </c>
      <c r="H14280" s="17">
        <v>174662</v>
      </c>
      <c r="I14280" s="2">
        <v>2760.7</v>
      </c>
      <c r="J14280" s="17">
        <v>2760.7</v>
      </c>
      <c r="K14280" s="2">
        <v>19013618</v>
      </c>
      <c r="L14280" s="17">
        <f>K14280/1000</f>
        <v>19013.617999999999</v>
      </c>
      <c r="M14280" s="2">
        <v>39086.35</v>
      </c>
      <c r="N14280" s="17">
        <f>M14280/1000</f>
        <v>39.086349999999996</v>
      </c>
      <c r="O14280" s="2">
        <v>1.308125</v>
      </c>
      <c r="P14280" s="22">
        <v>1.01977782168103</v>
      </c>
    </row>
    <row r="14281" spans="1:16" x14ac:dyDescent="0.45">
      <c r="A14281" s="10" t="s">
        <v>31</v>
      </c>
      <c r="B14281" s="2">
        <v>2013</v>
      </c>
      <c r="C14281" s="3" t="s">
        <v>15</v>
      </c>
      <c r="D14281" s="3" t="s">
        <v>100</v>
      </c>
      <c r="E14281" s="2">
        <v>131989</v>
      </c>
      <c r="F14281" s="17">
        <v>131989</v>
      </c>
      <c r="G14281" s="2">
        <v>184104</v>
      </c>
      <c r="H14281" s="17">
        <v>184104</v>
      </c>
      <c r="I14281" s="2">
        <v>2042.9</v>
      </c>
      <c r="J14281" s="17">
        <v>2042.9</v>
      </c>
      <c r="K14281" s="2">
        <v>19071090.609999999</v>
      </c>
      <c r="L14281" s="17">
        <f>K14281/1000</f>
        <v>19071.090609999999</v>
      </c>
      <c r="M14281" s="2">
        <v>35637.03</v>
      </c>
      <c r="N14281" s="17">
        <f>M14281/1000</f>
        <v>35.637029999999996</v>
      </c>
      <c r="O14281" s="2">
        <v>1.300588235</v>
      </c>
      <c r="P14281" s="22">
        <v>1.0192252259328001</v>
      </c>
    </row>
    <row r="14282" spans="1:16" x14ac:dyDescent="0.45">
      <c r="A14282" s="10" t="s">
        <v>31</v>
      </c>
      <c r="B14282" s="2">
        <v>2014</v>
      </c>
      <c r="C14282" s="3" t="s">
        <v>15</v>
      </c>
      <c r="D14282" s="3" t="s">
        <v>100</v>
      </c>
      <c r="E14282" s="2">
        <v>127200</v>
      </c>
      <c r="F14282" s="17">
        <v>127200</v>
      </c>
      <c r="G14282" s="2">
        <v>189992</v>
      </c>
      <c r="H14282" s="17">
        <v>189992</v>
      </c>
      <c r="I14282" s="2">
        <v>2403.1999999999998</v>
      </c>
      <c r="J14282" s="17">
        <v>2403.1999999999998</v>
      </c>
      <c r="K14282" s="2">
        <v>19202112</v>
      </c>
      <c r="L14282" s="17">
        <f>K14282/1000</f>
        <v>19202.112000000001</v>
      </c>
      <c r="M14282" s="2">
        <v>41976</v>
      </c>
      <c r="N14282" s="17">
        <f>M14282/1000</f>
        <v>41.975999999999999</v>
      </c>
      <c r="O14282" s="2">
        <v>1.447058824</v>
      </c>
      <c r="P14282" s="22">
        <v>1.0221260776951999</v>
      </c>
    </row>
    <row r="14283" spans="1:16" x14ac:dyDescent="0.45">
      <c r="A14283" s="10" t="s">
        <v>31</v>
      </c>
      <c r="B14283" s="2">
        <v>2015</v>
      </c>
      <c r="C14283" s="3" t="s">
        <v>15</v>
      </c>
      <c r="D14283" s="3" t="s">
        <v>100</v>
      </c>
      <c r="E14283" s="2">
        <v>128800</v>
      </c>
      <c r="F14283" s="17">
        <v>128800</v>
      </c>
      <c r="G14283" s="2">
        <v>204001</v>
      </c>
      <c r="H14283" s="17">
        <v>204001</v>
      </c>
      <c r="I14283" s="2">
        <v>2593.1999999999998</v>
      </c>
      <c r="J14283" s="17">
        <v>2593.1999999999998</v>
      </c>
      <c r="K14283" s="2">
        <v>20338808</v>
      </c>
      <c r="L14283" s="17">
        <f>K14283/1000</f>
        <v>20338.808000000001</v>
      </c>
      <c r="M14283" s="2">
        <v>42504</v>
      </c>
      <c r="N14283" s="17">
        <f>M14283/1000</f>
        <v>42.503999999999998</v>
      </c>
      <c r="O14283" s="2">
        <v>2.0874999999999999</v>
      </c>
      <c r="P14283" s="22">
        <v>1.0184929877505</v>
      </c>
    </row>
    <row r="14284" spans="1:16" x14ac:dyDescent="0.45">
      <c r="A14284" s="10" t="s">
        <v>31</v>
      </c>
      <c r="B14284" s="2">
        <v>1997</v>
      </c>
      <c r="C14284" s="3" t="s">
        <v>15</v>
      </c>
      <c r="D14284" s="3" t="s">
        <v>70</v>
      </c>
      <c r="E14284" s="2">
        <v>15169</v>
      </c>
      <c r="F14284" s="17">
        <v>15169</v>
      </c>
      <c r="G14284" s="2">
        <v>40864</v>
      </c>
      <c r="H14284" s="17">
        <v>40864</v>
      </c>
      <c r="I14284" s="2">
        <v>3680.3</v>
      </c>
      <c r="J14284" s="17">
        <v>3680.3</v>
      </c>
      <c r="K14284" s="2">
        <v>1443633.73</v>
      </c>
      <c r="L14284" s="17">
        <f>K14284/1000</f>
        <v>1443.63373</v>
      </c>
      <c r="M14284" s="2">
        <v>4702.3900000000003</v>
      </c>
      <c r="N14284" s="17">
        <f>M14284/1000</f>
        <v>4.7023900000000003</v>
      </c>
      <c r="O14284" s="2">
        <v>2.69</v>
      </c>
      <c r="P14284" s="22">
        <v>1.0196244124757701</v>
      </c>
    </row>
    <row r="14285" spans="1:16" x14ac:dyDescent="0.45">
      <c r="A14285" s="10" t="s">
        <v>31</v>
      </c>
      <c r="B14285" s="2">
        <v>1997</v>
      </c>
      <c r="C14285" s="3" t="s">
        <v>21</v>
      </c>
      <c r="D14285" s="3" t="s">
        <v>70</v>
      </c>
      <c r="E14285" s="2">
        <v>6417</v>
      </c>
      <c r="F14285" s="17">
        <v>6417</v>
      </c>
      <c r="G14285" s="2">
        <v>19052</v>
      </c>
      <c r="H14285" s="17">
        <v>19052</v>
      </c>
      <c r="I14285" s="2">
        <v>3680.3</v>
      </c>
      <c r="J14285" s="17">
        <v>3680.3</v>
      </c>
      <c r="K14285" s="2">
        <v>610705.89</v>
      </c>
      <c r="L14285" s="17">
        <f>K14285/1000</f>
        <v>610.70589000000007</v>
      </c>
      <c r="M14285" s="2">
        <v>1989.27</v>
      </c>
      <c r="N14285" s="17">
        <f>M14285/1000</f>
        <v>1.9892699999999999</v>
      </c>
      <c r="O14285" s="2">
        <v>2.97</v>
      </c>
      <c r="P14285" s="22">
        <v>1.01804685306668</v>
      </c>
    </row>
    <row r="14286" spans="1:16" x14ac:dyDescent="0.45">
      <c r="A14286" s="10" t="s">
        <v>31</v>
      </c>
      <c r="B14286" s="2">
        <v>1997</v>
      </c>
      <c r="C14286" s="3" t="s">
        <v>15</v>
      </c>
      <c r="D14286" s="3" t="s">
        <v>100</v>
      </c>
      <c r="E14286" s="2">
        <v>120020</v>
      </c>
      <c r="F14286" s="17">
        <v>120020</v>
      </c>
      <c r="G14286" s="2">
        <v>129505</v>
      </c>
      <c r="H14286" s="17">
        <v>129505</v>
      </c>
      <c r="I14286" s="2">
        <v>2274.9</v>
      </c>
      <c r="J14286" s="17">
        <v>2274.9</v>
      </c>
      <c r="K14286" s="2">
        <v>11422303.4</v>
      </c>
      <c r="L14286" s="17">
        <f>K14286/1000</f>
        <v>11422.303400000001</v>
      </c>
      <c r="M14286" s="2">
        <v>37206.199999999997</v>
      </c>
      <c r="N14286" s="17">
        <f>M14286/1000</f>
        <v>37.206199999999995</v>
      </c>
      <c r="O14286" s="2">
        <v>1.06</v>
      </c>
      <c r="P14286" s="22">
        <v>1.0181046680466399</v>
      </c>
    </row>
    <row r="14287" spans="1:16" x14ac:dyDescent="0.45">
      <c r="A14287" s="10" t="s">
        <v>31</v>
      </c>
      <c r="B14287" s="2">
        <v>1998</v>
      </c>
      <c r="C14287" s="3" t="s">
        <v>32</v>
      </c>
      <c r="D14287" s="3" t="s">
        <v>80</v>
      </c>
      <c r="E14287" s="2">
        <v>819731</v>
      </c>
      <c r="F14287" s="17">
        <v>819731</v>
      </c>
      <c r="G14287" s="2">
        <v>501365</v>
      </c>
      <c r="H14287" s="17">
        <v>501365</v>
      </c>
      <c r="I14287" s="2">
        <v>1357.1</v>
      </c>
      <c r="J14287" s="17">
        <v>1357.1</v>
      </c>
      <c r="K14287" s="2">
        <v>80989422.799999997</v>
      </c>
      <c r="L14287" s="17">
        <f>K14287/1000</f>
        <v>80989.4228</v>
      </c>
      <c r="M14287" s="2">
        <v>237721.99</v>
      </c>
      <c r="N14287" s="17">
        <f>M14287/1000</f>
        <v>237.72198999999998</v>
      </c>
      <c r="O14287" s="2">
        <v>0.83766666700000003</v>
      </c>
      <c r="P14287" s="22">
        <v>1.0269060436520301</v>
      </c>
    </row>
    <row r="14288" spans="1:16" x14ac:dyDescent="0.45">
      <c r="A14288" s="10" t="s">
        <v>31</v>
      </c>
      <c r="B14288" s="2">
        <v>1998</v>
      </c>
      <c r="C14288" s="3" t="s">
        <v>33</v>
      </c>
      <c r="D14288" s="3" t="s">
        <v>80</v>
      </c>
      <c r="E14288" s="2">
        <v>268081</v>
      </c>
      <c r="F14288" s="17">
        <v>268081</v>
      </c>
      <c r="G14288" s="2">
        <v>506455</v>
      </c>
      <c r="H14288" s="17">
        <v>506455</v>
      </c>
      <c r="I14288" s="2">
        <v>1357.1</v>
      </c>
      <c r="J14288" s="17">
        <v>1357.1</v>
      </c>
      <c r="K14288" s="2">
        <v>26486402.800000001</v>
      </c>
      <c r="L14288" s="17">
        <f>K14288/1000</f>
        <v>26486.4028</v>
      </c>
      <c r="M14288" s="2">
        <v>77743.490000000005</v>
      </c>
      <c r="N14288" s="17">
        <f>M14288/1000</f>
        <v>77.743490000000008</v>
      </c>
      <c r="O14288" s="2">
        <v>1.582666667</v>
      </c>
      <c r="P14288" s="22">
        <v>1.0192692875695</v>
      </c>
    </row>
    <row r="14289" spans="1:16" x14ac:dyDescent="0.45">
      <c r="A14289" s="10" t="s">
        <v>31</v>
      </c>
      <c r="B14289" s="2">
        <v>1998</v>
      </c>
      <c r="C14289" s="3" t="s">
        <v>34</v>
      </c>
      <c r="D14289" s="3" t="s">
        <v>80</v>
      </c>
      <c r="E14289" s="2">
        <v>3358901</v>
      </c>
      <c r="F14289" s="17">
        <v>3358901</v>
      </c>
      <c r="G14289" s="2">
        <v>4383502</v>
      </c>
      <c r="H14289" s="17">
        <v>4383502</v>
      </c>
      <c r="I14289" s="2">
        <v>1357.1</v>
      </c>
      <c r="J14289" s="17">
        <v>1357.1</v>
      </c>
      <c r="K14289" s="2">
        <v>331859418.80000001</v>
      </c>
      <c r="L14289" s="17">
        <f>K14289/1000</f>
        <v>331859.41879999998</v>
      </c>
      <c r="M14289" s="2">
        <v>974081.29</v>
      </c>
      <c r="N14289" s="17">
        <f>M14289/1000</f>
        <v>974.08129000000008</v>
      </c>
      <c r="O14289" s="2">
        <v>1.342333333</v>
      </c>
      <c r="P14289" s="22">
        <v>1.03377965897854</v>
      </c>
    </row>
    <row r="14290" spans="1:16" x14ac:dyDescent="0.45">
      <c r="A14290" s="10" t="s">
        <v>31</v>
      </c>
      <c r="B14290" s="2">
        <v>2005</v>
      </c>
      <c r="C14290" s="3" t="s">
        <v>32</v>
      </c>
      <c r="D14290" s="3" t="s">
        <v>80</v>
      </c>
      <c r="E14290" s="2">
        <v>781000</v>
      </c>
      <c r="F14290" s="17">
        <v>781000</v>
      </c>
      <c r="G14290" s="2">
        <v>681000</v>
      </c>
      <c r="H14290" s="17">
        <v>681000</v>
      </c>
      <c r="I14290" s="2">
        <v>1503.4</v>
      </c>
      <c r="J14290" s="17">
        <v>1503.4</v>
      </c>
      <c r="K14290" s="2">
        <v>93657520</v>
      </c>
      <c r="L14290" s="17">
        <f>K14290/1000</f>
        <v>93657.52</v>
      </c>
      <c r="M14290" s="2">
        <v>164010</v>
      </c>
      <c r="N14290" s="17">
        <f>M14290/1000</f>
        <v>164.01</v>
      </c>
      <c r="O14290" s="2">
        <v>1.0164285710000001</v>
      </c>
      <c r="P14290" s="22">
        <v>1.0805486667472</v>
      </c>
    </row>
    <row r="14291" spans="1:16" x14ac:dyDescent="0.45">
      <c r="A14291" s="10" t="s">
        <v>31</v>
      </c>
      <c r="B14291" s="2">
        <v>2005</v>
      </c>
      <c r="C14291" s="3" t="s">
        <v>33</v>
      </c>
      <c r="D14291" s="3" t="s">
        <v>80</v>
      </c>
      <c r="E14291" s="2">
        <v>325000</v>
      </c>
      <c r="F14291" s="17">
        <v>325000</v>
      </c>
      <c r="G14291" s="2">
        <v>702000</v>
      </c>
      <c r="H14291" s="17">
        <v>702000</v>
      </c>
      <c r="I14291" s="2">
        <v>1503.4</v>
      </c>
      <c r="J14291" s="17">
        <v>1503.4</v>
      </c>
      <c r="K14291" s="2">
        <v>38974000</v>
      </c>
      <c r="L14291" s="17">
        <f>K14291/1000</f>
        <v>38974</v>
      </c>
      <c r="M14291" s="2">
        <v>68250</v>
      </c>
      <c r="N14291" s="17">
        <f>M14291/1000</f>
        <v>68.25</v>
      </c>
      <c r="O14291" s="2">
        <v>2.04</v>
      </c>
      <c r="P14291" s="22">
        <v>1.02044978286513</v>
      </c>
    </row>
    <row r="14292" spans="1:16" x14ac:dyDescent="0.45">
      <c r="A14292" s="10" t="s">
        <v>31</v>
      </c>
      <c r="B14292" s="2">
        <v>2005</v>
      </c>
      <c r="C14292" s="3" t="s">
        <v>34</v>
      </c>
      <c r="D14292" s="3" t="s">
        <v>80</v>
      </c>
      <c r="E14292" s="2">
        <v>3373000</v>
      </c>
      <c r="F14292" s="17">
        <v>3373000</v>
      </c>
      <c r="G14292" s="2">
        <v>5475000</v>
      </c>
      <c r="H14292" s="17">
        <v>5475000</v>
      </c>
      <c r="I14292" s="2">
        <v>1503.4</v>
      </c>
      <c r="J14292" s="17">
        <v>1503.4</v>
      </c>
      <c r="K14292" s="2">
        <v>404490160</v>
      </c>
      <c r="L14292" s="17">
        <f>K14292/1000</f>
        <v>404490.16</v>
      </c>
      <c r="M14292" s="2">
        <v>708330</v>
      </c>
      <c r="N14292" s="17">
        <f>M14292/1000</f>
        <v>708.33</v>
      </c>
      <c r="O14292" s="2">
        <v>1.639666667</v>
      </c>
      <c r="P14292" s="22">
        <v>1.0305886286529999</v>
      </c>
    </row>
    <row r="14293" spans="1:16" x14ac:dyDescent="0.45">
      <c r="A14293" s="10" t="s">
        <v>31</v>
      </c>
      <c r="B14293" s="2">
        <v>2006</v>
      </c>
      <c r="C14293" s="3" t="s">
        <v>32</v>
      </c>
      <c r="D14293" s="3" t="s">
        <v>80</v>
      </c>
      <c r="E14293" s="2">
        <v>757000</v>
      </c>
      <c r="F14293" s="17">
        <v>757000</v>
      </c>
      <c r="G14293" s="2">
        <v>765000</v>
      </c>
      <c r="H14293" s="17">
        <v>765000</v>
      </c>
      <c r="I14293" s="2">
        <v>1716.9</v>
      </c>
      <c r="J14293" s="17">
        <v>1716.9</v>
      </c>
      <c r="K14293" s="2">
        <v>96676470</v>
      </c>
      <c r="L14293" s="17">
        <f>K14293/1000</f>
        <v>96676.47</v>
      </c>
      <c r="M14293" s="2">
        <v>166540</v>
      </c>
      <c r="N14293" s="17">
        <f>M14293/1000</f>
        <v>166.54</v>
      </c>
      <c r="O14293" s="2">
        <v>1.0567857140000001</v>
      </c>
      <c r="P14293" s="22">
        <v>1.01854604848835</v>
      </c>
    </row>
    <row r="14294" spans="1:16" x14ac:dyDescent="0.45">
      <c r="A14294" s="10" t="s">
        <v>31</v>
      </c>
      <c r="B14294" s="2">
        <v>2006</v>
      </c>
      <c r="C14294" s="3" t="s">
        <v>33</v>
      </c>
      <c r="D14294" s="3" t="s">
        <v>80</v>
      </c>
      <c r="E14294" s="2">
        <v>315000</v>
      </c>
      <c r="F14294" s="17">
        <v>315000</v>
      </c>
      <c r="G14294" s="2">
        <v>720000</v>
      </c>
      <c r="H14294" s="17">
        <v>720000</v>
      </c>
      <c r="I14294" s="2">
        <v>1716.9</v>
      </c>
      <c r="J14294" s="17">
        <v>1716.9</v>
      </c>
      <c r="K14294" s="2">
        <v>40228650</v>
      </c>
      <c r="L14294" s="17">
        <f>K14294/1000</f>
        <v>40228.65</v>
      </c>
      <c r="M14294" s="2">
        <v>69300</v>
      </c>
      <c r="N14294" s="17">
        <f>M14294/1000</f>
        <v>69.3</v>
      </c>
      <c r="O14294" s="2">
        <v>2.012</v>
      </c>
      <c r="P14294" s="22">
        <v>1.0188742609883801</v>
      </c>
    </row>
    <row r="14295" spans="1:16" x14ac:dyDescent="0.45">
      <c r="A14295" s="10" t="s">
        <v>31</v>
      </c>
      <c r="B14295" s="2">
        <v>2006</v>
      </c>
      <c r="C14295" s="3" t="s">
        <v>34</v>
      </c>
      <c r="D14295" s="3" t="s">
        <v>80</v>
      </c>
      <c r="E14295" s="2">
        <v>3379000</v>
      </c>
      <c r="F14295" s="17">
        <v>3379000</v>
      </c>
      <c r="G14295" s="2">
        <v>5338000</v>
      </c>
      <c r="H14295" s="17">
        <v>5338000</v>
      </c>
      <c r="I14295" s="2">
        <v>1716.9</v>
      </c>
      <c r="J14295" s="17">
        <v>1716.9</v>
      </c>
      <c r="K14295" s="2">
        <v>431532090</v>
      </c>
      <c r="L14295" s="17">
        <f>K14295/1000</f>
        <v>431532.09</v>
      </c>
      <c r="M14295" s="2">
        <v>743380</v>
      </c>
      <c r="N14295" s="17">
        <f>M14295/1000</f>
        <v>743.38</v>
      </c>
      <c r="O14295" s="2">
        <v>1.580333333</v>
      </c>
      <c r="P14295" s="22">
        <v>1.02445811834789</v>
      </c>
    </row>
    <row r="14296" spans="1:16" x14ac:dyDescent="0.45">
      <c r="A14296" s="10" t="s">
        <v>31</v>
      </c>
      <c r="B14296" s="2">
        <v>2007</v>
      </c>
      <c r="C14296" s="3" t="s">
        <v>32</v>
      </c>
      <c r="D14296" s="3" t="s">
        <v>80</v>
      </c>
      <c r="E14296" s="2">
        <v>742000</v>
      </c>
      <c r="F14296" s="17">
        <v>742000</v>
      </c>
      <c r="G14296" s="2">
        <v>814000</v>
      </c>
      <c r="H14296" s="17">
        <v>814000</v>
      </c>
      <c r="I14296" s="2">
        <v>1633.8</v>
      </c>
      <c r="J14296" s="17">
        <v>1633.8</v>
      </c>
      <c r="K14296" s="2">
        <v>98982800</v>
      </c>
      <c r="L14296" s="17">
        <f>K14296/1000</f>
        <v>98982.8</v>
      </c>
      <c r="M14296" s="2">
        <v>118720</v>
      </c>
      <c r="N14296" s="17">
        <f>M14296/1000</f>
        <v>118.72</v>
      </c>
      <c r="O14296" s="2">
        <v>1.082857143</v>
      </c>
      <c r="P14296" s="22">
        <v>1.03097618428223</v>
      </c>
    </row>
    <row r="14297" spans="1:16" x14ac:dyDescent="0.45">
      <c r="A14297" s="10" t="s">
        <v>31</v>
      </c>
      <c r="B14297" s="2">
        <v>2007</v>
      </c>
      <c r="C14297" s="3" t="s">
        <v>33</v>
      </c>
      <c r="D14297" s="3" t="s">
        <v>80</v>
      </c>
      <c r="E14297" s="2">
        <v>334000</v>
      </c>
      <c r="F14297" s="17">
        <v>334000</v>
      </c>
      <c r="G14297" s="2">
        <v>816000</v>
      </c>
      <c r="H14297" s="17">
        <v>816000</v>
      </c>
      <c r="I14297" s="2">
        <v>1633.8</v>
      </c>
      <c r="J14297" s="17">
        <v>1633.8</v>
      </c>
      <c r="K14297" s="2">
        <v>44555600</v>
      </c>
      <c r="L14297" s="17">
        <f>K14297/1000</f>
        <v>44555.6</v>
      </c>
      <c r="M14297" s="2">
        <v>53440</v>
      </c>
      <c r="N14297" s="17">
        <f>M14297/1000</f>
        <v>53.44</v>
      </c>
      <c r="O14297" s="2">
        <v>2.1089285709999999</v>
      </c>
      <c r="P14297" s="22">
        <v>1.0228265643319701</v>
      </c>
    </row>
    <row r="14298" spans="1:16" x14ac:dyDescent="0.45">
      <c r="A14298" s="10" t="s">
        <v>31</v>
      </c>
      <c r="B14298" s="2">
        <v>2007</v>
      </c>
      <c r="C14298" s="3" t="s">
        <v>34</v>
      </c>
      <c r="D14298" s="3" t="s">
        <v>80</v>
      </c>
      <c r="E14298" s="2">
        <v>3376000</v>
      </c>
      <c r="F14298" s="17">
        <v>3376000</v>
      </c>
      <c r="G14298" s="2">
        <v>5910000</v>
      </c>
      <c r="H14298" s="17">
        <v>5910000</v>
      </c>
      <c r="I14298" s="2">
        <v>1633.8</v>
      </c>
      <c r="J14298" s="17">
        <v>1633.8</v>
      </c>
      <c r="K14298" s="2">
        <v>450358400</v>
      </c>
      <c r="L14298" s="17">
        <f>K14298/1000</f>
        <v>450358.4</v>
      </c>
      <c r="M14298" s="2">
        <v>540160</v>
      </c>
      <c r="N14298" s="17">
        <f>M14298/1000</f>
        <v>540.16</v>
      </c>
      <c r="O14298" s="2">
        <v>1.7470000000000001</v>
      </c>
      <c r="P14298" s="22">
        <v>1.02915777157191</v>
      </c>
    </row>
    <row r="14299" spans="1:16" x14ac:dyDescent="0.45">
      <c r="A14299" s="10" t="s">
        <v>31</v>
      </c>
      <c r="B14299" s="2">
        <v>2008</v>
      </c>
      <c r="C14299" s="3" t="s">
        <v>32</v>
      </c>
      <c r="D14299" s="3" t="s">
        <v>80</v>
      </c>
      <c r="E14299" s="2">
        <v>707000</v>
      </c>
      <c r="F14299" s="17">
        <v>707000</v>
      </c>
      <c r="G14299" s="2">
        <v>735000</v>
      </c>
      <c r="H14299" s="17">
        <v>735000</v>
      </c>
      <c r="I14299" s="2">
        <v>1539</v>
      </c>
      <c r="J14299" s="17">
        <v>1539</v>
      </c>
      <c r="K14299" s="2">
        <v>101129280</v>
      </c>
      <c r="L14299" s="17">
        <f>K14299/1000</f>
        <v>101129.28</v>
      </c>
      <c r="M14299" s="2">
        <v>63630</v>
      </c>
      <c r="N14299" s="17">
        <f>M14299/1000</f>
        <v>63.63</v>
      </c>
      <c r="O14299" s="2">
        <v>1.062142857</v>
      </c>
      <c r="P14299" s="22">
        <v>1.0231733693145399</v>
      </c>
    </row>
    <row r="14300" spans="1:16" x14ac:dyDescent="0.45">
      <c r="A14300" s="10" t="s">
        <v>31</v>
      </c>
      <c r="B14300" s="2">
        <v>2008</v>
      </c>
      <c r="C14300" s="3" t="s">
        <v>33</v>
      </c>
      <c r="D14300" s="3" t="s">
        <v>80</v>
      </c>
      <c r="E14300" s="2">
        <v>331000</v>
      </c>
      <c r="F14300" s="17">
        <v>331000</v>
      </c>
      <c r="G14300" s="2">
        <v>811000</v>
      </c>
      <c r="H14300" s="17">
        <v>811000</v>
      </c>
      <c r="I14300" s="2">
        <v>1539</v>
      </c>
      <c r="J14300" s="17">
        <v>1539</v>
      </c>
      <c r="K14300" s="2">
        <v>47346240</v>
      </c>
      <c r="L14300" s="17">
        <f>K14300/1000</f>
        <v>47346.239999999998</v>
      </c>
      <c r="M14300" s="2">
        <v>29790</v>
      </c>
      <c r="N14300" s="17">
        <f>M14300/1000</f>
        <v>29.79</v>
      </c>
      <c r="O14300" s="2">
        <v>2.0515384619999999</v>
      </c>
      <c r="P14300" s="22">
        <v>1.01787841706046</v>
      </c>
    </row>
    <row r="14301" spans="1:16" x14ac:dyDescent="0.45">
      <c r="A14301" s="10" t="s">
        <v>31</v>
      </c>
      <c r="B14301" s="2">
        <v>2008</v>
      </c>
      <c r="C14301" s="3" t="s">
        <v>34</v>
      </c>
      <c r="D14301" s="3" t="s">
        <v>80</v>
      </c>
      <c r="E14301" s="2">
        <v>3417000</v>
      </c>
      <c r="F14301" s="17">
        <v>3417000</v>
      </c>
      <c r="G14301" s="2">
        <v>5266000</v>
      </c>
      <c r="H14301" s="17">
        <v>5266000</v>
      </c>
      <c r="I14301" s="2">
        <v>1539</v>
      </c>
      <c r="J14301" s="17">
        <v>1539</v>
      </c>
      <c r="K14301" s="2">
        <v>488767680</v>
      </c>
      <c r="L14301" s="17">
        <f>K14301/1000</f>
        <v>488767.68</v>
      </c>
      <c r="M14301" s="2">
        <v>307530</v>
      </c>
      <c r="N14301" s="17">
        <f>M14301/1000</f>
        <v>307.52999999999997</v>
      </c>
      <c r="O14301" s="2">
        <v>1.5453333330000001</v>
      </c>
      <c r="P14301" s="22">
        <v>1.09045226253078</v>
      </c>
    </row>
    <row r="14302" spans="1:16" x14ac:dyDescent="0.45">
      <c r="A14302" s="10" t="s">
        <v>31</v>
      </c>
      <c r="B14302" s="2">
        <v>2008</v>
      </c>
      <c r="C14302" s="3" t="s">
        <v>15</v>
      </c>
      <c r="D14302" s="3" t="s">
        <v>70</v>
      </c>
      <c r="E14302" s="2">
        <v>33638</v>
      </c>
      <c r="F14302" s="17">
        <v>33638</v>
      </c>
      <c r="G14302" s="2">
        <v>78705</v>
      </c>
      <c r="H14302" s="17">
        <v>78705</v>
      </c>
      <c r="I14302" s="2">
        <v>3271.6</v>
      </c>
      <c r="J14302" s="17">
        <v>3271.6</v>
      </c>
      <c r="K14302" s="2">
        <v>4811579.5199999996</v>
      </c>
      <c r="L14302" s="17">
        <f>K14302/1000</f>
        <v>4811.5795199999993</v>
      </c>
      <c r="M14302" s="2">
        <v>3027.42</v>
      </c>
      <c r="N14302" s="17">
        <f>M14302/1000</f>
        <v>3.0274200000000002</v>
      </c>
      <c r="O14302" s="2">
        <v>2.3250000000000002</v>
      </c>
      <c r="P14302" s="22">
        <v>1.00801480430264</v>
      </c>
    </row>
    <row r="14303" spans="1:16" x14ac:dyDescent="0.45">
      <c r="A14303" s="10" t="s">
        <v>31</v>
      </c>
      <c r="B14303" s="2">
        <v>2008</v>
      </c>
      <c r="C14303" s="3" t="s">
        <v>21</v>
      </c>
      <c r="D14303" s="3" t="s">
        <v>70</v>
      </c>
      <c r="E14303" s="2">
        <v>15688</v>
      </c>
      <c r="F14303" s="17">
        <v>15688</v>
      </c>
      <c r="G14303" s="2">
        <v>43162</v>
      </c>
      <c r="H14303" s="17">
        <v>43162</v>
      </c>
      <c r="I14303" s="2">
        <v>3271.6</v>
      </c>
      <c r="J14303" s="17">
        <v>3271.6</v>
      </c>
      <c r="K14303" s="2">
        <v>2244011.52</v>
      </c>
      <c r="L14303" s="17">
        <f>K14303/1000</f>
        <v>2244.01152</v>
      </c>
      <c r="M14303" s="2">
        <v>1411.92</v>
      </c>
      <c r="N14303" s="17">
        <f>M14303/1000</f>
        <v>1.4119200000000001</v>
      </c>
      <c r="O14303" s="2">
        <v>2.7549999999999999</v>
      </c>
      <c r="P14303" s="22">
        <v>1.03905321351381</v>
      </c>
    </row>
    <row r="14304" spans="1:16" x14ac:dyDescent="0.45">
      <c r="A14304" s="10" t="s">
        <v>31</v>
      </c>
      <c r="B14304" s="2">
        <v>2009</v>
      </c>
      <c r="C14304" s="3" t="s">
        <v>32</v>
      </c>
      <c r="D14304" s="3" t="s">
        <v>80</v>
      </c>
      <c r="E14304" s="2">
        <v>687000</v>
      </c>
      <c r="F14304" s="17">
        <v>687000</v>
      </c>
      <c r="G14304" s="2">
        <v>618000</v>
      </c>
      <c r="H14304" s="17">
        <v>618000</v>
      </c>
      <c r="I14304" s="2">
        <v>1330.3</v>
      </c>
      <c r="J14304" s="17">
        <v>1330.3</v>
      </c>
      <c r="K14304" s="2">
        <v>107048340</v>
      </c>
      <c r="L14304" s="17">
        <f>K14304/1000</f>
        <v>107048.34</v>
      </c>
      <c r="M14304" s="2">
        <v>116790</v>
      </c>
      <c r="N14304" s="17">
        <f>M14304/1000</f>
        <v>116.79</v>
      </c>
      <c r="O14304" s="2">
        <v>1.0240740740000001</v>
      </c>
      <c r="P14304" s="22">
        <v>1.01010327494431</v>
      </c>
    </row>
    <row r="14305" spans="1:16" x14ac:dyDescent="0.45">
      <c r="A14305" s="10" t="s">
        <v>31</v>
      </c>
      <c r="B14305" s="2">
        <v>2009</v>
      </c>
      <c r="C14305" s="3" t="s">
        <v>33</v>
      </c>
      <c r="D14305" s="3" t="s">
        <v>80</v>
      </c>
      <c r="E14305" s="2">
        <v>265000</v>
      </c>
      <c r="F14305" s="17">
        <v>265000</v>
      </c>
      <c r="G14305" s="2">
        <v>714000</v>
      </c>
      <c r="H14305" s="17">
        <v>714000</v>
      </c>
      <c r="I14305" s="2">
        <v>1330.3</v>
      </c>
      <c r="J14305" s="17">
        <v>1330.3</v>
      </c>
      <c r="K14305" s="2">
        <v>41292300</v>
      </c>
      <c r="L14305" s="17">
        <f>K14305/1000</f>
        <v>41292.300000000003</v>
      </c>
      <c r="M14305" s="2">
        <v>45050</v>
      </c>
      <c r="N14305" s="17">
        <f>M14305/1000</f>
        <v>45.05</v>
      </c>
      <c r="O14305" s="2">
        <v>2.1636363639999998</v>
      </c>
      <c r="P14305" s="22">
        <v>1.00768370529847</v>
      </c>
    </row>
    <row r="14306" spans="1:16" x14ac:dyDescent="0.45">
      <c r="A14306" s="10" t="s">
        <v>31</v>
      </c>
      <c r="B14306" s="2">
        <v>2009</v>
      </c>
      <c r="C14306" s="3" t="s">
        <v>34</v>
      </c>
      <c r="D14306" s="3" t="s">
        <v>80</v>
      </c>
      <c r="E14306" s="2">
        <v>3413000</v>
      </c>
      <c r="F14306" s="17">
        <v>3413000</v>
      </c>
      <c r="G14306" s="2">
        <v>5581000</v>
      </c>
      <c r="H14306" s="17">
        <v>5581000</v>
      </c>
      <c r="I14306" s="2">
        <v>1330.3</v>
      </c>
      <c r="J14306" s="17">
        <v>1330.3</v>
      </c>
      <c r="K14306" s="2">
        <v>531813660</v>
      </c>
      <c r="L14306" s="17">
        <f>K14306/1000</f>
        <v>531813.66</v>
      </c>
      <c r="M14306" s="2">
        <v>580210</v>
      </c>
      <c r="N14306" s="17">
        <f>M14306/1000</f>
        <v>580.21</v>
      </c>
      <c r="O14306" s="2">
        <v>1.5756666669999999</v>
      </c>
      <c r="P14306" s="22">
        <v>1.00786699831129</v>
      </c>
    </row>
    <row r="14307" spans="1:16" x14ac:dyDescent="0.45">
      <c r="A14307" s="10" t="s">
        <v>31</v>
      </c>
      <c r="B14307" s="2">
        <v>2009</v>
      </c>
      <c r="C14307" s="3" t="s">
        <v>15</v>
      </c>
      <c r="D14307" s="3" t="s">
        <v>70</v>
      </c>
      <c r="E14307" s="2">
        <v>31166</v>
      </c>
      <c r="F14307" s="17">
        <v>31166</v>
      </c>
      <c r="G14307" s="2">
        <v>59267</v>
      </c>
      <c r="H14307" s="17">
        <v>59267</v>
      </c>
      <c r="I14307" s="2">
        <v>3334.9</v>
      </c>
      <c r="J14307" s="17">
        <v>3334.9</v>
      </c>
      <c r="K14307" s="2">
        <v>4856286.12</v>
      </c>
      <c r="L14307" s="17">
        <f>K14307/1000</f>
        <v>4856.2861199999998</v>
      </c>
      <c r="M14307" s="2">
        <v>5298.22</v>
      </c>
      <c r="N14307" s="17">
        <f>M14307/1000</f>
        <v>5.2982200000000006</v>
      </c>
      <c r="O14307" s="2">
        <v>1.895</v>
      </c>
      <c r="P14307" s="22">
        <v>1.0598530227499501</v>
      </c>
    </row>
    <row r="14308" spans="1:16" x14ac:dyDescent="0.45">
      <c r="A14308" s="10" t="s">
        <v>31</v>
      </c>
      <c r="B14308" s="2">
        <v>2009</v>
      </c>
      <c r="C14308" s="3" t="s">
        <v>21</v>
      </c>
      <c r="D14308" s="3" t="s">
        <v>70</v>
      </c>
      <c r="E14308" s="2">
        <v>15938</v>
      </c>
      <c r="F14308" s="17">
        <v>15938</v>
      </c>
      <c r="G14308" s="2">
        <v>41338</v>
      </c>
      <c r="H14308" s="17">
        <v>41338</v>
      </c>
      <c r="I14308" s="2">
        <v>3334.9</v>
      </c>
      <c r="J14308" s="17">
        <v>3334.9</v>
      </c>
      <c r="K14308" s="2">
        <v>2483459.16</v>
      </c>
      <c r="L14308" s="17">
        <f>K14308/1000</f>
        <v>2483.4591600000003</v>
      </c>
      <c r="M14308" s="2">
        <v>2709.46</v>
      </c>
      <c r="N14308" s="17">
        <f>M14308/1000</f>
        <v>2.70946</v>
      </c>
      <c r="O14308" s="2">
        <v>2.57</v>
      </c>
      <c r="P14308" s="22">
        <v>1.00797855320654</v>
      </c>
    </row>
    <row r="14309" spans="1:16" x14ac:dyDescent="0.45">
      <c r="A14309" s="10" t="s">
        <v>31</v>
      </c>
      <c r="B14309" s="2">
        <v>2010</v>
      </c>
      <c r="C14309" s="3" t="s">
        <v>32</v>
      </c>
      <c r="D14309" s="3" t="s">
        <v>80</v>
      </c>
      <c r="E14309" s="2">
        <v>678000</v>
      </c>
      <c r="F14309" s="17">
        <v>678000</v>
      </c>
      <c r="G14309" s="2">
        <v>563000</v>
      </c>
      <c r="H14309" s="17">
        <v>563000</v>
      </c>
      <c r="I14309" s="2">
        <v>1291.9000000000001</v>
      </c>
      <c r="J14309" s="17">
        <v>1291.9000000000001</v>
      </c>
      <c r="K14309" s="2">
        <v>112622580</v>
      </c>
      <c r="L14309" s="17">
        <f>K14309/1000</f>
        <v>112622.58</v>
      </c>
      <c r="M14309" s="2">
        <v>162720</v>
      </c>
      <c r="N14309" s="17">
        <f>M14309/1000</f>
        <v>162.72</v>
      </c>
      <c r="O14309" s="2">
        <v>0.93964285700000005</v>
      </c>
      <c r="P14309" s="22">
        <v>1.00766579199338</v>
      </c>
    </row>
    <row r="14310" spans="1:16" x14ac:dyDescent="0.45">
      <c r="A14310" s="10" t="s">
        <v>31</v>
      </c>
      <c r="B14310" s="2">
        <v>2010</v>
      </c>
      <c r="C14310" s="3" t="s">
        <v>33</v>
      </c>
      <c r="D14310" s="3" t="s">
        <v>80</v>
      </c>
      <c r="E14310" s="2">
        <v>293000</v>
      </c>
      <c r="F14310" s="17">
        <v>293000</v>
      </c>
      <c r="G14310" s="2">
        <v>863000</v>
      </c>
      <c r="H14310" s="17">
        <v>863000</v>
      </c>
      <c r="I14310" s="2">
        <v>1291.9000000000001</v>
      </c>
      <c r="J14310" s="17">
        <v>1291.9000000000001</v>
      </c>
      <c r="K14310" s="2">
        <v>48670230</v>
      </c>
      <c r="L14310" s="17">
        <f>K14310/1000</f>
        <v>48670.23</v>
      </c>
      <c r="M14310" s="2">
        <v>70320</v>
      </c>
      <c r="N14310" s="17">
        <f>M14310/1000</f>
        <v>70.319999999999993</v>
      </c>
      <c r="O14310" s="2">
        <v>2.1023999999999998</v>
      </c>
      <c r="P14310" s="22">
        <v>1.0112069382915301</v>
      </c>
    </row>
    <row r="14311" spans="1:16" x14ac:dyDescent="0.45">
      <c r="A14311" s="10" t="s">
        <v>31</v>
      </c>
      <c r="B14311" s="2">
        <v>2010</v>
      </c>
      <c r="C14311" s="3" t="s">
        <v>34</v>
      </c>
      <c r="D14311" s="3" t="s">
        <v>80</v>
      </c>
      <c r="E14311" s="2">
        <v>3255000</v>
      </c>
      <c r="F14311" s="17">
        <v>3255000</v>
      </c>
      <c r="G14311" s="2">
        <v>5398000</v>
      </c>
      <c r="H14311" s="17">
        <v>5398000</v>
      </c>
      <c r="I14311" s="2">
        <v>1291.9000000000001</v>
      </c>
      <c r="J14311" s="17">
        <v>1291.9000000000001</v>
      </c>
      <c r="K14311" s="2">
        <v>540688050</v>
      </c>
      <c r="L14311" s="17">
        <f>K14311/1000</f>
        <v>540688.05000000005</v>
      </c>
      <c r="M14311" s="2">
        <v>781200</v>
      </c>
      <c r="N14311" s="17">
        <f>M14311/1000</f>
        <v>781.2</v>
      </c>
      <c r="O14311" s="2">
        <v>1.633</v>
      </c>
      <c r="P14311" s="22">
        <v>1.0080063145845799</v>
      </c>
    </row>
    <row r="14312" spans="1:16" x14ac:dyDescent="0.45">
      <c r="A14312" s="10" t="s">
        <v>31</v>
      </c>
      <c r="B14312" s="2">
        <v>2010</v>
      </c>
      <c r="C14312" s="3" t="s">
        <v>15</v>
      </c>
      <c r="D14312" s="3" t="s">
        <v>70</v>
      </c>
      <c r="E14312" s="2">
        <v>30632</v>
      </c>
      <c r="F14312" s="17">
        <v>30632</v>
      </c>
      <c r="G14312" s="2">
        <v>72221</v>
      </c>
      <c r="H14312" s="17">
        <v>72221</v>
      </c>
      <c r="I14312" s="2">
        <v>4193.3</v>
      </c>
      <c r="J14312" s="17">
        <v>4193.3</v>
      </c>
      <c r="K14312" s="2">
        <v>5088281.5199999996</v>
      </c>
      <c r="L14312" s="17">
        <f>K14312/1000</f>
        <v>5088.2815199999995</v>
      </c>
      <c r="M14312" s="2">
        <v>7351.68</v>
      </c>
      <c r="N14312" s="17">
        <f>M14312/1000</f>
        <v>7.35168</v>
      </c>
      <c r="O14312" s="2">
        <v>2.35</v>
      </c>
      <c r="P14312" s="22">
        <v>1.00765823614431</v>
      </c>
    </row>
    <row r="14313" spans="1:16" x14ac:dyDescent="0.45">
      <c r="A14313" s="10" t="s">
        <v>31</v>
      </c>
      <c r="B14313" s="2">
        <v>2010</v>
      </c>
      <c r="C14313" s="3" t="s">
        <v>21</v>
      </c>
      <c r="D14313" s="3" t="s">
        <v>70</v>
      </c>
      <c r="E14313" s="2">
        <v>15980</v>
      </c>
      <c r="F14313" s="17">
        <v>15980</v>
      </c>
      <c r="G14313" s="2">
        <v>42773</v>
      </c>
      <c r="H14313" s="17">
        <v>42773</v>
      </c>
      <c r="I14313" s="2">
        <v>4193.3</v>
      </c>
      <c r="J14313" s="17">
        <v>4193.3</v>
      </c>
      <c r="K14313" s="2">
        <v>2654437.7999999998</v>
      </c>
      <c r="L14313" s="17">
        <f>K14313/1000</f>
        <v>2654.4377999999997</v>
      </c>
      <c r="M14313" s="2">
        <v>3835.2</v>
      </c>
      <c r="N14313" s="17">
        <f>M14313/1000</f>
        <v>3.8351999999999999</v>
      </c>
      <c r="O14313" s="2">
        <v>2.68</v>
      </c>
      <c r="P14313" s="22">
        <v>1.01231060163876</v>
      </c>
    </row>
    <row r="14314" spans="1:16" x14ac:dyDescent="0.45">
      <c r="A14314" s="10" t="s">
        <v>31</v>
      </c>
      <c r="B14314" s="2">
        <v>2011</v>
      </c>
      <c r="C14314" s="3" t="s">
        <v>32</v>
      </c>
      <c r="D14314" s="3" t="s">
        <v>80</v>
      </c>
      <c r="E14314" s="2">
        <v>536000</v>
      </c>
      <c r="F14314" s="17">
        <v>536000</v>
      </c>
      <c r="G14314" s="2">
        <v>418000</v>
      </c>
      <c r="H14314" s="17">
        <v>418000</v>
      </c>
      <c r="I14314" s="2">
        <v>1346.2</v>
      </c>
      <c r="J14314" s="17">
        <v>1346.2</v>
      </c>
      <c r="K14314" s="2">
        <v>89790720</v>
      </c>
      <c r="L14314" s="17">
        <f>K14314/1000</f>
        <v>89790.720000000001</v>
      </c>
      <c r="M14314" s="2">
        <v>176880</v>
      </c>
      <c r="N14314" s="17">
        <f>M14314/1000</f>
        <v>176.88</v>
      </c>
      <c r="O14314" s="2">
        <v>0.8</v>
      </c>
      <c r="P14314" s="22">
        <v>1.0081336603554201</v>
      </c>
    </row>
    <row r="14315" spans="1:16" x14ac:dyDescent="0.45">
      <c r="A14315" s="10" t="s">
        <v>31</v>
      </c>
      <c r="B14315" s="2">
        <v>2011</v>
      </c>
      <c r="C14315" s="3" t="s">
        <v>33</v>
      </c>
      <c r="D14315" s="3" t="s">
        <v>80</v>
      </c>
      <c r="E14315" s="2">
        <v>236000</v>
      </c>
      <c r="F14315" s="17">
        <v>236000</v>
      </c>
      <c r="G14315" s="2">
        <v>755000</v>
      </c>
      <c r="H14315" s="17">
        <v>755000</v>
      </c>
      <c r="I14315" s="2">
        <v>1346.2</v>
      </c>
      <c r="J14315" s="17">
        <v>1346.2</v>
      </c>
      <c r="K14315" s="2">
        <v>39534720</v>
      </c>
      <c r="L14315" s="17">
        <f>K14315/1000</f>
        <v>39534.720000000001</v>
      </c>
      <c r="M14315" s="2">
        <v>77880</v>
      </c>
      <c r="N14315" s="17">
        <f>M14315/1000</f>
        <v>77.88</v>
      </c>
      <c r="O14315" s="2">
        <v>2.3639130430000002</v>
      </c>
      <c r="P14315" s="22">
        <v>1.0077940716331899</v>
      </c>
    </row>
    <row r="14316" spans="1:16" x14ac:dyDescent="0.45">
      <c r="A14316" s="10" t="s">
        <v>31</v>
      </c>
      <c r="B14316" s="2">
        <v>2011</v>
      </c>
      <c r="C14316" s="3" t="s">
        <v>34</v>
      </c>
      <c r="D14316" s="3" t="s">
        <v>80</v>
      </c>
      <c r="E14316" s="2">
        <v>3233000</v>
      </c>
      <c r="F14316" s="17">
        <v>3233000</v>
      </c>
      <c r="G14316" s="2">
        <v>4633000</v>
      </c>
      <c r="H14316" s="17">
        <v>4633000</v>
      </c>
      <c r="I14316" s="2">
        <v>1346.2</v>
      </c>
      <c r="J14316" s="17">
        <v>1346.2</v>
      </c>
      <c r="K14316" s="2">
        <v>541592160</v>
      </c>
      <c r="L14316" s="17">
        <f>K14316/1000</f>
        <v>541592.16</v>
      </c>
      <c r="M14316" s="2">
        <v>1066890</v>
      </c>
      <c r="N14316" s="17">
        <f>M14316/1000</f>
        <v>1066.8900000000001</v>
      </c>
      <c r="O14316" s="2">
        <v>1.405333333</v>
      </c>
      <c r="P14316" s="22">
        <v>1.00847324907764</v>
      </c>
    </row>
    <row r="14317" spans="1:16" x14ac:dyDescent="0.45">
      <c r="A14317" s="10" t="s">
        <v>31</v>
      </c>
      <c r="B14317" s="2">
        <v>2011</v>
      </c>
      <c r="C14317" s="3" t="s">
        <v>15</v>
      </c>
      <c r="D14317" s="3" t="s">
        <v>70</v>
      </c>
      <c r="E14317" s="2">
        <v>31247</v>
      </c>
      <c r="F14317" s="17">
        <v>31247</v>
      </c>
      <c r="G14317" s="2">
        <v>78770</v>
      </c>
      <c r="H14317" s="17">
        <v>78770</v>
      </c>
      <c r="I14317" s="2">
        <v>3340.3954549999999</v>
      </c>
      <c r="J14317" s="17">
        <v>3340.3954549999999</v>
      </c>
      <c r="K14317" s="2">
        <v>5234497.4400000004</v>
      </c>
      <c r="L14317" s="17">
        <f>K14317/1000</f>
        <v>5234.4974400000001</v>
      </c>
      <c r="M14317" s="2">
        <v>10311.51</v>
      </c>
      <c r="N14317" s="17">
        <f>M14317/1000</f>
        <v>10.31151</v>
      </c>
      <c r="O14317" s="2">
        <v>2.4950000000000001</v>
      </c>
      <c r="P14317" s="22">
        <v>1.0076667258623599</v>
      </c>
    </row>
    <row r="14318" spans="1:16" x14ac:dyDescent="0.45">
      <c r="A14318" s="10" t="s">
        <v>31</v>
      </c>
      <c r="B14318" s="2">
        <v>2011</v>
      </c>
      <c r="C14318" s="3" t="s">
        <v>21</v>
      </c>
      <c r="D14318" s="3" t="s">
        <v>70</v>
      </c>
      <c r="E14318" s="2">
        <v>15990</v>
      </c>
      <c r="F14318" s="17">
        <v>15990</v>
      </c>
      <c r="G14318" s="2">
        <v>43221</v>
      </c>
      <c r="H14318" s="17">
        <v>43221</v>
      </c>
      <c r="I14318" s="2">
        <v>3340.3954549999999</v>
      </c>
      <c r="J14318" s="17">
        <v>3340.3954549999999</v>
      </c>
      <c r="K14318" s="2">
        <v>2678644.7999999998</v>
      </c>
      <c r="L14318" s="17">
        <f>K14318/1000</f>
        <v>2678.6448</v>
      </c>
      <c r="M14318" s="2">
        <v>5276.7</v>
      </c>
      <c r="N14318" s="17">
        <f>M14318/1000</f>
        <v>5.2766999999999999</v>
      </c>
      <c r="O14318" s="2">
        <v>2.7</v>
      </c>
      <c r="P14318" s="22">
        <v>1.0102429308063201</v>
      </c>
    </row>
    <row r="14319" spans="1:16" x14ac:dyDescent="0.45">
      <c r="A14319" s="10" t="s">
        <v>31</v>
      </c>
      <c r="B14319" s="2">
        <v>2012</v>
      </c>
      <c r="C14319" s="3" t="s">
        <v>32</v>
      </c>
      <c r="D14319" s="3" t="s">
        <v>80</v>
      </c>
      <c r="E14319" s="2">
        <v>561000</v>
      </c>
      <c r="F14319" s="17">
        <v>561000</v>
      </c>
      <c r="G14319" s="2">
        <v>970000</v>
      </c>
      <c r="H14319" s="17">
        <v>970000</v>
      </c>
      <c r="I14319" s="2">
        <v>1430.2</v>
      </c>
      <c r="J14319" s="17">
        <v>1430.2</v>
      </c>
      <c r="K14319" s="2">
        <v>84598800</v>
      </c>
      <c r="L14319" s="17">
        <f>K14319/1000</f>
        <v>84598.8</v>
      </c>
      <c r="M14319" s="2">
        <v>173910</v>
      </c>
      <c r="N14319" s="17">
        <f>M14319/1000</f>
        <v>173.91</v>
      </c>
      <c r="O14319" s="2">
        <v>1.56</v>
      </c>
      <c r="P14319" s="22">
        <v>1.0088532488578099</v>
      </c>
    </row>
    <row r="14320" spans="1:16" x14ac:dyDescent="0.45">
      <c r="A14320" s="10" t="s">
        <v>31</v>
      </c>
      <c r="B14320" s="2">
        <v>2012</v>
      </c>
      <c r="C14320" s="3" t="s">
        <v>33</v>
      </c>
      <c r="D14320" s="3" t="s">
        <v>80</v>
      </c>
      <c r="E14320" s="2">
        <v>8629000</v>
      </c>
      <c r="F14320" s="17">
        <v>8629000</v>
      </c>
      <c r="G14320" s="2">
        <v>868000</v>
      </c>
      <c r="H14320" s="17">
        <v>868000</v>
      </c>
      <c r="I14320" s="2">
        <v>1430.2</v>
      </c>
      <c r="J14320" s="17">
        <v>1430.2</v>
      </c>
      <c r="K14320" s="2">
        <v>1301253200</v>
      </c>
      <c r="L14320" s="17">
        <f>K14320/1000</f>
        <v>1301253.2</v>
      </c>
      <c r="M14320" s="2">
        <v>2674990</v>
      </c>
      <c r="N14320" s="17">
        <f>M14320/1000</f>
        <v>2674.99</v>
      </c>
      <c r="O14320" s="2">
        <v>7.7333333000000004E-2</v>
      </c>
      <c r="P14320" s="22">
        <v>1.0077770921970799</v>
      </c>
    </row>
    <row r="14321" spans="1:16" x14ac:dyDescent="0.45">
      <c r="A14321" s="10" t="s">
        <v>31</v>
      </c>
      <c r="B14321" s="2">
        <v>2012</v>
      </c>
      <c r="C14321" s="3" t="s">
        <v>34</v>
      </c>
      <c r="D14321" s="3" t="s">
        <v>80</v>
      </c>
      <c r="E14321" s="2">
        <v>3188000</v>
      </c>
      <c r="F14321" s="17">
        <v>3188000</v>
      </c>
      <c r="G14321" s="2">
        <v>7658000</v>
      </c>
      <c r="H14321" s="17">
        <v>7658000</v>
      </c>
      <c r="I14321" s="2">
        <v>1430.2</v>
      </c>
      <c r="J14321" s="17">
        <v>1430.2</v>
      </c>
      <c r="K14321" s="2">
        <v>480750400</v>
      </c>
      <c r="L14321" s="17">
        <f>K14321/1000</f>
        <v>480750.4</v>
      </c>
      <c r="M14321" s="2">
        <v>988280</v>
      </c>
      <c r="N14321" s="17">
        <f>M14321/1000</f>
        <v>988.28</v>
      </c>
      <c r="O14321" s="2">
        <v>2.4906666670000002</v>
      </c>
      <c r="P14321" s="22">
        <v>1.01055093777738</v>
      </c>
    </row>
    <row r="14322" spans="1:16" x14ac:dyDescent="0.45">
      <c r="A14322" s="10" t="s">
        <v>31</v>
      </c>
      <c r="B14322" s="2">
        <v>2012</v>
      </c>
      <c r="C14322" s="3" t="s">
        <v>15</v>
      </c>
      <c r="D14322" s="3" t="s">
        <v>70</v>
      </c>
      <c r="E14322" s="2">
        <v>31255</v>
      </c>
      <c r="F14322" s="17">
        <v>31255</v>
      </c>
      <c r="G14322" s="2">
        <v>81229</v>
      </c>
      <c r="H14322" s="17">
        <v>81229</v>
      </c>
      <c r="I14322" s="2">
        <v>3048.9</v>
      </c>
      <c r="J14322" s="17">
        <v>3048.9</v>
      </c>
      <c r="K14322" s="2">
        <v>4713254</v>
      </c>
      <c r="L14322" s="17">
        <f>K14322/1000</f>
        <v>4713.2539999999999</v>
      </c>
      <c r="M14322" s="2">
        <v>9689.0499999999993</v>
      </c>
      <c r="N14322" s="17">
        <f>M14322/1000</f>
        <v>9.6890499999999999</v>
      </c>
      <c r="O14322" s="2">
        <v>2.59</v>
      </c>
      <c r="P14322" s="22">
        <v>1.05085392161105</v>
      </c>
    </row>
    <row r="14323" spans="1:16" x14ac:dyDescent="0.45">
      <c r="A14323" s="10" t="s">
        <v>31</v>
      </c>
      <c r="B14323" s="2">
        <v>2012</v>
      </c>
      <c r="C14323" s="3" t="s">
        <v>21</v>
      </c>
      <c r="D14323" s="3" t="s">
        <v>70</v>
      </c>
      <c r="E14323" s="2">
        <v>14575</v>
      </c>
      <c r="F14323" s="17">
        <v>14575</v>
      </c>
      <c r="G14323" s="2">
        <v>41592</v>
      </c>
      <c r="H14323" s="17">
        <v>41592</v>
      </c>
      <c r="I14323" s="2">
        <v>3048.9</v>
      </c>
      <c r="J14323" s="17">
        <v>3048.9</v>
      </c>
      <c r="K14323" s="2">
        <v>2197910</v>
      </c>
      <c r="L14323" s="17">
        <f>K14323/1000</f>
        <v>2197.91</v>
      </c>
      <c r="M14323" s="2">
        <v>4518.25</v>
      </c>
      <c r="N14323" s="17">
        <f>M14323/1000</f>
        <v>4.5182500000000001</v>
      </c>
      <c r="O14323" s="2">
        <v>2.85</v>
      </c>
      <c r="P14323" s="22">
        <v>1.1225071420000601</v>
      </c>
    </row>
    <row r="14324" spans="1:16" x14ac:dyDescent="0.45">
      <c r="A14324" s="10" t="s">
        <v>31</v>
      </c>
      <c r="B14324" s="2">
        <v>2013</v>
      </c>
      <c r="C14324" s="3" t="s">
        <v>32</v>
      </c>
      <c r="D14324" s="3" t="s">
        <v>80</v>
      </c>
      <c r="E14324" s="2">
        <v>582000</v>
      </c>
      <c r="F14324" s="17">
        <v>582000</v>
      </c>
      <c r="G14324" s="2">
        <v>851000</v>
      </c>
      <c r="H14324" s="17">
        <v>851000</v>
      </c>
      <c r="I14324" s="2">
        <v>1632.4</v>
      </c>
      <c r="J14324" s="17">
        <v>1632.4</v>
      </c>
      <c r="K14324" s="2">
        <v>84093180</v>
      </c>
      <c r="L14324" s="17">
        <f>K14324/1000</f>
        <v>84093.18</v>
      </c>
      <c r="M14324" s="2">
        <v>157140</v>
      </c>
      <c r="N14324" s="17">
        <f>M14324/1000</f>
        <v>157.13999999999999</v>
      </c>
      <c r="O14324" s="2">
        <v>1.2971999999999999</v>
      </c>
      <c r="P14324" s="22">
        <v>1.00792990712208</v>
      </c>
    </row>
    <row r="14325" spans="1:16" x14ac:dyDescent="0.45">
      <c r="A14325" s="10" t="s">
        <v>31</v>
      </c>
      <c r="B14325" s="2">
        <v>2013</v>
      </c>
      <c r="C14325" s="3" t="s">
        <v>33</v>
      </c>
      <c r="D14325" s="3" t="s">
        <v>80</v>
      </c>
      <c r="E14325" s="2">
        <v>300000</v>
      </c>
      <c r="F14325" s="17">
        <v>300000</v>
      </c>
      <c r="G14325" s="2">
        <v>1025000</v>
      </c>
      <c r="H14325" s="17">
        <v>1025000</v>
      </c>
      <c r="I14325" s="2">
        <v>1632.4</v>
      </c>
      <c r="J14325" s="17">
        <v>1632.4</v>
      </c>
      <c r="K14325" s="2">
        <v>43347000</v>
      </c>
      <c r="L14325" s="17">
        <f>K14325/1000</f>
        <v>43347</v>
      </c>
      <c r="M14325" s="2">
        <v>81000</v>
      </c>
      <c r="N14325" s="17">
        <f>M14325/1000</f>
        <v>81</v>
      </c>
      <c r="O14325" s="2">
        <v>2.857307692</v>
      </c>
      <c r="P14325" s="22">
        <v>1.01553669449988</v>
      </c>
    </row>
    <row r="14326" spans="1:16" x14ac:dyDescent="0.45">
      <c r="A14326" s="10" t="s">
        <v>31</v>
      </c>
      <c r="B14326" s="2">
        <v>2013</v>
      </c>
      <c r="C14326" s="3" t="s">
        <v>34</v>
      </c>
      <c r="D14326" s="3" t="s">
        <v>80</v>
      </c>
      <c r="E14326" s="2">
        <v>3298000</v>
      </c>
      <c r="F14326" s="17">
        <v>3298000</v>
      </c>
      <c r="G14326" s="2">
        <v>5734000</v>
      </c>
      <c r="H14326" s="17">
        <v>5734000</v>
      </c>
      <c r="I14326" s="2">
        <v>1632.4</v>
      </c>
      <c r="J14326" s="17">
        <v>1632.4</v>
      </c>
      <c r="K14326" s="2">
        <v>476528020</v>
      </c>
      <c r="L14326" s="17">
        <f>K14326/1000</f>
        <v>476528.02</v>
      </c>
      <c r="M14326" s="2">
        <v>890460</v>
      </c>
      <c r="N14326" s="17">
        <f>M14326/1000</f>
        <v>890.46</v>
      </c>
      <c r="O14326" s="2">
        <v>1.853</v>
      </c>
      <c r="P14326" s="22">
        <v>1.00835439302486</v>
      </c>
    </row>
    <row r="14327" spans="1:16" x14ac:dyDescent="0.45">
      <c r="A14327" s="10" t="s">
        <v>31</v>
      </c>
      <c r="B14327" s="2">
        <v>2014</v>
      </c>
      <c r="C14327" s="3" t="s">
        <v>32</v>
      </c>
      <c r="D14327" s="3" t="s">
        <v>80</v>
      </c>
      <c r="E14327" s="2">
        <v>583000</v>
      </c>
      <c r="F14327" s="17">
        <v>583000</v>
      </c>
      <c r="G14327" s="2">
        <v>1036000</v>
      </c>
      <c r="H14327" s="17">
        <v>1036000</v>
      </c>
      <c r="I14327" s="2">
        <v>1536.9</v>
      </c>
      <c r="J14327" s="17">
        <v>1536.9</v>
      </c>
      <c r="K14327" s="2">
        <v>88009680</v>
      </c>
      <c r="L14327" s="17">
        <f>K14327/1000</f>
        <v>88009.68</v>
      </c>
      <c r="M14327" s="2">
        <v>192390</v>
      </c>
      <c r="N14327" s="17">
        <f>M14327/1000</f>
        <v>192.39</v>
      </c>
      <c r="O14327" s="2">
        <v>1.599166667</v>
      </c>
      <c r="P14327" s="22">
        <v>1.0077984862865801</v>
      </c>
    </row>
    <row r="14328" spans="1:16" x14ac:dyDescent="0.45">
      <c r="A14328" s="10" t="s">
        <v>31</v>
      </c>
      <c r="B14328" s="2">
        <v>2014</v>
      </c>
      <c r="C14328" s="3" t="s">
        <v>33</v>
      </c>
      <c r="D14328" s="3" t="s">
        <v>80</v>
      </c>
      <c r="E14328" s="2">
        <v>301000</v>
      </c>
      <c r="F14328" s="17">
        <v>301000</v>
      </c>
      <c r="G14328" s="2">
        <v>1002000</v>
      </c>
      <c r="H14328" s="17">
        <v>1002000</v>
      </c>
      <c r="I14328" s="2">
        <v>1536.9</v>
      </c>
      <c r="J14328" s="17">
        <v>1536.9</v>
      </c>
      <c r="K14328" s="2">
        <v>45438960</v>
      </c>
      <c r="L14328" s="17">
        <f>K14328/1000</f>
        <v>45438.96</v>
      </c>
      <c r="M14328" s="2">
        <v>99330</v>
      </c>
      <c r="N14328" s="17">
        <f>M14328/1000</f>
        <v>99.33</v>
      </c>
      <c r="O14328" s="2">
        <v>2.62</v>
      </c>
      <c r="P14328" s="22">
        <v>1.0077770921970799</v>
      </c>
    </row>
    <row r="14329" spans="1:16" x14ac:dyDescent="0.45">
      <c r="A14329" s="10" t="s">
        <v>31</v>
      </c>
      <c r="B14329" s="2">
        <v>2014</v>
      </c>
      <c r="C14329" s="3" t="s">
        <v>34</v>
      </c>
      <c r="D14329" s="3" t="s">
        <v>80</v>
      </c>
      <c r="E14329" s="2">
        <v>3282000</v>
      </c>
      <c r="F14329" s="17">
        <v>3282000</v>
      </c>
      <c r="G14329" s="2">
        <v>7802000</v>
      </c>
      <c r="H14329" s="17">
        <v>7802000</v>
      </c>
      <c r="I14329" s="2">
        <v>1536.9</v>
      </c>
      <c r="J14329" s="17">
        <v>1536.9</v>
      </c>
      <c r="K14329" s="2">
        <v>495450720</v>
      </c>
      <c r="L14329" s="17">
        <f>K14329/1000</f>
        <v>495450.72</v>
      </c>
      <c r="M14329" s="2">
        <v>1083060</v>
      </c>
      <c r="N14329" s="17">
        <f>M14329/1000</f>
        <v>1083.06</v>
      </c>
      <c r="O14329" s="2">
        <v>2.3793333329999999</v>
      </c>
      <c r="P14329" s="22">
        <v>1.2263363938196901</v>
      </c>
    </row>
    <row r="14330" spans="1:16" x14ac:dyDescent="0.45">
      <c r="A14330" s="10" t="s">
        <v>31</v>
      </c>
      <c r="B14330" s="2">
        <v>2015</v>
      </c>
      <c r="C14330" s="3" t="s">
        <v>32</v>
      </c>
      <c r="D14330" s="3" t="s">
        <v>80</v>
      </c>
      <c r="E14330" s="2">
        <v>541000</v>
      </c>
      <c r="F14330" s="17">
        <v>541000</v>
      </c>
      <c r="G14330" s="2">
        <v>390000</v>
      </c>
      <c r="H14330" s="17">
        <v>390000</v>
      </c>
      <c r="I14330" s="2">
        <v>1210.0999999999999</v>
      </c>
      <c r="J14330" s="17">
        <v>1210.0999999999999</v>
      </c>
      <c r="K14330" s="2">
        <v>85429310</v>
      </c>
      <c r="L14330" s="17">
        <f>K14330/1000</f>
        <v>85429.31</v>
      </c>
      <c r="M14330" s="2">
        <v>178530</v>
      </c>
      <c r="N14330" s="17">
        <f>M14330/1000</f>
        <v>178.53</v>
      </c>
      <c r="O14330" s="2">
        <v>0.86458333300000001</v>
      </c>
      <c r="P14330" s="22">
        <v>1.0077261538887501</v>
      </c>
    </row>
    <row r="14331" spans="1:16" x14ac:dyDescent="0.45">
      <c r="A14331" s="10" t="s">
        <v>31</v>
      </c>
      <c r="B14331" s="2">
        <v>2015</v>
      </c>
      <c r="C14331" s="3" t="s">
        <v>33</v>
      </c>
      <c r="D14331" s="3" t="s">
        <v>80</v>
      </c>
      <c r="E14331" s="2">
        <v>234000</v>
      </c>
      <c r="F14331" s="17">
        <v>234000</v>
      </c>
      <c r="G14331" s="2">
        <v>782000</v>
      </c>
      <c r="H14331" s="17">
        <v>782000</v>
      </c>
      <c r="I14331" s="2">
        <v>1210.0999999999999</v>
      </c>
      <c r="J14331" s="17">
        <v>1210.0999999999999</v>
      </c>
      <c r="K14331" s="2">
        <v>36950940</v>
      </c>
      <c r="L14331" s="17">
        <f>K14331/1000</f>
        <v>36950.94</v>
      </c>
      <c r="M14331" s="2">
        <v>77220</v>
      </c>
      <c r="N14331" s="17">
        <f>M14331/1000</f>
        <v>77.22</v>
      </c>
      <c r="O14331" s="2">
        <v>2.6190909090000001</v>
      </c>
      <c r="P14331" s="22">
        <v>1.05818504377161</v>
      </c>
    </row>
    <row r="14332" spans="1:16" x14ac:dyDescent="0.45">
      <c r="A14332" s="10" t="s">
        <v>31</v>
      </c>
      <c r="B14332" s="2">
        <v>2015</v>
      </c>
      <c r="C14332" s="3" t="s">
        <v>34</v>
      </c>
      <c r="D14332" s="3" t="s">
        <v>80</v>
      </c>
      <c r="E14332" s="2">
        <v>3167000</v>
      </c>
      <c r="F14332" s="17">
        <v>3167000</v>
      </c>
      <c r="G14332" s="2">
        <v>4702000</v>
      </c>
      <c r="H14332" s="17">
        <v>4702000</v>
      </c>
      <c r="I14332" s="2">
        <v>1210.0999999999999</v>
      </c>
      <c r="J14332" s="17">
        <v>1210.0999999999999</v>
      </c>
      <c r="K14332" s="2">
        <v>500100970</v>
      </c>
      <c r="L14332" s="17">
        <f>K14332/1000</f>
        <v>500100.97</v>
      </c>
      <c r="M14332" s="2">
        <v>1045110</v>
      </c>
      <c r="N14332" s="17">
        <f>M14332/1000</f>
        <v>1045.1099999999999</v>
      </c>
      <c r="O14332" s="2">
        <v>1.417666667</v>
      </c>
      <c r="P14332" s="22">
        <v>1.05818793027575</v>
      </c>
    </row>
    <row r="14333" spans="1:16" x14ac:dyDescent="0.45">
      <c r="A14333" s="10" t="s">
        <v>31</v>
      </c>
      <c r="B14333" s="2">
        <v>2016</v>
      </c>
      <c r="C14333" s="3" t="s">
        <v>32</v>
      </c>
      <c r="D14333" s="3" t="s">
        <v>80</v>
      </c>
      <c r="E14333" s="2">
        <v>511550</v>
      </c>
      <c r="F14333" s="17">
        <v>511550</v>
      </c>
      <c r="G14333" s="2">
        <v>657520</v>
      </c>
      <c r="H14333" s="17">
        <v>657520</v>
      </c>
      <c r="I14333" s="2">
        <v>1460.5</v>
      </c>
      <c r="J14333" s="17">
        <v>1460.5</v>
      </c>
      <c r="K14333" s="2">
        <v>78395037.5</v>
      </c>
      <c r="L14333" s="17">
        <f>K14333/1000</f>
        <v>78395.037500000006</v>
      </c>
      <c r="M14333" s="2">
        <v>179042.5</v>
      </c>
      <c r="N14333" s="17">
        <f>M14333/1000</f>
        <v>179.04249999999999</v>
      </c>
      <c r="O14333" s="2">
        <v>1.444074074</v>
      </c>
      <c r="P14333" s="22">
        <v>1.05980785337793</v>
      </c>
    </row>
    <row r="14334" spans="1:16" x14ac:dyDescent="0.45">
      <c r="A14334" s="10" t="s">
        <v>31</v>
      </c>
      <c r="B14334" s="2">
        <v>2016</v>
      </c>
      <c r="C14334" s="3" t="s">
        <v>33</v>
      </c>
      <c r="D14334" s="3" t="s">
        <v>80</v>
      </c>
      <c r="E14334" s="2">
        <v>224780</v>
      </c>
      <c r="F14334" s="17">
        <v>224780</v>
      </c>
      <c r="G14334" s="2">
        <v>793690</v>
      </c>
      <c r="H14334" s="17">
        <v>793690</v>
      </c>
      <c r="I14334" s="2">
        <v>1460.5</v>
      </c>
      <c r="J14334" s="17">
        <v>1460.5</v>
      </c>
      <c r="K14334" s="2">
        <v>34447535</v>
      </c>
      <c r="L14334" s="17">
        <f>K14334/1000</f>
        <v>34447.535000000003</v>
      </c>
      <c r="M14334" s="2">
        <v>78673</v>
      </c>
      <c r="N14334" s="17">
        <f>M14334/1000</f>
        <v>78.673000000000002</v>
      </c>
      <c r="O14334" s="2">
        <v>2.745333333</v>
      </c>
      <c r="P14334" s="22">
        <v>1.0581912412657899</v>
      </c>
    </row>
    <row r="14335" spans="1:16" x14ac:dyDescent="0.45">
      <c r="A14335" s="10" t="s">
        <v>31</v>
      </c>
      <c r="B14335" s="2">
        <v>2016</v>
      </c>
      <c r="C14335" s="3" t="s">
        <v>34</v>
      </c>
      <c r="D14335" s="3" t="s">
        <v>80</v>
      </c>
      <c r="E14335" s="2">
        <v>3226450</v>
      </c>
      <c r="F14335" s="17">
        <v>3226450</v>
      </c>
      <c r="G14335" s="2">
        <v>8343100</v>
      </c>
      <c r="H14335" s="17">
        <v>8343100</v>
      </c>
      <c r="I14335" s="2">
        <v>1460.5</v>
      </c>
      <c r="J14335" s="17">
        <v>1460.5</v>
      </c>
      <c r="K14335" s="2">
        <v>494453462.5</v>
      </c>
      <c r="L14335" s="17">
        <f>K14335/1000</f>
        <v>494453.46250000002</v>
      </c>
      <c r="M14335" s="2">
        <v>1129257.5</v>
      </c>
      <c r="N14335" s="17">
        <f>M14335/1000</f>
        <v>1129.2574999999999</v>
      </c>
      <c r="O14335" s="2">
        <v>2.5430000000000001</v>
      </c>
      <c r="P14335" s="22">
        <v>1.05823207680964</v>
      </c>
    </row>
    <row r="14336" spans="1:16" x14ac:dyDescent="0.45">
      <c r="A14336" s="10" t="s">
        <v>31</v>
      </c>
      <c r="B14336" s="2">
        <v>2017</v>
      </c>
      <c r="C14336" s="3" t="s">
        <v>32</v>
      </c>
      <c r="D14336" s="3" t="s">
        <v>80</v>
      </c>
      <c r="E14336" s="2">
        <v>530320</v>
      </c>
      <c r="F14336" s="17">
        <v>530320</v>
      </c>
      <c r="G14336" s="2">
        <v>576840</v>
      </c>
      <c r="H14336" s="17">
        <v>576840</v>
      </c>
      <c r="I14336" s="2">
        <v>1344.4</v>
      </c>
      <c r="J14336" s="17">
        <v>1344.4</v>
      </c>
      <c r="K14336" s="2">
        <v>83493580.799999997</v>
      </c>
      <c r="L14336" s="17">
        <f>K14336/1000</f>
        <v>83493.580799999996</v>
      </c>
      <c r="M14336" s="2">
        <v>201521.6</v>
      </c>
      <c r="N14336" s="17">
        <f>M14336/1000</f>
        <v>201.52160000000001</v>
      </c>
      <c r="O14336" s="2">
        <v>1.218928571</v>
      </c>
      <c r="P14336" s="22">
        <v>1.05855511058165</v>
      </c>
    </row>
    <row r="14337" spans="1:16" x14ac:dyDescent="0.45">
      <c r="A14337" s="10" t="s">
        <v>31</v>
      </c>
      <c r="B14337" s="2">
        <v>2017</v>
      </c>
      <c r="C14337" s="3" t="s">
        <v>33</v>
      </c>
      <c r="D14337" s="3" t="s">
        <v>80</v>
      </c>
      <c r="E14337" s="2">
        <v>221940</v>
      </c>
      <c r="F14337" s="17">
        <v>221940</v>
      </c>
      <c r="G14337" s="2">
        <v>695400</v>
      </c>
      <c r="H14337" s="17">
        <v>695400</v>
      </c>
      <c r="I14337" s="2">
        <v>1344.4</v>
      </c>
      <c r="J14337" s="17">
        <v>1344.4</v>
      </c>
      <c r="K14337" s="2">
        <v>34942233.600000001</v>
      </c>
      <c r="L14337" s="17">
        <f>K14337/1000</f>
        <v>34942.2336</v>
      </c>
      <c r="M14337" s="2">
        <v>84337.2</v>
      </c>
      <c r="N14337" s="17">
        <f>M14337/1000</f>
        <v>84.337199999999996</v>
      </c>
      <c r="O14337" s="2">
        <v>2.6735714289999999</v>
      </c>
      <c r="P14337" s="22">
        <v>1.05837444938143</v>
      </c>
    </row>
    <row r="14338" spans="1:16" x14ac:dyDescent="0.45">
      <c r="A14338" s="10" t="s">
        <v>31</v>
      </c>
      <c r="B14338" s="2">
        <v>2017</v>
      </c>
      <c r="C14338" s="3" t="s">
        <v>34</v>
      </c>
      <c r="D14338" s="3" t="s">
        <v>80</v>
      </c>
      <c r="E14338" s="2">
        <v>3014130</v>
      </c>
      <c r="F14338" s="17">
        <v>3014130</v>
      </c>
      <c r="G14338" s="2">
        <v>5279130</v>
      </c>
      <c r="H14338" s="17">
        <v>5279130</v>
      </c>
      <c r="I14338" s="2">
        <v>1344.4</v>
      </c>
      <c r="J14338" s="17">
        <v>1344.4</v>
      </c>
      <c r="K14338" s="2">
        <v>474544627.19999999</v>
      </c>
      <c r="L14338" s="17">
        <f>K14338/1000</f>
        <v>474544.62719999999</v>
      </c>
      <c r="M14338" s="2">
        <v>1145369.3999999999</v>
      </c>
      <c r="N14338" s="17">
        <f>M14338/1000</f>
        <v>1145.3693999999998</v>
      </c>
      <c r="O14338" s="2">
        <v>1.7470000000000001</v>
      </c>
      <c r="P14338" s="22">
        <v>1.05821161658912</v>
      </c>
    </row>
    <row r="14339" spans="1:16" x14ac:dyDescent="0.45">
      <c r="A14339" s="10" t="s">
        <v>31</v>
      </c>
      <c r="B14339" s="2">
        <v>2018</v>
      </c>
      <c r="C14339" s="3" t="s">
        <v>32</v>
      </c>
      <c r="D14339" s="3" t="s">
        <v>80</v>
      </c>
      <c r="E14339" s="2">
        <v>454370</v>
      </c>
      <c r="F14339" s="17">
        <v>454370</v>
      </c>
      <c r="G14339" s="2">
        <v>527490</v>
      </c>
      <c r="H14339" s="17">
        <v>527490</v>
      </c>
      <c r="I14339" s="2">
        <v>1635.9</v>
      </c>
      <c r="J14339" s="17">
        <v>1635.9</v>
      </c>
      <c r="K14339" s="2">
        <v>73698814</v>
      </c>
      <c r="L14339" s="17">
        <f>K14339/1000</f>
        <v>73698.813999999998</v>
      </c>
      <c r="M14339" s="2">
        <v>159029.5</v>
      </c>
      <c r="N14339" s="17">
        <f>M14339/1000</f>
        <v>159.02950000000001</v>
      </c>
      <c r="O14339" s="2">
        <v>1.3229166670000001</v>
      </c>
      <c r="P14339" s="22">
        <v>1.0581841947998001</v>
      </c>
    </row>
    <row r="14340" spans="1:16" x14ac:dyDescent="0.45">
      <c r="A14340" s="10" t="s">
        <v>31</v>
      </c>
      <c r="B14340" s="2">
        <v>2018</v>
      </c>
      <c r="C14340" s="3" t="s">
        <v>33</v>
      </c>
      <c r="D14340" s="3" t="s">
        <v>80</v>
      </c>
      <c r="E14340" s="2">
        <v>274230</v>
      </c>
      <c r="F14340" s="17">
        <v>274230</v>
      </c>
      <c r="G14340" s="2">
        <v>925810</v>
      </c>
      <c r="H14340" s="17">
        <v>925810</v>
      </c>
      <c r="I14340" s="2">
        <v>1635.9</v>
      </c>
      <c r="J14340" s="17">
        <v>1635.9</v>
      </c>
      <c r="K14340" s="2">
        <v>44480106</v>
      </c>
      <c r="L14340" s="17">
        <f>K14340/1000</f>
        <v>44480.106</v>
      </c>
      <c r="M14340" s="2">
        <v>95980.5</v>
      </c>
      <c r="N14340" s="17">
        <f>M14340/1000</f>
        <v>95.980500000000006</v>
      </c>
      <c r="O14340" s="2">
        <v>2.586071429</v>
      </c>
      <c r="P14340" s="22">
        <v>1.0583182474479</v>
      </c>
    </row>
    <row r="14341" spans="1:16" x14ac:dyDescent="0.45">
      <c r="A14341" s="10" t="s">
        <v>31</v>
      </c>
      <c r="B14341" s="2">
        <v>2018</v>
      </c>
      <c r="C14341" s="3" t="s">
        <v>34</v>
      </c>
      <c r="D14341" s="3" t="s">
        <v>80</v>
      </c>
      <c r="E14341" s="2">
        <v>3130820</v>
      </c>
      <c r="F14341" s="17">
        <v>3130820</v>
      </c>
      <c r="G14341" s="2">
        <v>6280410</v>
      </c>
      <c r="H14341" s="17">
        <v>6280410</v>
      </c>
      <c r="I14341" s="2">
        <v>1635.9</v>
      </c>
      <c r="J14341" s="17">
        <v>1635.9</v>
      </c>
      <c r="K14341" s="2">
        <v>507819004</v>
      </c>
      <c r="L14341" s="17">
        <f>K14341/1000</f>
        <v>507819.00400000002</v>
      </c>
      <c r="M14341" s="2">
        <v>1095787</v>
      </c>
      <c r="N14341" s="17">
        <f>M14341/1000</f>
        <v>1095.787</v>
      </c>
      <c r="O14341" s="2">
        <v>1.9823333329999999</v>
      </c>
      <c r="P14341" s="22">
        <v>1.0582493958344701</v>
      </c>
    </row>
    <row r="14342" spans="1:16" x14ac:dyDescent="0.45">
      <c r="A14342" s="10" t="s">
        <v>31</v>
      </c>
      <c r="B14342" s="2">
        <v>1998</v>
      </c>
      <c r="C14342" s="3" t="s">
        <v>15</v>
      </c>
      <c r="D14342" s="3" t="s">
        <v>92</v>
      </c>
      <c r="E14342" s="2">
        <v>141000</v>
      </c>
      <c r="F14342" s="17">
        <v>141000</v>
      </c>
      <c r="G14342" s="2">
        <v>205000</v>
      </c>
      <c r="H14342" s="17">
        <v>205000</v>
      </c>
      <c r="I14342" s="2">
        <v>1498</v>
      </c>
      <c r="J14342" s="17">
        <v>1498</v>
      </c>
      <c r="K14342" s="2">
        <v>13930800</v>
      </c>
      <c r="L14342" s="17">
        <f>K14342/1000</f>
        <v>13930.8</v>
      </c>
      <c r="M14342" s="2">
        <v>40890</v>
      </c>
      <c r="N14342" s="17">
        <f>M14342/1000</f>
        <v>40.89</v>
      </c>
      <c r="O14342" s="2">
        <v>1.4414285710000001</v>
      </c>
      <c r="P14342" s="22">
        <v>1.08202128556751</v>
      </c>
    </row>
    <row r="14343" spans="1:16" x14ac:dyDescent="0.45">
      <c r="A14343" s="10" t="s">
        <v>31</v>
      </c>
      <c r="B14343" s="2">
        <v>1997</v>
      </c>
      <c r="C14343" s="3" t="s">
        <v>15</v>
      </c>
      <c r="D14343" s="3" t="s">
        <v>98</v>
      </c>
      <c r="E14343" s="2">
        <v>275746</v>
      </c>
      <c r="F14343" s="17">
        <v>275746</v>
      </c>
      <c r="G14343" s="2">
        <v>5488</v>
      </c>
      <c r="H14343" s="17">
        <v>5488</v>
      </c>
      <c r="I14343" s="2">
        <v>1356.2</v>
      </c>
      <c r="J14343" s="17">
        <v>1356.2</v>
      </c>
      <c r="K14343" s="2">
        <v>26242746.82</v>
      </c>
      <c r="L14343" s="17">
        <f>K14343/1000</f>
        <v>26242.74682</v>
      </c>
      <c r="M14343" s="2">
        <v>85481.26</v>
      </c>
      <c r="N14343" s="17">
        <f>M14343/1000</f>
        <v>85.481259999999992</v>
      </c>
      <c r="O14343" s="2">
        <v>1.6666667E-2</v>
      </c>
      <c r="P14343" s="22">
        <v>1.05821866305511</v>
      </c>
    </row>
    <row r="14344" spans="1:16" x14ac:dyDescent="0.45">
      <c r="A14344" s="10" t="s">
        <v>65</v>
      </c>
      <c r="B14344" s="2">
        <v>1997</v>
      </c>
      <c r="C14344" s="3" t="s">
        <v>12</v>
      </c>
      <c r="D14344" s="3" t="s">
        <v>59</v>
      </c>
      <c r="E14344" s="2">
        <v>10800</v>
      </c>
      <c r="F14344" s="17">
        <v>10800</v>
      </c>
      <c r="G14344" s="2">
        <v>3000</v>
      </c>
      <c r="H14344" s="17">
        <v>3000</v>
      </c>
      <c r="I14344" s="2">
        <v>1852.9</v>
      </c>
      <c r="J14344" s="17">
        <v>1852.9</v>
      </c>
      <c r="K14344" s="2">
        <v>1027836</v>
      </c>
      <c r="L14344" s="17">
        <f>K14344/1000</f>
        <v>1027.836</v>
      </c>
      <c r="M14344" s="2">
        <v>3348</v>
      </c>
      <c r="N14344" s="17">
        <f>M14344/1000</f>
        <v>3.3479999999999999</v>
      </c>
      <c r="O14344" s="2">
        <v>0.29749999999999999</v>
      </c>
      <c r="P14344" s="22">
        <v>1.05819226003196</v>
      </c>
    </row>
    <row r="14345" spans="1:16" x14ac:dyDescent="0.45">
      <c r="A14345" s="10" t="s">
        <v>65</v>
      </c>
      <c r="B14345" s="2">
        <v>1998</v>
      </c>
      <c r="C14345" s="3" t="s">
        <v>21</v>
      </c>
      <c r="D14345" s="3" t="s">
        <v>43</v>
      </c>
      <c r="E14345" s="2">
        <v>97487</v>
      </c>
      <c r="F14345" s="17">
        <v>97487</v>
      </c>
      <c r="G14345" s="2">
        <v>58727</v>
      </c>
      <c r="H14345" s="17">
        <v>58727</v>
      </c>
      <c r="I14345" s="2">
        <v>1260.8</v>
      </c>
      <c r="J14345" s="17">
        <v>1260.8</v>
      </c>
      <c r="K14345" s="2">
        <v>9631715.5999999996</v>
      </c>
      <c r="L14345" s="17">
        <f>K14345/1000</f>
        <v>9631.7155999999995</v>
      </c>
      <c r="M14345" s="2">
        <v>28271.23</v>
      </c>
      <c r="N14345" s="17">
        <f>M14345/1000</f>
        <v>28.271229999999999</v>
      </c>
      <c r="O14345" s="2">
        <v>0.61642857100000004</v>
      </c>
      <c r="P14345" s="22">
        <v>1.0581826666505501</v>
      </c>
    </row>
    <row r="14346" spans="1:16" x14ac:dyDescent="0.45">
      <c r="A14346" s="10" t="s">
        <v>65</v>
      </c>
      <c r="B14346" s="2">
        <v>1998</v>
      </c>
      <c r="C14346" s="3" t="s">
        <v>21</v>
      </c>
      <c r="D14346" s="3" t="s">
        <v>59</v>
      </c>
      <c r="E14346" s="2">
        <v>48</v>
      </c>
      <c r="F14346" s="17">
        <v>48</v>
      </c>
      <c r="G14346" s="2">
        <v>16</v>
      </c>
      <c r="H14346" s="17">
        <v>16</v>
      </c>
      <c r="I14346" s="2">
        <v>2152.5</v>
      </c>
      <c r="J14346" s="17">
        <v>2152.5</v>
      </c>
      <c r="K14346" s="2">
        <v>4742.3999999999996</v>
      </c>
      <c r="L14346" s="17">
        <f>K14346/1000</f>
        <v>4.7423999999999999</v>
      </c>
      <c r="M14346" s="2">
        <v>13.92</v>
      </c>
      <c r="N14346" s="17">
        <f>M14346/1000</f>
        <v>1.392E-2</v>
      </c>
      <c r="O14346" s="2">
        <v>0.45750000000000002</v>
      </c>
      <c r="P14346" s="22">
        <v>1.0582537255906801</v>
      </c>
    </row>
    <row r="14347" spans="1:16" x14ac:dyDescent="0.45">
      <c r="A14347" s="10" t="s">
        <v>65</v>
      </c>
      <c r="B14347" s="2">
        <v>1999</v>
      </c>
      <c r="C14347" s="3" t="s">
        <v>21</v>
      </c>
      <c r="D14347" s="3" t="s">
        <v>59</v>
      </c>
      <c r="E14347" s="2">
        <v>60</v>
      </c>
      <c r="F14347" s="17">
        <v>60</v>
      </c>
      <c r="G14347" s="2">
        <v>19</v>
      </c>
      <c r="H14347" s="17">
        <v>19</v>
      </c>
      <c r="I14347" s="2">
        <v>2318.1</v>
      </c>
      <c r="J14347" s="17">
        <v>2318.1</v>
      </c>
      <c r="K14347" s="2">
        <v>6367.8</v>
      </c>
      <c r="L14347" s="17">
        <f>K14347/1000</f>
        <v>6.3677999999999999</v>
      </c>
      <c r="M14347" s="2">
        <v>16.2</v>
      </c>
      <c r="N14347" s="17">
        <f>M14347/1000</f>
        <v>1.6199999999999999E-2</v>
      </c>
      <c r="O14347" s="2">
        <v>0.54200000000000004</v>
      </c>
      <c r="P14347" s="22">
        <v>1.05903681718413</v>
      </c>
    </row>
    <row r="14348" spans="1:16" x14ac:dyDescent="0.45">
      <c r="A14348" s="10" t="s">
        <v>65</v>
      </c>
      <c r="B14348" s="2">
        <v>2000</v>
      </c>
      <c r="C14348" s="3" t="s">
        <v>21</v>
      </c>
      <c r="D14348" s="3" t="s">
        <v>72</v>
      </c>
      <c r="E14348" s="2">
        <v>16198</v>
      </c>
      <c r="F14348" s="17">
        <v>16198</v>
      </c>
      <c r="G14348" s="2">
        <v>6574</v>
      </c>
      <c r="H14348" s="17">
        <v>6574</v>
      </c>
      <c r="I14348" s="2">
        <v>935.6</v>
      </c>
      <c r="J14348" s="17">
        <v>935.6</v>
      </c>
      <c r="K14348" s="2">
        <v>1590157.66</v>
      </c>
      <c r="L14348" s="17">
        <f>K14348/1000</f>
        <v>1590.1576599999999</v>
      </c>
      <c r="M14348" s="2">
        <v>4211.4799999999996</v>
      </c>
      <c r="N14348" s="17">
        <f>M14348/1000</f>
        <v>4.2114799999999999</v>
      </c>
      <c r="O14348" s="2">
        <v>0.34</v>
      </c>
      <c r="P14348" s="22">
        <v>1.0587333946608199</v>
      </c>
    </row>
    <row r="14349" spans="1:16" x14ac:dyDescent="0.45">
      <c r="A14349" s="10" t="s">
        <v>65</v>
      </c>
      <c r="B14349" s="2">
        <v>2000</v>
      </c>
      <c r="C14349" s="3" t="s">
        <v>21</v>
      </c>
      <c r="D14349" s="3" t="s">
        <v>43</v>
      </c>
      <c r="E14349" s="2">
        <v>93546</v>
      </c>
      <c r="F14349" s="17">
        <v>93546</v>
      </c>
      <c r="G14349" s="2">
        <v>72079</v>
      </c>
      <c r="H14349" s="17">
        <v>72079</v>
      </c>
      <c r="I14349" s="2">
        <v>1213.3</v>
      </c>
      <c r="J14349" s="17">
        <v>1213.3</v>
      </c>
      <c r="K14349" s="2">
        <v>9183410.8200000003</v>
      </c>
      <c r="L14349" s="17">
        <f>K14349/1000</f>
        <v>9183.410820000001</v>
      </c>
      <c r="M14349" s="2">
        <v>24321.96</v>
      </c>
      <c r="N14349" s="17">
        <f>M14349/1000</f>
        <v>24.321960000000001</v>
      </c>
      <c r="O14349" s="2">
        <v>0.76400000000000001</v>
      </c>
      <c r="P14349" s="22">
        <v>1.05829812681611</v>
      </c>
    </row>
    <row r="14350" spans="1:16" x14ac:dyDescent="0.45">
      <c r="A14350" s="10" t="s">
        <v>65</v>
      </c>
      <c r="B14350" s="2">
        <v>2000</v>
      </c>
      <c r="C14350" s="3" t="s">
        <v>21</v>
      </c>
      <c r="D14350" s="3" t="s">
        <v>59</v>
      </c>
      <c r="E14350" s="2">
        <v>29</v>
      </c>
      <c r="F14350" s="17">
        <v>29</v>
      </c>
      <c r="G14350" s="2">
        <v>9</v>
      </c>
      <c r="H14350" s="17">
        <v>9</v>
      </c>
      <c r="I14350" s="2">
        <v>1907.7</v>
      </c>
      <c r="J14350" s="17">
        <v>1907.7</v>
      </c>
      <c r="K14350" s="2">
        <v>2846.93</v>
      </c>
      <c r="L14350" s="17">
        <f>K14350/1000</f>
        <v>2.84693</v>
      </c>
      <c r="M14350" s="2">
        <v>7.54</v>
      </c>
      <c r="N14350" s="17">
        <f>M14350/1000</f>
        <v>7.5399999999999998E-3</v>
      </c>
      <c r="O14350" s="2">
        <v>0.3</v>
      </c>
      <c r="P14350" s="22">
        <v>1.0583809864643301</v>
      </c>
    </row>
    <row r="14351" spans="1:16" x14ac:dyDescent="0.45">
      <c r="A14351" s="10" t="s">
        <v>65</v>
      </c>
      <c r="B14351" s="2">
        <v>2001</v>
      </c>
      <c r="C14351" s="3" t="s">
        <v>21</v>
      </c>
      <c r="D14351" s="3" t="s">
        <v>72</v>
      </c>
      <c r="E14351" s="2">
        <v>19728</v>
      </c>
      <c r="F14351" s="17">
        <v>19728</v>
      </c>
      <c r="G14351" s="2">
        <v>5920</v>
      </c>
      <c r="H14351" s="17">
        <v>5920</v>
      </c>
      <c r="I14351" s="2">
        <v>928.4</v>
      </c>
      <c r="J14351" s="17">
        <v>928.4</v>
      </c>
      <c r="K14351" s="2">
        <v>2014820.64</v>
      </c>
      <c r="L14351" s="17">
        <f>K14351/1000</f>
        <v>2014.8206399999999</v>
      </c>
      <c r="M14351" s="2">
        <v>5129.28</v>
      </c>
      <c r="N14351" s="17">
        <f>M14351/1000</f>
        <v>5.1292799999999996</v>
      </c>
      <c r="O14351" s="2">
        <v>0.30299999999999999</v>
      </c>
      <c r="P14351" s="22">
        <v>1.05873093264258</v>
      </c>
    </row>
    <row r="14352" spans="1:16" x14ac:dyDescent="0.45">
      <c r="A14352" s="10" t="s">
        <v>65</v>
      </c>
      <c r="B14352" s="2">
        <v>2001</v>
      </c>
      <c r="C14352" s="3" t="s">
        <v>21</v>
      </c>
      <c r="D14352" s="3" t="s">
        <v>43</v>
      </c>
      <c r="E14352" s="2">
        <v>92029</v>
      </c>
      <c r="F14352" s="17">
        <v>92029</v>
      </c>
      <c r="G14352" s="2">
        <v>72794</v>
      </c>
      <c r="H14352" s="17">
        <v>72794</v>
      </c>
      <c r="I14352" s="2">
        <v>1002.9</v>
      </c>
      <c r="J14352" s="17">
        <v>1002.9</v>
      </c>
      <c r="K14352" s="2">
        <v>9398921.7699999996</v>
      </c>
      <c r="L14352" s="17">
        <f>K14352/1000</f>
        <v>9398.921769999999</v>
      </c>
      <c r="M14352" s="2">
        <v>23927.54</v>
      </c>
      <c r="N14352" s="17">
        <f>M14352/1000</f>
        <v>23.92754</v>
      </c>
      <c r="O14352" s="2">
        <v>0.71466666700000003</v>
      </c>
      <c r="P14352" s="22">
        <v>1.05847089257854</v>
      </c>
    </row>
    <row r="14353" spans="1:16" x14ac:dyDescent="0.45">
      <c r="A14353" s="10" t="s">
        <v>65</v>
      </c>
      <c r="B14353" s="2">
        <v>2001</v>
      </c>
      <c r="C14353" s="3" t="s">
        <v>21</v>
      </c>
      <c r="D14353" s="3" t="s">
        <v>59</v>
      </c>
      <c r="E14353" s="2">
        <v>58</v>
      </c>
      <c r="F14353" s="17">
        <v>58</v>
      </c>
      <c r="G14353" s="2">
        <v>22</v>
      </c>
      <c r="H14353" s="17">
        <v>22</v>
      </c>
      <c r="I14353" s="2">
        <v>1556.6</v>
      </c>
      <c r="J14353" s="17">
        <v>1556.6</v>
      </c>
      <c r="K14353" s="2">
        <v>5923.54</v>
      </c>
      <c r="L14353" s="17">
        <f>K14353/1000</f>
        <v>5.92354</v>
      </c>
      <c r="M14353" s="2">
        <v>15.08</v>
      </c>
      <c r="N14353" s="17">
        <f>M14353/1000</f>
        <v>1.508E-2</v>
      </c>
      <c r="O14353" s="2">
        <v>0.38500000000000001</v>
      </c>
      <c r="P14353" s="22">
        <v>1.0583354815755499</v>
      </c>
    </row>
    <row r="14354" spans="1:16" x14ac:dyDescent="0.45">
      <c r="A14354" s="10" t="s">
        <v>65</v>
      </c>
      <c r="B14354" s="2">
        <v>2002</v>
      </c>
      <c r="C14354" s="3" t="s">
        <v>21</v>
      </c>
      <c r="D14354" s="3" t="s">
        <v>72</v>
      </c>
      <c r="E14354" s="2">
        <v>19350</v>
      </c>
      <c r="F14354" s="17">
        <v>19350</v>
      </c>
      <c r="G14354" s="2">
        <v>6776</v>
      </c>
      <c r="H14354" s="17">
        <v>6776</v>
      </c>
      <c r="I14354" s="2">
        <v>648.1</v>
      </c>
      <c r="J14354" s="17">
        <v>648.1</v>
      </c>
      <c r="K14354" s="2">
        <v>1831864.5</v>
      </c>
      <c r="L14354" s="17">
        <f>K14354/1000</f>
        <v>1831.8644999999999</v>
      </c>
      <c r="M14354" s="2">
        <v>4837.5</v>
      </c>
      <c r="N14354" s="17">
        <f>M14354/1000</f>
        <v>4.8375000000000004</v>
      </c>
      <c r="O14354" s="2">
        <v>0.31818181800000001</v>
      </c>
      <c r="P14354" s="22">
        <v>1.0588880773237901</v>
      </c>
    </row>
    <row r="14355" spans="1:16" x14ac:dyDescent="0.45">
      <c r="A14355" s="10" t="s">
        <v>65</v>
      </c>
      <c r="B14355" s="2">
        <v>2002</v>
      </c>
      <c r="C14355" s="3" t="s">
        <v>21</v>
      </c>
      <c r="D14355" s="3" t="s">
        <v>59</v>
      </c>
      <c r="E14355" s="2">
        <v>39</v>
      </c>
      <c r="F14355" s="17">
        <v>39</v>
      </c>
      <c r="G14355" s="2">
        <v>31</v>
      </c>
      <c r="H14355" s="17">
        <v>31</v>
      </c>
      <c r="I14355" s="2">
        <v>1629.1</v>
      </c>
      <c r="J14355" s="17">
        <v>1629.1</v>
      </c>
      <c r="K14355" s="2">
        <v>3692.13</v>
      </c>
      <c r="L14355" s="17">
        <f>K14355/1000</f>
        <v>3.6921300000000001</v>
      </c>
      <c r="M14355" s="2">
        <v>9.75</v>
      </c>
      <c r="N14355" s="17">
        <f>M14355/1000</f>
        <v>9.75E-3</v>
      </c>
      <c r="O14355" s="2">
        <v>1.2166666669999999</v>
      </c>
      <c r="P14355" s="22">
        <v>1.0642610500867999</v>
      </c>
    </row>
    <row r="14356" spans="1:16" x14ac:dyDescent="0.45">
      <c r="A14356" s="10" t="s">
        <v>65</v>
      </c>
      <c r="B14356" s="2">
        <v>2003</v>
      </c>
      <c r="C14356" s="3" t="s">
        <v>21</v>
      </c>
      <c r="D14356" s="3" t="s">
        <v>72</v>
      </c>
      <c r="E14356" s="2">
        <v>17250</v>
      </c>
      <c r="F14356" s="17">
        <v>17250</v>
      </c>
      <c r="G14356" s="2">
        <v>5331</v>
      </c>
      <c r="H14356" s="17">
        <v>5331</v>
      </c>
      <c r="I14356" s="2">
        <v>826</v>
      </c>
      <c r="J14356" s="17">
        <v>826</v>
      </c>
      <c r="K14356" s="2">
        <v>1707405</v>
      </c>
      <c r="L14356" s="17">
        <f>K14356/1000</f>
        <v>1707.405</v>
      </c>
      <c r="M14356" s="2">
        <v>4140</v>
      </c>
      <c r="N14356" s="17">
        <f>M14356/1000</f>
        <v>4.1399999999999997</v>
      </c>
      <c r="O14356" s="2">
        <v>0.29727272700000001</v>
      </c>
      <c r="P14356" s="22">
        <v>1.0581920053404199</v>
      </c>
    </row>
    <row r="14357" spans="1:16" x14ac:dyDescent="0.45">
      <c r="A14357" s="10" t="s">
        <v>65</v>
      </c>
      <c r="B14357" s="2">
        <v>2003</v>
      </c>
      <c r="C14357" s="3" t="s">
        <v>21</v>
      </c>
      <c r="D14357" s="3" t="s">
        <v>43</v>
      </c>
      <c r="E14357" s="2">
        <v>98643</v>
      </c>
      <c r="F14357" s="17">
        <v>98643</v>
      </c>
      <c r="G14357" s="2">
        <v>41599</v>
      </c>
      <c r="H14357" s="17">
        <v>41599</v>
      </c>
      <c r="I14357" s="2">
        <v>867.6</v>
      </c>
      <c r="J14357" s="17">
        <v>867.6</v>
      </c>
      <c r="K14357" s="2">
        <v>9763684.1400000006</v>
      </c>
      <c r="L14357" s="17">
        <f>K14357/1000</f>
        <v>9763.6841400000012</v>
      </c>
      <c r="M14357" s="2">
        <v>23674.32</v>
      </c>
      <c r="N14357" s="17">
        <f>M14357/1000</f>
        <v>23.674319999999998</v>
      </c>
      <c r="O14357" s="2">
        <v>0.39</v>
      </c>
      <c r="P14357" s="22">
        <v>1.0585291320443999</v>
      </c>
    </row>
    <row r="14358" spans="1:16" x14ac:dyDescent="0.45">
      <c r="A14358" s="10" t="s">
        <v>65</v>
      </c>
      <c r="B14358" s="2">
        <v>2003</v>
      </c>
      <c r="C14358" s="3" t="s">
        <v>21</v>
      </c>
      <c r="D14358" s="3" t="s">
        <v>59</v>
      </c>
      <c r="E14358" s="2">
        <v>1372</v>
      </c>
      <c r="F14358" s="17">
        <v>1372</v>
      </c>
      <c r="G14358" s="2">
        <v>978</v>
      </c>
      <c r="H14358" s="17">
        <v>978</v>
      </c>
      <c r="I14358" s="2">
        <v>1526.7</v>
      </c>
      <c r="J14358" s="17">
        <v>1526.7</v>
      </c>
      <c r="K14358" s="2">
        <v>135800.56</v>
      </c>
      <c r="L14358" s="17">
        <f>K14358/1000</f>
        <v>135.80055999999999</v>
      </c>
      <c r="M14358" s="2">
        <v>329.28</v>
      </c>
      <c r="N14358" s="17">
        <f>M14358/1000</f>
        <v>0.32927999999999996</v>
      </c>
      <c r="O14358" s="2">
        <v>0.49249999999999999</v>
      </c>
      <c r="P14358" s="22">
        <v>1.05822825643651</v>
      </c>
    </row>
    <row r="14359" spans="1:16" x14ac:dyDescent="0.45">
      <c r="A14359" s="10" t="s">
        <v>65</v>
      </c>
      <c r="B14359" s="2">
        <v>2004</v>
      </c>
      <c r="C14359" s="3" t="s">
        <v>21</v>
      </c>
      <c r="D14359" s="3" t="s">
        <v>43</v>
      </c>
      <c r="E14359" s="2">
        <v>94450</v>
      </c>
      <c r="F14359" s="17">
        <v>94450</v>
      </c>
      <c r="G14359" s="2">
        <v>48832</v>
      </c>
      <c r="H14359" s="17">
        <v>48832</v>
      </c>
      <c r="I14359" s="2">
        <v>1117.7</v>
      </c>
      <c r="J14359" s="17">
        <v>1117.7</v>
      </c>
      <c r="K14359" s="2">
        <v>10232713</v>
      </c>
      <c r="L14359" s="17">
        <f>K14359/1000</f>
        <v>10232.713</v>
      </c>
      <c r="M14359" s="2">
        <v>19834.5</v>
      </c>
      <c r="N14359" s="17">
        <f>M14359/1000</f>
        <v>19.834499999999998</v>
      </c>
      <c r="O14359" s="2">
        <v>0.48812499999999998</v>
      </c>
      <c r="P14359" s="22">
        <v>1.0583403207148501</v>
      </c>
    </row>
    <row r="14360" spans="1:16" x14ac:dyDescent="0.45">
      <c r="A14360" s="10" t="s">
        <v>65</v>
      </c>
      <c r="B14360" s="2">
        <v>2005</v>
      </c>
      <c r="C14360" s="3" t="s">
        <v>21</v>
      </c>
      <c r="D14360" s="3" t="s">
        <v>72</v>
      </c>
      <c r="E14360" s="2">
        <v>17654</v>
      </c>
      <c r="F14360" s="17">
        <v>17654</v>
      </c>
      <c r="G14360" s="2">
        <v>8094</v>
      </c>
      <c r="H14360" s="17">
        <v>8094</v>
      </c>
      <c r="I14360" s="2">
        <v>1075.5</v>
      </c>
      <c r="J14360" s="17">
        <v>1075.5</v>
      </c>
      <c r="K14360" s="2">
        <v>2117067.6800000002</v>
      </c>
      <c r="L14360" s="17">
        <f>K14360/1000</f>
        <v>2117.0676800000001</v>
      </c>
      <c r="M14360" s="2">
        <v>3707.34</v>
      </c>
      <c r="N14360" s="17">
        <f>M14360/1000</f>
        <v>3.7073400000000003</v>
      </c>
      <c r="O14360" s="2">
        <v>0.41545454500000001</v>
      </c>
      <c r="P14360" s="22">
        <v>1.0581987122176799</v>
      </c>
    </row>
    <row r="14361" spans="1:16" x14ac:dyDescent="0.45">
      <c r="A14361" s="10" t="s">
        <v>65</v>
      </c>
      <c r="B14361" s="2">
        <v>2005</v>
      </c>
      <c r="C14361" s="3" t="s">
        <v>21</v>
      </c>
      <c r="D14361" s="3" t="s">
        <v>43</v>
      </c>
      <c r="E14361" s="2">
        <v>80945</v>
      </c>
      <c r="F14361" s="17">
        <v>80945</v>
      </c>
      <c r="G14361" s="2">
        <v>61507</v>
      </c>
      <c r="H14361" s="17">
        <v>61507</v>
      </c>
      <c r="I14361" s="2">
        <v>1316.2</v>
      </c>
      <c r="J14361" s="17">
        <v>1316.2</v>
      </c>
      <c r="K14361" s="2">
        <v>9706924.4000000004</v>
      </c>
      <c r="L14361" s="17">
        <f>K14361/1000</f>
        <v>9706.9243999999999</v>
      </c>
      <c r="M14361" s="2">
        <v>16998.45</v>
      </c>
      <c r="N14361" s="17">
        <f>M14361/1000</f>
        <v>16.998450000000002</v>
      </c>
      <c r="O14361" s="2">
        <v>0.69437499999999996</v>
      </c>
      <c r="P14361" s="22">
        <v>1.05876888168229</v>
      </c>
    </row>
    <row r="14362" spans="1:16" x14ac:dyDescent="0.45">
      <c r="A14362" s="10" t="s">
        <v>65</v>
      </c>
      <c r="B14362" s="2">
        <v>2005</v>
      </c>
      <c r="C14362" s="3" t="s">
        <v>21</v>
      </c>
      <c r="D14362" s="3" t="s">
        <v>59</v>
      </c>
      <c r="E14362" s="2">
        <v>321</v>
      </c>
      <c r="F14362" s="17">
        <v>321</v>
      </c>
      <c r="G14362" s="2">
        <v>183</v>
      </c>
      <c r="H14362" s="17">
        <v>183</v>
      </c>
      <c r="I14362" s="2">
        <v>1650.1</v>
      </c>
      <c r="J14362" s="17">
        <v>1650.1</v>
      </c>
      <c r="K14362" s="2">
        <v>38494.32</v>
      </c>
      <c r="L14362" s="17">
        <f>K14362/1000</f>
        <v>38.494320000000002</v>
      </c>
      <c r="M14362" s="2">
        <v>67.41</v>
      </c>
      <c r="N14362" s="17">
        <f>M14362/1000</f>
        <v>6.7409999999999998E-2</v>
      </c>
      <c r="O14362" s="2">
        <v>0.55249999999999999</v>
      </c>
      <c r="P14362" s="22">
        <v>1.08727336474541</v>
      </c>
    </row>
    <row r="14363" spans="1:16" x14ac:dyDescent="0.45">
      <c r="A14363" s="10" t="s">
        <v>65</v>
      </c>
      <c r="B14363" s="2">
        <v>2006</v>
      </c>
      <c r="C14363" s="3" t="s">
        <v>21</v>
      </c>
      <c r="D14363" s="3" t="s">
        <v>72</v>
      </c>
      <c r="E14363" s="2">
        <v>14302</v>
      </c>
      <c r="F14363" s="17">
        <v>14302</v>
      </c>
      <c r="G14363" s="2">
        <v>8994</v>
      </c>
      <c r="H14363" s="17">
        <v>8994</v>
      </c>
      <c r="I14363" s="2">
        <v>845.2</v>
      </c>
      <c r="J14363" s="17">
        <v>845.2</v>
      </c>
      <c r="K14363" s="2">
        <v>1826508.42</v>
      </c>
      <c r="L14363" s="17">
        <f>K14363/1000</f>
        <v>1826.5084199999999</v>
      </c>
      <c r="M14363" s="2">
        <v>3146.44</v>
      </c>
      <c r="N14363" s="17">
        <f>M14363/1000</f>
        <v>3.1464400000000001</v>
      </c>
      <c r="O14363" s="2">
        <v>0.50124999999999997</v>
      </c>
      <c r="P14363" s="22">
        <v>1.0933865172092001</v>
      </c>
    </row>
    <row r="14364" spans="1:16" x14ac:dyDescent="0.45">
      <c r="A14364" s="10" t="s">
        <v>65</v>
      </c>
      <c r="B14364" s="2">
        <v>2006</v>
      </c>
      <c r="C14364" s="3" t="s">
        <v>21</v>
      </c>
      <c r="D14364" s="3" t="s">
        <v>43</v>
      </c>
      <c r="E14364" s="2">
        <v>80607</v>
      </c>
      <c r="F14364" s="17">
        <v>80607</v>
      </c>
      <c r="G14364" s="2">
        <v>59629</v>
      </c>
      <c r="H14364" s="17">
        <v>59629</v>
      </c>
      <c r="I14364" s="2">
        <v>1146.3</v>
      </c>
      <c r="J14364" s="17">
        <v>1146.3</v>
      </c>
      <c r="K14364" s="2">
        <v>10294319.970000001</v>
      </c>
      <c r="L14364" s="17">
        <f>K14364/1000</f>
        <v>10294.31997</v>
      </c>
      <c r="M14364" s="2">
        <v>17733.54</v>
      </c>
      <c r="N14364" s="17">
        <f>M14364/1000</f>
        <v>17.733540000000001</v>
      </c>
      <c r="O14364" s="2">
        <v>0.67333333299999998</v>
      </c>
      <c r="P14364" s="22">
        <v>1.06689859687582</v>
      </c>
    </row>
    <row r="14365" spans="1:16" x14ac:dyDescent="0.45">
      <c r="A14365" s="10" t="s">
        <v>65</v>
      </c>
      <c r="B14365" s="2">
        <v>2006</v>
      </c>
      <c r="C14365" s="3" t="s">
        <v>21</v>
      </c>
      <c r="D14365" s="3" t="s">
        <v>59</v>
      </c>
      <c r="E14365" s="2">
        <v>399</v>
      </c>
      <c r="F14365" s="17">
        <v>399</v>
      </c>
      <c r="G14365" s="2">
        <v>242</v>
      </c>
      <c r="H14365" s="17">
        <v>242</v>
      </c>
      <c r="I14365" s="2">
        <v>1631.4</v>
      </c>
      <c r="J14365" s="17">
        <v>1631.4</v>
      </c>
      <c r="K14365" s="2">
        <v>50956.29</v>
      </c>
      <c r="L14365" s="17">
        <f>K14365/1000</f>
        <v>50.956290000000003</v>
      </c>
      <c r="M14365" s="2">
        <v>87.78</v>
      </c>
      <c r="N14365" s="17">
        <f>M14365/1000</f>
        <v>8.7779999999999997E-2</v>
      </c>
      <c r="O14365" s="2">
        <v>0.556666667</v>
      </c>
      <c r="P14365" s="22">
        <v>1.0459826143377999</v>
      </c>
    </row>
    <row r="14366" spans="1:16" x14ac:dyDescent="0.45">
      <c r="A14366" s="10" t="s">
        <v>65</v>
      </c>
      <c r="B14366" s="2">
        <v>2007</v>
      </c>
      <c r="C14366" s="3" t="s">
        <v>21</v>
      </c>
      <c r="D14366" s="3" t="s">
        <v>43</v>
      </c>
      <c r="E14366" s="2">
        <v>70218</v>
      </c>
      <c r="F14366" s="17">
        <v>70218</v>
      </c>
      <c r="G14366" s="2">
        <v>59222</v>
      </c>
      <c r="H14366" s="17">
        <v>59222</v>
      </c>
      <c r="I14366" s="2">
        <v>1323.3</v>
      </c>
      <c r="J14366" s="17">
        <v>1323.3</v>
      </c>
      <c r="K14366" s="2">
        <v>9367081.1999999993</v>
      </c>
      <c r="L14366" s="17">
        <f>K14366/1000</f>
        <v>9367.0811999999987</v>
      </c>
      <c r="M14366" s="2">
        <v>11234.88</v>
      </c>
      <c r="N14366" s="17">
        <f>M14366/1000</f>
        <v>11.234879999999999</v>
      </c>
      <c r="O14366" s="2">
        <v>0.817142857</v>
      </c>
      <c r="P14366" s="22">
        <v>1.05204159027857</v>
      </c>
    </row>
    <row r="14367" spans="1:16" x14ac:dyDescent="0.45">
      <c r="A14367" s="10" t="s">
        <v>65</v>
      </c>
      <c r="B14367" s="2">
        <v>2007</v>
      </c>
      <c r="C14367" s="3" t="s">
        <v>21</v>
      </c>
      <c r="D14367" s="3" t="s">
        <v>59</v>
      </c>
      <c r="E14367" s="2">
        <v>865</v>
      </c>
      <c r="F14367" s="17">
        <v>865</v>
      </c>
      <c r="G14367" s="2">
        <v>898</v>
      </c>
      <c r="H14367" s="17">
        <v>898</v>
      </c>
      <c r="I14367" s="2">
        <v>2007.5</v>
      </c>
      <c r="J14367" s="17">
        <v>2007.5</v>
      </c>
      <c r="K14367" s="2">
        <v>115391</v>
      </c>
      <c r="L14367" s="17">
        <f>K14367/1000</f>
        <v>115.39100000000001</v>
      </c>
      <c r="M14367" s="2">
        <v>138.4</v>
      </c>
      <c r="N14367" s="17">
        <f>M14367/1000</f>
        <v>0.1384</v>
      </c>
      <c r="O14367" s="2">
        <v>1.0888888889999999</v>
      </c>
      <c r="P14367" s="22">
        <v>1.0444008440285599</v>
      </c>
    </row>
    <row r="14368" spans="1:16" x14ac:dyDescent="0.45">
      <c r="A14368" s="10" t="s">
        <v>65</v>
      </c>
      <c r="B14368" s="2">
        <v>2008</v>
      </c>
      <c r="C14368" s="3" t="s">
        <v>21</v>
      </c>
      <c r="D14368" s="3" t="s">
        <v>72</v>
      </c>
      <c r="E14368" s="2">
        <v>12780</v>
      </c>
      <c r="F14368" s="17">
        <v>12780</v>
      </c>
      <c r="G14368" s="2">
        <v>6398</v>
      </c>
      <c r="H14368" s="17">
        <v>6398</v>
      </c>
      <c r="I14368" s="2">
        <v>944.6</v>
      </c>
      <c r="J14368" s="17">
        <v>944.6</v>
      </c>
      <c r="K14368" s="2">
        <v>1828051.2</v>
      </c>
      <c r="L14368" s="17">
        <f>K14368/1000</f>
        <v>1828.0511999999999</v>
      </c>
      <c r="M14368" s="2">
        <v>1150.2</v>
      </c>
      <c r="N14368" s="17">
        <f>M14368/1000</f>
        <v>1.1502000000000001</v>
      </c>
      <c r="O14368" s="2">
        <v>0.5</v>
      </c>
      <c r="P14368" s="22">
        <v>1.06520935013133</v>
      </c>
    </row>
    <row r="14369" spans="1:16" x14ac:dyDescent="0.45">
      <c r="A14369" s="10" t="s">
        <v>65</v>
      </c>
      <c r="B14369" s="2">
        <v>2008</v>
      </c>
      <c r="C14369" s="3" t="s">
        <v>21</v>
      </c>
      <c r="D14369" s="3" t="s">
        <v>43</v>
      </c>
      <c r="E14369" s="2">
        <v>73376</v>
      </c>
      <c r="F14369" s="17">
        <v>73376</v>
      </c>
      <c r="G14369" s="2">
        <v>59954</v>
      </c>
      <c r="H14369" s="17">
        <v>59954</v>
      </c>
      <c r="I14369" s="2">
        <v>1164.0999999999999</v>
      </c>
      <c r="J14369" s="17">
        <v>1164.0999999999999</v>
      </c>
      <c r="K14369" s="2">
        <v>10495703.039999999</v>
      </c>
      <c r="L14369" s="17">
        <f>K14369/1000</f>
        <v>10495.703039999999</v>
      </c>
      <c r="M14369" s="2">
        <v>6603.84</v>
      </c>
      <c r="N14369" s="17">
        <f>M14369/1000</f>
        <v>6.6038399999999999</v>
      </c>
      <c r="O14369" s="2">
        <v>0.77285714299999997</v>
      </c>
      <c r="P14369" s="22">
        <v>1.09177347077864</v>
      </c>
    </row>
    <row r="14370" spans="1:16" x14ac:dyDescent="0.45">
      <c r="A14370" s="10" t="s">
        <v>65</v>
      </c>
      <c r="B14370" s="2">
        <v>2008</v>
      </c>
      <c r="C14370" s="3" t="s">
        <v>21</v>
      </c>
      <c r="D14370" s="3" t="s">
        <v>59</v>
      </c>
      <c r="E14370" s="2">
        <v>350</v>
      </c>
      <c r="F14370" s="17">
        <v>350</v>
      </c>
      <c r="G14370" s="2">
        <v>270</v>
      </c>
      <c r="H14370" s="17">
        <v>270</v>
      </c>
      <c r="I14370" s="2">
        <v>1560.1</v>
      </c>
      <c r="J14370" s="17">
        <v>1560.1</v>
      </c>
      <c r="K14370" s="2">
        <v>50064</v>
      </c>
      <c r="L14370" s="17">
        <f>K14370/1000</f>
        <v>50.064</v>
      </c>
      <c r="M14370" s="2">
        <v>31.5</v>
      </c>
      <c r="N14370" s="17">
        <f>M14370/1000</f>
        <v>3.15E-2</v>
      </c>
      <c r="O14370" s="2">
        <v>0.83</v>
      </c>
      <c r="P14370" s="22">
        <v>1.05286609556968</v>
      </c>
    </row>
    <row r="14371" spans="1:16" x14ac:dyDescent="0.45">
      <c r="A14371" s="10" t="s">
        <v>65</v>
      </c>
      <c r="B14371" s="2">
        <v>2009</v>
      </c>
      <c r="C14371" s="3" t="s">
        <v>21</v>
      </c>
      <c r="D14371" s="3" t="s">
        <v>72</v>
      </c>
      <c r="E14371" s="2">
        <v>14273</v>
      </c>
      <c r="F14371" s="17">
        <v>14273</v>
      </c>
      <c r="G14371" s="2">
        <v>6079</v>
      </c>
      <c r="H14371" s="17">
        <v>6079</v>
      </c>
      <c r="I14371" s="2">
        <v>711</v>
      </c>
      <c r="J14371" s="17">
        <v>711</v>
      </c>
      <c r="K14371" s="2">
        <v>2224018.86</v>
      </c>
      <c r="L14371" s="17">
        <f>K14371/1000</f>
        <v>2224.0188599999997</v>
      </c>
      <c r="M14371" s="2">
        <v>2426.41</v>
      </c>
      <c r="N14371" s="17">
        <f>M14371/1000</f>
        <v>2.4264099999999997</v>
      </c>
      <c r="O14371" s="2">
        <v>0.4325</v>
      </c>
      <c r="P14371" s="22">
        <v>1.05380632504259</v>
      </c>
    </row>
    <row r="14372" spans="1:16" x14ac:dyDescent="0.45">
      <c r="A14372" s="10" t="s">
        <v>65</v>
      </c>
      <c r="B14372" s="2">
        <v>2009</v>
      </c>
      <c r="C14372" s="3" t="s">
        <v>21</v>
      </c>
      <c r="D14372" s="3" t="s">
        <v>43</v>
      </c>
      <c r="E14372" s="2">
        <v>67924</v>
      </c>
      <c r="F14372" s="17">
        <v>67924</v>
      </c>
      <c r="G14372" s="2">
        <v>51941</v>
      </c>
      <c r="H14372" s="17">
        <v>51941</v>
      </c>
      <c r="I14372" s="2">
        <v>1321</v>
      </c>
      <c r="J14372" s="17">
        <v>1321</v>
      </c>
      <c r="K14372" s="2">
        <v>10583917.68</v>
      </c>
      <c r="L14372" s="17">
        <f>K14372/1000</f>
        <v>10583.91768</v>
      </c>
      <c r="M14372" s="2">
        <v>11547.08</v>
      </c>
      <c r="N14372" s="17">
        <f>M14372/1000</f>
        <v>11.547079999999999</v>
      </c>
      <c r="O14372" s="2">
        <v>0.69399999999999995</v>
      </c>
      <c r="P14372" s="22">
        <v>1.0457878865235899</v>
      </c>
    </row>
    <row r="14373" spans="1:16" x14ac:dyDescent="0.45">
      <c r="A14373" s="10" t="s">
        <v>65</v>
      </c>
      <c r="B14373" s="2">
        <v>2010</v>
      </c>
      <c r="C14373" s="3" t="s">
        <v>21</v>
      </c>
      <c r="D14373" s="3" t="s">
        <v>72</v>
      </c>
      <c r="E14373" s="2">
        <v>13090</v>
      </c>
      <c r="F14373" s="17">
        <v>13090</v>
      </c>
      <c r="G14373" s="2">
        <v>8897</v>
      </c>
      <c r="H14373" s="17">
        <v>8897</v>
      </c>
      <c r="I14373" s="2">
        <v>1297</v>
      </c>
      <c r="J14373" s="17">
        <v>1297</v>
      </c>
      <c r="K14373" s="2">
        <v>2174379.9</v>
      </c>
      <c r="L14373" s="17">
        <f>K14373/1000</f>
        <v>2174.3798999999999</v>
      </c>
      <c r="M14373" s="2">
        <v>3141.6</v>
      </c>
      <c r="N14373" s="17">
        <f>M14373/1000</f>
        <v>3.1415999999999999</v>
      </c>
      <c r="O14373" s="2">
        <v>0.70499999999999996</v>
      </c>
      <c r="P14373" s="22">
        <v>1.3002809462234499</v>
      </c>
    </row>
    <row r="14374" spans="1:16" x14ac:dyDescent="0.45">
      <c r="A14374" s="10" t="s">
        <v>65</v>
      </c>
      <c r="B14374" s="2">
        <v>2010</v>
      </c>
      <c r="C14374" s="3" t="s">
        <v>21</v>
      </c>
      <c r="D14374" s="3" t="s">
        <v>43</v>
      </c>
      <c r="E14374" s="2">
        <v>55038</v>
      </c>
      <c r="F14374" s="17">
        <v>55038</v>
      </c>
      <c r="G14374" s="2">
        <v>48719</v>
      </c>
      <c r="H14374" s="17">
        <v>48719</v>
      </c>
      <c r="I14374" s="2">
        <v>1317.7</v>
      </c>
      <c r="J14374" s="17">
        <v>1317.7</v>
      </c>
      <c r="K14374" s="2">
        <v>9142362.1799999997</v>
      </c>
      <c r="L14374" s="17">
        <f>K14374/1000</f>
        <v>9142.3621800000001</v>
      </c>
      <c r="M14374" s="2">
        <v>13209.12</v>
      </c>
      <c r="N14374" s="17">
        <f>M14374/1000</f>
        <v>13.20912</v>
      </c>
      <c r="O14374" s="2">
        <v>0.77733333299999996</v>
      </c>
      <c r="P14374" s="22">
        <v>1.0639271955563701</v>
      </c>
    </row>
    <row r="14375" spans="1:16" x14ac:dyDescent="0.45">
      <c r="A14375" s="10" t="s">
        <v>65</v>
      </c>
      <c r="B14375" s="2">
        <v>2011</v>
      </c>
      <c r="C14375" s="3" t="s">
        <v>21</v>
      </c>
      <c r="D14375" s="3" t="s">
        <v>72</v>
      </c>
      <c r="E14375" s="2">
        <v>10080</v>
      </c>
      <c r="F14375" s="17">
        <v>10080</v>
      </c>
      <c r="G14375" s="2">
        <v>7508</v>
      </c>
      <c r="H14375" s="17">
        <v>7508</v>
      </c>
      <c r="I14375" s="2">
        <v>861.9</v>
      </c>
      <c r="J14375" s="17">
        <v>861.9</v>
      </c>
      <c r="K14375" s="2">
        <v>1688601.6000000001</v>
      </c>
      <c r="L14375" s="17">
        <f>K14375/1000</f>
        <v>1688.6016000000002</v>
      </c>
      <c r="M14375" s="2">
        <v>3326.4</v>
      </c>
      <c r="N14375" s="17">
        <f>M14375/1000</f>
        <v>3.3264</v>
      </c>
      <c r="O14375" s="2">
        <v>0.73124999999999996</v>
      </c>
      <c r="P14375" s="22">
        <v>1.0451649186535601</v>
      </c>
    </row>
    <row r="14376" spans="1:16" x14ac:dyDescent="0.45">
      <c r="A14376" s="10" t="s">
        <v>65</v>
      </c>
      <c r="B14376" s="2">
        <v>2011</v>
      </c>
      <c r="C14376" s="3" t="s">
        <v>21</v>
      </c>
      <c r="D14376" s="3" t="s">
        <v>43</v>
      </c>
      <c r="E14376" s="2">
        <v>55288</v>
      </c>
      <c r="F14376" s="17">
        <v>55288</v>
      </c>
      <c r="G14376" s="2">
        <v>34047</v>
      </c>
      <c r="H14376" s="17">
        <v>34047</v>
      </c>
      <c r="I14376" s="2">
        <v>1178.9863640000001</v>
      </c>
      <c r="J14376" s="17">
        <v>1178.9863640000001</v>
      </c>
      <c r="K14376" s="2">
        <v>9261845.7599999998</v>
      </c>
      <c r="L14376" s="17">
        <f>K14376/1000</f>
        <v>9261.8457600000002</v>
      </c>
      <c r="M14376" s="2">
        <v>18245.04</v>
      </c>
      <c r="N14376" s="17">
        <f>M14376/1000</f>
        <v>18.245039999999999</v>
      </c>
      <c r="O14376" s="2">
        <v>0.58687500000000004</v>
      </c>
      <c r="P14376" s="22">
        <v>1.06171986886192</v>
      </c>
    </row>
    <row r="14377" spans="1:16" x14ac:dyDescent="0.45">
      <c r="A14377" s="10" t="s">
        <v>65</v>
      </c>
      <c r="B14377" s="2">
        <v>2012</v>
      </c>
      <c r="C14377" s="3" t="s">
        <v>21</v>
      </c>
      <c r="D14377" s="3" t="s">
        <v>72</v>
      </c>
      <c r="E14377" s="2">
        <v>276</v>
      </c>
      <c r="F14377" s="17">
        <v>276</v>
      </c>
      <c r="G14377" s="2">
        <v>172</v>
      </c>
      <c r="H14377" s="17">
        <v>172</v>
      </c>
      <c r="I14377" s="2">
        <v>968.7</v>
      </c>
      <c r="J14377" s="17">
        <v>968.7</v>
      </c>
      <c r="K14377" s="2">
        <v>41620.800000000003</v>
      </c>
      <c r="L14377" s="17">
        <f>K14377/1000</f>
        <v>41.620800000000003</v>
      </c>
      <c r="M14377" s="2">
        <v>85.56</v>
      </c>
      <c r="N14377" s="17">
        <f>M14377/1000</f>
        <v>8.5559999999999997E-2</v>
      </c>
      <c r="O14377" s="2">
        <v>1.256666667</v>
      </c>
      <c r="P14377" s="22">
        <v>1.04457063838967</v>
      </c>
    </row>
    <row r="14378" spans="1:16" x14ac:dyDescent="0.45">
      <c r="A14378" s="10" t="s">
        <v>65</v>
      </c>
      <c r="B14378" s="2">
        <v>2012</v>
      </c>
      <c r="C14378" s="3" t="s">
        <v>21</v>
      </c>
      <c r="D14378" s="3" t="s">
        <v>43</v>
      </c>
      <c r="E14378" s="2">
        <v>48296</v>
      </c>
      <c r="F14378" s="17">
        <v>48296</v>
      </c>
      <c r="G14378" s="2">
        <v>30320</v>
      </c>
      <c r="H14378" s="17">
        <v>30320</v>
      </c>
      <c r="I14378" s="2">
        <v>956.2</v>
      </c>
      <c r="J14378" s="17">
        <v>956.2</v>
      </c>
      <c r="K14378" s="2">
        <v>7283036.7999999998</v>
      </c>
      <c r="L14378" s="17">
        <f>K14378/1000</f>
        <v>7283.0367999999999</v>
      </c>
      <c r="M14378" s="2">
        <v>14971.76</v>
      </c>
      <c r="N14378" s="17">
        <f>M14378/1000</f>
        <v>14.97176</v>
      </c>
      <c r="O14378" s="2">
        <v>0.57357142900000002</v>
      </c>
      <c r="P14378" s="22">
        <v>1.05373953388968</v>
      </c>
    </row>
    <row r="14379" spans="1:16" x14ac:dyDescent="0.45">
      <c r="A14379" s="10" t="s">
        <v>65</v>
      </c>
      <c r="B14379" s="2">
        <v>2013</v>
      </c>
      <c r="C14379" s="3" t="s">
        <v>21</v>
      </c>
      <c r="D14379" s="3" t="s">
        <v>72</v>
      </c>
      <c r="E14379" s="2">
        <v>215</v>
      </c>
      <c r="F14379" s="17">
        <v>215</v>
      </c>
      <c r="G14379" s="2">
        <v>120</v>
      </c>
      <c r="H14379" s="17">
        <v>120</v>
      </c>
      <c r="I14379" s="2">
        <v>1062.3</v>
      </c>
      <c r="J14379" s="17">
        <v>1062.3</v>
      </c>
      <c r="K14379" s="2">
        <v>31065.35</v>
      </c>
      <c r="L14379" s="17">
        <f>K14379/1000</f>
        <v>31.065349999999999</v>
      </c>
      <c r="M14379" s="2">
        <v>58.05</v>
      </c>
      <c r="N14379" s="17">
        <f>M14379/1000</f>
        <v>5.8049999999999997E-2</v>
      </c>
      <c r="O14379" s="2">
        <v>0.63</v>
      </c>
      <c r="P14379" s="22">
        <v>1.13744815391761</v>
      </c>
    </row>
    <row r="14380" spans="1:16" x14ac:dyDescent="0.45">
      <c r="A14380" s="10" t="s">
        <v>65</v>
      </c>
      <c r="B14380" s="2">
        <v>2013</v>
      </c>
      <c r="C14380" s="3" t="s">
        <v>21</v>
      </c>
      <c r="D14380" s="3" t="s">
        <v>43</v>
      </c>
      <c r="E14380" s="2">
        <v>43135</v>
      </c>
      <c r="F14380" s="17">
        <v>43135</v>
      </c>
      <c r="G14380" s="2">
        <v>34167</v>
      </c>
      <c r="H14380" s="17">
        <v>34167</v>
      </c>
      <c r="I14380" s="2">
        <v>1235.5999999999999</v>
      </c>
      <c r="J14380" s="17">
        <v>1235.5999999999999</v>
      </c>
      <c r="K14380" s="2">
        <v>6232576.1500000004</v>
      </c>
      <c r="L14380" s="17">
        <f>K14380/1000</f>
        <v>6232.5761500000008</v>
      </c>
      <c r="M14380" s="2">
        <v>11646.45</v>
      </c>
      <c r="N14380" s="17">
        <f>M14380/1000</f>
        <v>11.646450000000002</v>
      </c>
      <c r="O14380" s="2">
        <v>0.77333333299999996</v>
      </c>
      <c r="P14380" s="22">
        <v>1.0905000130703</v>
      </c>
    </row>
    <row r="14381" spans="1:16" x14ac:dyDescent="0.45">
      <c r="A14381" s="10" t="s">
        <v>65</v>
      </c>
      <c r="B14381" s="2">
        <v>2014</v>
      </c>
      <c r="C14381" s="3" t="s">
        <v>15</v>
      </c>
      <c r="D14381" s="3" t="s">
        <v>72</v>
      </c>
      <c r="E14381" s="2">
        <v>85</v>
      </c>
      <c r="F14381" s="17">
        <v>85</v>
      </c>
      <c r="G14381" s="2">
        <v>37</v>
      </c>
      <c r="H14381" s="17">
        <v>37</v>
      </c>
      <c r="I14381" s="2">
        <v>687.6</v>
      </c>
      <c r="J14381" s="17">
        <v>687.6</v>
      </c>
      <c r="K14381" s="2">
        <v>12831.6</v>
      </c>
      <c r="L14381" s="17">
        <f>K14381/1000</f>
        <v>12.8316</v>
      </c>
      <c r="M14381" s="2">
        <v>28.05</v>
      </c>
      <c r="N14381" s="17">
        <f>M14381/1000</f>
        <v>2.8050000000000002E-2</v>
      </c>
      <c r="O14381" s="2">
        <v>0.44</v>
      </c>
      <c r="P14381" s="22">
        <v>1.0605313083341401</v>
      </c>
    </row>
    <row r="14382" spans="1:16" x14ac:dyDescent="0.45">
      <c r="A14382" s="10" t="s">
        <v>65</v>
      </c>
      <c r="B14382" s="2">
        <v>2014</v>
      </c>
      <c r="C14382" s="3" t="s">
        <v>21</v>
      </c>
      <c r="D14382" s="3" t="s">
        <v>72</v>
      </c>
      <c r="E14382" s="2">
        <v>681</v>
      </c>
      <c r="F14382" s="17">
        <v>681</v>
      </c>
      <c r="G14382" s="2">
        <v>211</v>
      </c>
      <c r="H14382" s="17">
        <v>211</v>
      </c>
      <c r="I14382" s="2">
        <v>687.6</v>
      </c>
      <c r="J14382" s="17">
        <v>687.6</v>
      </c>
      <c r="K14382" s="2">
        <v>102803.76</v>
      </c>
      <c r="L14382" s="17">
        <f>K14382/1000</f>
        <v>102.80376</v>
      </c>
      <c r="M14382" s="2">
        <v>224.73</v>
      </c>
      <c r="N14382" s="17">
        <f>M14382/1000</f>
        <v>0.22472999999999999</v>
      </c>
      <c r="O14382" s="2">
        <v>0.34</v>
      </c>
      <c r="P14382" s="22">
        <v>1.0508530297507901</v>
      </c>
    </row>
    <row r="14383" spans="1:16" x14ac:dyDescent="0.45">
      <c r="A14383" s="10" t="s">
        <v>65</v>
      </c>
      <c r="B14383" s="2">
        <v>2014</v>
      </c>
      <c r="C14383" s="3" t="s">
        <v>21</v>
      </c>
      <c r="D14383" s="3" t="s">
        <v>43</v>
      </c>
      <c r="E14383" s="2">
        <v>32626</v>
      </c>
      <c r="F14383" s="17">
        <v>32626</v>
      </c>
      <c r="G14383" s="2">
        <v>26767</v>
      </c>
      <c r="H14383" s="17">
        <v>26767</v>
      </c>
      <c r="I14383" s="2">
        <v>1238.5</v>
      </c>
      <c r="J14383" s="17">
        <v>1238.5</v>
      </c>
      <c r="K14383" s="2">
        <v>4925220.96</v>
      </c>
      <c r="L14383" s="17">
        <f>K14383/1000</f>
        <v>4925.2209599999996</v>
      </c>
      <c r="M14383" s="2">
        <v>10766.58</v>
      </c>
      <c r="N14383" s="17">
        <f>M14383/1000</f>
        <v>10.766579999999999</v>
      </c>
      <c r="O14383" s="2">
        <v>0.75266666699999996</v>
      </c>
      <c r="P14383" s="22">
        <v>1.0566147424524801</v>
      </c>
    </row>
    <row r="14384" spans="1:16" x14ac:dyDescent="0.45">
      <c r="A14384" s="10" t="s">
        <v>65</v>
      </c>
      <c r="B14384" s="2">
        <v>2015</v>
      </c>
      <c r="C14384" s="3" t="s">
        <v>21</v>
      </c>
      <c r="D14384" s="3" t="s">
        <v>72</v>
      </c>
      <c r="E14384" s="2">
        <v>304</v>
      </c>
      <c r="F14384" s="17">
        <v>304</v>
      </c>
      <c r="G14384" s="2">
        <v>212</v>
      </c>
      <c r="H14384" s="17">
        <v>212</v>
      </c>
      <c r="I14384" s="2">
        <v>940.7</v>
      </c>
      <c r="J14384" s="17">
        <v>940.7</v>
      </c>
      <c r="K14384" s="2">
        <v>48004.639999999999</v>
      </c>
      <c r="L14384" s="17">
        <f>K14384/1000</f>
        <v>48.004640000000002</v>
      </c>
      <c r="M14384" s="2">
        <v>100.32</v>
      </c>
      <c r="N14384" s="17">
        <f>M14384/1000</f>
        <v>0.10031999999999999</v>
      </c>
      <c r="O14384" s="2">
        <v>0.71333333300000001</v>
      </c>
      <c r="P14384" s="22">
        <v>1.0473722453480101</v>
      </c>
    </row>
    <row r="14385" spans="1:16" x14ac:dyDescent="0.45">
      <c r="A14385" s="10" t="s">
        <v>65</v>
      </c>
      <c r="B14385" s="2">
        <v>2015</v>
      </c>
      <c r="C14385" s="3" t="s">
        <v>21</v>
      </c>
      <c r="D14385" s="3" t="s">
        <v>43</v>
      </c>
      <c r="E14385" s="2">
        <v>53833</v>
      </c>
      <c r="F14385" s="17">
        <v>53833</v>
      </c>
      <c r="G14385" s="2">
        <v>21027</v>
      </c>
      <c r="H14385" s="17">
        <v>21027</v>
      </c>
      <c r="I14385" s="2">
        <v>1024.9000000000001</v>
      </c>
      <c r="J14385" s="17">
        <v>1024.9000000000001</v>
      </c>
      <c r="K14385" s="2">
        <v>8500769.0299999993</v>
      </c>
      <c r="L14385" s="17">
        <f>K14385/1000</f>
        <v>8500.7690299999995</v>
      </c>
      <c r="M14385" s="2">
        <v>17764.89</v>
      </c>
      <c r="N14385" s="17">
        <f>M14385/1000</f>
        <v>17.764890000000001</v>
      </c>
      <c r="O14385" s="2">
        <v>0.360714286</v>
      </c>
      <c r="P14385" s="22">
        <v>1.04847590869523</v>
      </c>
    </row>
    <row r="14386" spans="1:16" x14ac:dyDescent="0.45">
      <c r="A14386" s="10" t="s">
        <v>65</v>
      </c>
      <c r="B14386" s="2">
        <v>2016</v>
      </c>
      <c r="C14386" s="3" t="s">
        <v>15</v>
      </c>
      <c r="D14386" s="3" t="s">
        <v>72</v>
      </c>
      <c r="E14386" s="2">
        <v>4</v>
      </c>
      <c r="F14386" s="17">
        <v>4</v>
      </c>
      <c r="G14386" s="2">
        <v>3</v>
      </c>
      <c r="H14386" s="17">
        <v>3</v>
      </c>
      <c r="I14386" s="2">
        <v>890</v>
      </c>
      <c r="J14386" s="17">
        <v>890</v>
      </c>
      <c r="K14386" s="2">
        <v>613</v>
      </c>
      <c r="L14386" s="17">
        <f>K14386/1000</f>
        <v>0.61299999999999999</v>
      </c>
      <c r="M14386" s="2">
        <v>1.4</v>
      </c>
      <c r="N14386" s="17">
        <f>M14386/1000</f>
        <v>1.4E-3</v>
      </c>
      <c r="O14386" s="2">
        <v>0.75</v>
      </c>
      <c r="P14386" s="22">
        <v>1.0825196780980699</v>
      </c>
    </row>
    <row r="14387" spans="1:16" x14ac:dyDescent="0.45">
      <c r="A14387" s="10" t="s">
        <v>65</v>
      </c>
      <c r="B14387" s="2">
        <v>2016</v>
      </c>
      <c r="C14387" s="3" t="s">
        <v>21</v>
      </c>
      <c r="D14387" s="3" t="s">
        <v>72</v>
      </c>
      <c r="E14387" s="2">
        <v>125</v>
      </c>
      <c r="F14387" s="17">
        <v>125</v>
      </c>
      <c r="G14387" s="2">
        <v>79</v>
      </c>
      <c r="H14387" s="17">
        <v>79</v>
      </c>
      <c r="I14387" s="2">
        <v>890</v>
      </c>
      <c r="J14387" s="17">
        <v>890</v>
      </c>
      <c r="K14387" s="2">
        <v>19156.25</v>
      </c>
      <c r="L14387" s="17">
        <f>K14387/1000</f>
        <v>19.15625</v>
      </c>
      <c r="M14387" s="2">
        <v>43.75</v>
      </c>
      <c r="N14387" s="17">
        <f>M14387/1000</f>
        <v>4.3749999999999997E-2</v>
      </c>
      <c r="O14387" s="2">
        <v>0.66</v>
      </c>
      <c r="P14387" s="22">
        <v>1.0555471892728601</v>
      </c>
    </row>
    <row r="14388" spans="1:16" x14ac:dyDescent="0.45">
      <c r="A14388" s="10" t="s">
        <v>65</v>
      </c>
      <c r="B14388" s="2">
        <v>2016</v>
      </c>
      <c r="C14388" s="3" t="s">
        <v>21</v>
      </c>
      <c r="D14388" s="3" t="s">
        <v>43</v>
      </c>
      <c r="E14388" s="2">
        <v>32118</v>
      </c>
      <c r="F14388" s="17">
        <v>32118</v>
      </c>
      <c r="G14388" s="2">
        <v>21654</v>
      </c>
      <c r="H14388" s="17">
        <v>21654</v>
      </c>
      <c r="I14388" s="2">
        <v>1147.2</v>
      </c>
      <c r="J14388" s="17">
        <v>1147.2</v>
      </c>
      <c r="K14388" s="2">
        <v>4922083.5</v>
      </c>
      <c r="L14388" s="17">
        <f>K14388/1000</f>
        <v>4922.0834999999997</v>
      </c>
      <c r="M14388" s="2">
        <v>11241.3</v>
      </c>
      <c r="N14388" s="17">
        <f>M14388/1000</f>
        <v>11.241299999999999</v>
      </c>
      <c r="O14388" s="2">
        <v>0.38538461499999999</v>
      </c>
      <c r="P14388" s="22">
        <v>1.09678240443143</v>
      </c>
    </row>
    <row r="14389" spans="1:16" x14ac:dyDescent="0.45">
      <c r="A14389" s="10" t="s">
        <v>65</v>
      </c>
      <c r="B14389" s="2">
        <v>2017</v>
      </c>
      <c r="C14389" s="3" t="s">
        <v>21</v>
      </c>
      <c r="D14389" s="3" t="s">
        <v>72</v>
      </c>
      <c r="E14389" s="2">
        <v>20</v>
      </c>
      <c r="F14389" s="17">
        <v>20</v>
      </c>
      <c r="G14389" s="2">
        <v>13</v>
      </c>
      <c r="H14389" s="17">
        <v>13</v>
      </c>
      <c r="I14389" s="2">
        <v>868.2</v>
      </c>
      <c r="J14389" s="17">
        <v>868.2</v>
      </c>
      <c r="K14389" s="2">
        <v>3148.8</v>
      </c>
      <c r="L14389" s="17">
        <f>K14389/1000</f>
        <v>3.1488</v>
      </c>
      <c r="M14389" s="2">
        <v>7.6</v>
      </c>
      <c r="N14389" s="17">
        <f>M14389/1000</f>
        <v>7.6E-3</v>
      </c>
      <c r="O14389" s="2">
        <v>0.65</v>
      </c>
      <c r="P14389" s="22">
        <v>1.2161478402927499</v>
      </c>
    </row>
    <row r="14390" spans="1:16" x14ac:dyDescent="0.45">
      <c r="A14390" s="10" t="s">
        <v>65</v>
      </c>
      <c r="B14390" s="2">
        <v>2017</v>
      </c>
      <c r="C14390" s="3" t="s">
        <v>21</v>
      </c>
      <c r="D14390" s="3" t="s">
        <v>43</v>
      </c>
      <c r="E14390" s="2">
        <v>33701</v>
      </c>
      <c r="F14390" s="17">
        <v>33701</v>
      </c>
      <c r="G14390" s="2">
        <v>30342</v>
      </c>
      <c r="H14390" s="17">
        <v>30342</v>
      </c>
      <c r="I14390" s="2">
        <v>1111.7</v>
      </c>
      <c r="J14390" s="17">
        <v>1111.7</v>
      </c>
      <c r="K14390" s="2">
        <v>5305885.4400000004</v>
      </c>
      <c r="L14390" s="17">
        <f>K14390/1000</f>
        <v>5305.88544</v>
      </c>
      <c r="M14390" s="2">
        <v>12806.38</v>
      </c>
      <c r="N14390" s="17">
        <f>M14390/1000</f>
        <v>12.806379999999999</v>
      </c>
      <c r="O14390" s="2">
        <v>0.71461538499999999</v>
      </c>
      <c r="P14390" s="22">
        <v>1.0446555355702201</v>
      </c>
    </row>
    <row r="14391" spans="1:16" x14ac:dyDescent="0.45">
      <c r="A14391" s="10" t="s">
        <v>65</v>
      </c>
      <c r="B14391" s="2">
        <v>2018</v>
      </c>
      <c r="C14391" s="3" t="s">
        <v>15</v>
      </c>
      <c r="D14391" s="3" t="s">
        <v>72</v>
      </c>
      <c r="E14391" s="2">
        <v>40</v>
      </c>
      <c r="F14391" s="17">
        <v>40</v>
      </c>
      <c r="G14391" s="2">
        <v>6</v>
      </c>
      <c r="H14391" s="17">
        <v>6</v>
      </c>
      <c r="I14391" s="2">
        <v>1220.5</v>
      </c>
      <c r="J14391" s="17">
        <v>1220.5</v>
      </c>
      <c r="K14391" s="2">
        <v>6488</v>
      </c>
      <c r="L14391" s="17">
        <f>K14391/1000</f>
        <v>6.4880000000000004</v>
      </c>
      <c r="M14391" s="2">
        <v>14</v>
      </c>
      <c r="N14391" s="17">
        <f>M14391/1000</f>
        <v>1.4E-2</v>
      </c>
      <c r="O14391" s="2">
        <v>0.15</v>
      </c>
      <c r="P14391" s="22">
        <v>1.07521852057028</v>
      </c>
    </row>
    <row r="14392" spans="1:16" x14ac:dyDescent="0.45">
      <c r="A14392" s="10" t="s">
        <v>65</v>
      </c>
      <c r="B14392" s="2">
        <v>2018</v>
      </c>
      <c r="C14392" s="3" t="s">
        <v>21</v>
      </c>
      <c r="D14392" s="3" t="s">
        <v>72</v>
      </c>
      <c r="E14392" s="2">
        <v>380</v>
      </c>
      <c r="F14392" s="17">
        <v>380</v>
      </c>
      <c r="G14392" s="2">
        <v>60</v>
      </c>
      <c r="H14392" s="17">
        <v>60</v>
      </c>
      <c r="I14392" s="2">
        <v>1220.5</v>
      </c>
      <c r="J14392" s="17">
        <v>1220.5</v>
      </c>
      <c r="K14392" s="2">
        <v>61636</v>
      </c>
      <c r="L14392" s="17">
        <f>K14392/1000</f>
        <v>61.636000000000003</v>
      </c>
      <c r="M14392" s="2">
        <v>133</v>
      </c>
      <c r="N14392" s="17">
        <f>M14392/1000</f>
        <v>0.13300000000000001</v>
      </c>
      <c r="O14392" s="2">
        <v>0.1525</v>
      </c>
      <c r="P14392" s="22">
        <v>1.05509788877857</v>
      </c>
    </row>
    <row r="14393" spans="1:16" x14ac:dyDescent="0.45">
      <c r="A14393" s="10" t="s">
        <v>65</v>
      </c>
      <c r="B14393" s="2">
        <v>2018</v>
      </c>
      <c r="C14393" s="3" t="s">
        <v>21</v>
      </c>
      <c r="D14393" s="3" t="s">
        <v>43</v>
      </c>
      <c r="E14393" s="2">
        <v>17020</v>
      </c>
      <c r="F14393" s="17">
        <v>17020</v>
      </c>
      <c r="G14393" s="2">
        <v>9973</v>
      </c>
      <c r="H14393" s="17">
        <v>9973</v>
      </c>
      <c r="I14393" s="2">
        <v>1419.1</v>
      </c>
      <c r="J14393" s="17">
        <v>1419.1</v>
      </c>
      <c r="K14393" s="2">
        <v>2760644</v>
      </c>
      <c r="L14393" s="17">
        <f>K14393/1000</f>
        <v>2760.6439999999998</v>
      </c>
      <c r="M14393" s="2">
        <v>5957</v>
      </c>
      <c r="N14393" s="17">
        <f>M14393/1000</f>
        <v>5.9569999999999999</v>
      </c>
      <c r="O14393" s="2">
        <v>0.58869565199999996</v>
      </c>
      <c r="P14393" s="22">
        <v>1.54580359239056</v>
      </c>
    </row>
    <row r="14394" spans="1:16" x14ac:dyDescent="0.45">
      <c r="A14394" s="10" t="s">
        <v>65</v>
      </c>
      <c r="B14394" s="2">
        <v>2019</v>
      </c>
      <c r="C14394" s="3" t="s">
        <v>21</v>
      </c>
      <c r="D14394" s="3" t="s">
        <v>72</v>
      </c>
      <c r="E14394" s="2">
        <v>710</v>
      </c>
      <c r="F14394" s="17">
        <v>710</v>
      </c>
      <c r="G14394" s="2">
        <v>348</v>
      </c>
      <c r="H14394" s="17">
        <v>348</v>
      </c>
      <c r="I14394" s="2">
        <v>899.2</v>
      </c>
      <c r="J14394" s="17">
        <v>899.2</v>
      </c>
      <c r="K14394" s="2">
        <v>121949.6</v>
      </c>
      <c r="L14394" s="17">
        <f>K14394/1000</f>
        <v>121.9496</v>
      </c>
      <c r="M14394" s="2">
        <v>262.7</v>
      </c>
      <c r="N14394" s="17">
        <f>M14394/1000</f>
        <v>0.26269999999999999</v>
      </c>
      <c r="O14394" s="2">
        <v>0.47499999999999998</v>
      </c>
      <c r="P14394" s="22">
        <v>1.0527207677230199</v>
      </c>
    </row>
    <row r="14395" spans="1:16" x14ac:dyDescent="0.45">
      <c r="A14395" s="10" t="s">
        <v>65</v>
      </c>
      <c r="B14395" s="2">
        <v>2019</v>
      </c>
      <c r="C14395" s="3" t="s">
        <v>21</v>
      </c>
      <c r="D14395" s="3" t="s">
        <v>43</v>
      </c>
      <c r="E14395" s="2">
        <v>26593</v>
      </c>
      <c r="F14395" s="17">
        <v>26593</v>
      </c>
      <c r="G14395" s="2">
        <v>24556</v>
      </c>
      <c r="H14395" s="17">
        <v>24556</v>
      </c>
      <c r="I14395" s="2">
        <v>1422.3</v>
      </c>
      <c r="J14395" s="17">
        <v>1422.3</v>
      </c>
      <c r="K14395" s="2">
        <v>4567613.68</v>
      </c>
      <c r="L14395" s="17">
        <f>K14395/1000</f>
        <v>4567.6136799999995</v>
      </c>
      <c r="M14395" s="2">
        <v>9839.41</v>
      </c>
      <c r="N14395" s="17">
        <f>M14395/1000</f>
        <v>9.8394099999999991</v>
      </c>
      <c r="O14395" s="2">
        <v>0.8256</v>
      </c>
      <c r="P14395" s="22">
        <v>1.04414615248689</v>
      </c>
    </row>
    <row r="14396" spans="1:16" x14ac:dyDescent="0.45">
      <c r="A14396" s="10" t="s">
        <v>65</v>
      </c>
      <c r="B14396" s="2">
        <v>1997</v>
      </c>
      <c r="C14396" s="3" t="s">
        <v>21</v>
      </c>
      <c r="D14396" s="3" t="s">
        <v>81</v>
      </c>
      <c r="E14396" s="2">
        <v>480</v>
      </c>
      <c r="F14396" s="17">
        <v>480</v>
      </c>
      <c r="G14396" s="2">
        <v>302</v>
      </c>
      <c r="H14396" s="17">
        <v>302</v>
      </c>
      <c r="I14396" s="2">
        <v>1303.7</v>
      </c>
      <c r="J14396" s="17">
        <v>1303.7</v>
      </c>
      <c r="K14396" s="2">
        <v>45681.599999999999</v>
      </c>
      <c r="L14396" s="17">
        <f>K14396/1000</f>
        <v>45.681599999999996</v>
      </c>
      <c r="M14396" s="2">
        <v>148.80000000000001</v>
      </c>
      <c r="N14396" s="17">
        <f>M14396/1000</f>
        <v>0.14880000000000002</v>
      </c>
      <c r="O14396" s="2">
        <v>0.65363636400000003</v>
      </c>
      <c r="P14396" s="22">
        <v>1.0443478681878899</v>
      </c>
    </row>
    <row r="14397" spans="1:16" x14ac:dyDescent="0.45">
      <c r="A14397" s="10" t="s">
        <v>65</v>
      </c>
      <c r="B14397" s="2">
        <v>1998</v>
      </c>
      <c r="C14397" s="3" t="s">
        <v>21</v>
      </c>
      <c r="D14397" s="3" t="s">
        <v>81</v>
      </c>
      <c r="E14397" s="2">
        <v>713</v>
      </c>
      <c r="F14397" s="17">
        <v>713</v>
      </c>
      <c r="G14397" s="2">
        <v>407</v>
      </c>
      <c r="H14397" s="17">
        <v>407</v>
      </c>
      <c r="I14397" s="2">
        <v>1332.5</v>
      </c>
      <c r="J14397" s="17">
        <v>1332.5</v>
      </c>
      <c r="K14397" s="2">
        <v>70444.399999999994</v>
      </c>
      <c r="L14397" s="17">
        <f>K14397/1000</f>
        <v>70.444399999999987</v>
      </c>
      <c r="M14397" s="2">
        <v>206.77</v>
      </c>
      <c r="N14397" s="17">
        <f>M14397/1000</f>
        <v>0.20677000000000001</v>
      </c>
      <c r="O14397" s="2">
        <v>0.59571428599999998</v>
      </c>
      <c r="P14397" s="22">
        <v>1.0448776316889401</v>
      </c>
    </row>
    <row r="14398" spans="1:16" x14ac:dyDescent="0.45">
      <c r="A14398" s="10" t="s">
        <v>65</v>
      </c>
      <c r="B14398" s="2">
        <v>1998</v>
      </c>
      <c r="C14398" s="3" t="s">
        <v>21</v>
      </c>
      <c r="D14398" s="3" t="s">
        <v>85</v>
      </c>
      <c r="E14398" s="2">
        <v>321300</v>
      </c>
      <c r="F14398" s="17">
        <v>321300</v>
      </c>
      <c r="G14398" s="2">
        <v>176300</v>
      </c>
      <c r="H14398" s="17">
        <v>176300</v>
      </c>
      <c r="I14398" s="2">
        <v>1314.8</v>
      </c>
      <c r="J14398" s="17">
        <v>1314.8</v>
      </c>
      <c r="K14398" s="2">
        <v>31744440</v>
      </c>
      <c r="L14398" s="17">
        <f>K14398/1000</f>
        <v>31744.44</v>
      </c>
      <c r="M14398" s="2">
        <v>93177</v>
      </c>
      <c r="N14398" s="17">
        <f>M14398/1000</f>
        <v>93.177000000000007</v>
      </c>
      <c r="O14398" s="2">
        <v>0.58043478299999995</v>
      </c>
      <c r="P14398" s="22">
        <v>1.1236099134870301</v>
      </c>
    </row>
    <row r="14399" spans="1:16" x14ac:dyDescent="0.45">
      <c r="A14399" s="10" t="s">
        <v>65</v>
      </c>
      <c r="B14399" s="2">
        <v>1999</v>
      </c>
      <c r="C14399" s="3" t="s">
        <v>21</v>
      </c>
      <c r="D14399" s="3" t="s">
        <v>81</v>
      </c>
      <c r="E14399" s="2">
        <v>610</v>
      </c>
      <c r="F14399" s="17">
        <v>610</v>
      </c>
      <c r="G14399" s="2">
        <v>346</v>
      </c>
      <c r="H14399" s="17">
        <v>346</v>
      </c>
      <c r="I14399" s="2">
        <v>1402.7</v>
      </c>
      <c r="J14399" s="17">
        <v>1402.7</v>
      </c>
      <c r="K14399" s="2">
        <v>64739.3</v>
      </c>
      <c r="L14399" s="17">
        <f>K14399/1000</f>
        <v>64.7393</v>
      </c>
      <c r="M14399" s="2">
        <v>164.7</v>
      </c>
      <c r="N14399" s="17">
        <f>M14399/1000</f>
        <v>0.16469999999999999</v>
      </c>
      <c r="O14399" s="2">
        <v>0.55333333299999998</v>
      </c>
      <c r="P14399" s="22">
        <v>1.5461431811127799</v>
      </c>
    </row>
    <row r="14400" spans="1:16" x14ac:dyDescent="0.45">
      <c r="A14400" s="10" t="s">
        <v>65</v>
      </c>
      <c r="B14400" s="2">
        <v>1999</v>
      </c>
      <c r="C14400" s="3" t="s">
        <v>21</v>
      </c>
      <c r="D14400" s="3" t="s">
        <v>43</v>
      </c>
      <c r="E14400" s="2">
        <v>100516</v>
      </c>
      <c r="F14400" s="17">
        <v>100516</v>
      </c>
      <c r="G14400" s="2">
        <v>75485</v>
      </c>
      <c r="H14400" s="17">
        <v>75485</v>
      </c>
      <c r="I14400" s="2">
        <v>1203.8</v>
      </c>
      <c r="J14400" s="17">
        <v>1203.8</v>
      </c>
      <c r="K14400" s="2">
        <v>10667763.08</v>
      </c>
      <c r="L14400" s="17">
        <f>K14400/1000</f>
        <v>10667.763080000001</v>
      </c>
      <c r="M14400" s="2">
        <v>27139.32</v>
      </c>
      <c r="N14400" s="17">
        <f>M14400/1000</f>
        <v>27.139320000000001</v>
      </c>
      <c r="O14400" s="2">
        <v>0.796666667</v>
      </c>
      <c r="P14400" s="22">
        <v>1.14113801159178</v>
      </c>
    </row>
    <row r="14401" spans="1:16" x14ac:dyDescent="0.45">
      <c r="A14401" s="10" t="s">
        <v>65</v>
      </c>
      <c r="B14401" s="2">
        <v>1999</v>
      </c>
      <c r="C14401" s="3" t="s">
        <v>21</v>
      </c>
      <c r="D14401" s="3" t="s">
        <v>84</v>
      </c>
      <c r="E14401" s="2">
        <v>1887</v>
      </c>
      <c r="F14401" s="17">
        <v>1887</v>
      </c>
      <c r="G14401" s="2">
        <v>497</v>
      </c>
      <c r="H14401" s="17">
        <v>497</v>
      </c>
      <c r="I14401" s="2">
        <v>1222.9000000000001</v>
      </c>
      <c r="J14401" s="17">
        <v>1222.9000000000001</v>
      </c>
      <c r="K14401" s="2">
        <v>200267.31</v>
      </c>
      <c r="L14401" s="17">
        <f>K14401/1000</f>
        <v>200.26731000000001</v>
      </c>
      <c r="M14401" s="2">
        <v>509.49</v>
      </c>
      <c r="N14401" s="17">
        <f>M14401/1000</f>
        <v>0.50949</v>
      </c>
      <c r="O14401" s="2">
        <v>0.25967741900000002</v>
      </c>
      <c r="P14401" s="22">
        <v>1.10409737171533</v>
      </c>
    </row>
    <row r="14402" spans="1:16" x14ac:dyDescent="0.45">
      <c r="A14402" s="10" t="s">
        <v>65</v>
      </c>
      <c r="B14402" s="2">
        <v>1999</v>
      </c>
      <c r="C14402" s="3" t="s">
        <v>21</v>
      </c>
      <c r="D14402" s="3" t="s">
        <v>85</v>
      </c>
      <c r="E14402" s="2">
        <v>317400</v>
      </c>
      <c r="F14402" s="17">
        <v>317400</v>
      </c>
      <c r="G14402" s="2">
        <v>174500</v>
      </c>
      <c r="H14402" s="17">
        <v>174500</v>
      </c>
      <c r="I14402" s="2">
        <v>1166.5</v>
      </c>
      <c r="J14402" s="17">
        <v>1166.5</v>
      </c>
      <c r="K14402" s="2">
        <v>33685662</v>
      </c>
      <c r="L14402" s="17">
        <f>K14402/1000</f>
        <v>33685.661999999997</v>
      </c>
      <c r="M14402" s="2">
        <v>85698</v>
      </c>
      <c r="N14402" s="17">
        <f>M14402/1000</f>
        <v>85.697999999999993</v>
      </c>
      <c r="O14402" s="2">
        <v>0.63708333299999997</v>
      </c>
      <c r="P14402" s="22">
        <v>1.0370987241474601</v>
      </c>
    </row>
    <row r="14403" spans="1:16" x14ac:dyDescent="0.45">
      <c r="A14403" s="10" t="s">
        <v>65</v>
      </c>
      <c r="B14403" s="2">
        <v>1999</v>
      </c>
      <c r="C14403" s="3" t="s">
        <v>21</v>
      </c>
      <c r="D14403" s="3" t="s">
        <v>80</v>
      </c>
      <c r="E14403" s="2">
        <v>2400</v>
      </c>
      <c r="F14403" s="17">
        <v>2400</v>
      </c>
      <c r="G14403" s="2">
        <v>1150</v>
      </c>
      <c r="H14403" s="17">
        <v>1150</v>
      </c>
      <c r="I14403" s="2">
        <v>1484.3</v>
      </c>
      <c r="J14403" s="17">
        <v>1484.3</v>
      </c>
      <c r="K14403" s="2">
        <v>254712</v>
      </c>
      <c r="L14403" s="17">
        <f>K14403/1000</f>
        <v>254.71199999999999</v>
      </c>
      <c r="M14403" s="2">
        <v>648</v>
      </c>
      <c r="N14403" s="17">
        <f>M14403/1000</f>
        <v>0.64800000000000002</v>
      </c>
      <c r="O14403" s="2">
        <v>0.374</v>
      </c>
      <c r="P14403" s="22">
        <v>1.39330810699639</v>
      </c>
    </row>
    <row r="14404" spans="1:16" x14ac:dyDescent="0.45">
      <c r="A14404" s="10" t="s">
        <v>65</v>
      </c>
      <c r="B14404" s="2">
        <v>2000</v>
      </c>
      <c r="C14404" s="3" t="s">
        <v>21</v>
      </c>
      <c r="D14404" s="3" t="s">
        <v>81</v>
      </c>
      <c r="E14404" s="2">
        <v>275</v>
      </c>
      <c r="F14404" s="17">
        <v>275</v>
      </c>
      <c r="G14404" s="2">
        <v>220</v>
      </c>
      <c r="H14404" s="17">
        <v>220</v>
      </c>
      <c r="I14404" s="2">
        <v>1207</v>
      </c>
      <c r="J14404" s="17">
        <v>1207</v>
      </c>
      <c r="K14404" s="2">
        <v>26996.75</v>
      </c>
      <c r="L14404" s="17">
        <f>K14404/1000</f>
        <v>26.996749999999999</v>
      </c>
      <c r="M14404" s="2">
        <v>71.5</v>
      </c>
      <c r="N14404" s="17">
        <f>M14404/1000</f>
        <v>7.1499999999999994E-2</v>
      </c>
      <c r="O14404" s="2">
        <v>0.84777777799999998</v>
      </c>
      <c r="P14404" s="22">
        <v>1.1585521212673699</v>
      </c>
    </row>
    <row r="14405" spans="1:16" x14ac:dyDescent="0.45">
      <c r="A14405" s="10" t="s">
        <v>65</v>
      </c>
      <c r="B14405" s="2">
        <v>2000</v>
      </c>
      <c r="C14405" s="3" t="s">
        <v>21</v>
      </c>
      <c r="D14405" s="3" t="s">
        <v>93</v>
      </c>
      <c r="E14405" s="2">
        <v>949</v>
      </c>
      <c r="F14405" s="17">
        <v>949</v>
      </c>
      <c r="G14405" s="2">
        <v>204</v>
      </c>
      <c r="H14405" s="17">
        <v>204</v>
      </c>
      <c r="I14405" s="2">
        <v>896.4</v>
      </c>
      <c r="J14405" s="17">
        <v>896.4</v>
      </c>
      <c r="K14405" s="2">
        <v>93163.33</v>
      </c>
      <c r="L14405" s="17">
        <f>K14405/1000</f>
        <v>93.163330000000002</v>
      </c>
      <c r="M14405" s="2">
        <v>246.74</v>
      </c>
      <c r="N14405" s="17">
        <f>M14405/1000</f>
        <v>0.24674000000000001</v>
      </c>
      <c r="O14405" s="2">
        <v>0.27444444400000001</v>
      </c>
      <c r="P14405" s="22">
        <v>1.0551881059971799</v>
      </c>
    </row>
    <row r="14406" spans="1:16" x14ac:dyDescent="0.45">
      <c r="A14406" s="10" t="s">
        <v>65</v>
      </c>
      <c r="B14406" s="2">
        <v>2000</v>
      </c>
      <c r="C14406" s="3" t="s">
        <v>21</v>
      </c>
      <c r="D14406" s="3" t="s">
        <v>84</v>
      </c>
      <c r="E14406" s="2">
        <v>142</v>
      </c>
      <c r="F14406" s="17">
        <v>142</v>
      </c>
      <c r="G14406" s="2">
        <v>39</v>
      </c>
      <c r="H14406" s="17">
        <v>39</v>
      </c>
      <c r="I14406" s="2">
        <v>723.3</v>
      </c>
      <c r="J14406" s="17">
        <v>723.3</v>
      </c>
      <c r="K14406" s="2">
        <v>13940.14</v>
      </c>
      <c r="L14406" s="17">
        <f>K14406/1000</f>
        <v>13.94014</v>
      </c>
      <c r="M14406" s="2">
        <v>36.92</v>
      </c>
      <c r="N14406" s="17">
        <f>M14406/1000</f>
        <v>3.6920000000000001E-2</v>
      </c>
      <c r="O14406" s="2">
        <v>0.22750000000000001</v>
      </c>
      <c r="P14406" s="22">
        <v>1.04337109764127</v>
      </c>
    </row>
    <row r="14407" spans="1:16" x14ac:dyDescent="0.45">
      <c r="A14407" s="10" t="s">
        <v>65</v>
      </c>
      <c r="B14407" s="2">
        <v>2000</v>
      </c>
      <c r="C14407" s="3" t="s">
        <v>21</v>
      </c>
      <c r="D14407" s="3" t="s">
        <v>85</v>
      </c>
      <c r="E14407" s="2">
        <v>296000</v>
      </c>
      <c r="F14407" s="17">
        <v>296000</v>
      </c>
      <c r="G14407" s="2">
        <v>121900</v>
      </c>
      <c r="H14407" s="17">
        <v>121900</v>
      </c>
      <c r="I14407" s="2">
        <v>1057.8</v>
      </c>
      <c r="J14407" s="17">
        <v>1057.8</v>
      </c>
      <c r="K14407" s="2">
        <v>29058320</v>
      </c>
      <c r="L14407" s="17">
        <f>K14407/1000</f>
        <v>29058.32</v>
      </c>
      <c r="M14407" s="2">
        <v>76960</v>
      </c>
      <c r="N14407" s="17">
        <f>M14407/1000</f>
        <v>76.959999999999994</v>
      </c>
      <c r="O14407" s="2">
        <v>0.45428571400000001</v>
      </c>
      <c r="P14407" s="22">
        <v>1.08883285865141</v>
      </c>
    </row>
    <row r="14408" spans="1:16" x14ac:dyDescent="0.45">
      <c r="A14408" s="10" t="s">
        <v>65</v>
      </c>
      <c r="B14408" s="2">
        <v>2000</v>
      </c>
      <c r="C14408" s="3" t="s">
        <v>21</v>
      </c>
      <c r="D14408" s="3" t="s">
        <v>80</v>
      </c>
      <c r="E14408" s="2">
        <v>1390</v>
      </c>
      <c r="F14408" s="17">
        <v>1390</v>
      </c>
      <c r="G14408" s="2">
        <v>780</v>
      </c>
      <c r="H14408" s="17">
        <v>780</v>
      </c>
      <c r="I14408" s="2">
        <v>1066</v>
      </c>
      <c r="J14408" s="17">
        <v>1066</v>
      </c>
      <c r="K14408" s="2">
        <v>136456.29999999999</v>
      </c>
      <c r="L14408" s="17">
        <f>K14408/1000</f>
        <v>136.4563</v>
      </c>
      <c r="M14408" s="2">
        <v>361.4</v>
      </c>
      <c r="N14408" s="17">
        <f>M14408/1000</f>
        <v>0.3614</v>
      </c>
      <c r="O14408" s="2">
        <v>0.54600000000000004</v>
      </c>
      <c r="P14408" s="22">
        <v>1.25658968742949</v>
      </c>
    </row>
    <row r="14409" spans="1:16" x14ac:dyDescent="0.45">
      <c r="A14409" s="10" t="s">
        <v>65</v>
      </c>
      <c r="B14409" s="2">
        <v>2001</v>
      </c>
      <c r="C14409" s="3" t="s">
        <v>21</v>
      </c>
      <c r="D14409" s="3" t="s">
        <v>81</v>
      </c>
      <c r="E14409" s="2">
        <v>237</v>
      </c>
      <c r="F14409" s="17">
        <v>237</v>
      </c>
      <c r="G14409" s="2">
        <v>181</v>
      </c>
      <c r="H14409" s="17">
        <v>181</v>
      </c>
      <c r="I14409" s="2">
        <v>1247</v>
      </c>
      <c r="J14409" s="17">
        <v>1247</v>
      </c>
      <c r="K14409" s="2">
        <v>24204.81</v>
      </c>
      <c r="L14409" s="17">
        <f>K14409/1000</f>
        <v>24.204810000000002</v>
      </c>
      <c r="M14409" s="2">
        <v>61.62</v>
      </c>
      <c r="N14409" s="17">
        <f>M14409/1000</f>
        <v>6.1619999999999994E-2</v>
      </c>
      <c r="O14409" s="2">
        <v>0.71888888900000003</v>
      </c>
      <c r="P14409" s="22">
        <v>1.0375084379408199</v>
      </c>
    </row>
    <row r="14410" spans="1:16" x14ac:dyDescent="0.45">
      <c r="A14410" s="10" t="s">
        <v>65</v>
      </c>
      <c r="B14410" s="2">
        <v>2001</v>
      </c>
      <c r="C14410" s="3" t="s">
        <v>21</v>
      </c>
      <c r="D14410" s="3" t="s">
        <v>93</v>
      </c>
      <c r="E14410" s="2">
        <v>338</v>
      </c>
      <c r="F14410" s="17">
        <v>338</v>
      </c>
      <c r="G14410" s="2">
        <v>84</v>
      </c>
      <c r="H14410" s="17">
        <v>84</v>
      </c>
      <c r="I14410" s="2">
        <v>1550</v>
      </c>
      <c r="J14410" s="17">
        <v>1550</v>
      </c>
      <c r="K14410" s="2">
        <v>34519.94</v>
      </c>
      <c r="L14410" s="17">
        <f>K14410/1000</f>
        <v>34.519940000000005</v>
      </c>
      <c r="M14410" s="2">
        <v>87.88</v>
      </c>
      <c r="N14410" s="17">
        <f>M14410/1000</f>
        <v>8.788E-2</v>
      </c>
      <c r="O14410" s="2">
        <v>0.24124999999999999</v>
      </c>
      <c r="P14410" s="22">
        <v>1.10312105413894</v>
      </c>
    </row>
    <row r="14411" spans="1:16" x14ac:dyDescent="0.45">
      <c r="A14411" s="10" t="s">
        <v>65</v>
      </c>
      <c r="B14411" s="2">
        <v>2001</v>
      </c>
      <c r="C14411" s="3" t="s">
        <v>21</v>
      </c>
      <c r="D14411" s="3" t="s">
        <v>84</v>
      </c>
      <c r="E14411" s="2">
        <v>321</v>
      </c>
      <c r="F14411" s="17">
        <v>321</v>
      </c>
      <c r="G14411" s="2">
        <v>83</v>
      </c>
      <c r="H14411" s="17">
        <v>83</v>
      </c>
      <c r="I14411" s="2">
        <v>955</v>
      </c>
      <c r="J14411" s="17">
        <v>955</v>
      </c>
      <c r="K14411" s="2">
        <v>32783.730000000003</v>
      </c>
      <c r="L14411" s="17">
        <f>K14411/1000</f>
        <v>32.783730000000006</v>
      </c>
      <c r="M14411" s="2">
        <v>83.46</v>
      </c>
      <c r="N14411" s="17">
        <f>M14411/1000</f>
        <v>8.3459999999999993E-2</v>
      </c>
      <c r="O14411" s="2">
        <v>0.26611111100000001</v>
      </c>
      <c r="P14411" s="22">
        <v>1.0572417687948299</v>
      </c>
    </row>
    <row r="14412" spans="1:16" x14ac:dyDescent="0.45">
      <c r="A14412" s="10" t="s">
        <v>65</v>
      </c>
      <c r="B14412" s="2">
        <v>2001</v>
      </c>
      <c r="C14412" s="3" t="s">
        <v>21</v>
      </c>
      <c r="D14412" s="3" t="s">
        <v>85</v>
      </c>
      <c r="E14412" s="2">
        <v>286800</v>
      </c>
      <c r="F14412" s="17">
        <v>286800</v>
      </c>
      <c r="G14412" s="2">
        <v>138900</v>
      </c>
      <c r="H14412" s="17">
        <v>138900</v>
      </c>
      <c r="I14412" s="2">
        <v>1035.8</v>
      </c>
      <c r="J14412" s="17">
        <v>1035.8</v>
      </c>
      <c r="K14412" s="2">
        <v>29290884</v>
      </c>
      <c r="L14412" s="17">
        <f>K14412/1000</f>
        <v>29290.883999999998</v>
      </c>
      <c r="M14412" s="2">
        <v>74568</v>
      </c>
      <c r="N14412" s="17">
        <f>M14412/1000</f>
        <v>74.567999999999998</v>
      </c>
      <c r="O14412" s="2">
        <v>0.49631578900000001</v>
      </c>
      <c r="P14412" s="22">
        <v>1.0385991969166</v>
      </c>
    </row>
    <row r="14413" spans="1:16" x14ac:dyDescent="0.45">
      <c r="A14413" s="10" t="s">
        <v>65</v>
      </c>
      <c r="B14413" s="2">
        <v>2001</v>
      </c>
      <c r="C14413" s="3" t="s">
        <v>21</v>
      </c>
      <c r="D14413" s="3" t="s">
        <v>80</v>
      </c>
      <c r="E14413" s="2">
        <v>3950</v>
      </c>
      <c r="F14413" s="17">
        <v>3950</v>
      </c>
      <c r="G14413" s="2">
        <v>2190</v>
      </c>
      <c r="H14413" s="17">
        <v>2190</v>
      </c>
      <c r="I14413" s="2">
        <v>1672.5</v>
      </c>
      <c r="J14413" s="17">
        <v>1672.5</v>
      </c>
      <c r="K14413" s="2">
        <v>403413.5</v>
      </c>
      <c r="L14413" s="17">
        <f>K14413/1000</f>
        <v>403.4135</v>
      </c>
      <c r="M14413" s="2">
        <v>1027</v>
      </c>
      <c r="N14413" s="17">
        <f>M14413/1000</f>
        <v>1.0269999999999999</v>
      </c>
      <c r="O14413" s="2">
        <v>0.49049999999999999</v>
      </c>
      <c r="P14413" s="22">
        <v>1.06718985061798</v>
      </c>
    </row>
    <row r="14414" spans="1:16" x14ac:dyDescent="0.45">
      <c r="A14414" s="10" t="s">
        <v>65</v>
      </c>
      <c r="B14414" s="2">
        <v>2002</v>
      </c>
      <c r="C14414" s="3" t="s">
        <v>21</v>
      </c>
      <c r="D14414" s="3" t="s">
        <v>81</v>
      </c>
      <c r="E14414" s="2">
        <v>162</v>
      </c>
      <c r="F14414" s="17">
        <v>162</v>
      </c>
      <c r="G14414" s="2">
        <v>132</v>
      </c>
      <c r="H14414" s="17">
        <v>132</v>
      </c>
      <c r="I14414" s="2">
        <v>1105.8</v>
      </c>
      <c r="J14414" s="17">
        <v>1105.8</v>
      </c>
      <c r="K14414" s="2">
        <v>15336.54</v>
      </c>
      <c r="L14414" s="17">
        <f>K14414/1000</f>
        <v>15.336540000000001</v>
      </c>
      <c r="M14414" s="2">
        <v>40.5</v>
      </c>
      <c r="N14414" s="17">
        <f>M14414/1000</f>
        <v>4.0500000000000001E-2</v>
      </c>
      <c r="O14414" s="2">
        <v>0.82</v>
      </c>
      <c r="P14414" s="22">
        <v>1.0363453465672099</v>
      </c>
    </row>
    <row r="14415" spans="1:16" x14ac:dyDescent="0.45">
      <c r="A14415" s="10" t="s">
        <v>65</v>
      </c>
      <c r="B14415" s="2">
        <v>2002</v>
      </c>
      <c r="C14415" s="3" t="s">
        <v>21</v>
      </c>
      <c r="D14415" s="3" t="s">
        <v>93</v>
      </c>
      <c r="E14415" s="2">
        <v>515</v>
      </c>
      <c r="F14415" s="17">
        <v>515</v>
      </c>
      <c r="G14415" s="2">
        <v>119</v>
      </c>
      <c r="H14415" s="17">
        <v>119</v>
      </c>
      <c r="I14415" s="2">
        <v>1001.4</v>
      </c>
      <c r="J14415" s="17">
        <v>1001.4</v>
      </c>
      <c r="K14415" s="2">
        <v>48755.05</v>
      </c>
      <c r="L14415" s="17">
        <f>K14415/1000</f>
        <v>48.755050000000004</v>
      </c>
      <c r="M14415" s="2">
        <v>128.75</v>
      </c>
      <c r="N14415" s="17">
        <f>M14415/1000</f>
        <v>0.12875</v>
      </c>
      <c r="O14415" s="2">
        <v>0.253636364</v>
      </c>
      <c r="P14415" s="22">
        <v>1.0371788670858999</v>
      </c>
    </row>
    <row r="14416" spans="1:16" x14ac:dyDescent="0.45">
      <c r="A14416" s="10" t="s">
        <v>65</v>
      </c>
      <c r="B14416" s="2">
        <v>2002</v>
      </c>
      <c r="C14416" s="3" t="s">
        <v>21</v>
      </c>
      <c r="D14416" s="3" t="s">
        <v>43</v>
      </c>
      <c r="E14416" s="2">
        <v>84946</v>
      </c>
      <c r="F14416" s="17">
        <v>84946</v>
      </c>
      <c r="G14416" s="2">
        <v>55240</v>
      </c>
      <c r="H14416" s="17">
        <v>55240</v>
      </c>
      <c r="I14416" s="2">
        <v>860.8</v>
      </c>
      <c r="J14416" s="17">
        <v>860.8</v>
      </c>
      <c r="K14416" s="2">
        <v>8041837.8200000003</v>
      </c>
      <c r="L14416" s="17">
        <f>K14416/1000</f>
        <v>8041.8378200000006</v>
      </c>
      <c r="M14416" s="2">
        <v>21236.5</v>
      </c>
      <c r="N14416" s="17">
        <f>M14416/1000</f>
        <v>21.236499999999999</v>
      </c>
      <c r="O14416" s="2">
        <v>0.58571428599999997</v>
      </c>
      <c r="P14416" s="22">
        <v>1.0440163162135001</v>
      </c>
    </row>
    <row r="14417" spans="1:16" x14ac:dyDescent="0.45">
      <c r="A14417" s="10" t="s">
        <v>65</v>
      </c>
      <c r="B14417" s="2">
        <v>2002</v>
      </c>
      <c r="C14417" s="3" t="s">
        <v>21</v>
      </c>
      <c r="D14417" s="3" t="s">
        <v>84</v>
      </c>
      <c r="E14417" s="2">
        <v>280</v>
      </c>
      <c r="F14417" s="17">
        <v>280</v>
      </c>
      <c r="G14417" s="2">
        <v>47</v>
      </c>
      <c r="H14417" s="17">
        <v>47</v>
      </c>
      <c r="I14417" s="2">
        <v>800.8</v>
      </c>
      <c r="J14417" s="17">
        <v>800.8</v>
      </c>
      <c r="K14417" s="2">
        <v>26507.599999999999</v>
      </c>
      <c r="L14417" s="17">
        <f>K14417/1000</f>
        <v>26.5076</v>
      </c>
      <c r="M14417" s="2">
        <v>70</v>
      </c>
      <c r="N14417" s="17">
        <f>M14417/1000</f>
        <v>7.0000000000000007E-2</v>
      </c>
      <c r="O14417" s="2">
        <v>0.21555555600000001</v>
      </c>
      <c r="P14417" s="22">
        <v>1.0461212569081999</v>
      </c>
    </row>
    <row r="14418" spans="1:16" x14ac:dyDescent="0.45">
      <c r="A14418" s="10" t="s">
        <v>65</v>
      </c>
      <c r="B14418" s="2">
        <v>2002</v>
      </c>
      <c r="C14418" s="3" t="s">
        <v>21</v>
      </c>
      <c r="D14418" s="3" t="s">
        <v>85</v>
      </c>
      <c r="E14418" s="2">
        <v>262900</v>
      </c>
      <c r="F14418" s="17">
        <v>262900</v>
      </c>
      <c r="G14418" s="2">
        <v>116400</v>
      </c>
      <c r="H14418" s="17">
        <v>116400</v>
      </c>
      <c r="I14418" s="2">
        <v>967.4</v>
      </c>
      <c r="J14418" s="17">
        <v>967.4</v>
      </c>
      <c r="K14418" s="2">
        <v>24888743</v>
      </c>
      <c r="L14418" s="17">
        <f>K14418/1000</f>
        <v>24888.742999999999</v>
      </c>
      <c r="M14418" s="2">
        <v>65725</v>
      </c>
      <c r="N14418" s="17">
        <f>M14418/1000</f>
        <v>65.724999999999994</v>
      </c>
      <c r="O14418" s="2">
        <v>0.42789473700000002</v>
      </c>
      <c r="P14418" s="22">
        <v>1.04391376041939</v>
      </c>
    </row>
    <row r="14419" spans="1:16" x14ac:dyDescent="0.45">
      <c r="A14419" s="10" t="s">
        <v>65</v>
      </c>
      <c r="B14419" s="2">
        <v>2002</v>
      </c>
      <c r="C14419" s="3" t="s">
        <v>21</v>
      </c>
      <c r="D14419" s="3" t="s">
        <v>80</v>
      </c>
      <c r="E14419" s="2">
        <v>1250</v>
      </c>
      <c r="F14419" s="17">
        <v>1250</v>
      </c>
      <c r="G14419" s="2">
        <v>500</v>
      </c>
      <c r="H14419" s="17">
        <v>500</v>
      </c>
      <c r="I14419" s="2">
        <v>1102.8</v>
      </c>
      <c r="J14419" s="17">
        <v>1102.8</v>
      </c>
      <c r="K14419" s="2">
        <v>118337.5</v>
      </c>
      <c r="L14419" s="17">
        <f>K14419/1000</f>
        <v>118.33750000000001</v>
      </c>
      <c r="M14419" s="2">
        <v>312.5</v>
      </c>
      <c r="N14419" s="17">
        <f>M14419/1000</f>
        <v>0.3125</v>
      </c>
      <c r="O14419" s="2">
        <v>0.51</v>
      </c>
      <c r="P14419" s="22">
        <v>1.16104640043209</v>
      </c>
    </row>
    <row r="14420" spans="1:16" x14ac:dyDescent="0.45">
      <c r="A14420" s="10" t="s">
        <v>65</v>
      </c>
      <c r="B14420" s="2">
        <v>2003</v>
      </c>
      <c r="C14420" s="3" t="s">
        <v>21</v>
      </c>
      <c r="D14420" s="3" t="s">
        <v>81</v>
      </c>
      <c r="E14420" s="2">
        <v>200</v>
      </c>
      <c r="F14420" s="17">
        <v>200</v>
      </c>
      <c r="G14420" s="2">
        <v>162</v>
      </c>
      <c r="H14420" s="17">
        <v>162</v>
      </c>
      <c r="I14420" s="2">
        <v>1353.9</v>
      </c>
      <c r="J14420" s="17">
        <v>1353.9</v>
      </c>
      <c r="K14420" s="2">
        <v>19796</v>
      </c>
      <c r="L14420" s="17">
        <f>K14420/1000</f>
        <v>19.795999999999999</v>
      </c>
      <c r="M14420" s="2">
        <v>48</v>
      </c>
      <c r="N14420" s="17">
        <f>M14420/1000</f>
        <v>4.8000000000000001E-2</v>
      </c>
      <c r="O14420" s="2">
        <v>0.86428571399999998</v>
      </c>
      <c r="P14420" s="22">
        <v>1.03879446043188</v>
      </c>
    </row>
    <row r="14421" spans="1:16" x14ac:dyDescent="0.45">
      <c r="A14421" s="10" t="s">
        <v>65</v>
      </c>
      <c r="B14421" s="2">
        <v>2003</v>
      </c>
      <c r="C14421" s="3" t="s">
        <v>21</v>
      </c>
      <c r="D14421" s="3" t="s">
        <v>93</v>
      </c>
      <c r="E14421" s="2">
        <v>880</v>
      </c>
      <c r="F14421" s="17">
        <v>880</v>
      </c>
      <c r="G14421" s="2">
        <v>214</v>
      </c>
      <c r="H14421" s="17">
        <v>214</v>
      </c>
      <c r="I14421" s="2">
        <v>1643.7</v>
      </c>
      <c r="J14421" s="17">
        <v>1643.7</v>
      </c>
      <c r="K14421" s="2">
        <v>87102.399999999994</v>
      </c>
      <c r="L14421" s="17">
        <f>K14421/1000</f>
        <v>87.102399999999989</v>
      </c>
      <c r="M14421" s="2">
        <v>211.2</v>
      </c>
      <c r="N14421" s="17">
        <f>M14421/1000</f>
        <v>0.2112</v>
      </c>
      <c r="O14421" s="2">
        <v>0.193333333</v>
      </c>
      <c r="P14421" s="22">
        <v>1.0409521222757001</v>
      </c>
    </row>
    <row r="14422" spans="1:16" x14ac:dyDescent="0.45">
      <c r="A14422" s="10" t="s">
        <v>65</v>
      </c>
      <c r="B14422" s="2">
        <v>2003</v>
      </c>
      <c r="C14422" s="3" t="s">
        <v>21</v>
      </c>
      <c r="D14422" s="3" t="s">
        <v>84</v>
      </c>
      <c r="E14422" s="2">
        <v>632</v>
      </c>
      <c r="F14422" s="17">
        <v>632</v>
      </c>
      <c r="G14422" s="2">
        <v>172</v>
      </c>
      <c r="H14422" s="17">
        <v>172</v>
      </c>
      <c r="I14422" s="2">
        <v>1163</v>
      </c>
      <c r="J14422" s="17">
        <v>1163</v>
      </c>
      <c r="K14422" s="2">
        <v>62555.360000000001</v>
      </c>
      <c r="L14422" s="17">
        <f>K14422/1000</f>
        <v>62.55536</v>
      </c>
      <c r="M14422" s="2">
        <v>151.68</v>
      </c>
      <c r="N14422" s="17">
        <f>M14422/1000</f>
        <v>0.15168000000000001</v>
      </c>
      <c r="O14422" s="2">
        <v>0.24</v>
      </c>
      <c r="P14422" s="22">
        <v>1.03851778052045</v>
      </c>
    </row>
    <row r="14423" spans="1:16" x14ac:dyDescent="0.45">
      <c r="A14423" s="10" t="s">
        <v>65</v>
      </c>
      <c r="B14423" s="2">
        <v>2003</v>
      </c>
      <c r="C14423" s="3" t="s">
        <v>21</v>
      </c>
      <c r="D14423" s="3" t="s">
        <v>85</v>
      </c>
      <c r="E14423" s="2">
        <v>244700</v>
      </c>
      <c r="F14423" s="17">
        <v>244700</v>
      </c>
      <c r="G14423" s="2">
        <v>87300</v>
      </c>
      <c r="H14423" s="17">
        <v>87300</v>
      </c>
      <c r="I14423" s="2">
        <v>1037.4000000000001</v>
      </c>
      <c r="J14423" s="17">
        <v>1037.4000000000001</v>
      </c>
      <c r="K14423" s="2">
        <v>24220406</v>
      </c>
      <c r="L14423" s="17">
        <f>K14423/1000</f>
        <v>24220.405999999999</v>
      </c>
      <c r="M14423" s="2">
        <v>58728</v>
      </c>
      <c r="N14423" s="17">
        <f>M14423/1000</f>
        <v>58.728000000000002</v>
      </c>
      <c r="O14423" s="2">
        <v>0.39842105300000002</v>
      </c>
      <c r="P14423" s="22">
        <v>1.0362668166751901</v>
      </c>
    </row>
    <row r="14424" spans="1:16" x14ac:dyDescent="0.45">
      <c r="A14424" s="10" t="s">
        <v>65</v>
      </c>
      <c r="B14424" s="2">
        <v>2003</v>
      </c>
      <c r="C14424" s="3" t="s">
        <v>21</v>
      </c>
      <c r="D14424" s="3" t="s">
        <v>80</v>
      </c>
      <c r="E14424" s="2">
        <v>1620</v>
      </c>
      <c r="F14424" s="17">
        <v>1620</v>
      </c>
      <c r="G14424" s="2">
        <v>710</v>
      </c>
      <c r="H14424" s="17">
        <v>710</v>
      </c>
      <c r="I14424" s="2">
        <v>1648.2</v>
      </c>
      <c r="J14424" s="17">
        <v>1648.2</v>
      </c>
      <c r="K14424" s="2">
        <v>160347.6</v>
      </c>
      <c r="L14424" s="17">
        <f>K14424/1000</f>
        <v>160.3476</v>
      </c>
      <c r="M14424" s="2">
        <v>388.8</v>
      </c>
      <c r="N14424" s="17">
        <f>M14424/1000</f>
        <v>0.38880000000000003</v>
      </c>
      <c r="O14424" s="2">
        <v>0.42875000000000002</v>
      </c>
      <c r="P14424" s="22">
        <v>1.04022073306521</v>
      </c>
    </row>
    <row r="14425" spans="1:16" x14ac:dyDescent="0.45">
      <c r="A14425" s="10" t="s">
        <v>65</v>
      </c>
      <c r="B14425" s="2">
        <v>2004</v>
      </c>
      <c r="C14425" s="3" t="s">
        <v>21</v>
      </c>
      <c r="D14425" s="3" t="s">
        <v>72</v>
      </c>
      <c r="E14425" s="2">
        <v>19007</v>
      </c>
      <c r="F14425" s="17">
        <v>19007</v>
      </c>
      <c r="G14425" s="2">
        <v>8288</v>
      </c>
      <c r="H14425" s="17">
        <v>8288</v>
      </c>
      <c r="I14425" s="2">
        <v>781.8</v>
      </c>
      <c r="J14425" s="17">
        <v>781.8</v>
      </c>
      <c r="K14425" s="2">
        <v>2059218.38</v>
      </c>
      <c r="L14425" s="17">
        <f>K14425/1000</f>
        <v>2059.2183799999998</v>
      </c>
      <c r="M14425" s="2">
        <v>3991.47</v>
      </c>
      <c r="N14425" s="17">
        <f>M14425/1000</f>
        <v>3.9914699999999996</v>
      </c>
      <c r="O14425" s="2">
        <v>0.35363636399999998</v>
      </c>
      <c r="P14425" s="22">
        <v>1.03747346030243</v>
      </c>
    </row>
    <row r="14426" spans="1:16" x14ac:dyDescent="0.45">
      <c r="A14426" s="10" t="s">
        <v>65</v>
      </c>
      <c r="B14426" s="2">
        <v>2004</v>
      </c>
      <c r="C14426" s="3" t="s">
        <v>21</v>
      </c>
      <c r="D14426" s="3" t="s">
        <v>81</v>
      </c>
      <c r="E14426" s="2">
        <v>215</v>
      </c>
      <c r="F14426" s="17">
        <v>215</v>
      </c>
      <c r="G14426" s="2">
        <v>173</v>
      </c>
      <c r="H14426" s="17">
        <v>173</v>
      </c>
      <c r="I14426" s="2">
        <v>1147.8</v>
      </c>
      <c r="J14426" s="17">
        <v>1147.8</v>
      </c>
      <c r="K14426" s="2">
        <v>23293.1</v>
      </c>
      <c r="L14426" s="17">
        <f>K14426/1000</f>
        <v>23.293099999999999</v>
      </c>
      <c r="M14426" s="2">
        <v>45.15</v>
      </c>
      <c r="N14426" s="17">
        <f>M14426/1000</f>
        <v>4.5149999999999996E-2</v>
      </c>
      <c r="O14426" s="2">
        <v>0.83428571399999996</v>
      </c>
      <c r="P14426" s="22">
        <v>1.03717716914229</v>
      </c>
    </row>
    <row r="14427" spans="1:16" x14ac:dyDescent="0.45">
      <c r="A14427" s="10" t="s">
        <v>65</v>
      </c>
      <c r="B14427" s="2">
        <v>2004</v>
      </c>
      <c r="C14427" s="3" t="s">
        <v>21</v>
      </c>
      <c r="D14427" s="3" t="s">
        <v>93</v>
      </c>
      <c r="E14427" s="2">
        <v>964</v>
      </c>
      <c r="F14427" s="17">
        <v>964</v>
      </c>
      <c r="G14427" s="2">
        <v>206</v>
      </c>
      <c r="H14427" s="17">
        <v>206</v>
      </c>
      <c r="I14427" s="2">
        <v>1122.8</v>
      </c>
      <c r="J14427" s="17">
        <v>1122.8</v>
      </c>
      <c r="K14427" s="2">
        <v>104439.76</v>
      </c>
      <c r="L14427" s="17">
        <f>K14427/1000</f>
        <v>104.43975999999999</v>
      </c>
      <c r="M14427" s="2">
        <v>202.44</v>
      </c>
      <c r="N14427" s="17">
        <f>M14427/1000</f>
        <v>0.20244000000000001</v>
      </c>
      <c r="O14427" s="2">
        <v>0.22333333299999999</v>
      </c>
      <c r="P14427" s="22">
        <v>1.35041805137965</v>
      </c>
    </row>
    <row r="14428" spans="1:16" x14ac:dyDescent="0.45">
      <c r="A14428" s="10" t="s">
        <v>65</v>
      </c>
      <c r="B14428" s="2">
        <v>2004</v>
      </c>
      <c r="C14428" s="3" t="s">
        <v>21</v>
      </c>
      <c r="D14428" s="3" t="s">
        <v>84</v>
      </c>
      <c r="E14428" s="2">
        <v>1205</v>
      </c>
      <c r="F14428" s="17">
        <v>1205</v>
      </c>
      <c r="G14428" s="2">
        <v>328</v>
      </c>
      <c r="H14428" s="17">
        <v>328</v>
      </c>
      <c r="I14428" s="2">
        <v>895.7</v>
      </c>
      <c r="J14428" s="17">
        <v>895.7</v>
      </c>
      <c r="K14428" s="2">
        <v>130549.7</v>
      </c>
      <c r="L14428" s="17">
        <f>K14428/1000</f>
        <v>130.5497</v>
      </c>
      <c r="M14428" s="2">
        <v>253.05</v>
      </c>
      <c r="N14428" s="17">
        <f>M14428/1000</f>
        <v>0.25305</v>
      </c>
      <c r="O14428" s="2">
        <v>0.26588235300000002</v>
      </c>
      <c r="P14428" s="22">
        <v>1.1199306958889701</v>
      </c>
    </row>
    <row r="14429" spans="1:16" x14ac:dyDescent="0.45">
      <c r="A14429" s="10" t="s">
        <v>65</v>
      </c>
      <c r="B14429" s="2">
        <v>2004</v>
      </c>
      <c r="C14429" s="3" t="s">
        <v>21</v>
      </c>
      <c r="D14429" s="3" t="s">
        <v>85</v>
      </c>
      <c r="E14429" s="2">
        <v>251900</v>
      </c>
      <c r="F14429" s="17">
        <v>251900</v>
      </c>
      <c r="G14429" s="2">
        <v>120100</v>
      </c>
      <c r="H14429" s="17">
        <v>120100</v>
      </c>
      <c r="I14429" s="2">
        <v>1052</v>
      </c>
      <c r="J14429" s="17">
        <v>1052</v>
      </c>
      <c r="K14429" s="2">
        <v>27290846</v>
      </c>
      <c r="L14429" s="17">
        <f>K14429/1000</f>
        <v>27290.846000000001</v>
      </c>
      <c r="M14429" s="2">
        <v>52899</v>
      </c>
      <c r="N14429" s="17">
        <f>M14429/1000</f>
        <v>52.899000000000001</v>
      </c>
      <c r="O14429" s="2">
        <v>0.52249999999999996</v>
      </c>
      <c r="P14429" s="22">
        <v>1.03770200351249</v>
      </c>
    </row>
    <row r="14430" spans="1:16" x14ac:dyDescent="0.45">
      <c r="A14430" s="10" t="s">
        <v>65</v>
      </c>
      <c r="B14430" s="2">
        <v>2004</v>
      </c>
      <c r="C14430" s="3" t="s">
        <v>21</v>
      </c>
      <c r="D14430" s="3" t="s">
        <v>59</v>
      </c>
      <c r="E14430" s="2">
        <v>419</v>
      </c>
      <c r="F14430" s="17">
        <v>419</v>
      </c>
      <c r="G14430" s="2">
        <v>462</v>
      </c>
      <c r="H14430" s="17">
        <v>462</v>
      </c>
      <c r="I14430" s="2">
        <v>1612.9</v>
      </c>
      <c r="J14430" s="17">
        <v>1612.9</v>
      </c>
      <c r="K14430" s="2">
        <v>45394.46</v>
      </c>
      <c r="L14430" s="17">
        <f>K14430/1000</f>
        <v>45.394460000000002</v>
      </c>
      <c r="M14430" s="2">
        <v>87.99</v>
      </c>
      <c r="N14430" s="17">
        <f>M14430/1000</f>
        <v>8.7989999999999999E-2</v>
      </c>
      <c r="O14430" s="2">
        <v>0.8075</v>
      </c>
      <c r="P14430" s="22">
        <v>1.0385593801389199</v>
      </c>
    </row>
    <row r="14431" spans="1:16" x14ac:dyDescent="0.45">
      <c r="A14431" s="10" t="s">
        <v>65</v>
      </c>
      <c r="B14431" s="2">
        <v>2005</v>
      </c>
      <c r="C14431" s="3" t="s">
        <v>21</v>
      </c>
      <c r="D14431" s="3" t="s">
        <v>81</v>
      </c>
      <c r="E14431" s="2">
        <v>173</v>
      </c>
      <c r="F14431" s="17">
        <v>173</v>
      </c>
      <c r="G14431" s="2">
        <v>138</v>
      </c>
      <c r="H14431" s="17">
        <v>138</v>
      </c>
      <c r="I14431" s="2">
        <v>907.8</v>
      </c>
      <c r="J14431" s="17">
        <v>907.8</v>
      </c>
      <c r="K14431" s="2">
        <v>20746.16</v>
      </c>
      <c r="L14431" s="17">
        <f>K14431/1000</f>
        <v>20.74616</v>
      </c>
      <c r="M14431" s="2">
        <v>36.33</v>
      </c>
      <c r="N14431" s="17">
        <f>M14431/1000</f>
        <v>3.6330000000000001E-2</v>
      </c>
      <c r="O14431" s="2">
        <v>0.83750000000000002</v>
      </c>
      <c r="P14431" s="22">
        <v>1.0362152840865899</v>
      </c>
    </row>
    <row r="14432" spans="1:16" x14ac:dyDescent="0.45">
      <c r="A14432" s="10" t="s">
        <v>65</v>
      </c>
      <c r="B14432" s="2">
        <v>2005</v>
      </c>
      <c r="C14432" s="3" t="s">
        <v>21</v>
      </c>
      <c r="D14432" s="3" t="s">
        <v>93</v>
      </c>
      <c r="E14432" s="2">
        <v>960</v>
      </c>
      <c r="F14432" s="17">
        <v>960</v>
      </c>
      <c r="G14432" s="2">
        <v>232</v>
      </c>
      <c r="H14432" s="17">
        <v>232</v>
      </c>
      <c r="I14432" s="2">
        <v>1292.7</v>
      </c>
      <c r="J14432" s="17">
        <v>1292.7</v>
      </c>
      <c r="K14432" s="2">
        <v>115123.2</v>
      </c>
      <c r="L14432" s="17">
        <f>K14432/1000</f>
        <v>115.1232</v>
      </c>
      <c r="M14432" s="2">
        <v>201.6</v>
      </c>
      <c r="N14432" s="17">
        <f>M14432/1000</f>
        <v>0.2016</v>
      </c>
      <c r="O14432" s="2">
        <v>0.189090909</v>
      </c>
      <c r="P14432" s="22">
        <v>1.0362650338343999</v>
      </c>
    </row>
    <row r="14433" spans="1:16" x14ac:dyDescent="0.45">
      <c r="A14433" s="10" t="s">
        <v>65</v>
      </c>
      <c r="B14433" s="2">
        <v>2005</v>
      </c>
      <c r="C14433" s="3" t="s">
        <v>21</v>
      </c>
      <c r="D14433" s="3" t="s">
        <v>85</v>
      </c>
      <c r="E14433" s="2">
        <v>263000</v>
      </c>
      <c r="F14433" s="17">
        <v>263000</v>
      </c>
      <c r="G14433" s="2">
        <v>158900</v>
      </c>
      <c r="H14433" s="17">
        <v>158900</v>
      </c>
      <c r="I14433" s="2">
        <v>1387.2</v>
      </c>
      <c r="J14433" s="17">
        <v>1387.2</v>
      </c>
      <c r="K14433" s="2">
        <v>31538960</v>
      </c>
      <c r="L14433" s="17">
        <f>K14433/1000</f>
        <v>31538.959999999999</v>
      </c>
      <c r="M14433" s="2">
        <v>55230</v>
      </c>
      <c r="N14433" s="17">
        <f>M14433/1000</f>
        <v>55.23</v>
      </c>
      <c r="O14433" s="2">
        <v>0.55800000000000005</v>
      </c>
      <c r="P14433" s="22">
        <v>1.0604007928832999</v>
      </c>
    </row>
    <row r="14434" spans="1:16" x14ac:dyDescent="0.45">
      <c r="A14434" s="10" t="s">
        <v>65</v>
      </c>
      <c r="B14434" s="2">
        <v>2006</v>
      </c>
      <c r="C14434" s="3" t="s">
        <v>21</v>
      </c>
      <c r="D14434" s="3" t="s">
        <v>93</v>
      </c>
      <c r="E14434" s="2">
        <v>989</v>
      </c>
      <c r="F14434" s="17">
        <v>989</v>
      </c>
      <c r="G14434" s="2">
        <v>222</v>
      </c>
      <c r="H14434" s="17">
        <v>222</v>
      </c>
      <c r="I14434" s="2">
        <v>1317.2</v>
      </c>
      <c r="J14434" s="17">
        <v>1317.2</v>
      </c>
      <c r="K14434" s="2">
        <v>126305.19</v>
      </c>
      <c r="L14434" s="17">
        <f>K14434/1000</f>
        <v>126.30519</v>
      </c>
      <c r="M14434" s="2">
        <v>217.58</v>
      </c>
      <c r="N14434" s="17">
        <f>M14434/1000</f>
        <v>0.21758000000000002</v>
      </c>
      <c r="O14434" s="2">
        <v>0.22888888900000001</v>
      </c>
      <c r="P14434" s="22">
        <v>1.11345762540495</v>
      </c>
    </row>
    <row r="14435" spans="1:16" x14ac:dyDescent="0.45">
      <c r="A14435" s="10" t="s">
        <v>65</v>
      </c>
      <c r="B14435" s="2">
        <v>2006</v>
      </c>
      <c r="C14435" s="3" t="s">
        <v>21</v>
      </c>
      <c r="D14435" s="3" t="s">
        <v>84</v>
      </c>
      <c r="E14435" s="2">
        <v>427</v>
      </c>
      <c r="F14435" s="17">
        <v>427</v>
      </c>
      <c r="G14435" s="2">
        <v>115</v>
      </c>
      <c r="H14435" s="17">
        <v>115</v>
      </c>
      <c r="I14435" s="2">
        <v>1072.3</v>
      </c>
      <c r="J14435" s="17">
        <v>1072.3</v>
      </c>
      <c r="K14435" s="2">
        <v>54532.17</v>
      </c>
      <c r="L14435" s="17">
        <f>K14435/1000</f>
        <v>54.532170000000001</v>
      </c>
      <c r="M14435" s="2">
        <v>93.94</v>
      </c>
      <c r="N14435" s="17">
        <f>M14435/1000</f>
        <v>9.3939999999999996E-2</v>
      </c>
      <c r="O14435" s="2">
        <v>0.313636364</v>
      </c>
      <c r="P14435" s="22">
        <v>1.0369058377532301</v>
      </c>
    </row>
    <row r="14436" spans="1:16" x14ac:dyDescent="0.45">
      <c r="A14436" s="10" t="s">
        <v>65</v>
      </c>
      <c r="B14436" s="2">
        <v>2006</v>
      </c>
      <c r="C14436" s="3" t="s">
        <v>21</v>
      </c>
      <c r="D14436" s="3" t="s">
        <v>85</v>
      </c>
      <c r="E14436" s="2">
        <v>278800</v>
      </c>
      <c r="F14436" s="17">
        <v>278800</v>
      </c>
      <c r="G14436" s="2">
        <v>168900</v>
      </c>
      <c r="H14436" s="17">
        <v>168900</v>
      </c>
      <c r="I14436" s="2">
        <v>1439.4</v>
      </c>
      <c r="J14436" s="17">
        <v>1439.4</v>
      </c>
      <c r="K14436" s="2">
        <v>35605548</v>
      </c>
      <c r="L14436" s="17">
        <f>K14436/1000</f>
        <v>35605.548000000003</v>
      </c>
      <c r="M14436" s="2">
        <v>61336</v>
      </c>
      <c r="N14436" s="17">
        <f>M14436/1000</f>
        <v>61.335999999999999</v>
      </c>
      <c r="O14436" s="2">
        <v>0.57950000000000002</v>
      </c>
      <c r="P14436" s="22">
        <v>1.0361547523968599</v>
      </c>
    </row>
    <row r="14437" spans="1:16" x14ac:dyDescent="0.45">
      <c r="A14437" s="10" t="s">
        <v>65</v>
      </c>
      <c r="B14437" s="2">
        <v>2007</v>
      </c>
      <c r="C14437" s="3" t="s">
        <v>21</v>
      </c>
      <c r="D14437" s="3" t="s">
        <v>81</v>
      </c>
      <c r="E14437" s="2">
        <v>115</v>
      </c>
      <c r="F14437" s="17">
        <v>115</v>
      </c>
      <c r="G14437" s="2">
        <v>92</v>
      </c>
      <c r="H14437" s="17">
        <v>92</v>
      </c>
      <c r="I14437" s="2">
        <v>1600.2</v>
      </c>
      <c r="J14437" s="17">
        <v>1600.2</v>
      </c>
      <c r="K14437" s="2">
        <v>15341</v>
      </c>
      <c r="L14437" s="17">
        <f>K14437/1000</f>
        <v>15.340999999999999</v>
      </c>
      <c r="M14437" s="2">
        <v>18.399999999999999</v>
      </c>
      <c r="N14437" s="17">
        <f>M14437/1000</f>
        <v>1.84E-2</v>
      </c>
      <c r="O14437" s="2">
        <v>0.83285714300000002</v>
      </c>
      <c r="P14437" s="22">
        <v>1.0649469438022801</v>
      </c>
    </row>
    <row r="14438" spans="1:16" x14ac:dyDescent="0.45">
      <c r="A14438" s="10" t="s">
        <v>65</v>
      </c>
      <c r="B14438" s="2">
        <v>2007</v>
      </c>
      <c r="C14438" s="3" t="s">
        <v>21</v>
      </c>
      <c r="D14438" s="3" t="s">
        <v>93</v>
      </c>
      <c r="E14438" s="2">
        <v>512</v>
      </c>
      <c r="F14438" s="17">
        <v>512</v>
      </c>
      <c r="G14438" s="2">
        <v>124</v>
      </c>
      <c r="H14438" s="17">
        <v>124</v>
      </c>
      <c r="I14438" s="2">
        <v>1246.2</v>
      </c>
      <c r="J14438" s="17">
        <v>1246.2</v>
      </c>
      <c r="K14438" s="2">
        <v>68300.800000000003</v>
      </c>
      <c r="L14438" s="17">
        <f>K14438/1000</f>
        <v>68.30080000000001</v>
      </c>
      <c r="M14438" s="2">
        <v>81.92</v>
      </c>
      <c r="N14438" s="17">
        <f>M14438/1000</f>
        <v>8.1920000000000007E-2</v>
      </c>
      <c r="O14438" s="2">
        <v>0.26</v>
      </c>
      <c r="P14438" s="22">
        <v>1.0654918988042601</v>
      </c>
    </row>
    <row r="14439" spans="1:16" x14ac:dyDescent="0.45">
      <c r="A14439" s="10" t="s">
        <v>65</v>
      </c>
      <c r="B14439" s="2">
        <v>2007</v>
      </c>
      <c r="C14439" s="3" t="s">
        <v>21</v>
      </c>
      <c r="D14439" s="3" t="s">
        <v>84</v>
      </c>
      <c r="E14439" s="2">
        <v>433</v>
      </c>
      <c r="F14439" s="17">
        <v>433</v>
      </c>
      <c r="G14439" s="2">
        <v>93</v>
      </c>
      <c r="H14439" s="17">
        <v>93</v>
      </c>
      <c r="I14439" s="2">
        <v>740.4</v>
      </c>
      <c r="J14439" s="17">
        <v>740.4</v>
      </c>
      <c r="K14439" s="2">
        <v>57762.2</v>
      </c>
      <c r="L14439" s="17">
        <f>K14439/1000</f>
        <v>57.7622</v>
      </c>
      <c r="M14439" s="2">
        <v>69.28</v>
      </c>
      <c r="N14439" s="17">
        <f>M14439/1000</f>
        <v>6.9279999999999994E-2</v>
      </c>
      <c r="O14439" s="2">
        <v>0.34111111100000002</v>
      </c>
      <c r="P14439" s="22">
        <v>1.0649045801091801</v>
      </c>
    </row>
    <row r="14440" spans="1:16" x14ac:dyDescent="0.45">
      <c r="A14440" s="10" t="s">
        <v>65</v>
      </c>
      <c r="B14440" s="2">
        <v>2007</v>
      </c>
      <c r="C14440" s="3" t="s">
        <v>21</v>
      </c>
      <c r="D14440" s="3" t="s">
        <v>85</v>
      </c>
      <c r="E14440" s="2">
        <v>230900</v>
      </c>
      <c r="F14440" s="17">
        <v>230900</v>
      </c>
      <c r="G14440" s="2">
        <v>153600</v>
      </c>
      <c r="H14440" s="17">
        <v>153600</v>
      </c>
      <c r="I14440" s="2">
        <v>1257.2</v>
      </c>
      <c r="J14440" s="17">
        <v>1257.2</v>
      </c>
      <c r="K14440" s="2">
        <v>30802060</v>
      </c>
      <c r="L14440" s="17">
        <f>K14440/1000</f>
        <v>30802.06</v>
      </c>
      <c r="M14440" s="2">
        <v>36944</v>
      </c>
      <c r="N14440" s="17">
        <f>M14440/1000</f>
        <v>36.944000000000003</v>
      </c>
      <c r="O14440" s="2">
        <v>0.67714285699999999</v>
      </c>
      <c r="P14440" s="22">
        <v>1.06498336469274</v>
      </c>
    </row>
    <row r="14441" spans="1:16" x14ac:dyDescent="0.45">
      <c r="A14441" s="10" t="s">
        <v>65</v>
      </c>
      <c r="B14441" s="2">
        <v>2008</v>
      </c>
      <c r="C14441" s="3" t="s">
        <v>21</v>
      </c>
      <c r="D14441" s="3" t="s">
        <v>81</v>
      </c>
      <c r="E14441" s="2">
        <v>215</v>
      </c>
      <c r="F14441" s="17">
        <v>215</v>
      </c>
      <c r="G14441" s="2">
        <v>175</v>
      </c>
      <c r="H14441" s="17">
        <v>175</v>
      </c>
      <c r="I14441" s="2">
        <v>1197.7</v>
      </c>
      <c r="J14441" s="17">
        <v>1197.7</v>
      </c>
      <c r="K14441" s="2">
        <v>30753.599999999999</v>
      </c>
      <c r="L14441" s="17">
        <f>K14441/1000</f>
        <v>30.753599999999999</v>
      </c>
      <c r="M14441" s="2">
        <v>19.350000000000001</v>
      </c>
      <c r="N14441" s="17">
        <f>M14441/1000</f>
        <v>1.9350000000000003E-2</v>
      </c>
      <c r="O14441" s="2">
        <v>0.81499999999999995</v>
      </c>
      <c r="P14441" s="22">
        <v>1.06491858814397</v>
      </c>
    </row>
    <row r="14442" spans="1:16" x14ac:dyDescent="0.45">
      <c r="A14442" s="10" t="s">
        <v>65</v>
      </c>
      <c r="B14442" s="2">
        <v>2008</v>
      </c>
      <c r="C14442" s="3" t="s">
        <v>21</v>
      </c>
      <c r="D14442" s="3" t="s">
        <v>93</v>
      </c>
      <c r="E14442" s="2">
        <v>745</v>
      </c>
      <c r="F14442" s="17">
        <v>745</v>
      </c>
      <c r="G14442" s="2">
        <v>191</v>
      </c>
      <c r="H14442" s="17">
        <v>191</v>
      </c>
      <c r="I14442" s="2">
        <v>1117.9000000000001</v>
      </c>
      <c r="J14442" s="17">
        <v>1117.9000000000001</v>
      </c>
      <c r="K14442" s="2">
        <v>106564.8</v>
      </c>
      <c r="L14442" s="17">
        <f>K14442/1000</f>
        <v>106.56480000000001</v>
      </c>
      <c r="M14442" s="2">
        <v>67.05</v>
      </c>
      <c r="N14442" s="17">
        <f>M14442/1000</f>
        <v>6.7049999999999998E-2</v>
      </c>
      <c r="O14442" s="2">
        <v>0.29875000000000002</v>
      </c>
      <c r="P14442" s="22">
        <v>1.06517557190951</v>
      </c>
    </row>
    <row r="14443" spans="1:16" x14ac:dyDescent="0.45">
      <c r="A14443" s="10" t="s">
        <v>65</v>
      </c>
      <c r="B14443" s="2">
        <v>2008</v>
      </c>
      <c r="C14443" s="3" t="s">
        <v>21</v>
      </c>
      <c r="D14443" s="3" t="s">
        <v>84</v>
      </c>
      <c r="E14443" s="2">
        <v>260</v>
      </c>
      <c r="F14443" s="17">
        <v>260</v>
      </c>
      <c r="G14443" s="2">
        <v>57</v>
      </c>
      <c r="H14443" s="17">
        <v>57</v>
      </c>
      <c r="I14443" s="2">
        <v>895</v>
      </c>
      <c r="J14443" s="17">
        <v>895</v>
      </c>
      <c r="K14443" s="2">
        <v>37190.400000000001</v>
      </c>
      <c r="L14443" s="17">
        <f>K14443/1000</f>
        <v>37.190400000000004</v>
      </c>
      <c r="M14443" s="2">
        <v>23.4</v>
      </c>
      <c r="N14443" s="17">
        <f>M14443/1000</f>
        <v>2.3399999999999997E-2</v>
      </c>
      <c r="O14443" s="2">
        <v>0.227142857</v>
      </c>
      <c r="P14443" s="22">
        <v>1.0649668946397099</v>
      </c>
    </row>
    <row r="14444" spans="1:16" x14ac:dyDescent="0.45">
      <c r="A14444" s="10" t="s">
        <v>65</v>
      </c>
      <c r="B14444" s="2">
        <v>2008</v>
      </c>
      <c r="C14444" s="3" t="s">
        <v>21</v>
      </c>
      <c r="D14444" s="3" t="s">
        <v>85</v>
      </c>
      <c r="E14444" s="2">
        <v>185700</v>
      </c>
      <c r="F14444" s="17">
        <v>185700</v>
      </c>
      <c r="G14444" s="2">
        <v>105200</v>
      </c>
      <c r="H14444" s="17">
        <v>105200</v>
      </c>
      <c r="I14444" s="2">
        <v>1052.8</v>
      </c>
      <c r="J14444" s="17">
        <v>1052.8</v>
      </c>
      <c r="K14444" s="2">
        <v>26562528</v>
      </c>
      <c r="L14444" s="17">
        <f>K14444/1000</f>
        <v>26562.527999999998</v>
      </c>
      <c r="M14444" s="2">
        <v>16713</v>
      </c>
      <c r="N14444" s="17">
        <f>M14444/1000</f>
        <v>16.713000000000001</v>
      </c>
      <c r="O14444" s="2">
        <v>0.54949999999999999</v>
      </c>
      <c r="P14444" s="22">
        <v>1.0651882215894199</v>
      </c>
    </row>
    <row r="14445" spans="1:16" x14ac:dyDescent="0.45">
      <c r="A14445" s="10" t="s">
        <v>65</v>
      </c>
      <c r="B14445" s="2">
        <v>2009</v>
      </c>
      <c r="C14445" s="3" t="s">
        <v>21</v>
      </c>
      <c r="D14445" s="3" t="s">
        <v>93</v>
      </c>
      <c r="E14445" s="2">
        <v>847</v>
      </c>
      <c r="F14445" s="17">
        <v>847</v>
      </c>
      <c r="G14445" s="2">
        <v>241</v>
      </c>
      <c r="H14445" s="17">
        <v>241</v>
      </c>
      <c r="I14445" s="2">
        <v>956.9</v>
      </c>
      <c r="J14445" s="17">
        <v>956.9</v>
      </c>
      <c r="K14445" s="2">
        <v>131979.54</v>
      </c>
      <c r="L14445" s="17">
        <f>K14445/1000</f>
        <v>131.97954000000001</v>
      </c>
      <c r="M14445" s="2">
        <v>143.99</v>
      </c>
      <c r="N14445" s="17">
        <f>M14445/1000</f>
        <v>0.14399000000000001</v>
      </c>
      <c r="O14445" s="2">
        <v>0.27374999999999999</v>
      </c>
      <c r="P14445" s="22">
        <v>1.0665758660055999</v>
      </c>
    </row>
    <row r="14446" spans="1:16" x14ac:dyDescent="0.45">
      <c r="A14446" s="10" t="s">
        <v>65</v>
      </c>
      <c r="B14446" s="2">
        <v>2009</v>
      </c>
      <c r="C14446" s="3" t="s">
        <v>21</v>
      </c>
      <c r="D14446" s="3" t="s">
        <v>85</v>
      </c>
      <c r="E14446" s="2">
        <v>188100</v>
      </c>
      <c r="F14446" s="17">
        <v>188100</v>
      </c>
      <c r="G14446" s="2">
        <v>108900</v>
      </c>
      <c r="H14446" s="17">
        <v>108900</v>
      </c>
      <c r="I14446" s="2">
        <v>1002.4</v>
      </c>
      <c r="J14446" s="17">
        <v>1002.4</v>
      </c>
      <c r="K14446" s="2">
        <v>29309742</v>
      </c>
      <c r="L14446" s="17">
        <f>K14446/1000</f>
        <v>29309.741999999998</v>
      </c>
      <c r="M14446" s="2">
        <v>31977</v>
      </c>
      <c r="N14446" s="17">
        <f>M14446/1000</f>
        <v>31.977</v>
      </c>
      <c r="O14446" s="2">
        <v>0.64549999999999996</v>
      </c>
      <c r="P14446" s="22">
        <v>1.06549597386893</v>
      </c>
    </row>
    <row r="14447" spans="1:16" x14ac:dyDescent="0.45">
      <c r="A14447" s="10" t="s">
        <v>65</v>
      </c>
      <c r="B14447" s="2">
        <v>2009</v>
      </c>
      <c r="C14447" s="3" t="s">
        <v>21</v>
      </c>
      <c r="D14447" s="3" t="s">
        <v>59</v>
      </c>
      <c r="E14447" s="2">
        <v>590</v>
      </c>
      <c r="F14447" s="17">
        <v>590</v>
      </c>
      <c r="G14447" s="2">
        <v>540</v>
      </c>
      <c r="H14447" s="17">
        <v>540</v>
      </c>
      <c r="I14447" s="2">
        <v>1317.2</v>
      </c>
      <c r="J14447" s="17">
        <v>1317.2</v>
      </c>
      <c r="K14447" s="2">
        <v>91933.8</v>
      </c>
      <c r="L14447" s="17">
        <f>K14447/1000</f>
        <v>91.933800000000005</v>
      </c>
      <c r="M14447" s="2">
        <v>100.3</v>
      </c>
      <c r="N14447" s="17">
        <f>M14447/1000</f>
        <v>0.1003</v>
      </c>
      <c r="O14447" s="2">
        <v>0.76333333299999995</v>
      </c>
      <c r="P14447" s="22">
        <v>1.0649586596131899</v>
      </c>
    </row>
    <row r="14448" spans="1:16" x14ac:dyDescent="0.45">
      <c r="A14448" s="10" t="s">
        <v>65</v>
      </c>
      <c r="B14448" s="2">
        <v>2009</v>
      </c>
      <c r="C14448" s="3" t="s">
        <v>12</v>
      </c>
      <c r="D14448" s="3" t="s">
        <v>84</v>
      </c>
      <c r="E14448" s="2">
        <v>409</v>
      </c>
      <c r="F14448" s="17">
        <v>409</v>
      </c>
      <c r="G14448" s="2">
        <v>122</v>
      </c>
      <c r="H14448" s="17">
        <v>122</v>
      </c>
      <c r="I14448" s="2">
        <v>904.1</v>
      </c>
      <c r="J14448" s="17">
        <v>904.1</v>
      </c>
      <c r="K14448" s="2">
        <v>63730.38</v>
      </c>
      <c r="L14448" s="17">
        <f>K14448/1000</f>
        <v>63.730379999999997</v>
      </c>
      <c r="M14448" s="2">
        <v>69.53</v>
      </c>
      <c r="N14448" s="17">
        <f>M14448/1000</f>
        <v>6.9529999999999995E-2</v>
      </c>
      <c r="O14448" s="2">
        <v>0.3</v>
      </c>
      <c r="P14448" s="22">
        <v>1.06493998223347</v>
      </c>
    </row>
    <row r="14449" spans="1:16" x14ac:dyDescent="0.45">
      <c r="A14449" s="10" t="s">
        <v>65</v>
      </c>
      <c r="B14449" s="2">
        <v>2010</v>
      </c>
      <c r="C14449" s="3" t="s">
        <v>15</v>
      </c>
      <c r="D14449" s="3" t="s">
        <v>81</v>
      </c>
      <c r="E14449" s="2">
        <v>70</v>
      </c>
      <c r="F14449" s="17">
        <v>70</v>
      </c>
      <c r="G14449" s="2">
        <v>56</v>
      </c>
      <c r="H14449" s="17">
        <v>56</v>
      </c>
      <c r="I14449" s="2">
        <v>629.20000000000005</v>
      </c>
      <c r="J14449" s="17">
        <v>629.20000000000005</v>
      </c>
      <c r="K14449" s="2">
        <v>11627.7</v>
      </c>
      <c r="L14449" s="17">
        <f>K14449/1000</f>
        <v>11.627700000000001</v>
      </c>
      <c r="M14449" s="2">
        <v>16.8</v>
      </c>
      <c r="N14449" s="17">
        <f>M14449/1000</f>
        <v>1.6800000000000002E-2</v>
      </c>
      <c r="O14449" s="2">
        <v>0.79500000000000004</v>
      </c>
      <c r="P14449" s="22">
        <v>1.0654340838243099</v>
      </c>
    </row>
    <row r="14450" spans="1:16" x14ac:dyDescent="0.45">
      <c r="A14450" s="10" t="s">
        <v>65</v>
      </c>
      <c r="B14450" s="2">
        <v>2010</v>
      </c>
      <c r="C14450" s="3" t="s">
        <v>21</v>
      </c>
      <c r="D14450" s="3" t="s">
        <v>93</v>
      </c>
      <c r="E14450" s="2">
        <v>802</v>
      </c>
      <c r="F14450" s="17">
        <v>802</v>
      </c>
      <c r="G14450" s="2">
        <v>239</v>
      </c>
      <c r="H14450" s="17">
        <v>239</v>
      </c>
      <c r="I14450" s="2">
        <v>1283.0999999999999</v>
      </c>
      <c r="J14450" s="17">
        <v>1283.0999999999999</v>
      </c>
      <c r="K14450" s="2">
        <v>133220.22</v>
      </c>
      <c r="L14450" s="17">
        <f>K14450/1000</f>
        <v>133.22022000000001</v>
      </c>
      <c r="M14450" s="2">
        <v>192.48</v>
      </c>
      <c r="N14450" s="17">
        <f>M14450/1000</f>
        <v>0.19247999999999998</v>
      </c>
      <c r="O14450" s="2">
        <v>0.28714285699999997</v>
      </c>
      <c r="P14450" s="22">
        <v>1.06503167118847</v>
      </c>
    </row>
    <row r="14451" spans="1:16" x14ac:dyDescent="0.45">
      <c r="A14451" s="10" t="s">
        <v>65</v>
      </c>
      <c r="B14451" s="2">
        <v>2010</v>
      </c>
      <c r="C14451" s="3" t="s">
        <v>21</v>
      </c>
      <c r="D14451" s="3" t="s">
        <v>84</v>
      </c>
      <c r="E14451" s="2">
        <v>376</v>
      </c>
      <c r="F14451" s="17">
        <v>376</v>
      </c>
      <c r="G14451" s="2">
        <v>84</v>
      </c>
      <c r="H14451" s="17">
        <v>84</v>
      </c>
      <c r="I14451" s="2">
        <v>856.3</v>
      </c>
      <c r="J14451" s="17">
        <v>856.3</v>
      </c>
      <c r="K14451" s="2">
        <v>62457.36</v>
      </c>
      <c r="L14451" s="17">
        <f>K14451/1000</f>
        <v>62.457360000000001</v>
      </c>
      <c r="M14451" s="2">
        <v>90.24</v>
      </c>
      <c r="N14451" s="17">
        <f>M14451/1000</f>
        <v>9.0240000000000001E-2</v>
      </c>
      <c r="O14451" s="2">
        <v>0.35666666699999999</v>
      </c>
      <c r="P14451" s="22">
        <v>1.06645446303741</v>
      </c>
    </row>
    <row r="14452" spans="1:16" x14ac:dyDescent="0.45">
      <c r="A14452" s="10" t="s">
        <v>65</v>
      </c>
      <c r="B14452" s="2">
        <v>2010</v>
      </c>
      <c r="C14452" s="3" t="s">
        <v>21</v>
      </c>
      <c r="D14452" s="3" t="s">
        <v>85</v>
      </c>
      <c r="E14452" s="2">
        <v>172900</v>
      </c>
      <c r="F14452" s="17">
        <v>172900</v>
      </c>
      <c r="G14452" s="2">
        <v>93900</v>
      </c>
      <c r="H14452" s="17">
        <v>93900</v>
      </c>
      <c r="I14452" s="2">
        <v>1389</v>
      </c>
      <c r="J14452" s="17">
        <v>1389</v>
      </c>
      <c r="K14452" s="2">
        <v>28720419</v>
      </c>
      <c r="L14452" s="17">
        <f>K14452/1000</f>
        <v>28720.419000000002</v>
      </c>
      <c r="M14452" s="2">
        <v>41496</v>
      </c>
      <c r="N14452" s="17">
        <f>M14452/1000</f>
        <v>41.496000000000002</v>
      </c>
      <c r="O14452" s="2">
        <v>0.55600000000000005</v>
      </c>
      <c r="P14452" s="22">
        <v>1.06619637560852</v>
      </c>
    </row>
    <row r="14453" spans="1:16" x14ac:dyDescent="0.45">
      <c r="A14453" s="10" t="s">
        <v>65</v>
      </c>
      <c r="B14453" s="2">
        <v>2010</v>
      </c>
      <c r="C14453" s="3" t="s">
        <v>21</v>
      </c>
      <c r="D14453" s="3" t="s">
        <v>59</v>
      </c>
      <c r="E14453" s="2">
        <v>526</v>
      </c>
      <c r="F14453" s="17">
        <v>526</v>
      </c>
      <c r="G14453" s="2">
        <v>441</v>
      </c>
      <c r="H14453" s="17">
        <v>441</v>
      </c>
      <c r="I14453" s="2">
        <v>1096</v>
      </c>
      <c r="J14453" s="17">
        <v>1096</v>
      </c>
      <c r="K14453" s="2">
        <v>87373.86</v>
      </c>
      <c r="L14453" s="17">
        <f>K14453/1000</f>
        <v>87.373860000000008</v>
      </c>
      <c r="M14453" s="2">
        <v>126.24</v>
      </c>
      <c r="N14453" s="17">
        <f>M14453/1000</f>
        <v>0.12623999999999999</v>
      </c>
      <c r="O14453" s="2">
        <v>0.93874999999999997</v>
      </c>
      <c r="P14453" s="22">
        <v>1.0673637118411601</v>
      </c>
    </row>
    <row r="14454" spans="1:16" x14ac:dyDescent="0.45">
      <c r="A14454" s="10" t="s">
        <v>65</v>
      </c>
      <c r="B14454" s="2">
        <v>2011</v>
      </c>
      <c r="C14454" s="3" t="s">
        <v>15</v>
      </c>
      <c r="D14454" s="3" t="s">
        <v>81</v>
      </c>
      <c r="E14454" s="2">
        <v>282</v>
      </c>
      <c r="F14454" s="17">
        <v>282</v>
      </c>
      <c r="G14454" s="2">
        <v>227</v>
      </c>
      <c r="H14454" s="17">
        <v>227</v>
      </c>
      <c r="I14454" s="2">
        <v>1097.0999999999999</v>
      </c>
      <c r="J14454" s="17">
        <v>1097.0999999999999</v>
      </c>
      <c r="K14454" s="2">
        <v>47240.639999999999</v>
      </c>
      <c r="L14454" s="17">
        <f>K14454/1000</f>
        <v>47.240639999999999</v>
      </c>
      <c r="M14454" s="2">
        <v>93.06</v>
      </c>
      <c r="N14454" s="17">
        <f>M14454/1000</f>
        <v>9.3060000000000004E-2</v>
      </c>
      <c r="O14454" s="2">
        <v>0.86857142899999995</v>
      </c>
      <c r="P14454" s="22">
        <v>1.0850223253967399</v>
      </c>
    </row>
    <row r="14455" spans="1:16" x14ac:dyDescent="0.45">
      <c r="A14455" s="10" t="s">
        <v>65</v>
      </c>
      <c r="B14455" s="2">
        <v>2011</v>
      </c>
      <c r="C14455" s="3" t="s">
        <v>21</v>
      </c>
      <c r="D14455" s="3" t="s">
        <v>93</v>
      </c>
      <c r="E14455" s="2">
        <v>477</v>
      </c>
      <c r="F14455" s="17">
        <v>477</v>
      </c>
      <c r="G14455" s="2">
        <v>134</v>
      </c>
      <c r="H14455" s="17">
        <v>134</v>
      </c>
      <c r="I14455" s="2">
        <v>1302.7</v>
      </c>
      <c r="J14455" s="17">
        <v>1302.7</v>
      </c>
      <c r="K14455" s="2">
        <v>79907.039999999994</v>
      </c>
      <c r="L14455" s="17">
        <f>K14455/1000</f>
        <v>79.907039999999995</v>
      </c>
      <c r="M14455" s="2">
        <v>157.41</v>
      </c>
      <c r="N14455" s="17">
        <f>M14455/1000</f>
        <v>0.15740999999999999</v>
      </c>
      <c r="O14455" s="2">
        <v>0.27166666699999997</v>
      </c>
      <c r="P14455" s="22">
        <v>1.06533509371178</v>
      </c>
    </row>
    <row r="14456" spans="1:16" x14ac:dyDescent="0.45">
      <c r="A14456" s="10" t="s">
        <v>65</v>
      </c>
      <c r="B14456" s="2">
        <v>2011</v>
      </c>
      <c r="C14456" s="3" t="s">
        <v>21</v>
      </c>
      <c r="D14456" s="3" t="s">
        <v>84</v>
      </c>
      <c r="E14456" s="2">
        <v>157</v>
      </c>
      <c r="F14456" s="17">
        <v>157</v>
      </c>
      <c r="G14456" s="2">
        <v>33</v>
      </c>
      <c r="H14456" s="17">
        <v>33</v>
      </c>
      <c r="I14456" s="2">
        <v>852.6</v>
      </c>
      <c r="J14456" s="17">
        <v>852.6</v>
      </c>
      <c r="K14456" s="2">
        <v>26300.639999999999</v>
      </c>
      <c r="L14456" s="17">
        <f>K14456/1000</f>
        <v>26.300639999999998</v>
      </c>
      <c r="M14456" s="2">
        <v>51.81</v>
      </c>
      <c r="N14456" s="17">
        <f>M14456/1000</f>
        <v>5.1810000000000002E-2</v>
      </c>
      <c r="O14456" s="2">
        <v>0.26</v>
      </c>
      <c r="P14456" s="22">
        <v>1.06541107668838</v>
      </c>
    </row>
    <row r="14457" spans="1:16" x14ac:dyDescent="0.45">
      <c r="A14457" s="10" t="s">
        <v>65</v>
      </c>
      <c r="B14457" s="2">
        <v>2011</v>
      </c>
      <c r="C14457" s="3" t="s">
        <v>21</v>
      </c>
      <c r="D14457" s="3" t="s">
        <v>85</v>
      </c>
      <c r="E14457" s="2">
        <v>130700</v>
      </c>
      <c r="F14457" s="17">
        <v>130700</v>
      </c>
      <c r="G14457" s="2">
        <v>71100</v>
      </c>
      <c r="H14457" s="17">
        <v>71100</v>
      </c>
      <c r="I14457" s="2">
        <v>1174.0954549999999</v>
      </c>
      <c r="J14457" s="17">
        <v>1174.0954549999999</v>
      </c>
      <c r="K14457" s="2">
        <v>21894864</v>
      </c>
      <c r="L14457" s="17">
        <f>K14457/1000</f>
        <v>21894.864000000001</v>
      </c>
      <c r="M14457" s="2">
        <v>43131</v>
      </c>
      <c r="N14457" s="17">
        <f>M14457/1000</f>
        <v>43.131</v>
      </c>
      <c r="O14457" s="2">
        <v>0.51666666699999997</v>
      </c>
      <c r="P14457" s="22">
        <v>1.06512836907713</v>
      </c>
    </row>
    <row r="14458" spans="1:16" x14ac:dyDescent="0.45">
      <c r="A14458" s="10" t="s">
        <v>65</v>
      </c>
      <c r="B14458" s="2">
        <v>2011</v>
      </c>
      <c r="C14458" s="3" t="s">
        <v>21</v>
      </c>
      <c r="D14458" s="3" t="s">
        <v>59</v>
      </c>
      <c r="E14458" s="2">
        <v>422</v>
      </c>
      <c r="F14458" s="17">
        <v>422</v>
      </c>
      <c r="G14458" s="2">
        <v>362</v>
      </c>
      <c r="H14458" s="17">
        <v>362</v>
      </c>
      <c r="I14458" s="2">
        <v>1686.5</v>
      </c>
      <c r="J14458" s="17">
        <v>1686.5</v>
      </c>
      <c r="K14458" s="2">
        <v>70693.440000000002</v>
      </c>
      <c r="L14458" s="17">
        <f>K14458/1000</f>
        <v>70.693439999999995</v>
      </c>
      <c r="M14458" s="2">
        <v>139.26</v>
      </c>
      <c r="N14458" s="17">
        <f>M14458/1000</f>
        <v>0.13925999999999999</v>
      </c>
      <c r="O14458" s="2">
        <v>0.82285714300000001</v>
      </c>
      <c r="P14458" s="22">
        <v>1.06502420023658</v>
      </c>
    </row>
    <row r="14459" spans="1:16" x14ac:dyDescent="0.45">
      <c r="A14459" s="10" t="s">
        <v>65</v>
      </c>
      <c r="B14459" s="2">
        <v>2012</v>
      </c>
      <c r="C14459" s="3" t="s">
        <v>21</v>
      </c>
      <c r="D14459" s="3" t="s">
        <v>81</v>
      </c>
      <c r="E14459" s="2">
        <v>104</v>
      </c>
      <c r="F14459" s="17">
        <v>104</v>
      </c>
      <c r="G14459" s="2">
        <v>84</v>
      </c>
      <c r="H14459" s="17">
        <v>84</v>
      </c>
      <c r="I14459" s="2">
        <v>924.1</v>
      </c>
      <c r="J14459" s="17">
        <v>924.1</v>
      </c>
      <c r="K14459" s="2">
        <v>15683.2</v>
      </c>
      <c r="L14459" s="17">
        <f>K14459/1000</f>
        <v>15.683200000000001</v>
      </c>
      <c r="M14459" s="2">
        <v>32.24</v>
      </c>
      <c r="N14459" s="17">
        <f>M14459/1000</f>
        <v>3.2240000000000005E-2</v>
      </c>
      <c r="O14459" s="2">
        <v>0.93333333299999999</v>
      </c>
      <c r="P14459" s="22">
        <v>1.0650927122612901</v>
      </c>
    </row>
    <row r="14460" spans="1:16" x14ac:dyDescent="0.45">
      <c r="A14460" s="10" t="s">
        <v>65</v>
      </c>
      <c r="B14460" s="2">
        <v>2012</v>
      </c>
      <c r="C14460" s="3" t="s">
        <v>21</v>
      </c>
      <c r="D14460" s="3" t="s">
        <v>93</v>
      </c>
      <c r="E14460" s="2">
        <v>681</v>
      </c>
      <c r="F14460" s="17">
        <v>681</v>
      </c>
      <c r="G14460" s="2">
        <v>195</v>
      </c>
      <c r="H14460" s="17">
        <v>195</v>
      </c>
      <c r="I14460" s="2">
        <v>1366.8</v>
      </c>
      <c r="J14460" s="17">
        <v>1366.8</v>
      </c>
      <c r="K14460" s="2">
        <v>102694.8</v>
      </c>
      <c r="L14460" s="17">
        <f>K14460/1000</f>
        <v>102.6948</v>
      </c>
      <c r="M14460" s="2">
        <v>211.11</v>
      </c>
      <c r="N14460" s="17">
        <f>M14460/1000</f>
        <v>0.21111000000000002</v>
      </c>
      <c r="O14460" s="2">
        <v>0.284615385</v>
      </c>
      <c r="P14460" s="22">
        <v>1.1272236490879299</v>
      </c>
    </row>
    <row r="14461" spans="1:16" x14ac:dyDescent="0.45">
      <c r="A14461" s="10" t="s">
        <v>65</v>
      </c>
      <c r="B14461" s="2">
        <v>2012</v>
      </c>
      <c r="C14461" s="3" t="s">
        <v>21</v>
      </c>
      <c r="D14461" s="3" t="s">
        <v>84</v>
      </c>
      <c r="E14461" s="2">
        <v>236</v>
      </c>
      <c r="F14461" s="17">
        <v>236</v>
      </c>
      <c r="G14461" s="2">
        <v>143</v>
      </c>
      <c r="H14461" s="17">
        <v>143</v>
      </c>
      <c r="I14461" s="2">
        <v>1049.5</v>
      </c>
      <c r="J14461" s="17">
        <v>1049.5</v>
      </c>
      <c r="K14461" s="2">
        <v>35588.800000000003</v>
      </c>
      <c r="L14461" s="17">
        <f>K14461/1000</f>
        <v>35.588800000000006</v>
      </c>
      <c r="M14461" s="2">
        <v>73.16</v>
      </c>
      <c r="N14461" s="17">
        <f>M14461/1000</f>
        <v>7.3160000000000003E-2</v>
      </c>
      <c r="O14461" s="2">
        <v>0.38666666700000002</v>
      </c>
      <c r="P14461" s="22">
        <v>1.1272158385473099</v>
      </c>
    </row>
    <row r="14462" spans="1:16" x14ac:dyDescent="0.45">
      <c r="A14462" s="10" t="s">
        <v>65</v>
      </c>
      <c r="B14462" s="2">
        <v>2012</v>
      </c>
      <c r="C14462" s="3" t="s">
        <v>21</v>
      </c>
      <c r="D14462" s="3" t="s">
        <v>85</v>
      </c>
      <c r="E14462" s="2">
        <v>104900</v>
      </c>
      <c r="F14462" s="17">
        <v>104900</v>
      </c>
      <c r="G14462" s="2">
        <v>57720</v>
      </c>
      <c r="H14462" s="17">
        <v>57720</v>
      </c>
      <c r="I14462" s="2">
        <v>1003.4</v>
      </c>
      <c r="J14462" s="17">
        <v>1003.4</v>
      </c>
      <c r="K14462" s="2">
        <v>15818920</v>
      </c>
      <c r="L14462" s="17">
        <f>K14462/1000</f>
        <v>15818.92</v>
      </c>
      <c r="M14462" s="2">
        <v>32519</v>
      </c>
      <c r="N14462" s="17">
        <f>M14462/1000</f>
        <v>32.518999999999998</v>
      </c>
      <c r="O14462" s="2">
        <v>0.51611111099999996</v>
      </c>
      <c r="P14462" s="22">
        <v>1.1273023487742999</v>
      </c>
    </row>
    <row r="14463" spans="1:16" x14ac:dyDescent="0.45">
      <c r="A14463" s="10" t="s">
        <v>65</v>
      </c>
      <c r="B14463" s="2">
        <v>2012</v>
      </c>
      <c r="C14463" s="3" t="s">
        <v>21</v>
      </c>
      <c r="D14463" s="3" t="s">
        <v>59</v>
      </c>
      <c r="E14463" s="2">
        <v>487</v>
      </c>
      <c r="F14463" s="17">
        <v>487</v>
      </c>
      <c r="G14463" s="2">
        <v>425</v>
      </c>
      <c r="H14463" s="17">
        <v>425</v>
      </c>
      <c r="I14463" s="2">
        <v>1566</v>
      </c>
      <c r="J14463" s="17">
        <v>1566</v>
      </c>
      <c r="K14463" s="2">
        <v>73439.600000000006</v>
      </c>
      <c r="L14463" s="17">
        <f>K14463/1000</f>
        <v>73.439600000000013</v>
      </c>
      <c r="M14463" s="2">
        <v>150.97</v>
      </c>
      <c r="N14463" s="17">
        <f>M14463/1000</f>
        <v>0.15096999999999999</v>
      </c>
      <c r="O14463" s="2">
        <v>0.84166666700000003</v>
      </c>
      <c r="P14463" s="22">
        <v>1.1272099806418601</v>
      </c>
    </row>
    <row r="14464" spans="1:16" x14ac:dyDescent="0.45">
      <c r="A14464" s="10" t="s">
        <v>65</v>
      </c>
      <c r="B14464" s="2">
        <v>2013</v>
      </c>
      <c r="C14464" s="3" t="s">
        <v>21</v>
      </c>
      <c r="D14464" s="3" t="s">
        <v>81</v>
      </c>
      <c r="E14464" s="2">
        <v>1644</v>
      </c>
      <c r="F14464" s="17">
        <v>1644</v>
      </c>
      <c r="G14464" s="2">
        <v>1324</v>
      </c>
      <c r="H14464" s="17">
        <v>1324</v>
      </c>
      <c r="I14464" s="2">
        <v>1069.9000000000001</v>
      </c>
      <c r="J14464" s="17">
        <v>1069.9000000000001</v>
      </c>
      <c r="K14464" s="2">
        <v>237541.56</v>
      </c>
      <c r="L14464" s="17">
        <f>K14464/1000</f>
        <v>237.54156</v>
      </c>
      <c r="M14464" s="2">
        <v>443.88</v>
      </c>
      <c r="N14464" s="17">
        <f>M14464/1000</f>
        <v>0.44388</v>
      </c>
      <c r="O14464" s="2">
        <v>0.87</v>
      </c>
      <c r="P14464" s="22">
        <v>1.12768243345165</v>
      </c>
    </row>
    <row r="14465" spans="1:16" x14ac:dyDescent="0.45">
      <c r="A14465" s="10" t="s">
        <v>65</v>
      </c>
      <c r="B14465" s="2">
        <v>2013</v>
      </c>
      <c r="C14465" s="3" t="s">
        <v>21</v>
      </c>
      <c r="D14465" s="3" t="s">
        <v>93</v>
      </c>
      <c r="E14465" s="2">
        <v>532</v>
      </c>
      <c r="F14465" s="17">
        <v>532</v>
      </c>
      <c r="G14465" s="2">
        <v>184</v>
      </c>
      <c r="H14465" s="17">
        <v>184</v>
      </c>
      <c r="I14465" s="2">
        <v>1418.3</v>
      </c>
      <c r="J14465" s="17">
        <v>1418.3</v>
      </c>
      <c r="K14465" s="2">
        <v>76868.679999999993</v>
      </c>
      <c r="L14465" s="17">
        <f>K14465/1000</f>
        <v>76.868679999999998</v>
      </c>
      <c r="M14465" s="2">
        <v>143.63999999999999</v>
      </c>
      <c r="N14465" s="17">
        <f>M14465/1000</f>
        <v>0.14363999999999999</v>
      </c>
      <c r="O14465" s="2">
        <v>0.40833333300000002</v>
      </c>
      <c r="P14465" s="22">
        <v>1.1272183005655501</v>
      </c>
    </row>
    <row r="14466" spans="1:16" x14ac:dyDescent="0.45">
      <c r="A14466" s="10" t="s">
        <v>65</v>
      </c>
      <c r="B14466" s="2">
        <v>2013</v>
      </c>
      <c r="C14466" s="3" t="s">
        <v>21</v>
      </c>
      <c r="D14466" s="3" t="s">
        <v>84</v>
      </c>
      <c r="E14466" s="2">
        <v>21</v>
      </c>
      <c r="F14466" s="17">
        <v>21</v>
      </c>
      <c r="G14466" s="2">
        <v>11</v>
      </c>
      <c r="H14466" s="17">
        <v>11</v>
      </c>
      <c r="I14466" s="2">
        <v>1451.4</v>
      </c>
      <c r="J14466" s="17">
        <v>1451.4</v>
      </c>
      <c r="K14466" s="2">
        <v>3034.29</v>
      </c>
      <c r="L14466" s="17">
        <f>K14466/1000</f>
        <v>3.0342899999999999</v>
      </c>
      <c r="M14466" s="2">
        <v>5.67</v>
      </c>
      <c r="N14466" s="17">
        <f>M14466/1000</f>
        <v>5.6699999999999997E-3</v>
      </c>
      <c r="O14466" s="2">
        <v>0.51500000000000001</v>
      </c>
      <c r="P14466" s="22">
        <v>1.12720132112944</v>
      </c>
    </row>
    <row r="14467" spans="1:16" x14ac:dyDescent="0.45">
      <c r="A14467" s="10" t="s">
        <v>65</v>
      </c>
      <c r="B14467" s="2">
        <v>2013</v>
      </c>
      <c r="C14467" s="3" t="s">
        <v>21</v>
      </c>
      <c r="D14467" s="3" t="s">
        <v>85</v>
      </c>
      <c r="E14467" s="2">
        <v>126300</v>
      </c>
      <c r="F14467" s="17">
        <v>126300</v>
      </c>
      <c r="G14467" s="2">
        <v>82700</v>
      </c>
      <c r="H14467" s="17">
        <v>82700</v>
      </c>
      <c r="I14467" s="2">
        <v>1409.8</v>
      </c>
      <c r="J14467" s="17">
        <v>1409.8</v>
      </c>
      <c r="K14467" s="2">
        <v>18249087</v>
      </c>
      <c r="L14467" s="17">
        <f>K14467/1000</f>
        <v>18249.087</v>
      </c>
      <c r="M14467" s="2">
        <v>34101</v>
      </c>
      <c r="N14467" s="17">
        <f>M14467/1000</f>
        <v>34.100999999999999</v>
      </c>
      <c r="O14467" s="2">
        <v>0.73611111100000004</v>
      </c>
      <c r="P14467" s="22">
        <v>1.12730931034311</v>
      </c>
    </row>
    <row r="14468" spans="1:16" x14ac:dyDescent="0.45">
      <c r="A14468" s="10" t="s">
        <v>65</v>
      </c>
      <c r="B14468" s="2">
        <v>2013</v>
      </c>
      <c r="C14468" s="3" t="s">
        <v>21</v>
      </c>
      <c r="D14468" s="3" t="s">
        <v>99</v>
      </c>
      <c r="E14468" s="2">
        <v>7867</v>
      </c>
      <c r="F14468" s="17">
        <v>7867</v>
      </c>
      <c r="G14468" s="2">
        <v>5573</v>
      </c>
      <c r="H14468" s="17">
        <v>5573</v>
      </c>
      <c r="I14468" s="2">
        <v>1348.7</v>
      </c>
      <c r="J14468" s="17">
        <v>1348.7</v>
      </c>
      <c r="K14468" s="2">
        <v>1136702.83</v>
      </c>
      <c r="L14468" s="17">
        <f>K14468/1000</f>
        <v>1136.7028300000002</v>
      </c>
      <c r="M14468" s="2">
        <v>2124.09</v>
      </c>
      <c r="N14468" s="17">
        <f>M14468/1000</f>
        <v>2.1240900000000003</v>
      </c>
      <c r="O14468" s="2">
        <v>0.75</v>
      </c>
      <c r="P14468" s="22">
        <v>1.1272739082188199</v>
      </c>
    </row>
    <row r="14469" spans="1:16" x14ac:dyDescent="0.45">
      <c r="A14469" s="10" t="s">
        <v>65</v>
      </c>
      <c r="B14469" s="2">
        <v>2013</v>
      </c>
      <c r="C14469" s="3" t="s">
        <v>21</v>
      </c>
      <c r="D14469" s="3" t="s">
        <v>59</v>
      </c>
      <c r="E14469" s="2">
        <v>472</v>
      </c>
      <c r="F14469" s="17">
        <v>472</v>
      </c>
      <c r="G14469" s="2">
        <v>390</v>
      </c>
      <c r="H14469" s="17">
        <v>390</v>
      </c>
      <c r="I14469" s="2">
        <v>1939.9</v>
      </c>
      <c r="J14469" s="17">
        <v>1939.9</v>
      </c>
      <c r="K14469" s="2">
        <v>68199.28</v>
      </c>
      <c r="L14469" s="17">
        <f>K14469/1000</f>
        <v>68.199280000000002</v>
      </c>
      <c r="M14469" s="2">
        <v>127.44</v>
      </c>
      <c r="N14469" s="17">
        <f>M14469/1000</f>
        <v>0.12744</v>
      </c>
      <c r="O14469" s="2">
        <v>0.806666667</v>
      </c>
      <c r="P14469" s="22">
        <v>1.12720140602662</v>
      </c>
    </row>
    <row r="14470" spans="1:16" x14ac:dyDescent="0.45">
      <c r="A14470" s="10" t="s">
        <v>65</v>
      </c>
      <c r="B14470" s="2">
        <v>2014</v>
      </c>
      <c r="C14470" s="3" t="s">
        <v>21</v>
      </c>
      <c r="D14470" s="3" t="s">
        <v>81</v>
      </c>
      <c r="E14470" s="2">
        <v>102</v>
      </c>
      <c r="F14470" s="17">
        <v>102</v>
      </c>
      <c r="G14470" s="2">
        <v>82</v>
      </c>
      <c r="H14470" s="17">
        <v>82</v>
      </c>
      <c r="I14470" s="2">
        <v>1061</v>
      </c>
      <c r="J14470" s="17">
        <v>1061</v>
      </c>
      <c r="K14470" s="2">
        <v>15397.92</v>
      </c>
      <c r="L14470" s="17">
        <f>K14470/1000</f>
        <v>15.397920000000001</v>
      </c>
      <c r="M14470" s="2">
        <v>33.659999999999997</v>
      </c>
      <c r="N14470" s="17">
        <f>M14470/1000</f>
        <v>3.3659999999999995E-2</v>
      </c>
      <c r="O14470" s="2">
        <v>0.9</v>
      </c>
      <c r="P14470" s="22">
        <v>1.12723061065673</v>
      </c>
    </row>
    <row r="14471" spans="1:16" x14ac:dyDescent="0.45">
      <c r="A14471" s="10" t="s">
        <v>65</v>
      </c>
      <c r="B14471" s="2">
        <v>2014</v>
      </c>
      <c r="C14471" s="3" t="s">
        <v>21</v>
      </c>
      <c r="D14471" s="3" t="s">
        <v>93</v>
      </c>
      <c r="E14471" s="2">
        <v>1329</v>
      </c>
      <c r="F14471" s="17">
        <v>1329</v>
      </c>
      <c r="G14471" s="2">
        <v>393</v>
      </c>
      <c r="H14471" s="17">
        <v>393</v>
      </c>
      <c r="I14471" s="2">
        <v>1274.7</v>
      </c>
      <c r="J14471" s="17">
        <v>1274.7</v>
      </c>
      <c r="K14471" s="2">
        <v>200625.84</v>
      </c>
      <c r="L14471" s="17">
        <f>K14471/1000</f>
        <v>200.62583999999998</v>
      </c>
      <c r="M14471" s="2">
        <v>438.57</v>
      </c>
      <c r="N14471" s="17">
        <f>M14471/1000</f>
        <v>0.43857000000000002</v>
      </c>
      <c r="O14471" s="2">
        <v>0.32181818200000001</v>
      </c>
      <c r="P14471" s="22">
        <v>1.1272639752486899</v>
      </c>
    </row>
    <row r="14472" spans="1:16" x14ac:dyDescent="0.45">
      <c r="A14472" s="10" t="s">
        <v>65</v>
      </c>
      <c r="B14472" s="2">
        <v>2014</v>
      </c>
      <c r="C14472" s="3" t="s">
        <v>21</v>
      </c>
      <c r="D14472" s="3" t="s">
        <v>84</v>
      </c>
      <c r="E14472" s="2">
        <v>19000</v>
      </c>
      <c r="F14472" s="17">
        <v>19000</v>
      </c>
      <c r="G14472" s="2">
        <v>12000</v>
      </c>
      <c r="H14472" s="17">
        <v>12000</v>
      </c>
      <c r="I14472" s="2">
        <v>891.2</v>
      </c>
      <c r="J14472" s="17">
        <v>891.2</v>
      </c>
      <c r="K14472" s="2">
        <v>2868240</v>
      </c>
      <c r="L14472" s="17">
        <f>K14472/1000</f>
        <v>2868.24</v>
      </c>
      <c r="M14472" s="2">
        <v>6270</v>
      </c>
      <c r="N14472" s="17">
        <f>M14472/1000</f>
        <v>6.27</v>
      </c>
      <c r="O14472" s="2">
        <v>0.61499999999999999</v>
      </c>
      <c r="P14472" s="22">
        <v>1.12888619057475</v>
      </c>
    </row>
    <row r="14473" spans="1:16" x14ac:dyDescent="0.45">
      <c r="A14473" s="10" t="s">
        <v>65</v>
      </c>
      <c r="B14473" s="2">
        <v>2014</v>
      </c>
      <c r="C14473" s="3" t="s">
        <v>21</v>
      </c>
      <c r="D14473" s="3" t="s">
        <v>85</v>
      </c>
      <c r="E14473" s="2">
        <v>74200</v>
      </c>
      <c r="F14473" s="17">
        <v>74200</v>
      </c>
      <c r="G14473" s="2">
        <v>26300</v>
      </c>
      <c r="H14473" s="17">
        <v>26300</v>
      </c>
      <c r="I14473" s="2">
        <v>1001.6</v>
      </c>
      <c r="J14473" s="17">
        <v>1001.6</v>
      </c>
      <c r="K14473" s="2">
        <v>11201232</v>
      </c>
      <c r="L14473" s="17">
        <f>K14473/1000</f>
        <v>11201.232</v>
      </c>
      <c r="M14473" s="2">
        <v>24486</v>
      </c>
      <c r="N14473" s="17">
        <f>M14473/1000</f>
        <v>24.486000000000001</v>
      </c>
      <c r="O14473" s="2">
        <v>0.571578947</v>
      </c>
      <c r="P14473" s="22">
        <v>1.1286275088655999</v>
      </c>
    </row>
    <row r="14474" spans="1:16" x14ac:dyDescent="0.45">
      <c r="A14474" s="10" t="s">
        <v>65</v>
      </c>
      <c r="B14474" s="2">
        <v>2014</v>
      </c>
      <c r="C14474" s="3" t="s">
        <v>21</v>
      </c>
      <c r="D14474" s="3" t="s">
        <v>99</v>
      </c>
      <c r="E14474" s="2">
        <v>4155</v>
      </c>
      <c r="F14474" s="17">
        <v>4155</v>
      </c>
      <c r="G14474" s="2">
        <v>3100</v>
      </c>
      <c r="H14474" s="17">
        <v>3100</v>
      </c>
      <c r="I14474" s="2">
        <v>746.4</v>
      </c>
      <c r="J14474" s="17">
        <v>746.4</v>
      </c>
      <c r="K14474" s="2">
        <v>627238.80000000005</v>
      </c>
      <c r="L14474" s="17">
        <f>K14474/1000</f>
        <v>627.23880000000008</v>
      </c>
      <c r="M14474" s="2">
        <v>1371.15</v>
      </c>
      <c r="N14474" s="17">
        <f>M14474/1000</f>
        <v>1.3711500000000001</v>
      </c>
      <c r="O14474" s="2">
        <v>0.752</v>
      </c>
      <c r="P14474" s="22">
        <v>1.1272431754394501</v>
      </c>
    </row>
    <row r="14475" spans="1:16" x14ac:dyDescent="0.45">
      <c r="A14475" s="10" t="s">
        <v>65</v>
      </c>
      <c r="B14475" s="2">
        <v>2014</v>
      </c>
      <c r="C14475" s="3" t="s">
        <v>21</v>
      </c>
      <c r="D14475" s="3" t="s">
        <v>59</v>
      </c>
      <c r="E14475" s="2">
        <v>486</v>
      </c>
      <c r="F14475" s="17">
        <v>486</v>
      </c>
      <c r="G14475" s="2">
        <v>421</v>
      </c>
      <c r="H14475" s="17">
        <v>421</v>
      </c>
      <c r="I14475" s="2">
        <v>1483.5</v>
      </c>
      <c r="J14475" s="17">
        <v>1483.5</v>
      </c>
      <c r="K14475" s="2">
        <v>73366.559999999998</v>
      </c>
      <c r="L14475" s="17">
        <f>K14475/1000</f>
        <v>73.366559999999993</v>
      </c>
      <c r="M14475" s="2">
        <v>160.38</v>
      </c>
      <c r="N14475" s="17">
        <f>M14475/1000</f>
        <v>0.16037999999999999</v>
      </c>
      <c r="O14475" s="2">
        <v>0.84714285700000003</v>
      </c>
      <c r="P14475" s="22">
        <v>1.12727458739626</v>
      </c>
    </row>
    <row r="14476" spans="1:16" x14ac:dyDescent="0.45">
      <c r="A14476" s="10" t="s">
        <v>65</v>
      </c>
      <c r="B14476" s="2">
        <v>2015</v>
      </c>
      <c r="C14476" s="3" t="s">
        <v>21</v>
      </c>
      <c r="D14476" s="3" t="s">
        <v>81</v>
      </c>
      <c r="E14476" s="2">
        <v>106</v>
      </c>
      <c r="F14476" s="17">
        <v>106</v>
      </c>
      <c r="G14476" s="2">
        <v>85</v>
      </c>
      <c r="H14476" s="17">
        <v>85</v>
      </c>
      <c r="I14476" s="2">
        <v>874</v>
      </c>
      <c r="J14476" s="17">
        <v>874</v>
      </c>
      <c r="K14476" s="2">
        <v>16738.46</v>
      </c>
      <c r="L14476" s="17">
        <f>K14476/1000</f>
        <v>16.73846</v>
      </c>
      <c r="M14476" s="2">
        <v>34.979999999999997</v>
      </c>
      <c r="N14476" s="17">
        <f>M14476/1000</f>
        <v>3.4979999999999997E-2</v>
      </c>
      <c r="O14476" s="2">
        <v>0.93333333299999999</v>
      </c>
      <c r="P14476" s="22">
        <v>1.12728986888876</v>
      </c>
    </row>
    <row r="14477" spans="1:16" x14ac:dyDescent="0.45">
      <c r="A14477" s="10" t="s">
        <v>65</v>
      </c>
      <c r="B14477" s="2">
        <v>2015</v>
      </c>
      <c r="C14477" s="3" t="s">
        <v>21</v>
      </c>
      <c r="D14477" s="3" t="s">
        <v>93</v>
      </c>
      <c r="E14477" s="2">
        <v>734</v>
      </c>
      <c r="F14477" s="17">
        <v>734</v>
      </c>
      <c r="G14477" s="2">
        <v>247</v>
      </c>
      <c r="H14477" s="17">
        <v>247</v>
      </c>
      <c r="I14477" s="2">
        <v>1136</v>
      </c>
      <c r="J14477" s="17">
        <v>1136</v>
      </c>
      <c r="K14477" s="2">
        <v>115905.94</v>
      </c>
      <c r="L14477" s="17">
        <f>K14477/1000</f>
        <v>115.90594</v>
      </c>
      <c r="M14477" s="2">
        <v>242.22</v>
      </c>
      <c r="N14477" s="17">
        <f>M14477/1000</f>
        <v>0.24221999999999999</v>
      </c>
      <c r="O14477" s="2">
        <v>0.32750000000000001</v>
      </c>
      <c r="P14477" s="22">
        <v>1.12733180809595</v>
      </c>
    </row>
    <row r="14478" spans="1:16" x14ac:dyDescent="0.45">
      <c r="A14478" s="10" t="s">
        <v>65</v>
      </c>
      <c r="B14478" s="2">
        <v>2015</v>
      </c>
      <c r="C14478" s="3" t="s">
        <v>21</v>
      </c>
      <c r="D14478" s="3" t="s">
        <v>84</v>
      </c>
      <c r="E14478" s="2">
        <v>7000</v>
      </c>
      <c r="F14478" s="17">
        <v>7000</v>
      </c>
      <c r="G14478" s="2">
        <v>4291</v>
      </c>
      <c r="H14478" s="17">
        <v>4291</v>
      </c>
      <c r="I14478" s="2">
        <v>1000.7</v>
      </c>
      <c r="J14478" s="17">
        <v>1000.7</v>
      </c>
      <c r="K14478" s="2">
        <v>1105370</v>
      </c>
      <c r="L14478" s="17">
        <f>K14478/1000</f>
        <v>1105.3699999999999</v>
      </c>
      <c r="M14478" s="2">
        <v>2310</v>
      </c>
      <c r="N14478" s="17">
        <f>M14478/1000</f>
        <v>2.31</v>
      </c>
      <c r="O14478" s="2">
        <v>0.615714286</v>
      </c>
      <c r="P14478" s="22">
        <v>1.1272123577629101</v>
      </c>
    </row>
    <row r="14479" spans="1:16" x14ac:dyDescent="0.45">
      <c r="A14479" s="10" t="s">
        <v>65</v>
      </c>
      <c r="B14479" s="2">
        <v>2015</v>
      </c>
      <c r="C14479" s="3" t="s">
        <v>21</v>
      </c>
      <c r="D14479" s="3" t="s">
        <v>85</v>
      </c>
      <c r="E14479" s="2">
        <v>56815</v>
      </c>
      <c r="F14479" s="17">
        <v>56815</v>
      </c>
      <c r="G14479" s="2">
        <v>12753</v>
      </c>
      <c r="H14479" s="17">
        <v>12753</v>
      </c>
      <c r="I14479" s="2">
        <v>875.7</v>
      </c>
      <c r="J14479" s="17">
        <v>875.7</v>
      </c>
      <c r="K14479" s="2">
        <v>8971656.6500000004</v>
      </c>
      <c r="L14479" s="17">
        <f>K14479/1000</f>
        <v>8971.6566500000008</v>
      </c>
      <c r="M14479" s="2">
        <v>18748.95</v>
      </c>
      <c r="N14479" s="17">
        <f>M14479/1000</f>
        <v>18.748950000000001</v>
      </c>
      <c r="O14479" s="2">
        <v>0.245</v>
      </c>
      <c r="P14479" s="22">
        <v>1.1272308653482701</v>
      </c>
    </row>
    <row r="14480" spans="1:16" x14ac:dyDescent="0.45">
      <c r="A14480" s="10" t="s">
        <v>65</v>
      </c>
      <c r="B14480" s="2">
        <v>2015</v>
      </c>
      <c r="C14480" s="3" t="s">
        <v>21</v>
      </c>
      <c r="D14480" s="3" t="s">
        <v>99</v>
      </c>
      <c r="E14480" s="2">
        <v>3855</v>
      </c>
      <c r="F14480" s="17">
        <v>3855</v>
      </c>
      <c r="G14480" s="2">
        <v>2581</v>
      </c>
      <c r="H14480" s="17">
        <v>2581</v>
      </c>
      <c r="I14480" s="2">
        <v>747.9</v>
      </c>
      <c r="J14480" s="17">
        <v>747.9</v>
      </c>
      <c r="K14480" s="2">
        <v>608743.05000000005</v>
      </c>
      <c r="L14480" s="17">
        <f>K14480/1000</f>
        <v>608.74305000000004</v>
      </c>
      <c r="M14480" s="2">
        <v>1272.1500000000001</v>
      </c>
      <c r="N14480" s="17">
        <f>M14480/1000</f>
        <v>1.2721500000000001</v>
      </c>
      <c r="O14480" s="2">
        <v>0.80600000000000005</v>
      </c>
      <c r="P14480" s="22">
        <v>1.06384065096611</v>
      </c>
    </row>
    <row r="14481" spans="1:16" x14ac:dyDescent="0.45">
      <c r="A14481" s="10" t="s">
        <v>65</v>
      </c>
      <c r="B14481" s="2">
        <v>2015</v>
      </c>
      <c r="C14481" s="3" t="s">
        <v>15</v>
      </c>
      <c r="D14481" s="3" t="s">
        <v>59</v>
      </c>
      <c r="E14481" s="2">
        <v>486</v>
      </c>
      <c r="F14481" s="17">
        <v>486</v>
      </c>
      <c r="G14481" s="2">
        <v>424</v>
      </c>
      <c r="H14481" s="17">
        <v>424</v>
      </c>
      <c r="I14481" s="2">
        <v>1717</v>
      </c>
      <c r="J14481" s="17">
        <v>1717</v>
      </c>
      <c r="K14481" s="2">
        <v>76744.259999999995</v>
      </c>
      <c r="L14481" s="17">
        <f>K14481/1000</f>
        <v>76.744259999999997</v>
      </c>
      <c r="M14481" s="2">
        <v>160.38</v>
      </c>
      <c r="N14481" s="17">
        <f>M14481/1000</f>
        <v>0.16037999999999999</v>
      </c>
      <c r="O14481" s="2">
        <v>0.85571428599999999</v>
      </c>
      <c r="P14481" s="22">
        <v>1.06364029362</v>
      </c>
    </row>
    <row r="14482" spans="1:16" x14ac:dyDescent="0.45">
      <c r="A14482" s="10" t="s">
        <v>65</v>
      </c>
      <c r="B14482" s="2">
        <v>2016</v>
      </c>
      <c r="C14482" s="3" t="s">
        <v>21</v>
      </c>
      <c r="D14482" s="3" t="s">
        <v>81</v>
      </c>
      <c r="E14482" s="2">
        <v>107</v>
      </c>
      <c r="F14482" s="17">
        <v>107</v>
      </c>
      <c r="G14482" s="2">
        <v>87</v>
      </c>
      <c r="H14482" s="17">
        <v>87</v>
      </c>
      <c r="I14482" s="2">
        <v>1205.5999999999999</v>
      </c>
      <c r="J14482" s="17">
        <v>1205.5999999999999</v>
      </c>
      <c r="K14482" s="2">
        <v>16397.75</v>
      </c>
      <c r="L14482" s="17">
        <f>K14482/1000</f>
        <v>16.397749999999998</v>
      </c>
      <c r="M14482" s="2">
        <v>37.450000000000003</v>
      </c>
      <c r="N14482" s="17">
        <f>M14482/1000</f>
        <v>3.7450000000000004E-2</v>
      </c>
      <c r="O14482" s="2">
        <v>0.91200000000000003</v>
      </c>
      <c r="P14482" s="22">
        <v>1.0636267100711101</v>
      </c>
    </row>
    <row r="14483" spans="1:16" x14ac:dyDescent="0.45">
      <c r="A14483" s="10" t="s">
        <v>65</v>
      </c>
      <c r="B14483" s="2">
        <v>2016</v>
      </c>
      <c r="C14483" s="3" t="s">
        <v>21</v>
      </c>
      <c r="D14483" s="3" t="s">
        <v>93</v>
      </c>
      <c r="E14483" s="2">
        <v>218</v>
      </c>
      <c r="F14483" s="17">
        <v>218</v>
      </c>
      <c r="G14483" s="2">
        <v>75</v>
      </c>
      <c r="H14483" s="17">
        <v>75</v>
      </c>
      <c r="I14483" s="2">
        <v>1298.9000000000001</v>
      </c>
      <c r="J14483" s="17">
        <v>1298.9000000000001</v>
      </c>
      <c r="K14483" s="2">
        <v>33408.5</v>
      </c>
      <c r="L14483" s="17">
        <f>K14483/1000</f>
        <v>33.408499999999997</v>
      </c>
      <c r="M14483" s="2">
        <v>76.3</v>
      </c>
      <c r="N14483" s="17">
        <f>M14483/1000</f>
        <v>7.6299999999999993E-2</v>
      </c>
      <c r="O14483" s="2">
        <v>0.34363636400000003</v>
      </c>
      <c r="P14483" s="22">
        <v>1.0636097306350001</v>
      </c>
    </row>
    <row r="14484" spans="1:16" x14ac:dyDescent="0.45">
      <c r="A14484" s="10" t="s">
        <v>65</v>
      </c>
      <c r="B14484" s="2">
        <v>2016</v>
      </c>
      <c r="C14484" s="3" t="s">
        <v>21</v>
      </c>
      <c r="D14484" s="3" t="s">
        <v>84</v>
      </c>
      <c r="E14484" s="2">
        <v>29480</v>
      </c>
      <c r="F14484" s="17">
        <v>29480</v>
      </c>
      <c r="G14484" s="2">
        <v>14770</v>
      </c>
      <c r="H14484" s="17">
        <v>14770</v>
      </c>
      <c r="I14484" s="2">
        <v>1048.4000000000001</v>
      </c>
      <c r="J14484" s="17">
        <v>1048.4000000000001</v>
      </c>
      <c r="K14484" s="2">
        <v>4517810</v>
      </c>
      <c r="L14484" s="17">
        <f>K14484/1000</f>
        <v>4517.8100000000004</v>
      </c>
      <c r="M14484" s="2">
        <v>10318</v>
      </c>
      <c r="N14484" s="17">
        <f>M14484/1000</f>
        <v>10.318</v>
      </c>
      <c r="O14484" s="2">
        <v>0.66666666699999999</v>
      </c>
      <c r="P14484" s="22">
        <v>1.0635927511988901</v>
      </c>
    </row>
    <row r="14485" spans="1:16" x14ac:dyDescent="0.45">
      <c r="A14485" s="10" t="s">
        <v>65</v>
      </c>
      <c r="B14485" s="2">
        <v>2016</v>
      </c>
      <c r="C14485" s="3" t="s">
        <v>21</v>
      </c>
      <c r="D14485" s="3" t="s">
        <v>85</v>
      </c>
      <c r="E14485" s="2">
        <v>75670</v>
      </c>
      <c r="F14485" s="17">
        <v>75670</v>
      </c>
      <c r="G14485" s="2">
        <v>52430</v>
      </c>
      <c r="H14485" s="17">
        <v>52430</v>
      </c>
      <c r="I14485" s="2">
        <v>1151.0999999999999</v>
      </c>
      <c r="J14485" s="17">
        <v>1151.0999999999999</v>
      </c>
      <c r="K14485" s="2">
        <v>11596427.5</v>
      </c>
      <c r="L14485" s="17">
        <f>K14485/1000</f>
        <v>11596.4275</v>
      </c>
      <c r="M14485" s="2">
        <v>26484.5</v>
      </c>
      <c r="N14485" s="17">
        <f>M14485/1000</f>
        <v>26.484500000000001</v>
      </c>
      <c r="O14485" s="2">
        <v>0.67222222200000004</v>
      </c>
      <c r="P14485" s="22">
        <v>1.0636258610992999</v>
      </c>
    </row>
    <row r="14486" spans="1:16" x14ac:dyDescent="0.45">
      <c r="A14486" s="10" t="s">
        <v>65</v>
      </c>
      <c r="B14486" s="2">
        <v>2016</v>
      </c>
      <c r="C14486" s="3" t="s">
        <v>15</v>
      </c>
      <c r="D14486" s="3" t="s">
        <v>99</v>
      </c>
      <c r="E14486" s="2">
        <v>5</v>
      </c>
      <c r="F14486" s="17">
        <v>5</v>
      </c>
      <c r="G14486" s="2">
        <v>5</v>
      </c>
      <c r="H14486" s="17">
        <v>5</v>
      </c>
      <c r="I14486" s="2">
        <v>942.6</v>
      </c>
      <c r="J14486" s="17">
        <v>942.6</v>
      </c>
      <c r="K14486" s="2">
        <v>766.25</v>
      </c>
      <c r="L14486" s="17">
        <f>K14486/1000</f>
        <v>0.76624999999999999</v>
      </c>
      <c r="M14486" s="2">
        <v>1.75</v>
      </c>
      <c r="N14486" s="17">
        <f>M14486/1000</f>
        <v>1.75E-3</v>
      </c>
      <c r="O14486" s="2">
        <v>1</v>
      </c>
      <c r="P14486" s="22">
        <v>1.06389753207708</v>
      </c>
    </row>
    <row r="14487" spans="1:16" x14ac:dyDescent="0.45">
      <c r="A14487" s="10" t="s">
        <v>65</v>
      </c>
      <c r="B14487" s="2">
        <v>2016</v>
      </c>
      <c r="C14487" s="3" t="s">
        <v>21</v>
      </c>
      <c r="D14487" s="3" t="s">
        <v>99</v>
      </c>
      <c r="E14487" s="2">
        <v>4364</v>
      </c>
      <c r="F14487" s="17">
        <v>4364</v>
      </c>
      <c r="G14487" s="2">
        <v>2892</v>
      </c>
      <c r="H14487" s="17">
        <v>2892</v>
      </c>
      <c r="I14487" s="2">
        <v>942.6</v>
      </c>
      <c r="J14487" s="17">
        <v>942.6</v>
      </c>
      <c r="K14487" s="2">
        <v>668783</v>
      </c>
      <c r="L14487" s="17">
        <f>K14487/1000</f>
        <v>668.78300000000002</v>
      </c>
      <c r="M14487" s="2">
        <v>1527.4</v>
      </c>
      <c r="N14487" s="17">
        <f>M14487/1000</f>
        <v>1.5274000000000001</v>
      </c>
      <c r="O14487" s="2">
        <v>0.73111111100000004</v>
      </c>
      <c r="P14487" s="22">
        <v>1.06364708539444</v>
      </c>
    </row>
    <row r="14488" spans="1:16" x14ac:dyDescent="0.45">
      <c r="A14488" s="10" t="s">
        <v>65</v>
      </c>
      <c r="B14488" s="2">
        <v>2016</v>
      </c>
      <c r="C14488" s="3" t="s">
        <v>15</v>
      </c>
      <c r="D14488" s="3" t="s">
        <v>59</v>
      </c>
      <c r="E14488" s="2">
        <v>498</v>
      </c>
      <c r="F14488" s="17">
        <v>498</v>
      </c>
      <c r="G14488" s="2">
        <v>439</v>
      </c>
      <c r="H14488" s="17">
        <v>439</v>
      </c>
      <c r="I14488" s="2">
        <v>1795.8</v>
      </c>
      <c r="J14488" s="17">
        <v>1795.8</v>
      </c>
      <c r="K14488" s="2">
        <v>76318.5</v>
      </c>
      <c r="L14488" s="17">
        <f>K14488/1000</f>
        <v>76.3185</v>
      </c>
      <c r="M14488" s="2">
        <v>174.3</v>
      </c>
      <c r="N14488" s="17">
        <f>M14488/1000</f>
        <v>0.17430000000000001</v>
      </c>
      <c r="O14488" s="2">
        <v>0.86857142899999995</v>
      </c>
      <c r="P14488" s="22">
        <v>1.06365727305611</v>
      </c>
    </row>
    <row r="14489" spans="1:16" x14ac:dyDescent="0.45">
      <c r="A14489" s="10" t="s">
        <v>65</v>
      </c>
      <c r="B14489" s="2">
        <v>2017</v>
      </c>
      <c r="C14489" s="3" t="s">
        <v>21</v>
      </c>
      <c r="D14489" s="3" t="s">
        <v>81</v>
      </c>
      <c r="E14489" s="2">
        <v>99</v>
      </c>
      <c r="F14489" s="17">
        <v>99</v>
      </c>
      <c r="G14489" s="2">
        <v>81</v>
      </c>
      <c r="H14489" s="17">
        <v>81</v>
      </c>
      <c r="I14489" s="2">
        <v>1112</v>
      </c>
      <c r="J14489" s="17">
        <v>1112</v>
      </c>
      <c r="K14489" s="2">
        <v>15586.56</v>
      </c>
      <c r="L14489" s="17">
        <f>K14489/1000</f>
        <v>15.586559999999999</v>
      </c>
      <c r="M14489" s="2">
        <v>37.619999999999997</v>
      </c>
      <c r="N14489" s="17">
        <f>M14489/1000</f>
        <v>3.7620000000000001E-2</v>
      </c>
      <c r="O14489" s="2">
        <v>0.90500000000000003</v>
      </c>
      <c r="P14489" s="22">
        <v>1.06362331418389</v>
      </c>
    </row>
    <row r="14490" spans="1:16" x14ac:dyDescent="0.45">
      <c r="A14490" s="10" t="s">
        <v>65</v>
      </c>
      <c r="B14490" s="2">
        <v>2017</v>
      </c>
      <c r="C14490" s="3" t="s">
        <v>21</v>
      </c>
      <c r="D14490" s="3" t="s">
        <v>93</v>
      </c>
      <c r="E14490" s="2">
        <v>465</v>
      </c>
      <c r="F14490" s="17">
        <v>465</v>
      </c>
      <c r="G14490" s="2">
        <v>167</v>
      </c>
      <c r="H14490" s="17">
        <v>167</v>
      </c>
      <c r="I14490" s="2">
        <v>1124.5</v>
      </c>
      <c r="J14490" s="17">
        <v>1124.5</v>
      </c>
      <c r="K14490" s="2">
        <v>73209.600000000006</v>
      </c>
      <c r="L14490" s="17">
        <f>K14490/1000</f>
        <v>73.209600000000009</v>
      </c>
      <c r="M14490" s="2">
        <v>176.7</v>
      </c>
      <c r="N14490" s="17">
        <f>M14490/1000</f>
        <v>0.1767</v>
      </c>
      <c r="O14490" s="2">
        <v>0.280909091</v>
      </c>
      <c r="P14490" s="22">
        <v>1.0636029388605499</v>
      </c>
    </row>
    <row r="14491" spans="1:16" x14ac:dyDescent="0.45">
      <c r="A14491" s="10" t="s">
        <v>65</v>
      </c>
      <c r="B14491" s="2">
        <v>2017</v>
      </c>
      <c r="C14491" s="3" t="s">
        <v>21</v>
      </c>
      <c r="D14491" s="3" t="s">
        <v>95</v>
      </c>
      <c r="E14491" s="2">
        <v>2005</v>
      </c>
      <c r="F14491" s="17">
        <v>2005</v>
      </c>
      <c r="G14491" s="2">
        <v>1112</v>
      </c>
      <c r="H14491" s="17">
        <v>1112</v>
      </c>
      <c r="I14491" s="2">
        <v>1165.7</v>
      </c>
      <c r="J14491" s="17">
        <v>1165.7</v>
      </c>
      <c r="K14491" s="2">
        <v>315667.20000000001</v>
      </c>
      <c r="L14491" s="17">
        <f>K14491/1000</f>
        <v>315.66720000000004</v>
      </c>
      <c r="M14491" s="2">
        <v>761.9</v>
      </c>
      <c r="N14491" s="17">
        <f>M14491/1000</f>
        <v>0.76190000000000002</v>
      </c>
      <c r="O14491" s="2">
        <v>0.53769230800000001</v>
      </c>
      <c r="P14491" s="22">
        <v>1.0637880147141701</v>
      </c>
    </row>
    <row r="14492" spans="1:16" x14ac:dyDescent="0.45">
      <c r="A14492" s="10" t="s">
        <v>65</v>
      </c>
      <c r="B14492" s="2">
        <v>2017</v>
      </c>
      <c r="C14492" s="3" t="s">
        <v>21</v>
      </c>
      <c r="D14492" s="3" t="s">
        <v>84</v>
      </c>
      <c r="E14492" s="2">
        <v>1010</v>
      </c>
      <c r="F14492" s="17">
        <v>1010</v>
      </c>
      <c r="G14492" s="2">
        <v>500</v>
      </c>
      <c r="H14492" s="17">
        <v>500</v>
      </c>
      <c r="I14492" s="2">
        <v>800</v>
      </c>
      <c r="J14492" s="17">
        <v>800</v>
      </c>
      <c r="K14492" s="2">
        <v>159014.39999999999</v>
      </c>
      <c r="L14492" s="17">
        <f>K14492/1000</f>
        <v>159.01439999999999</v>
      </c>
      <c r="M14492" s="2">
        <v>383.8</v>
      </c>
      <c r="N14492" s="17">
        <f>M14492/1000</f>
        <v>0.38380000000000003</v>
      </c>
      <c r="O14492" s="2">
        <v>0.65333333299999996</v>
      </c>
      <c r="P14492" s="22">
        <v>1.0640732692408299</v>
      </c>
    </row>
    <row r="14493" spans="1:16" x14ac:dyDescent="0.45">
      <c r="A14493" s="10" t="s">
        <v>65</v>
      </c>
      <c r="B14493" s="2">
        <v>2017</v>
      </c>
      <c r="C14493" s="3" t="s">
        <v>21</v>
      </c>
      <c r="D14493" s="3" t="s">
        <v>85</v>
      </c>
      <c r="E14493" s="2">
        <v>38902</v>
      </c>
      <c r="F14493" s="17">
        <v>38902</v>
      </c>
      <c r="G14493" s="2">
        <v>21556</v>
      </c>
      <c r="H14493" s="17">
        <v>21556</v>
      </c>
      <c r="I14493" s="2">
        <v>1129.5</v>
      </c>
      <c r="J14493" s="17">
        <v>1129.5</v>
      </c>
      <c r="K14493" s="2">
        <v>6124730.8799999999</v>
      </c>
      <c r="L14493" s="17">
        <f>K14493/1000</f>
        <v>6124.7308800000001</v>
      </c>
      <c r="M14493" s="2">
        <v>14782.76</v>
      </c>
      <c r="N14493" s="17">
        <f>M14493/1000</f>
        <v>14.78276</v>
      </c>
      <c r="O14493" s="2">
        <v>0.613529412</v>
      </c>
      <c r="P14493" s="22">
        <v>1.06898457113598</v>
      </c>
    </row>
    <row r="14494" spans="1:16" x14ac:dyDescent="0.45">
      <c r="A14494" s="10" t="s">
        <v>65</v>
      </c>
      <c r="B14494" s="2">
        <v>2017</v>
      </c>
      <c r="C14494" s="3" t="s">
        <v>21</v>
      </c>
      <c r="D14494" s="3" t="s">
        <v>99</v>
      </c>
      <c r="E14494" s="2">
        <v>3862</v>
      </c>
      <c r="F14494" s="17">
        <v>3862</v>
      </c>
      <c r="G14494" s="2">
        <v>2189</v>
      </c>
      <c r="H14494" s="17">
        <v>2189</v>
      </c>
      <c r="I14494" s="2">
        <v>815.7</v>
      </c>
      <c r="J14494" s="17">
        <v>815.7</v>
      </c>
      <c r="K14494" s="2">
        <v>608033.28000000003</v>
      </c>
      <c r="L14494" s="17">
        <f>K14494/1000</f>
        <v>608.03327999999999</v>
      </c>
      <c r="M14494" s="2">
        <v>1467.56</v>
      </c>
      <c r="N14494" s="17">
        <f>M14494/1000</f>
        <v>1.46756</v>
      </c>
      <c r="O14494" s="2">
        <v>0.60624999999999996</v>
      </c>
      <c r="P14494" s="22">
        <v>1.0640291227069401</v>
      </c>
    </row>
    <row r="14495" spans="1:16" x14ac:dyDescent="0.45">
      <c r="A14495" s="10" t="s">
        <v>65</v>
      </c>
      <c r="B14495" s="2">
        <v>2017</v>
      </c>
      <c r="C14495" s="3" t="s">
        <v>15</v>
      </c>
      <c r="D14495" s="3" t="s">
        <v>59</v>
      </c>
      <c r="E14495" s="2">
        <v>101</v>
      </c>
      <c r="F14495" s="17">
        <v>101</v>
      </c>
      <c r="G14495" s="2">
        <v>99</v>
      </c>
      <c r="H14495" s="17">
        <v>99</v>
      </c>
      <c r="I14495" s="2">
        <v>1830</v>
      </c>
      <c r="J14495" s="17">
        <v>1830</v>
      </c>
      <c r="K14495" s="2">
        <v>15901.44</v>
      </c>
      <c r="L14495" s="17">
        <f>K14495/1000</f>
        <v>15.901440000000001</v>
      </c>
      <c r="M14495" s="2">
        <v>38.380000000000003</v>
      </c>
      <c r="N14495" s="17">
        <f>M14495/1000</f>
        <v>3.8380000000000004E-2</v>
      </c>
      <c r="O14495" s="2">
        <v>0.88249999999999995</v>
      </c>
      <c r="P14495" s="22">
        <v>1.0637625455599999</v>
      </c>
    </row>
    <row r="14496" spans="1:16" x14ac:dyDescent="0.45">
      <c r="A14496" s="10" t="s">
        <v>65</v>
      </c>
      <c r="B14496" s="2">
        <v>2018</v>
      </c>
      <c r="C14496" s="3" t="s">
        <v>21</v>
      </c>
      <c r="D14496" s="3" t="s">
        <v>81</v>
      </c>
      <c r="E14496" s="2">
        <v>88</v>
      </c>
      <c r="F14496" s="17">
        <v>88</v>
      </c>
      <c r="G14496" s="2">
        <v>71</v>
      </c>
      <c r="H14496" s="17">
        <v>71</v>
      </c>
      <c r="I14496" s="2">
        <v>1521.4</v>
      </c>
      <c r="J14496" s="17">
        <v>1521.4</v>
      </c>
      <c r="K14496" s="2">
        <v>14273.6</v>
      </c>
      <c r="L14496" s="17">
        <f>K14496/1000</f>
        <v>14.2736</v>
      </c>
      <c r="M14496" s="2">
        <v>30.8</v>
      </c>
      <c r="N14496" s="17">
        <f>M14496/1000</f>
        <v>3.0800000000000001E-2</v>
      </c>
      <c r="O14496" s="2">
        <v>0.81</v>
      </c>
      <c r="P14496" s="22">
        <v>1.06373877434944</v>
      </c>
    </row>
    <row r="14497" spans="1:16" x14ac:dyDescent="0.45">
      <c r="A14497" s="10" t="s">
        <v>65</v>
      </c>
      <c r="B14497" s="2">
        <v>2018</v>
      </c>
      <c r="C14497" s="3" t="s">
        <v>21</v>
      </c>
      <c r="D14497" s="3" t="s">
        <v>93</v>
      </c>
      <c r="E14497" s="2">
        <v>208</v>
      </c>
      <c r="F14497" s="17">
        <v>208</v>
      </c>
      <c r="G14497" s="2">
        <v>80</v>
      </c>
      <c r="H14497" s="17">
        <v>80</v>
      </c>
      <c r="I14497" s="2">
        <v>1515.5</v>
      </c>
      <c r="J14497" s="17">
        <v>1515.5</v>
      </c>
      <c r="K14497" s="2">
        <v>33737.599999999999</v>
      </c>
      <c r="L14497" s="17">
        <f>K14497/1000</f>
        <v>33.7376</v>
      </c>
      <c r="M14497" s="2">
        <v>72.8</v>
      </c>
      <c r="N14497" s="17">
        <f>M14497/1000</f>
        <v>7.2800000000000004E-2</v>
      </c>
      <c r="O14497" s="2">
        <v>0.37083333299999999</v>
      </c>
      <c r="P14497" s="22">
        <v>1.0636148244658301</v>
      </c>
    </row>
    <row r="14498" spans="1:16" x14ac:dyDescent="0.45">
      <c r="A14498" s="10" t="s">
        <v>65</v>
      </c>
      <c r="B14498" s="2">
        <v>2018</v>
      </c>
      <c r="C14498" s="3" t="s">
        <v>21</v>
      </c>
      <c r="D14498" s="3" t="s">
        <v>95</v>
      </c>
      <c r="E14498" s="2">
        <v>775</v>
      </c>
      <c r="F14498" s="17">
        <v>775</v>
      </c>
      <c r="G14498" s="2">
        <v>454</v>
      </c>
      <c r="H14498" s="17">
        <v>454</v>
      </c>
      <c r="I14498" s="2">
        <v>1222.7</v>
      </c>
      <c r="J14498" s="17">
        <v>1222.7</v>
      </c>
      <c r="K14498" s="2">
        <v>125705</v>
      </c>
      <c r="L14498" s="17">
        <f>K14498/1000</f>
        <v>125.705</v>
      </c>
      <c r="M14498" s="2">
        <v>271.25</v>
      </c>
      <c r="N14498" s="17">
        <f>M14498/1000</f>
        <v>0.27124999999999999</v>
      </c>
      <c r="O14498" s="2">
        <v>0.60624999999999996</v>
      </c>
      <c r="P14498" s="22">
        <v>1.0663298363</v>
      </c>
    </row>
    <row r="14499" spans="1:16" x14ac:dyDescent="0.45">
      <c r="A14499" s="10" t="s">
        <v>65</v>
      </c>
      <c r="B14499" s="2">
        <v>2018</v>
      </c>
      <c r="C14499" s="3" t="s">
        <v>21</v>
      </c>
      <c r="D14499" s="3" t="s">
        <v>84</v>
      </c>
      <c r="E14499" s="2">
        <v>13</v>
      </c>
      <c r="F14499" s="17">
        <v>13</v>
      </c>
      <c r="G14499" s="2">
        <v>4</v>
      </c>
      <c r="H14499" s="17">
        <v>4</v>
      </c>
      <c r="I14499" s="2">
        <v>1102.2</v>
      </c>
      <c r="J14499" s="17">
        <v>1102.2</v>
      </c>
      <c r="K14499" s="2">
        <v>2108.6</v>
      </c>
      <c r="L14499" s="17">
        <f>K14499/1000</f>
        <v>2.1086</v>
      </c>
      <c r="M14499" s="2">
        <v>4.55</v>
      </c>
      <c r="N14499" s="17">
        <f>M14499/1000</f>
        <v>4.5500000000000002E-3</v>
      </c>
      <c r="O14499" s="2">
        <v>0.263333333</v>
      </c>
      <c r="P14499" s="22">
        <v>1.0665955644751399</v>
      </c>
    </row>
    <row r="14500" spans="1:16" x14ac:dyDescent="0.45">
      <c r="A14500" s="10" t="s">
        <v>65</v>
      </c>
      <c r="B14500" s="2">
        <v>2018</v>
      </c>
      <c r="C14500" s="3" t="s">
        <v>21</v>
      </c>
      <c r="D14500" s="3" t="s">
        <v>85</v>
      </c>
      <c r="E14500" s="2">
        <v>25122</v>
      </c>
      <c r="F14500" s="17">
        <v>25122</v>
      </c>
      <c r="G14500" s="2">
        <v>11965</v>
      </c>
      <c r="H14500" s="17">
        <v>11965</v>
      </c>
      <c r="I14500" s="2">
        <v>1387.4</v>
      </c>
      <c r="J14500" s="17">
        <v>1387.4</v>
      </c>
      <c r="K14500" s="2">
        <v>4074788.4</v>
      </c>
      <c r="L14500" s="17">
        <f>K14500/1000</f>
        <v>4074.7883999999999</v>
      </c>
      <c r="M14500" s="2">
        <v>8792.7000000000007</v>
      </c>
      <c r="N14500" s="17">
        <f>M14500/1000</f>
        <v>8.7927</v>
      </c>
      <c r="O14500" s="2">
        <v>0.446923077</v>
      </c>
      <c r="P14500" s="22">
        <v>1.0643729562881901</v>
      </c>
    </row>
    <row r="14501" spans="1:16" x14ac:dyDescent="0.45">
      <c r="A14501" s="10" t="s">
        <v>65</v>
      </c>
      <c r="B14501" s="2">
        <v>2018</v>
      </c>
      <c r="C14501" s="3" t="s">
        <v>21</v>
      </c>
      <c r="D14501" s="3" t="s">
        <v>99</v>
      </c>
      <c r="E14501" s="2">
        <v>2552</v>
      </c>
      <c r="F14501" s="17">
        <v>2552</v>
      </c>
      <c r="G14501" s="2">
        <v>1543</v>
      </c>
      <c r="H14501" s="17">
        <v>1543</v>
      </c>
      <c r="I14501" s="2">
        <v>1350.3</v>
      </c>
      <c r="J14501" s="17">
        <v>1350.3</v>
      </c>
      <c r="K14501" s="2">
        <v>413934.4</v>
      </c>
      <c r="L14501" s="17">
        <f>K14501/1000</f>
        <v>413.93440000000004</v>
      </c>
      <c r="M14501" s="2">
        <v>893.2</v>
      </c>
      <c r="N14501" s="17">
        <f>M14501/1000</f>
        <v>0.89319999999999999</v>
      </c>
      <c r="O14501" s="2">
        <v>0.749</v>
      </c>
      <c r="P14501" s="22">
        <v>1.06447143701764</v>
      </c>
    </row>
    <row r="14502" spans="1:16" x14ac:dyDescent="0.45">
      <c r="A14502" s="10" t="s">
        <v>65</v>
      </c>
      <c r="B14502" s="2">
        <v>2018</v>
      </c>
      <c r="C14502" s="3" t="s">
        <v>15</v>
      </c>
      <c r="D14502" s="3" t="s">
        <v>59</v>
      </c>
      <c r="E14502" s="2">
        <v>6</v>
      </c>
      <c r="F14502" s="17">
        <v>6</v>
      </c>
      <c r="G14502" s="2">
        <v>4</v>
      </c>
      <c r="H14502" s="17">
        <v>4</v>
      </c>
      <c r="I14502" s="2">
        <v>2012.6</v>
      </c>
      <c r="J14502" s="17">
        <v>2012.6</v>
      </c>
      <c r="K14502" s="2">
        <v>973.2</v>
      </c>
      <c r="L14502" s="17">
        <f>K14502/1000</f>
        <v>0.97320000000000007</v>
      </c>
      <c r="M14502" s="2">
        <v>2.1</v>
      </c>
      <c r="N14502" s="17">
        <f>M14502/1000</f>
        <v>2.1000000000000003E-3</v>
      </c>
      <c r="O14502" s="2">
        <v>0.67</v>
      </c>
      <c r="P14502" s="22">
        <v>1.0637820719115301</v>
      </c>
    </row>
    <row r="14503" spans="1:16" x14ac:dyDescent="0.45">
      <c r="A14503" s="10" t="s">
        <v>65</v>
      </c>
      <c r="B14503" s="2">
        <v>2019</v>
      </c>
      <c r="C14503" s="3" t="s">
        <v>21</v>
      </c>
      <c r="D14503" s="3" t="s">
        <v>81</v>
      </c>
      <c r="E14503" s="2">
        <v>85</v>
      </c>
      <c r="F14503" s="17">
        <v>85</v>
      </c>
      <c r="G14503" s="2">
        <v>69</v>
      </c>
      <c r="H14503" s="17">
        <v>69</v>
      </c>
      <c r="I14503" s="2">
        <v>1194.7</v>
      </c>
      <c r="J14503" s="17">
        <v>1194.7</v>
      </c>
      <c r="K14503" s="2">
        <v>14599.6</v>
      </c>
      <c r="L14503" s="17">
        <f>K14503/1000</f>
        <v>14.599600000000001</v>
      </c>
      <c r="M14503" s="2">
        <v>31.45</v>
      </c>
      <c r="N14503" s="17">
        <f>M14503/1000</f>
        <v>3.1449999999999999E-2</v>
      </c>
      <c r="O14503" s="2">
        <v>0.81</v>
      </c>
      <c r="P14503" s="22">
        <v>1.0641895783781901</v>
      </c>
    </row>
    <row r="14504" spans="1:16" x14ac:dyDescent="0.45">
      <c r="A14504" s="10" t="s">
        <v>65</v>
      </c>
      <c r="B14504" s="2">
        <v>2019</v>
      </c>
      <c r="C14504" s="3" t="s">
        <v>21</v>
      </c>
      <c r="D14504" s="3" t="s">
        <v>93</v>
      </c>
      <c r="E14504" s="2">
        <v>100</v>
      </c>
      <c r="F14504" s="17">
        <v>100</v>
      </c>
      <c r="G14504" s="2">
        <v>34</v>
      </c>
      <c r="H14504" s="17">
        <v>34</v>
      </c>
      <c r="I14504" s="2">
        <v>1420.3</v>
      </c>
      <c r="J14504" s="17">
        <v>1420.3</v>
      </c>
      <c r="K14504" s="2">
        <v>17176</v>
      </c>
      <c r="L14504" s="17">
        <f>K14504/1000</f>
        <v>17.175999999999998</v>
      </c>
      <c r="M14504" s="2">
        <v>37</v>
      </c>
      <c r="N14504" s="17">
        <f>M14504/1000</f>
        <v>3.6999999999999998E-2</v>
      </c>
      <c r="O14504" s="2">
        <v>0.377</v>
      </c>
      <c r="P14504" s="22">
        <v>1.06420231295528</v>
      </c>
    </row>
    <row r="14505" spans="1:16" x14ac:dyDescent="0.45">
      <c r="A14505" s="10" t="s">
        <v>65</v>
      </c>
      <c r="B14505" s="2">
        <v>2019</v>
      </c>
      <c r="C14505" s="3" t="s">
        <v>21</v>
      </c>
      <c r="D14505" s="3" t="s">
        <v>95</v>
      </c>
      <c r="E14505" s="2">
        <v>319</v>
      </c>
      <c r="F14505" s="17">
        <v>319</v>
      </c>
      <c r="G14505" s="2">
        <v>158</v>
      </c>
      <c r="H14505" s="17">
        <v>158</v>
      </c>
      <c r="I14505" s="2">
        <v>1137.8</v>
      </c>
      <c r="J14505" s="17">
        <v>1137.8</v>
      </c>
      <c r="K14505" s="2">
        <v>54791.44</v>
      </c>
      <c r="L14505" s="17">
        <f>K14505/1000</f>
        <v>54.791440000000001</v>
      </c>
      <c r="M14505" s="2">
        <v>118.03</v>
      </c>
      <c r="N14505" s="17">
        <f>M14505/1000</f>
        <v>0.11803</v>
      </c>
      <c r="O14505" s="2">
        <v>0.48428571399999998</v>
      </c>
      <c r="P14505" s="22">
        <v>1.0636097306350001</v>
      </c>
    </row>
    <row r="14506" spans="1:16" x14ac:dyDescent="0.45">
      <c r="A14506" s="10" t="s">
        <v>65</v>
      </c>
      <c r="B14506" s="2">
        <v>2019</v>
      </c>
      <c r="C14506" s="3" t="s">
        <v>21</v>
      </c>
      <c r="D14506" s="3" t="s">
        <v>84</v>
      </c>
      <c r="E14506" s="2">
        <v>11</v>
      </c>
      <c r="F14506" s="17">
        <v>11</v>
      </c>
      <c r="G14506" s="2">
        <v>4</v>
      </c>
      <c r="H14506" s="17">
        <v>4</v>
      </c>
      <c r="I14506" s="2">
        <v>1446.7</v>
      </c>
      <c r="J14506" s="17">
        <v>1446.7</v>
      </c>
      <c r="K14506" s="2">
        <v>1889.36</v>
      </c>
      <c r="L14506" s="17">
        <f>K14506/1000</f>
        <v>1.8893599999999999</v>
      </c>
      <c r="M14506" s="2">
        <v>4.07</v>
      </c>
      <c r="N14506" s="17">
        <f>M14506/1000</f>
        <v>4.0700000000000007E-3</v>
      </c>
      <c r="O14506" s="2">
        <v>0.54</v>
      </c>
      <c r="P14506" s="22">
        <v>1.0659197829179201</v>
      </c>
    </row>
    <row r="14507" spans="1:16" x14ac:dyDescent="0.45">
      <c r="A14507" s="10" t="s">
        <v>65</v>
      </c>
      <c r="B14507" s="2">
        <v>2019</v>
      </c>
      <c r="C14507" s="3" t="s">
        <v>21</v>
      </c>
      <c r="D14507" s="3" t="s">
        <v>85</v>
      </c>
      <c r="E14507" s="2">
        <v>21603</v>
      </c>
      <c r="F14507" s="17">
        <v>21603</v>
      </c>
      <c r="G14507" s="2">
        <v>14917</v>
      </c>
      <c r="H14507" s="17">
        <v>14917</v>
      </c>
      <c r="I14507" s="2">
        <v>1555.8</v>
      </c>
      <c r="J14507" s="17">
        <v>1555.8</v>
      </c>
      <c r="K14507" s="2">
        <v>3710531.28</v>
      </c>
      <c r="L14507" s="17">
        <f>K14507/1000</f>
        <v>3710.5312799999997</v>
      </c>
      <c r="M14507" s="2">
        <v>7993.11</v>
      </c>
      <c r="N14507" s="17">
        <f>M14507/1000</f>
        <v>7.9931099999999997</v>
      </c>
      <c r="O14507" s="2">
        <v>0.54166666699999999</v>
      </c>
      <c r="P14507" s="22">
        <v>1.0785906871158599</v>
      </c>
    </row>
    <row r="14508" spans="1:16" x14ac:dyDescent="0.45">
      <c r="A14508" s="10" t="s">
        <v>65</v>
      </c>
      <c r="B14508" s="2">
        <v>2019</v>
      </c>
      <c r="C14508" s="3" t="s">
        <v>21</v>
      </c>
      <c r="D14508" s="3" t="s">
        <v>80</v>
      </c>
      <c r="E14508" s="2">
        <v>300</v>
      </c>
      <c r="F14508" s="17">
        <v>300</v>
      </c>
      <c r="G14508" s="2">
        <v>180</v>
      </c>
      <c r="H14508" s="17">
        <v>180</v>
      </c>
      <c r="I14508" s="2">
        <v>1593.9</v>
      </c>
      <c r="J14508" s="17">
        <v>1593.9</v>
      </c>
      <c r="K14508" s="2">
        <v>51528</v>
      </c>
      <c r="L14508" s="17">
        <f>K14508/1000</f>
        <v>51.527999999999999</v>
      </c>
      <c r="M14508" s="2">
        <v>111</v>
      </c>
      <c r="N14508" s="17">
        <f>M14508/1000</f>
        <v>0.111</v>
      </c>
      <c r="O14508" s="2">
        <v>0.62333333300000004</v>
      </c>
      <c r="P14508" s="22">
        <v>1.0639654498215301</v>
      </c>
    </row>
    <row r="14509" spans="1:16" x14ac:dyDescent="0.45">
      <c r="A14509" s="10" t="s">
        <v>65</v>
      </c>
      <c r="B14509" s="2">
        <v>2019</v>
      </c>
      <c r="C14509" s="3" t="s">
        <v>15</v>
      </c>
      <c r="D14509" s="3" t="s">
        <v>99</v>
      </c>
      <c r="E14509" s="2">
        <v>1</v>
      </c>
      <c r="F14509" s="17">
        <v>1</v>
      </c>
      <c r="G14509" s="2">
        <v>0</v>
      </c>
      <c r="H14509" s="17">
        <v>0</v>
      </c>
      <c r="I14509" s="2">
        <v>1031.7</v>
      </c>
      <c r="J14509" s="17">
        <v>1031.7</v>
      </c>
      <c r="K14509" s="2">
        <v>171.76</v>
      </c>
      <c r="L14509" s="17">
        <f>K14509/1000</f>
        <v>0.17176</v>
      </c>
      <c r="M14509" s="2">
        <v>0.37</v>
      </c>
      <c r="N14509" s="17">
        <f>M14509/1000</f>
        <v>3.6999999999999999E-4</v>
      </c>
      <c r="O14509" s="2">
        <v>0</v>
      </c>
      <c r="P14509" s="22">
        <v>1.0638856464718001</v>
      </c>
    </row>
    <row r="14510" spans="1:16" x14ac:dyDescent="0.45">
      <c r="A14510" s="10" t="s">
        <v>65</v>
      </c>
      <c r="B14510" s="2">
        <v>2019</v>
      </c>
      <c r="C14510" s="3" t="s">
        <v>21</v>
      </c>
      <c r="D14510" s="3" t="s">
        <v>99</v>
      </c>
      <c r="E14510" s="2">
        <v>1584</v>
      </c>
      <c r="F14510" s="17">
        <v>1584</v>
      </c>
      <c r="G14510" s="2">
        <v>1750</v>
      </c>
      <c r="H14510" s="17">
        <v>1750</v>
      </c>
      <c r="I14510" s="2">
        <v>1031.7</v>
      </c>
      <c r="J14510" s="17">
        <v>1031.7</v>
      </c>
      <c r="K14510" s="2">
        <v>272067.84000000003</v>
      </c>
      <c r="L14510" s="17">
        <f>K14510/1000</f>
        <v>272.06784000000005</v>
      </c>
      <c r="M14510" s="2">
        <v>586.08000000000004</v>
      </c>
      <c r="N14510" s="17">
        <f>M14510/1000</f>
        <v>0.58608000000000005</v>
      </c>
      <c r="O14510" s="2">
        <v>1.106363636</v>
      </c>
      <c r="P14510" s="22">
        <v>1.06432371592347</v>
      </c>
    </row>
    <row r="14511" spans="1:16" x14ac:dyDescent="0.45">
      <c r="A14511" s="10" t="s">
        <v>65</v>
      </c>
      <c r="B14511" s="2">
        <v>1999</v>
      </c>
      <c r="C14511" s="3" t="s">
        <v>21</v>
      </c>
      <c r="D14511" s="3" t="s">
        <v>72</v>
      </c>
      <c r="E14511" s="2">
        <v>16896</v>
      </c>
      <c r="F14511" s="17">
        <v>16896</v>
      </c>
      <c r="G14511" s="2">
        <v>7742</v>
      </c>
      <c r="H14511" s="17">
        <v>7742</v>
      </c>
      <c r="I14511" s="2">
        <v>650.4</v>
      </c>
      <c r="J14511" s="17">
        <v>650.4</v>
      </c>
      <c r="K14511" s="2">
        <v>1793172.48</v>
      </c>
      <c r="L14511" s="17">
        <f>K14511/1000</f>
        <v>1793.17248</v>
      </c>
      <c r="M14511" s="2">
        <v>4561.92</v>
      </c>
      <c r="N14511" s="17">
        <f>M14511/1000</f>
        <v>4.5619199999999998</v>
      </c>
      <c r="O14511" s="2">
        <v>0.39</v>
      </c>
      <c r="P14511" s="22">
        <v>1.06569225847403</v>
      </c>
    </row>
    <row r="14512" spans="1:16" x14ac:dyDescent="0.45">
      <c r="A14512" s="10" t="s">
        <v>65</v>
      </c>
      <c r="B14512" s="2">
        <v>2004</v>
      </c>
      <c r="C14512" s="3" t="s">
        <v>21</v>
      </c>
      <c r="D14512" s="3" t="s">
        <v>80</v>
      </c>
      <c r="E14512" s="2">
        <v>1804</v>
      </c>
      <c r="F14512" s="17">
        <v>1804</v>
      </c>
      <c r="G14512" s="2">
        <v>1092</v>
      </c>
      <c r="H14512" s="17">
        <v>1092</v>
      </c>
      <c r="I14512" s="2">
        <v>1290.4000000000001</v>
      </c>
      <c r="J14512" s="17">
        <v>1290.4000000000001</v>
      </c>
      <c r="K14512" s="2">
        <v>195445.36</v>
      </c>
      <c r="L14512" s="17">
        <f>K14512/1000</f>
        <v>195.44535999999999</v>
      </c>
      <c r="M14512" s="2">
        <v>378.84</v>
      </c>
      <c r="N14512" s="17">
        <f>M14512/1000</f>
        <v>0.37883999999999995</v>
      </c>
      <c r="O14512" s="2">
        <v>0.498</v>
      </c>
      <c r="P14512" s="22">
        <v>1.0639527152444399</v>
      </c>
    </row>
    <row r="14513" spans="1:16" x14ac:dyDescent="0.45">
      <c r="A14513" s="10" t="s">
        <v>66</v>
      </c>
      <c r="B14513" s="2">
        <v>1997</v>
      </c>
      <c r="C14513" s="3" t="s">
        <v>12</v>
      </c>
      <c r="D14513" s="3" t="s">
        <v>59</v>
      </c>
      <c r="E14513" s="2">
        <v>2015</v>
      </c>
      <c r="F14513" s="17">
        <v>2015</v>
      </c>
      <c r="G14513" s="2">
        <v>9073</v>
      </c>
      <c r="H14513" s="17">
        <v>9073</v>
      </c>
      <c r="I14513" s="2">
        <v>1852.9</v>
      </c>
      <c r="J14513" s="17">
        <v>1852.9</v>
      </c>
      <c r="K14513" s="2">
        <v>191767.55</v>
      </c>
      <c r="L14513" s="17">
        <f>K14513/1000</f>
        <v>191.76755</v>
      </c>
      <c r="M14513" s="2">
        <v>624.65</v>
      </c>
      <c r="N14513" s="17">
        <f>M14513/1000</f>
        <v>0.62464999999999993</v>
      </c>
      <c r="O14513" s="2">
        <v>4.5985714289999997</v>
      </c>
      <c r="P14513" s="22">
        <v>1.0636105796068001</v>
      </c>
    </row>
    <row r="14514" spans="1:16" x14ac:dyDescent="0.45">
      <c r="A14514" s="10" t="s">
        <v>66</v>
      </c>
      <c r="B14514" s="2">
        <v>1998</v>
      </c>
      <c r="C14514" s="3" t="s">
        <v>12</v>
      </c>
      <c r="D14514" s="3" t="s">
        <v>59</v>
      </c>
      <c r="E14514" s="2">
        <v>1800</v>
      </c>
      <c r="F14514" s="17">
        <v>1800</v>
      </c>
      <c r="G14514" s="2">
        <v>9280</v>
      </c>
      <c r="H14514" s="17">
        <v>9280</v>
      </c>
      <c r="I14514" s="2">
        <v>2152.5</v>
      </c>
      <c r="J14514" s="17">
        <v>2152.5</v>
      </c>
      <c r="K14514" s="2">
        <v>177840</v>
      </c>
      <c r="L14514" s="17">
        <f>K14514/1000</f>
        <v>177.84</v>
      </c>
      <c r="M14514" s="2">
        <v>522</v>
      </c>
      <c r="N14514" s="17">
        <f>M14514/1000</f>
        <v>0.52200000000000002</v>
      </c>
      <c r="O14514" s="2">
        <v>4.9714285709999997</v>
      </c>
      <c r="P14514" s="22">
        <v>1.06376594144722</v>
      </c>
    </row>
    <row r="14515" spans="1:16" x14ac:dyDescent="0.45">
      <c r="A14515" s="10" t="s">
        <v>66</v>
      </c>
      <c r="B14515" s="2">
        <v>1999</v>
      </c>
      <c r="C14515" s="3" t="s">
        <v>32</v>
      </c>
      <c r="D14515" s="3" t="s">
        <v>59</v>
      </c>
      <c r="E14515" s="2">
        <v>1448</v>
      </c>
      <c r="F14515" s="17">
        <v>1448</v>
      </c>
      <c r="G14515" s="2">
        <v>7810</v>
      </c>
      <c r="H14515" s="17">
        <v>7810</v>
      </c>
      <c r="I14515" s="2">
        <v>2318.1</v>
      </c>
      <c r="J14515" s="17">
        <v>2318.1</v>
      </c>
      <c r="K14515" s="2">
        <v>153676.24</v>
      </c>
      <c r="L14515" s="17">
        <f>K14515/1000</f>
        <v>153.67623999999998</v>
      </c>
      <c r="M14515" s="2">
        <v>390.96</v>
      </c>
      <c r="N14515" s="17">
        <f>M14515/1000</f>
        <v>0.39095999999999997</v>
      </c>
      <c r="O14515" s="2">
        <v>5.4216666670000002</v>
      </c>
      <c r="P14515" s="22">
        <v>1.06372094594153</v>
      </c>
    </row>
    <row r="14516" spans="1:16" x14ac:dyDescent="0.45">
      <c r="A14516" s="10" t="s">
        <v>66</v>
      </c>
      <c r="B14516" s="2">
        <v>1999</v>
      </c>
      <c r="C14516" s="3" t="s">
        <v>21</v>
      </c>
      <c r="D14516" s="3" t="s">
        <v>59</v>
      </c>
      <c r="E14516" s="2">
        <v>107</v>
      </c>
      <c r="F14516" s="17">
        <v>107</v>
      </c>
      <c r="G14516" s="2">
        <v>298</v>
      </c>
      <c r="H14516" s="17">
        <v>298</v>
      </c>
      <c r="I14516" s="2">
        <v>2318.1</v>
      </c>
      <c r="J14516" s="17">
        <v>2318.1</v>
      </c>
      <c r="K14516" s="2">
        <v>11355.91</v>
      </c>
      <c r="L14516" s="17">
        <f>K14516/1000</f>
        <v>11.35591</v>
      </c>
      <c r="M14516" s="2">
        <v>28.89</v>
      </c>
      <c r="N14516" s="17">
        <f>M14516/1000</f>
        <v>2.8889999999999999E-2</v>
      </c>
      <c r="O14516" s="2">
        <v>3.6</v>
      </c>
      <c r="P14516" s="22">
        <v>1.0637744311652799</v>
      </c>
    </row>
    <row r="14517" spans="1:16" x14ac:dyDescent="0.45">
      <c r="A14517" s="10" t="s">
        <v>66</v>
      </c>
      <c r="B14517" s="2">
        <v>2000</v>
      </c>
      <c r="C14517" s="3" t="s">
        <v>12</v>
      </c>
      <c r="D14517" s="3" t="s">
        <v>43</v>
      </c>
      <c r="E14517" s="2">
        <v>1424</v>
      </c>
      <c r="F14517" s="17">
        <v>1424</v>
      </c>
      <c r="G14517" s="2">
        <v>354</v>
      </c>
      <c r="H14517" s="17">
        <v>354</v>
      </c>
      <c r="I14517" s="2">
        <v>1213.3</v>
      </c>
      <c r="J14517" s="17">
        <v>1213.3</v>
      </c>
      <c r="K14517" s="2">
        <v>139794.07999999999</v>
      </c>
      <c r="L14517" s="17">
        <f>K14517/1000</f>
        <v>139.79407999999998</v>
      </c>
      <c r="M14517" s="2">
        <v>370.24</v>
      </c>
      <c r="N14517" s="17">
        <f>M14517/1000</f>
        <v>0.37024000000000001</v>
      </c>
      <c r="O14517" s="2">
        <v>0.28499999999999998</v>
      </c>
      <c r="P14517" s="22">
        <v>1.06365133025347</v>
      </c>
    </row>
    <row r="14518" spans="1:16" x14ac:dyDescent="0.45">
      <c r="A14518" s="10" t="s">
        <v>66</v>
      </c>
      <c r="B14518" s="2">
        <v>2000</v>
      </c>
      <c r="C14518" s="3" t="s">
        <v>12</v>
      </c>
      <c r="D14518" s="3" t="s">
        <v>59</v>
      </c>
      <c r="E14518" s="2">
        <v>1519</v>
      </c>
      <c r="F14518" s="17">
        <v>1519</v>
      </c>
      <c r="G14518" s="2">
        <v>7064</v>
      </c>
      <c r="H14518" s="17">
        <v>7064</v>
      </c>
      <c r="I14518" s="2">
        <v>1907.7</v>
      </c>
      <c r="J14518" s="17">
        <v>1907.7</v>
      </c>
      <c r="K14518" s="2">
        <v>149120.23000000001</v>
      </c>
      <c r="L14518" s="17">
        <f>K14518/1000</f>
        <v>149.12023000000002</v>
      </c>
      <c r="M14518" s="2">
        <v>394.94</v>
      </c>
      <c r="N14518" s="17">
        <f>M14518/1000</f>
        <v>0.39494000000000001</v>
      </c>
      <c r="O14518" s="2">
        <v>4.5271428570000003</v>
      </c>
      <c r="P14518" s="22">
        <v>1.06385763040222</v>
      </c>
    </row>
    <row r="14519" spans="1:16" x14ac:dyDescent="0.45">
      <c r="A14519" s="10" t="s">
        <v>66</v>
      </c>
      <c r="B14519" s="2">
        <v>2001</v>
      </c>
      <c r="C14519" s="3" t="s">
        <v>12</v>
      </c>
      <c r="D14519" s="3" t="s">
        <v>43</v>
      </c>
      <c r="E14519" s="2">
        <v>2555</v>
      </c>
      <c r="F14519" s="17">
        <v>2555</v>
      </c>
      <c r="G14519" s="2">
        <v>634</v>
      </c>
      <c r="H14519" s="17">
        <v>634</v>
      </c>
      <c r="I14519" s="2">
        <v>1002.9</v>
      </c>
      <c r="J14519" s="17">
        <v>1002.9</v>
      </c>
      <c r="K14519" s="2">
        <v>260942.15</v>
      </c>
      <c r="L14519" s="17">
        <f>K14519/1000</f>
        <v>260.94214999999997</v>
      </c>
      <c r="M14519" s="2">
        <v>664.3</v>
      </c>
      <c r="N14519" s="17">
        <f>M14519/1000</f>
        <v>0.6643</v>
      </c>
      <c r="O14519" s="2">
        <v>0.23833333300000001</v>
      </c>
      <c r="P14519" s="22">
        <v>1.06378292088333</v>
      </c>
    </row>
    <row r="14520" spans="1:16" x14ac:dyDescent="0.45">
      <c r="A14520" s="10" t="s">
        <v>66</v>
      </c>
      <c r="B14520" s="2">
        <v>2001</v>
      </c>
      <c r="C14520" s="3" t="s">
        <v>12</v>
      </c>
      <c r="D14520" s="3" t="s">
        <v>59</v>
      </c>
      <c r="E14520" s="2">
        <v>1515</v>
      </c>
      <c r="F14520" s="17">
        <v>1515</v>
      </c>
      <c r="G14520" s="2">
        <v>7365</v>
      </c>
      <c r="H14520" s="17">
        <v>7365</v>
      </c>
      <c r="I14520" s="2">
        <v>1556.6</v>
      </c>
      <c r="J14520" s="17">
        <v>1556.6</v>
      </c>
      <c r="K14520" s="2">
        <v>154726.95000000001</v>
      </c>
      <c r="L14520" s="17">
        <f>K14520/1000</f>
        <v>154.72695000000002</v>
      </c>
      <c r="M14520" s="2">
        <v>393.9</v>
      </c>
      <c r="N14520" s="17">
        <f>M14520/1000</f>
        <v>0.39389999999999997</v>
      </c>
      <c r="O14520" s="2">
        <v>4.8128571429999996</v>
      </c>
      <c r="P14520" s="22">
        <v>1.0133069029160999</v>
      </c>
    </row>
    <row r="14521" spans="1:16" x14ac:dyDescent="0.45">
      <c r="A14521" s="10" t="s">
        <v>66</v>
      </c>
      <c r="B14521" s="2">
        <v>2002</v>
      </c>
      <c r="C14521" s="3" t="s">
        <v>12</v>
      </c>
      <c r="D14521" s="3" t="s">
        <v>59</v>
      </c>
      <c r="E14521" s="2">
        <v>1374</v>
      </c>
      <c r="F14521" s="17">
        <v>1374</v>
      </c>
      <c r="G14521" s="2">
        <v>6918</v>
      </c>
      <c r="H14521" s="17">
        <v>6918</v>
      </c>
      <c r="I14521" s="2">
        <v>1629.1</v>
      </c>
      <c r="J14521" s="17">
        <v>1629.1</v>
      </c>
      <c r="K14521" s="2">
        <v>130076.58</v>
      </c>
      <c r="L14521" s="17">
        <f>K14521/1000</f>
        <v>130.07658000000001</v>
      </c>
      <c r="M14521" s="2">
        <v>343.5</v>
      </c>
      <c r="N14521" s="17">
        <f>M14521/1000</f>
        <v>0.34350000000000003</v>
      </c>
      <c r="O14521" s="2">
        <v>5.2185714289999998</v>
      </c>
      <c r="P14521" s="22">
        <v>1.01385024487165</v>
      </c>
    </row>
    <row r="14522" spans="1:16" x14ac:dyDescent="0.45">
      <c r="A14522" s="10" t="s">
        <v>66</v>
      </c>
      <c r="B14522" s="2">
        <v>2003</v>
      </c>
      <c r="C14522" s="3" t="s">
        <v>12</v>
      </c>
      <c r="D14522" s="3" t="s">
        <v>43</v>
      </c>
      <c r="E14522" s="2">
        <v>466</v>
      </c>
      <c r="F14522" s="17">
        <v>466</v>
      </c>
      <c r="G14522" s="2">
        <v>116</v>
      </c>
      <c r="H14522" s="17">
        <v>116</v>
      </c>
      <c r="I14522" s="2">
        <v>867.6</v>
      </c>
      <c r="J14522" s="17">
        <v>867.6</v>
      </c>
      <c r="K14522" s="2">
        <v>46124.68</v>
      </c>
      <c r="L14522" s="17">
        <f>K14522/1000</f>
        <v>46.124679999999998</v>
      </c>
      <c r="M14522" s="2">
        <v>111.84</v>
      </c>
      <c r="N14522" s="17">
        <f>M14522/1000</f>
        <v>0.11184000000000001</v>
      </c>
      <c r="O14522" s="2">
        <v>0.14428571400000001</v>
      </c>
      <c r="P14522" s="22">
        <v>1.04186631445504</v>
      </c>
    </row>
    <row r="14523" spans="1:16" x14ac:dyDescent="0.45">
      <c r="A14523" s="10" t="s">
        <v>66</v>
      </c>
      <c r="B14523" s="2">
        <v>2003</v>
      </c>
      <c r="C14523" s="3" t="s">
        <v>12</v>
      </c>
      <c r="D14523" s="3" t="s">
        <v>59</v>
      </c>
      <c r="E14523" s="2">
        <v>1273</v>
      </c>
      <c r="F14523" s="17">
        <v>1273</v>
      </c>
      <c r="G14523" s="2">
        <v>6669</v>
      </c>
      <c r="H14523" s="17">
        <v>6669</v>
      </c>
      <c r="I14523" s="2">
        <v>1526.7</v>
      </c>
      <c r="J14523" s="17">
        <v>1526.7</v>
      </c>
      <c r="K14523" s="2">
        <v>126001.54</v>
      </c>
      <c r="L14523" s="17">
        <f>K14523/1000</f>
        <v>126.00153999999999</v>
      </c>
      <c r="M14523" s="2">
        <v>305.52</v>
      </c>
      <c r="N14523" s="17">
        <f>M14523/1000</f>
        <v>0.30551999999999996</v>
      </c>
      <c r="O14523" s="2">
        <v>5.1428571429999996</v>
      </c>
      <c r="P14523" s="22">
        <v>1.0132304954536</v>
      </c>
    </row>
    <row r="14524" spans="1:16" x14ac:dyDescent="0.45">
      <c r="A14524" s="10" t="s">
        <v>66</v>
      </c>
      <c r="B14524" s="2">
        <v>2004</v>
      </c>
      <c r="C14524" s="3" t="s">
        <v>12</v>
      </c>
      <c r="D14524" s="3" t="s">
        <v>43</v>
      </c>
      <c r="E14524" s="2">
        <v>147</v>
      </c>
      <c r="F14524" s="17">
        <v>147</v>
      </c>
      <c r="G14524" s="2">
        <v>37</v>
      </c>
      <c r="H14524" s="17">
        <v>37</v>
      </c>
      <c r="I14524" s="2">
        <v>1117.7</v>
      </c>
      <c r="J14524" s="17">
        <v>1117.7</v>
      </c>
      <c r="K14524" s="2">
        <v>15925.98</v>
      </c>
      <c r="L14524" s="17">
        <f>K14524/1000</f>
        <v>15.925979999999999</v>
      </c>
      <c r="M14524" s="2">
        <v>30.87</v>
      </c>
      <c r="N14524" s="17">
        <f>M14524/1000</f>
        <v>3.0870000000000002E-2</v>
      </c>
      <c r="O14524" s="2">
        <v>0.25</v>
      </c>
      <c r="P14524" s="22">
        <v>1.0131710674272101</v>
      </c>
    </row>
    <row r="14525" spans="1:16" x14ac:dyDescent="0.45">
      <c r="A14525" s="10" t="s">
        <v>66</v>
      </c>
      <c r="B14525" s="2">
        <v>2005</v>
      </c>
      <c r="C14525" s="3" t="s">
        <v>12</v>
      </c>
      <c r="D14525" s="3" t="s">
        <v>43</v>
      </c>
      <c r="E14525" s="2">
        <v>205</v>
      </c>
      <c r="F14525" s="17">
        <v>205</v>
      </c>
      <c r="G14525" s="2">
        <v>46</v>
      </c>
      <c r="H14525" s="17">
        <v>46</v>
      </c>
      <c r="I14525" s="2">
        <v>1316.2</v>
      </c>
      <c r="J14525" s="17">
        <v>1316.2</v>
      </c>
      <c r="K14525" s="2">
        <v>24583.599999999999</v>
      </c>
      <c r="L14525" s="17">
        <f>K14525/1000</f>
        <v>24.583599999999997</v>
      </c>
      <c r="M14525" s="2">
        <v>43.05</v>
      </c>
      <c r="N14525" s="17">
        <f>M14525/1000</f>
        <v>4.3049999999999998E-2</v>
      </c>
      <c r="O14525" s="2">
        <v>0.215</v>
      </c>
      <c r="P14525" s="22">
        <v>1.0172121732216599</v>
      </c>
    </row>
    <row r="14526" spans="1:16" x14ac:dyDescent="0.45">
      <c r="A14526" s="10" t="s">
        <v>66</v>
      </c>
      <c r="B14526" s="2">
        <v>2005</v>
      </c>
      <c r="C14526" s="3" t="s">
        <v>15</v>
      </c>
      <c r="D14526" s="3" t="s">
        <v>74</v>
      </c>
      <c r="E14526" s="2">
        <v>10</v>
      </c>
      <c r="F14526" s="17">
        <v>10</v>
      </c>
      <c r="G14526" s="2">
        <v>0</v>
      </c>
      <c r="H14526" s="17">
        <v>0</v>
      </c>
      <c r="I14526" s="2">
        <v>1364.1</v>
      </c>
      <c r="J14526" s="17">
        <v>1364.1</v>
      </c>
      <c r="K14526" s="2">
        <v>1199.2</v>
      </c>
      <c r="L14526" s="17">
        <f>K14526/1000</f>
        <v>1.1992</v>
      </c>
      <c r="M14526" s="2">
        <v>2.1</v>
      </c>
      <c r="N14526" s="17">
        <f>M14526/1000</f>
        <v>2.1000000000000003E-3</v>
      </c>
      <c r="O14526" s="2">
        <v>0</v>
      </c>
      <c r="P14526" s="22">
        <v>1.0228493460105601</v>
      </c>
    </row>
    <row r="14527" spans="1:16" x14ac:dyDescent="0.45">
      <c r="A14527" s="10" t="s">
        <v>66</v>
      </c>
      <c r="B14527" s="2">
        <v>2005</v>
      </c>
      <c r="C14527" s="3" t="s">
        <v>12</v>
      </c>
      <c r="D14527" s="3" t="s">
        <v>59</v>
      </c>
      <c r="E14527" s="2">
        <v>1257</v>
      </c>
      <c r="F14527" s="17">
        <v>1257</v>
      </c>
      <c r="G14527" s="2">
        <v>6725</v>
      </c>
      <c r="H14527" s="17">
        <v>6725</v>
      </c>
      <c r="I14527" s="2">
        <v>1650.1</v>
      </c>
      <c r="J14527" s="17">
        <v>1650.1</v>
      </c>
      <c r="K14527" s="2">
        <v>150739.44</v>
      </c>
      <c r="L14527" s="17">
        <f>K14527/1000</f>
        <v>150.73944</v>
      </c>
      <c r="M14527" s="2">
        <v>263.97000000000003</v>
      </c>
      <c r="N14527" s="17">
        <f>M14527/1000</f>
        <v>0.26397000000000004</v>
      </c>
      <c r="O14527" s="2">
        <v>5.4162499999999998</v>
      </c>
      <c r="P14527" s="22">
        <v>1.0131371085549801</v>
      </c>
    </row>
    <row r="14528" spans="1:16" x14ac:dyDescent="0.45">
      <c r="A14528" s="10" t="s">
        <v>66</v>
      </c>
      <c r="B14528" s="2">
        <v>2006</v>
      </c>
      <c r="C14528" s="3" t="s">
        <v>12</v>
      </c>
      <c r="D14528" s="3" t="s">
        <v>43</v>
      </c>
      <c r="E14528" s="2">
        <v>25</v>
      </c>
      <c r="F14528" s="17">
        <v>25</v>
      </c>
      <c r="G14528" s="2">
        <v>5</v>
      </c>
      <c r="H14528" s="17">
        <v>5</v>
      </c>
      <c r="I14528" s="2">
        <v>1146.3</v>
      </c>
      <c r="J14528" s="17">
        <v>1146.3</v>
      </c>
      <c r="K14528" s="2">
        <v>3192.75</v>
      </c>
      <c r="L14528" s="17">
        <f>K14528/1000</f>
        <v>3.1927500000000002</v>
      </c>
      <c r="M14528" s="2">
        <v>5.5</v>
      </c>
      <c r="N14528" s="17">
        <f>M14528/1000</f>
        <v>5.4999999999999997E-3</v>
      </c>
      <c r="O14528" s="2">
        <v>0.13666666699999999</v>
      </c>
      <c r="P14528" s="22">
        <v>1.0136295122022101</v>
      </c>
    </row>
    <row r="14529" spans="1:16" x14ac:dyDescent="0.45">
      <c r="A14529" s="10" t="s">
        <v>66</v>
      </c>
      <c r="B14529" s="2">
        <v>2006</v>
      </c>
      <c r="C14529" s="3" t="s">
        <v>12</v>
      </c>
      <c r="D14529" s="3" t="s">
        <v>59</v>
      </c>
      <c r="E14529" s="2">
        <v>1294</v>
      </c>
      <c r="F14529" s="17">
        <v>1294</v>
      </c>
      <c r="G14529" s="2">
        <v>7252</v>
      </c>
      <c r="H14529" s="17">
        <v>7252</v>
      </c>
      <c r="I14529" s="2">
        <v>1631.4</v>
      </c>
      <c r="J14529" s="17">
        <v>1631.4</v>
      </c>
      <c r="K14529" s="2">
        <v>165256.74</v>
      </c>
      <c r="L14529" s="17">
        <f>K14529/1000</f>
        <v>165.25673999999998</v>
      </c>
      <c r="M14529" s="2">
        <v>284.68</v>
      </c>
      <c r="N14529" s="17">
        <f>M14529/1000</f>
        <v>0.28467999999999999</v>
      </c>
      <c r="O14529" s="2">
        <v>5.5812499999999998</v>
      </c>
      <c r="P14529" s="22">
        <v>1.0133833103786001</v>
      </c>
    </row>
    <row r="14530" spans="1:16" x14ac:dyDescent="0.45">
      <c r="A14530" s="10" t="s">
        <v>66</v>
      </c>
      <c r="B14530" s="2">
        <v>2007</v>
      </c>
      <c r="C14530" s="3" t="s">
        <v>12</v>
      </c>
      <c r="D14530" s="3" t="s">
        <v>43</v>
      </c>
      <c r="E14530" s="2">
        <v>400</v>
      </c>
      <c r="F14530" s="17">
        <v>400</v>
      </c>
      <c r="G14530" s="2">
        <v>99</v>
      </c>
      <c r="H14530" s="17">
        <v>99</v>
      </c>
      <c r="I14530" s="2">
        <v>1323.3</v>
      </c>
      <c r="J14530" s="17">
        <v>1323.3</v>
      </c>
      <c r="K14530" s="2">
        <v>53360</v>
      </c>
      <c r="L14530" s="17">
        <f>K14530/1000</f>
        <v>53.36</v>
      </c>
      <c r="M14530" s="2">
        <v>64</v>
      </c>
      <c r="N14530" s="17">
        <f>M14530/1000</f>
        <v>6.4000000000000001E-2</v>
      </c>
      <c r="O14530" s="2">
        <v>0.24333333300000001</v>
      </c>
      <c r="P14530" s="22">
        <v>1.01571798284388</v>
      </c>
    </row>
    <row r="14531" spans="1:16" x14ac:dyDescent="0.45">
      <c r="A14531" s="10" t="s">
        <v>66</v>
      </c>
      <c r="B14531" s="2">
        <v>2007</v>
      </c>
      <c r="C14531" s="3" t="s">
        <v>15</v>
      </c>
      <c r="D14531" s="3" t="s">
        <v>59</v>
      </c>
      <c r="E14531" s="2">
        <v>1134</v>
      </c>
      <c r="F14531" s="17">
        <v>1134</v>
      </c>
      <c r="G14531" s="2">
        <v>6282</v>
      </c>
      <c r="H14531" s="17">
        <v>6282</v>
      </c>
      <c r="I14531" s="2">
        <v>2007.5</v>
      </c>
      <c r="J14531" s="17">
        <v>2007.5</v>
      </c>
      <c r="K14531" s="2">
        <v>151275.6</v>
      </c>
      <c r="L14531" s="17">
        <f>K14531/1000</f>
        <v>151.2756</v>
      </c>
      <c r="M14531" s="2">
        <v>181.44</v>
      </c>
      <c r="N14531" s="17">
        <f>M14531/1000</f>
        <v>0.18143999999999999</v>
      </c>
      <c r="O14531" s="2">
        <v>5.4375</v>
      </c>
      <c r="P14531" s="22">
        <v>1.2656552823998799</v>
      </c>
    </row>
    <row r="14532" spans="1:16" x14ac:dyDescent="0.45">
      <c r="A14532" s="10" t="s">
        <v>66</v>
      </c>
      <c r="B14532" s="2">
        <v>2008</v>
      </c>
      <c r="C14532" s="3" t="s">
        <v>12</v>
      </c>
      <c r="D14532" s="3" t="s">
        <v>43</v>
      </c>
      <c r="E14532" s="2">
        <v>266</v>
      </c>
      <c r="F14532" s="17">
        <v>266</v>
      </c>
      <c r="G14532" s="2">
        <v>66</v>
      </c>
      <c r="H14532" s="17">
        <v>66</v>
      </c>
      <c r="I14532" s="2">
        <v>1164.0999999999999</v>
      </c>
      <c r="J14532" s="17">
        <v>1164.0999999999999</v>
      </c>
      <c r="K14532" s="2">
        <v>38048.639999999999</v>
      </c>
      <c r="L14532" s="17">
        <f>K14532/1000</f>
        <v>38.048639999999999</v>
      </c>
      <c r="M14532" s="2">
        <v>23.94</v>
      </c>
      <c r="N14532" s="17">
        <f>M14532/1000</f>
        <v>2.3940000000000003E-2</v>
      </c>
      <c r="O14532" s="2">
        <v>0.24333333300000001</v>
      </c>
      <c r="P14532" s="22">
        <v>1.0134851869952599</v>
      </c>
    </row>
    <row r="14533" spans="1:16" x14ac:dyDescent="0.45">
      <c r="A14533" s="10" t="s">
        <v>66</v>
      </c>
      <c r="B14533" s="2">
        <v>2008</v>
      </c>
      <c r="C14533" s="3" t="s">
        <v>15</v>
      </c>
      <c r="D14533" s="3" t="s">
        <v>59</v>
      </c>
      <c r="E14533" s="2">
        <v>968</v>
      </c>
      <c r="F14533" s="17">
        <v>968</v>
      </c>
      <c r="G14533" s="2">
        <v>5407</v>
      </c>
      <c r="H14533" s="17">
        <v>5407</v>
      </c>
      <c r="I14533" s="2">
        <v>1560.1</v>
      </c>
      <c r="J14533" s="17">
        <v>1560.1</v>
      </c>
      <c r="K14533" s="2">
        <v>138462.72</v>
      </c>
      <c r="L14533" s="17">
        <f>K14533/1000</f>
        <v>138.46271999999999</v>
      </c>
      <c r="M14533" s="2">
        <v>87.12</v>
      </c>
      <c r="N14533" s="17">
        <f>M14533/1000</f>
        <v>8.7120000000000003E-2</v>
      </c>
      <c r="O14533" s="2">
        <v>5.3875000000000002</v>
      </c>
      <c r="P14533" s="22">
        <v>1.0207269164966599</v>
      </c>
    </row>
    <row r="14534" spans="1:16" x14ac:dyDescent="0.45">
      <c r="A14534" s="10" t="s">
        <v>66</v>
      </c>
      <c r="B14534" s="2">
        <v>2009</v>
      </c>
      <c r="C14534" s="3" t="s">
        <v>12</v>
      </c>
      <c r="D14534" s="3" t="s">
        <v>43</v>
      </c>
      <c r="E14534" s="2">
        <v>282</v>
      </c>
      <c r="F14534" s="17">
        <v>282</v>
      </c>
      <c r="G14534" s="2">
        <v>70</v>
      </c>
      <c r="H14534" s="17">
        <v>70</v>
      </c>
      <c r="I14534" s="2">
        <v>1321</v>
      </c>
      <c r="J14534" s="17">
        <v>1321</v>
      </c>
      <c r="K14534" s="2">
        <v>43941.24</v>
      </c>
      <c r="L14534" s="17">
        <f>K14534/1000</f>
        <v>43.941240000000001</v>
      </c>
      <c r="M14534" s="2">
        <v>47.94</v>
      </c>
      <c r="N14534" s="17">
        <f>M14534/1000</f>
        <v>4.7939999999999997E-2</v>
      </c>
      <c r="O14534" s="2">
        <v>0.163333333</v>
      </c>
      <c r="P14534" s="22">
        <v>1.0132559646077599</v>
      </c>
    </row>
    <row r="14535" spans="1:16" x14ac:dyDescent="0.45">
      <c r="A14535" s="10" t="s">
        <v>66</v>
      </c>
      <c r="B14535" s="2">
        <v>2010</v>
      </c>
      <c r="C14535" s="3" t="s">
        <v>12</v>
      </c>
      <c r="D14535" s="3" t="s">
        <v>43</v>
      </c>
      <c r="E14535" s="2">
        <v>341</v>
      </c>
      <c r="F14535" s="17">
        <v>341</v>
      </c>
      <c r="G14535" s="2">
        <v>85</v>
      </c>
      <c r="H14535" s="17">
        <v>85</v>
      </c>
      <c r="I14535" s="2">
        <v>1317.7</v>
      </c>
      <c r="J14535" s="17">
        <v>1317.7</v>
      </c>
      <c r="K14535" s="2">
        <v>56643.51</v>
      </c>
      <c r="L14535" s="17">
        <f>K14535/1000</f>
        <v>56.643509999999999</v>
      </c>
      <c r="M14535" s="2">
        <v>81.84</v>
      </c>
      <c r="N14535" s="17">
        <f>M14535/1000</f>
        <v>8.184000000000001E-2</v>
      </c>
      <c r="O14535" s="2">
        <v>0.245</v>
      </c>
      <c r="P14535" s="22">
        <v>1.31090547963607</v>
      </c>
    </row>
    <row r="14536" spans="1:16" x14ac:dyDescent="0.45">
      <c r="A14536" s="10" t="s">
        <v>66</v>
      </c>
      <c r="B14536" s="2">
        <v>2011</v>
      </c>
      <c r="C14536" s="3" t="s">
        <v>12</v>
      </c>
      <c r="D14536" s="3" t="s">
        <v>43</v>
      </c>
      <c r="E14536" s="2">
        <v>42</v>
      </c>
      <c r="F14536" s="17">
        <v>42</v>
      </c>
      <c r="G14536" s="2">
        <v>10</v>
      </c>
      <c r="H14536" s="17">
        <v>10</v>
      </c>
      <c r="I14536" s="2">
        <v>1178.9863640000001</v>
      </c>
      <c r="J14536" s="17">
        <v>1178.9863640000001</v>
      </c>
      <c r="K14536" s="2">
        <v>7035.84</v>
      </c>
      <c r="L14536" s="17">
        <f>K14536/1000</f>
        <v>7.0358400000000003</v>
      </c>
      <c r="M14536" s="2">
        <v>13.86</v>
      </c>
      <c r="N14536" s="17">
        <f>M14536/1000</f>
        <v>1.3859999999999999E-2</v>
      </c>
      <c r="O14536" s="2">
        <v>0.22500000000000001</v>
      </c>
      <c r="P14536" s="22">
        <v>1.0490316738804799</v>
      </c>
    </row>
    <row r="14537" spans="1:16" x14ac:dyDescent="0.45">
      <c r="A14537" s="10" t="s">
        <v>66</v>
      </c>
      <c r="B14537" s="2">
        <v>2012</v>
      </c>
      <c r="C14537" s="3" t="s">
        <v>12</v>
      </c>
      <c r="D14537" s="3" t="s">
        <v>43</v>
      </c>
      <c r="E14537" s="2">
        <v>258</v>
      </c>
      <c r="F14537" s="17">
        <v>258</v>
      </c>
      <c r="G14537" s="2">
        <v>64</v>
      </c>
      <c r="H14537" s="17">
        <v>64</v>
      </c>
      <c r="I14537" s="2">
        <v>956.2</v>
      </c>
      <c r="J14537" s="17">
        <v>956.2</v>
      </c>
      <c r="K14537" s="2">
        <v>38906.400000000001</v>
      </c>
      <c r="L14537" s="17">
        <f>K14537/1000</f>
        <v>38.906400000000005</v>
      </c>
      <c r="M14537" s="2">
        <v>79.98</v>
      </c>
      <c r="N14537" s="17">
        <f>M14537/1000</f>
        <v>7.9980000000000009E-2</v>
      </c>
      <c r="O14537" s="2">
        <v>0.23749999999999999</v>
      </c>
      <c r="P14537" s="22">
        <v>1.02813856264291</v>
      </c>
    </row>
    <row r="14538" spans="1:16" x14ac:dyDescent="0.45">
      <c r="A14538" s="10" t="s">
        <v>66</v>
      </c>
      <c r="B14538" s="2">
        <v>2013</v>
      </c>
      <c r="C14538" s="3" t="s">
        <v>12</v>
      </c>
      <c r="D14538" s="3" t="s">
        <v>72</v>
      </c>
      <c r="E14538" s="2">
        <v>4734</v>
      </c>
      <c r="F14538" s="17">
        <v>4734</v>
      </c>
      <c r="G14538" s="2">
        <v>0</v>
      </c>
      <c r="H14538" s="17">
        <v>0</v>
      </c>
      <c r="I14538" s="2">
        <v>1062.3</v>
      </c>
      <c r="J14538" s="17">
        <v>1062.3</v>
      </c>
      <c r="K14538" s="2">
        <v>684015.66</v>
      </c>
      <c r="L14538" s="17">
        <f>K14538/1000</f>
        <v>684.01566000000003</v>
      </c>
      <c r="M14538" s="2">
        <v>1278.18</v>
      </c>
      <c r="N14538" s="17">
        <f>M14538/1000</f>
        <v>1.2781800000000001</v>
      </c>
      <c r="O14538" s="2">
        <v>0</v>
      </c>
      <c r="P14538" s="22">
        <v>1.0281569853310899</v>
      </c>
    </row>
    <row r="14539" spans="1:16" x14ac:dyDescent="0.45">
      <c r="A14539" s="10" t="s">
        <v>66</v>
      </c>
      <c r="B14539" s="2">
        <v>2013</v>
      </c>
      <c r="C14539" s="3" t="s">
        <v>12</v>
      </c>
      <c r="D14539" s="3" t="s">
        <v>43</v>
      </c>
      <c r="E14539" s="2">
        <v>341</v>
      </c>
      <c r="F14539" s="17">
        <v>341</v>
      </c>
      <c r="G14539" s="2">
        <v>85</v>
      </c>
      <c r="H14539" s="17">
        <v>85</v>
      </c>
      <c r="I14539" s="2">
        <v>1235.5999999999999</v>
      </c>
      <c r="J14539" s="17">
        <v>1235.5999999999999</v>
      </c>
      <c r="K14539" s="2">
        <v>49271.09</v>
      </c>
      <c r="L14539" s="17">
        <f>K14539/1000</f>
        <v>49.271089999999994</v>
      </c>
      <c r="M14539" s="2">
        <v>92.07</v>
      </c>
      <c r="N14539" s="17">
        <f>M14539/1000</f>
        <v>9.2069999999999999E-2</v>
      </c>
      <c r="O14539" s="2">
        <v>0.25750000000000001</v>
      </c>
      <c r="P14539" s="22">
        <v>1.0283807742990301</v>
      </c>
    </row>
    <row r="14540" spans="1:16" x14ac:dyDescent="0.45">
      <c r="A14540" s="10" t="s">
        <v>66</v>
      </c>
      <c r="B14540" s="2">
        <v>2014</v>
      </c>
      <c r="C14540" s="3" t="s">
        <v>12</v>
      </c>
      <c r="D14540" s="3" t="s">
        <v>43</v>
      </c>
      <c r="E14540" s="2">
        <v>311</v>
      </c>
      <c r="F14540" s="17">
        <v>311</v>
      </c>
      <c r="G14540" s="2">
        <v>76</v>
      </c>
      <c r="H14540" s="17">
        <v>76</v>
      </c>
      <c r="I14540" s="2">
        <v>1238.5</v>
      </c>
      <c r="J14540" s="17">
        <v>1238.5</v>
      </c>
      <c r="K14540" s="2">
        <v>46948.56</v>
      </c>
      <c r="L14540" s="17">
        <f>K14540/1000</f>
        <v>46.948560000000001</v>
      </c>
      <c r="M14540" s="2">
        <v>102.63</v>
      </c>
      <c r="N14540" s="17">
        <f>M14540/1000</f>
        <v>0.10263</v>
      </c>
      <c r="O14540" s="2">
        <v>0.23599999999999999</v>
      </c>
      <c r="P14540" s="22">
        <v>1.02816751258147</v>
      </c>
    </row>
    <row r="14541" spans="1:16" x14ac:dyDescent="0.45">
      <c r="A14541" s="10" t="s">
        <v>66</v>
      </c>
      <c r="B14541" s="2">
        <v>2015</v>
      </c>
      <c r="C14541" s="3" t="s">
        <v>12</v>
      </c>
      <c r="D14541" s="3" t="s">
        <v>43</v>
      </c>
      <c r="E14541" s="2">
        <v>113</v>
      </c>
      <c r="F14541" s="17">
        <v>113</v>
      </c>
      <c r="G14541" s="2">
        <v>27</v>
      </c>
      <c r="H14541" s="17">
        <v>27</v>
      </c>
      <c r="I14541" s="2">
        <v>1024.9000000000001</v>
      </c>
      <c r="J14541" s="17">
        <v>1024.9000000000001</v>
      </c>
      <c r="K14541" s="2">
        <v>17843.830000000002</v>
      </c>
      <c r="L14541" s="17">
        <f>K14541/1000</f>
        <v>17.843830000000001</v>
      </c>
      <c r="M14541" s="2">
        <v>37.29</v>
      </c>
      <c r="N14541" s="17">
        <f>M14541/1000</f>
        <v>3.7289999999999997E-2</v>
      </c>
      <c r="O14541" s="2">
        <v>0.233333333</v>
      </c>
      <c r="P14541" s="22">
        <v>1.02827618097259</v>
      </c>
    </row>
    <row r="14542" spans="1:16" x14ac:dyDescent="0.45">
      <c r="A14542" s="10" t="s">
        <v>66</v>
      </c>
      <c r="B14542" s="2">
        <v>2016</v>
      </c>
      <c r="C14542" s="3" t="s">
        <v>12</v>
      </c>
      <c r="D14542" s="3" t="s">
        <v>43</v>
      </c>
      <c r="E14542" s="2">
        <v>57</v>
      </c>
      <c r="F14542" s="17">
        <v>57</v>
      </c>
      <c r="G14542" s="2">
        <v>13</v>
      </c>
      <c r="H14542" s="17">
        <v>13</v>
      </c>
      <c r="I14542" s="2">
        <v>1147.2</v>
      </c>
      <c r="J14542" s="17">
        <v>1147.2</v>
      </c>
      <c r="K14542" s="2">
        <v>8735.25</v>
      </c>
      <c r="L14542" s="17">
        <f>K14542/1000</f>
        <v>8.7352500000000006</v>
      </c>
      <c r="M14542" s="2">
        <v>19.95</v>
      </c>
      <c r="N14542" s="17">
        <f>M14542/1000</f>
        <v>1.9949999999999999E-2</v>
      </c>
      <c r="O14542" s="2">
        <v>7.1666667000000003E-2</v>
      </c>
      <c r="P14542" s="22">
        <v>1.03204026726688</v>
      </c>
    </row>
    <row r="14543" spans="1:16" x14ac:dyDescent="0.45">
      <c r="A14543" s="10" t="s">
        <v>66</v>
      </c>
      <c r="B14543" s="2">
        <v>2017</v>
      </c>
      <c r="C14543" s="3" t="s">
        <v>12</v>
      </c>
      <c r="D14543" s="3" t="s">
        <v>43</v>
      </c>
      <c r="E14543" s="2">
        <v>348</v>
      </c>
      <c r="F14543" s="17">
        <v>348</v>
      </c>
      <c r="G14543" s="2">
        <v>87</v>
      </c>
      <c r="H14543" s="17">
        <v>87</v>
      </c>
      <c r="I14543" s="2">
        <v>1111.7</v>
      </c>
      <c r="J14543" s="17">
        <v>1111.7</v>
      </c>
      <c r="K14543" s="2">
        <v>54789.120000000003</v>
      </c>
      <c r="L14543" s="17">
        <f>K14543/1000</f>
        <v>54.789120000000004</v>
      </c>
      <c r="M14543" s="2">
        <v>132.24</v>
      </c>
      <c r="N14543" s="17">
        <f>M14543/1000</f>
        <v>0.13224</v>
      </c>
      <c r="O14543" s="2">
        <v>0.21</v>
      </c>
      <c r="P14543" s="22">
        <v>1.02806945633793</v>
      </c>
    </row>
    <row r="14544" spans="1:16" x14ac:dyDescent="0.45">
      <c r="A14544" s="10" t="s">
        <v>66</v>
      </c>
      <c r="B14544" s="2">
        <v>2018</v>
      </c>
      <c r="C14544" s="3" t="s">
        <v>12</v>
      </c>
      <c r="D14544" s="3" t="s">
        <v>43</v>
      </c>
      <c r="E14544" s="2">
        <v>358</v>
      </c>
      <c r="F14544" s="17">
        <v>358</v>
      </c>
      <c r="G14544" s="2">
        <v>85</v>
      </c>
      <c r="H14544" s="17">
        <v>85</v>
      </c>
      <c r="I14544" s="2">
        <v>1419.1</v>
      </c>
      <c r="J14544" s="17">
        <v>1419.1</v>
      </c>
      <c r="K14544" s="2">
        <v>58067.6</v>
      </c>
      <c r="L14544" s="17">
        <f>K14544/1000</f>
        <v>58.067599999999999</v>
      </c>
      <c r="M14544" s="2">
        <v>125.3</v>
      </c>
      <c r="N14544" s="17">
        <f>M14544/1000</f>
        <v>0.12529999999999999</v>
      </c>
      <c r="O14544" s="2">
        <v>0.17</v>
      </c>
      <c r="P14544" s="22">
        <v>1.0280193670014</v>
      </c>
    </row>
    <row r="14545" spans="1:16" x14ac:dyDescent="0.45">
      <c r="A14545" s="10" t="s">
        <v>66</v>
      </c>
      <c r="B14545" s="2">
        <v>2019</v>
      </c>
      <c r="C14545" s="3" t="s">
        <v>15</v>
      </c>
      <c r="D14545" s="3" t="s">
        <v>72</v>
      </c>
      <c r="E14545" s="2">
        <v>3365</v>
      </c>
      <c r="F14545" s="17">
        <v>3365</v>
      </c>
      <c r="G14545" s="2">
        <v>0</v>
      </c>
      <c r="H14545" s="17">
        <v>0</v>
      </c>
      <c r="I14545" s="2">
        <v>899.2</v>
      </c>
      <c r="J14545" s="17">
        <v>899.2</v>
      </c>
      <c r="K14545" s="2">
        <v>577972.4</v>
      </c>
      <c r="L14545" s="17">
        <f>K14545/1000</f>
        <v>577.97239999999999</v>
      </c>
      <c r="M14545" s="2">
        <v>1245.05</v>
      </c>
      <c r="N14545" s="17">
        <f>M14545/1000</f>
        <v>1.24505</v>
      </c>
      <c r="O14545" s="2">
        <v>0</v>
      </c>
      <c r="P14545" s="22">
        <v>1.0281031605186099</v>
      </c>
    </row>
    <row r="14546" spans="1:16" x14ac:dyDescent="0.45">
      <c r="A14546" s="10" t="s">
        <v>66</v>
      </c>
      <c r="B14546" s="2">
        <v>2019</v>
      </c>
      <c r="C14546" s="3" t="s">
        <v>21</v>
      </c>
      <c r="D14546" s="3" t="s">
        <v>72</v>
      </c>
      <c r="E14546" s="2">
        <v>1133</v>
      </c>
      <c r="F14546" s="17">
        <v>1133</v>
      </c>
      <c r="G14546" s="2">
        <v>0</v>
      </c>
      <c r="H14546" s="17">
        <v>0</v>
      </c>
      <c r="I14546" s="2">
        <v>899.2</v>
      </c>
      <c r="J14546" s="17">
        <v>899.2</v>
      </c>
      <c r="K14546" s="2">
        <v>194604.08</v>
      </c>
      <c r="L14546" s="17">
        <f>K14546/1000</f>
        <v>194.60407999999998</v>
      </c>
      <c r="M14546" s="2">
        <v>419.21</v>
      </c>
      <c r="N14546" s="17">
        <f>M14546/1000</f>
        <v>0.41920999999999997</v>
      </c>
      <c r="O14546" s="2">
        <v>0</v>
      </c>
      <c r="P14546" s="22">
        <v>1.1785628679912701</v>
      </c>
    </row>
    <row r="14547" spans="1:16" x14ac:dyDescent="0.45">
      <c r="A14547" s="10" t="s">
        <v>66</v>
      </c>
      <c r="B14547" s="2">
        <v>2019</v>
      </c>
      <c r="C14547" s="3" t="s">
        <v>12</v>
      </c>
      <c r="D14547" s="3" t="s">
        <v>43</v>
      </c>
      <c r="E14547" s="2">
        <v>2081</v>
      </c>
      <c r="F14547" s="17">
        <v>2081</v>
      </c>
      <c r="G14547" s="2">
        <v>1238</v>
      </c>
      <c r="H14547" s="17">
        <v>1238</v>
      </c>
      <c r="I14547" s="2">
        <v>1422.3</v>
      </c>
      <c r="J14547" s="17">
        <v>1422.3</v>
      </c>
      <c r="K14547" s="2">
        <v>357432.56</v>
      </c>
      <c r="L14547" s="17">
        <f>K14547/1000</f>
        <v>357.43256000000002</v>
      </c>
      <c r="M14547" s="2">
        <v>769.97</v>
      </c>
      <c r="N14547" s="17">
        <f>M14547/1000</f>
        <v>0.76997000000000004</v>
      </c>
      <c r="O14547" s="2">
        <v>0.64461538500000004</v>
      </c>
      <c r="P14547" s="22">
        <v>1.0282024053226799</v>
      </c>
    </row>
    <row r="14548" spans="1:16" x14ac:dyDescent="0.45">
      <c r="A14548" s="10" t="s">
        <v>66</v>
      </c>
      <c r="B14548" s="2">
        <v>1997</v>
      </c>
      <c r="C14548" s="3" t="s">
        <v>12</v>
      </c>
      <c r="D14548" s="3" t="s">
        <v>81</v>
      </c>
      <c r="E14548" s="2">
        <v>3844</v>
      </c>
      <c r="F14548" s="17">
        <v>3844</v>
      </c>
      <c r="G14548" s="2">
        <v>2282</v>
      </c>
      <c r="H14548" s="17">
        <v>2282</v>
      </c>
      <c r="I14548" s="2">
        <v>1303.7</v>
      </c>
      <c r="J14548" s="17">
        <v>1303.7</v>
      </c>
      <c r="K14548" s="2">
        <v>365833.48</v>
      </c>
      <c r="L14548" s="17">
        <f>K14548/1000</f>
        <v>365.83348000000001</v>
      </c>
      <c r="M14548" s="2">
        <v>1191.6400000000001</v>
      </c>
      <c r="N14548" s="17">
        <f>M14548/1000</f>
        <v>1.19164</v>
      </c>
      <c r="O14548" s="2">
        <v>0.58309523799999996</v>
      </c>
      <c r="P14548" s="22">
        <v>1.02852959905654</v>
      </c>
    </row>
    <row r="14549" spans="1:16" x14ac:dyDescent="0.45">
      <c r="A14549" s="10" t="s">
        <v>66</v>
      </c>
      <c r="B14549" s="2">
        <v>1998</v>
      </c>
      <c r="C14549" s="3" t="s">
        <v>12</v>
      </c>
      <c r="D14549" s="3" t="s">
        <v>81</v>
      </c>
      <c r="E14549" s="2">
        <v>4196</v>
      </c>
      <c r="F14549" s="17">
        <v>4196</v>
      </c>
      <c r="G14549" s="2">
        <v>2380</v>
      </c>
      <c r="H14549" s="17">
        <v>2380</v>
      </c>
      <c r="I14549" s="2">
        <v>1332.5</v>
      </c>
      <c r="J14549" s="17">
        <v>1332.5</v>
      </c>
      <c r="K14549" s="2">
        <v>414564.8</v>
      </c>
      <c r="L14549" s="17">
        <f>K14549/1000</f>
        <v>414.56479999999999</v>
      </c>
      <c r="M14549" s="2">
        <v>1216.8399999999999</v>
      </c>
      <c r="N14549" s="17">
        <f>M14549/1000</f>
        <v>1.2168399999999999</v>
      </c>
      <c r="O14549" s="2">
        <v>0.53583333300000002</v>
      </c>
      <c r="P14549" s="22">
        <v>1.0335527105384801</v>
      </c>
    </row>
    <row r="14550" spans="1:16" x14ac:dyDescent="0.45">
      <c r="A14550" s="10" t="s">
        <v>66</v>
      </c>
      <c r="B14550" s="2">
        <v>1998</v>
      </c>
      <c r="C14550" s="3" t="s">
        <v>12</v>
      </c>
      <c r="D14550" s="3" t="s">
        <v>89</v>
      </c>
      <c r="E14550" s="2">
        <v>797</v>
      </c>
      <c r="F14550" s="17">
        <v>797</v>
      </c>
      <c r="G14550" s="2">
        <v>200</v>
      </c>
      <c r="H14550" s="17">
        <v>200</v>
      </c>
      <c r="I14550" s="2">
        <v>687.6</v>
      </c>
      <c r="J14550" s="17">
        <v>687.6</v>
      </c>
      <c r="K14550" s="2">
        <v>78743.600000000006</v>
      </c>
      <c r="L14550" s="17">
        <f>K14550/1000</f>
        <v>78.743600000000001</v>
      </c>
      <c r="M14550" s="2">
        <v>231.13</v>
      </c>
      <c r="N14550" s="17">
        <f>M14550/1000</f>
        <v>0.23113</v>
      </c>
      <c r="O14550" s="2">
        <v>6.5833332999999994E-2</v>
      </c>
      <c r="P14550" s="22">
        <v>1.0294115109681601</v>
      </c>
    </row>
    <row r="14551" spans="1:16" x14ac:dyDescent="0.45">
      <c r="A14551" s="10" t="s">
        <v>66</v>
      </c>
      <c r="B14551" s="2">
        <v>1998</v>
      </c>
      <c r="C14551" s="3" t="s">
        <v>12</v>
      </c>
      <c r="D14551" s="3" t="s">
        <v>74</v>
      </c>
      <c r="E14551" s="2">
        <v>2558</v>
      </c>
      <c r="F14551" s="17">
        <v>2558</v>
      </c>
      <c r="G14551" s="2">
        <v>1865</v>
      </c>
      <c r="H14551" s="17">
        <v>1865</v>
      </c>
      <c r="I14551" s="2">
        <v>1077.0999999999999</v>
      </c>
      <c r="J14551" s="17">
        <v>1077.0999999999999</v>
      </c>
      <c r="K14551" s="2">
        <v>252730.4</v>
      </c>
      <c r="L14551" s="17">
        <f>K14551/1000</f>
        <v>252.7304</v>
      </c>
      <c r="M14551" s="2">
        <v>741.82</v>
      </c>
      <c r="N14551" s="17">
        <f>M14551/1000</f>
        <v>0.74182000000000003</v>
      </c>
      <c r="O14551" s="2">
        <v>0.755</v>
      </c>
      <c r="P14551" s="22">
        <v>1.02804262882888</v>
      </c>
    </row>
    <row r="14552" spans="1:16" x14ac:dyDescent="0.45">
      <c r="A14552" s="10" t="s">
        <v>66</v>
      </c>
      <c r="B14552" s="2">
        <v>1998</v>
      </c>
      <c r="C14552" s="3" t="s">
        <v>12</v>
      </c>
      <c r="D14552" s="3" t="s">
        <v>88</v>
      </c>
      <c r="E14552" s="2">
        <v>9421</v>
      </c>
      <c r="F14552" s="17">
        <v>9421</v>
      </c>
      <c r="G14552" s="2">
        <v>3429</v>
      </c>
      <c r="H14552" s="17">
        <v>3429</v>
      </c>
      <c r="I14552" s="2">
        <v>743.4</v>
      </c>
      <c r="J14552" s="17">
        <v>743.4</v>
      </c>
      <c r="K14552" s="2">
        <v>930794.8</v>
      </c>
      <c r="L14552" s="17">
        <f>K14552/1000</f>
        <v>930.79480000000001</v>
      </c>
      <c r="M14552" s="2">
        <v>2732.09</v>
      </c>
      <c r="N14552" s="17">
        <f>M14552/1000</f>
        <v>2.7320900000000004</v>
      </c>
      <c r="O14552" s="2">
        <v>0.343703704</v>
      </c>
      <c r="P14552" s="22">
        <v>1.0281731157953899</v>
      </c>
    </row>
    <row r="14553" spans="1:16" x14ac:dyDescent="0.45">
      <c r="A14553" s="10" t="s">
        <v>66</v>
      </c>
      <c r="B14553" s="2">
        <v>1999</v>
      </c>
      <c r="C14553" s="3" t="s">
        <v>12</v>
      </c>
      <c r="D14553" s="3" t="s">
        <v>43</v>
      </c>
      <c r="E14553" s="2">
        <v>346</v>
      </c>
      <c r="F14553" s="17">
        <v>346</v>
      </c>
      <c r="G14553" s="2">
        <v>87</v>
      </c>
      <c r="H14553" s="17">
        <v>87</v>
      </c>
      <c r="I14553" s="2">
        <v>1203.8</v>
      </c>
      <c r="J14553" s="17">
        <v>1203.8</v>
      </c>
      <c r="K14553" s="2">
        <v>36720.980000000003</v>
      </c>
      <c r="L14553" s="17">
        <f>K14553/1000</f>
        <v>36.720980000000004</v>
      </c>
      <c r="M14553" s="2">
        <v>93.42</v>
      </c>
      <c r="N14553" s="17">
        <f>M14553/1000</f>
        <v>9.3420000000000003E-2</v>
      </c>
      <c r="O14553" s="2">
        <v>0.39833333300000001</v>
      </c>
      <c r="P14553" s="22">
        <v>1.0280189425155</v>
      </c>
    </row>
    <row r="14554" spans="1:16" x14ac:dyDescent="0.45">
      <c r="A14554" s="10" t="s">
        <v>66</v>
      </c>
      <c r="B14554" s="2">
        <v>1999</v>
      </c>
      <c r="C14554" s="3" t="s">
        <v>12</v>
      </c>
      <c r="D14554" s="3" t="s">
        <v>84</v>
      </c>
      <c r="E14554" s="2">
        <v>6859</v>
      </c>
      <c r="F14554" s="17">
        <v>6859</v>
      </c>
      <c r="G14554" s="2">
        <v>13167</v>
      </c>
      <c r="H14554" s="17">
        <v>13167</v>
      </c>
      <c r="I14554" s="2">
        <v>1222.9000000000001</v>
      </c>
      <c r="J14554" s="17">
        <v>1222.9000000000001</v>
      </c>
      <c r="K14554" s="2">
        <v>727945.67</v>
      </c>
      <c r="L14554" s="17">
        <f>K14554/1000</f>
        <v>727.94567000000006</v>
      </c>
      <c r="M14554" s="2">
        <v>1851.93</v>
      </c>
      <c r="N14554" s="17">
        <f>M14554/1000</f>
        <v>1.8519300000000001</v>
      </c>
      <c r="O14554" s="2">
        <v>2.059111111</v>
      </c>
      <c r="P14554" s="22">
        <v>1.03394816160551</v>
      </c>
    </row>
    <row r="14555" spans="1:16" x14ac:dyDescent="0.45">
      <c r="A14555" s="10" t="s">
        <v>66</v>
      </c>
      <c r="B14555" s="2">
        <v>1999</v>
      </c>
      <c r="C14555" s="3" t="s">
        <v>12</v>
      </c>
      <c r="D14555" s="3" t="s">
        <v>80</v>
      </c>
      <c r="E14555" s="2">
        <v>11450</v>
      </c>
      <c r="F14555" s="17">
        <v>11450</v>
      </c>
      <c r="G14555" s="2">
        <v>37050</v>
      </c>
      <c r="H14555" s="17">
        <v>37050</v>
      </c>
      <c r="I14555" s="2">
        <v>1484.3</v>
      </c>
      <c r="J14555" s="17">
        <v>1484.3</v>
      </c>
      <c r="K14555" s="2">
        <v>1215188.5</v>
      </c>
      <c r="L14555" s="17">
        <f>K14555/1000</f>
        <v>1215.1885</v>
      </c>
      <c r="M14555" s="2">
        <v>3091.5</v>
      </c>
      <c r="N14555" s="17">
        <f>M14555/1000</f>
        <v>3.0914999999999999</v>
      </c>
      <c r="O14555" s="2">
        <v>3.8519999999999999</v>
      </c>
      <c r="P14555" s="22">
        <v>1.0291619981544999</v>
      </c>
    </row>
    <row r="14556" spans="1:16" x14ac:dyDescent="0.45">
      <c r="A14556" s="10" t="s">
        <v>66</v>
      </c>
      <c r="B14556" s="2">
        <v>1999</v>
      </c>
      <c r="C14556" s="3" t="s">
        <v>12</v>
      </c>
      <c r="D14556" s="3" t="s">
        <v>74</v>
      </c>
      <c r="E14556" s="2">
        <v>7263</v>
      </c>
      <c r="F14556" s="17">
        <v>7263</v>
      </c>
      <c r="G14556" s="2">
        <v>5298</v>
      </c>
      <c r="H14556" s="17">
        <v>5298</v>
      </c>
      <c r="I14556" s="2">
        <v>922.8</v>
      </c>
      <c r="J14556" s="17">
        <v>922.8</v>
      </c>
      <c r="K14556" s="2">
        <v>770822.19</v>
      </c>
      <c r="L14556" s="17">
        <f>K14556/1000</f>
        <v>770.82218999999998</v>
      </c>
      <c r="M14556" s="2">
        <v>1961.01</v>
      </c>
      <c r="N14556" s="17">
        <f>M14556/1000</f>
        <v>1.9610099999999999</v>
      </c>
      <c r="O14556" s="2">
        <v>0.73375000000000001</v>
      </c>
      <c r="P14556" s="22">
        <v>1.03772481268253</v>
      </c>
    </row>
    <row r="14557" spans="1:16" x14ac:dyDescent="0.45">
      <c r="A14557" s="10" t="s">
        <v>66</v>
      </c>
      <c r="B14557" s="2">
        <v>2000</v>
      </c>
      <c r="C14557" s="3" t="s">
        <v>12</v>
      </c>
      <c r="D14557" s="3" t="s">
        <v>93</v>
      </c>
      <c r="E14557" s="2">
        <v>1788</v>
      </c>
      <c r="F14557" s="17">
        <v>1788</v>
      </c>
      <c r="G14557" s="2">
        <v>502</v>
      </c>
      <c r="H14557" s="17">
        <v>502</v>
      </c>
      <c r="I14557" s="2">
        <v>896.4</v>
      </c>
      <c r="J14557" s="17">
        <v>896.4</v>
      </c>
      <c r="K14557" s="2">
        <v>175527.96</v>
      </c>
      <c r="L14557" s="17">
        <f>K14557/1000</f>
        <v>175.52795999999998</v>
      </c>
      <c r="M14557" s="2">
        <v>464.88</v>
      </c>
      <c r="N14557" s="17">
        <f>M14557/1000</f>
        <v>0.46488000000000002</v>
      </c>
      <c r="O14557" s="2">
        <v>0.29062500000000002</v>
      </c>
      <c r="P14557" s="22">
        <v>1.0280617306944999</v>
      </c>
    </row>
    <row r="14558" spans="1:16" x14ac:dyDescent="0.45">
      <c r="A14558" s="10" t="s">
        <v>66</v>
      </c>
      <c r="B14558" s="2">
        <v>2000</v>
      </c>
      <c r="C14558" s="3" t="s">
        <v>12</v>
      </c>
      <c r="D14558" s="3" t="s">
        <v>89</v>
      </c>
      <c r="E14558" s="2">
        <v>452</v>
      </c>
      <c r="F14558" s="17">
        <v>452</v>
      </c>
      <c r="G14558" s="2">
        <v>100</v>
      </c>
      <c r="H14558" s="17">
        <v>100</v>
      </c>
      <c r="I14558" s="2">
        <v>383.7</v>
      </c>
      <c r="J14558" s="17">
        <v>383.7</v>
      </c>
      <c r="K14558" s="2">
        <v>44372.84</v>
      </c>
      <c r="L14558" s="17">
        <f>K14558/1000</f>
        <v>44.372839999999997</v>
      </c>
      <c r="M14558" s="2">
        <v>117.52</v>
      </c>
      <c r="N14558" s="17">
        <f>M14558/1000</f>
        <v>0.11752</v>
      </c>
      <c r="O14558" s="2">
        <v>0.13666666699999999</v>
      </c>
      <c r="P14558" s="22">
        <v>1.0281483258186701</v>
      </c>
    </row>
    <row r="14559" spans="1:16" x14ac:dyDescent="0.45">
      <c r="A14559" s="10" t="s">
        <v>66</v>
      </c>
      <c r="B14559" s="2">
        <v>2000</v>
      </c>
      <c r="C14559" s="3" t="s">
        <v>12</v>
      </c>
      <c r="D14559" s="3" t="s">
        <v>84</v>
      </c>
      <c r="E14559" s="2">
        <v>6422</v>
      </c>
      <c r="F14559" s="17">
        <v>6422</v>
      </c>
      <c r="G14559" s="2">
        <v>9072</v>
      </c>
      <c r="H14559" s="17">
        <v>9072</v>
      </c>
      <c r="I14559" s="2">
        <v>723.3</v>
      </c>
      <c r="J14559" s="17">
        <v>723.3</v>
      </c>
      <c r="K14559" s="2">
        <v>630447.74</v>
      </c>
      <c r="L14559" s="17">
        <f>K14559/1000</f>
        <v>630.44773999999995</v>
      </c>
      <c r="M14559" s="2">
        <v>1669.72</v>
      </c>
      <c r="N14559" s="17">
        <f>M14559/1000</f>
        <v>1.6697200000000001</v>
      </c>
      <c r="O14559" s="2">
        <v>1.580666667</v>
      </c>
      <c r="P14559" s="22">
        <v>1.0318524747034901</v>
      </c>
    </row>
    <row r="14560" spans="1:16" x14ac:dyDescent="0.45">
      <c r="A14560" s="10" t="s">
        <v>66</v>
      </c>
      <c r="B14560" s="2">
        <v>2000</v>
      </c>
      <c r="C14560" s="3" t="s">
        <v>12</v>
      </c>
      <c r="D14560" s="3" t="s">
        <v>80</v>
      </c>
      <c r="E14560" s="2">
        <v>11160</v>
      </c>
      <c r="F14560" s="17">
        <v>11160</v>
      </c>
      <c r="G14560" s="2">
        <v>42290</v>
      </c>
      <c r="H14560" s="17">
        <v>42290</v>
      </c>
      <c r="I14560" s="2">
        <v>1066</v>
      </c>
      <c r="J14560" s="17">
        <v>1066</v>
      </c>
      <c r="K14560" s="2">
        <v>1095577.2</v>
      </c>
      <c r="L14560" s="17">
        <f>K14560/1000</f>
        <v>1095.5771999999999</v>
      </c>
      <c r="M14560" s="2">
        <v>2901.6</v>
      </c>
      <c r="N14560" s="17">
        <f>M14560/1000</f>
        <v>2.9015999999999997</v>
      </c>
      <c r="O14560" s="2">
        <v>4.0724999999999998</v>
      </c>
      <c r="P14560" s="22">
        <v>1.03066697047422</v>
      </c>
    </row>
    <row r="14561" spans="1:16" x14ac:dyDescent="0.45">
      <c r="A14561" s="10" t="s">
        <v>66</v>
      </c>
      <c r="B14561" s="2">
        <v>2000</v>
      </c>
      <c r="C14561" s="3" t="s">
        <v>12</v>
      </c>
      <c r="D14561" s="3" t="s">
        <v>74</v>
      </c>
      <c r="E14561" s="2">
        <v>10538</v>
      </c>
      <c r="F14561" s="17">
        <v>10538</v>
      </c>
      <c r="G14561" s="2">
        <v>7681</v>
      </c>
      <c r="H14561" s="17">
        <v>7681</v>
      </c>
      <c r="I14561" s="2">
        <v>971.1</v>
      </c>
      <c r="J14561" s="17">
        <v>971.1</v>
      </c>
      <c r="K14561" s="2">
        <v>1034515.46</v>
      </c>
      <c r="L14561" s="17">
        <f>K14561/1000</f>
        <v>1034.5154600000001</v>
      </c>
      <c r="M14561" s="2">
        <v>2739.88</v>
      </c>
      <c r="N14561" s="17">
        <f>M14561/1000</f>
        <v>2.7398800000000003</v>
      </c>
      <c r="O14561" s="2">
        <v>0.72562499999999996</v>
      </c>
      <c r="P14561" s="22">
        <v>1.0280190274126799</v>
      </c>
    </row>
    <row r="14562" spans="1:16" x14ac:dyDescent="0.45">
      <c r="A14562" s="10" t="s">
        <v>66</v>
      </c>
      <c r="B14562" s="2">
        <v>2001</v>
      </c>
      <c r="C14562" s="3" t="s">
        <v>12</v>
      </c>
      <c r="D14562" s="3" t="s">
        <v>93</v>
      </c>
      <c r="E14562" s="2">
        <v>1736</v>
      </c>
      <c r="F14562" s="17">
        <v>1736</v>
      </c>
      <c r="G14562" s="2">
        <v>611</v>
      </c>
      <c r="H14562" s="17">
        <v>611</v>
      </c>
      <c r="I14562" s="2">
        <v>1550</v>
      </c>
      <c r="J14562" s="17">
        <v>1550</v>
      </c>
      <c r="K14562" s="2">
        <v>177297.68</v>
      </c>
      <c r="L14562" s="17">
        <f>K14562/1000</f>
        <v>177.29767999999999</v>
      </c>
      <c r="M14562" s="2">
        <v>451.36</v>
      </c>
      <c r="N14562" s="17">
        <f>M14562/1000</f>
        <v>0.45136000000000004</v>
      </c>
      <c r="O14562" s="2">
        <v>0.34875</v>
      </c>
      <c r="P14562" s="22">
        <v>1.06658790143632</v>
      </c>
    </row>
    <row r="14563" spans="1:16" x14ac:dyDescent="0.45">
      <c r="A14563" s="10" t="s">
        <v>66</v>
      </c>
      <c r="B14563" s="2">
        <v>2001</v>
      </c>
      <c r="C14563" s="3" t="s">
        <v>12</v>
      </c>
      <c r="D14563" s="3" t="s">
        <v>89</v>
      </c>
      <c r="E14563" s="2">
        <v>1895</v>
      </c>
      <c r="F14563" s="17">
        <v>1895</v>
      </c>
      <c r="G14563" s="2">
        <v>700</v>
      </c>
      <c r="H14563" s="17">
        <v>700</v>
      </c>
      <c r="I14563" s="2">
        <v>483.8</v>
      </c>
      <c r="J14563" s="17">
        <v>483.8</v>
      </c>
      <c r="K14563" s="2">
        <v>193536.35</v>
      </c>
      <c r="L14563" s="17">
        <f>K14563/1000</f>
        <v>193.53635</v>
      </c>
      <c r="M14563" s="2">
        <v>492.7</v>
      </c>
      <c r="N14563" s="17">
        <f>M14563/1000</f>
        <v>0.49269999999999997</v>
      </c>
      <c r="O14563" s="2">
        <v>0.11700000000000001</v>
      </c>
      <c r="P14563" s="22">
        <v>1.0380775604677399</v>
      </c>
    </row>
    <row r="14564" spans="1:16" x14ac:dyDescent="0.45">
      <c r="A14564" s="10" t="s">
        <v>66</v>
      </c>
      <c r="B14564" s="2">
        <v>2001</v>
      </c>
      <c r="C14564" s="3" t="s">
        <v>12</v>
      </c>
      <c r="D14564" s="3" t="s">
        <v>90</v>
      </c>
      <c r="E14564" s="2">
        <v>38</v>
      </c>
      <c r="F14564" s="17">
        <v>38</v>
      </c>
      <c r="G14564" s="2">
        <v>38</v>
      </c>
      <c r="H14564" s="17">
        <v>38</v>
      </c>
      <c r="I14564" s="2">
        <v>918.1</v>
      </c>
      <c r="J14564" s="17">
        <v>918.1</v>
      </c>
      <c r="K14564" s="2">
        <v>3880.94</v>
      </c>
      <c r="L14564" s="17">
        <f>K14564/1000</f>
        <v>3.8809399999999998</v>
      </c>
      <c r="M14564" s="2">
        <v>9.8800000000000008</v>
      </c>
      <c r="N14564" s="17">
        <f>M14564/1000</f>
        <v>9.8800000000000016E-3</v>
      </c>
      <c r="O14564" s="2">
        <v>1</v>
      </c>
      <c r="P14564" s="22">
        <v>1.0280223384027201</v>
      </c>
    </row>
    <row r="14565" spans="1:16" x14ac:dyDescent="0.45">
      <c r="A14565" s="10" t="s">
        <v>66</v>
      </c>
      <c r="B14565" s="2">
        <v>2001</v>
      </c>
      <c r="C14565" s="3" t="s">
        <v>12</v>
      </c>
      <c r="D14565" s="3" t="s">
        <v>84</v>
      </c>
      <c r="E14565" s="2">
        <v>6015</v>
      </c>
      <c r="F14565" s="17">
        <v>6015</v>
      </c>
      <c r="G14565" s="2">
        <v>10489</v>
      </c>
      <c r="H14565" s="17">
        <v>10489</v>
      </c>
      <c r="I14565" s="2">
        <v>955</v>
      </c>
      <c r="J14565" s="17">
        <v>955</v>
      </c>
      <c r="K14565" s="2">
        <v>614311.94999999995</v>
      </c>
      <c r="L14565" s="17">
        <f>K14565/1000</f>
        <v>614.31194999999991</v>
      </c>
      <c r="M14565" s="2">
        <v>1563.9</v>
      </c>
      <c r="N14565" s="17">
        <f>M14565/1000</f>
        <v>1.5639000000000001</v>
      </c>
      <c r="O14565" s="2">
        <v>1.862619048</v>
      </c>
      <c r="P14565" s="22">
        <v>1.0629191546757899</v>
      </c>
    </row>
    <row r="14566" spans="1:16" x14ac:dyDescent="0.45">
      <c r="A14566" s="10" t="s">
        <v>66</v>
      </c>
      <c r="B14566" s="2">
        <v>2002</v>
      </c>
      <c r="C14566" s="3" t="s">
        <v>12</v>
      </c>
      <c r="D14566" s="3" t="s">
        <v>81</v>
      </c>
      <c r="E14566" s="2">
        <v>4235</v>
      </c>
      <c r="F14566" s="17">
        <v>4235</v>
      </c>
      <c r="G14566" s="2">
        <v>3012</v>
      </c>
      <c r="H14566" s="17">
        <v>3012</v>
      </c>
      <c r="I14566" s="2">
        <v>1105.8</v>
      </c>
      <c r="J14566" s="17">
        <v>1105.8</v>
      </c>
      <c r="K14566" s="2">
        <v>400927.45</v>
      </c>
      <c r="L14566" s="17">
        <f>K14566/1000</f>
        <v>400.92745000000002</v>
      </c>
      <c r="M14566" s="2">
        <v>1058.75</v>
      </c>
      <c r="N14566" s="17">
        <f>M14566/1000</f>
        <v>1.0587500000000001</v>
      </c>
      <c r="O14566" s="2">
        <v>0.72666666700000004</v>
      </c>
      <c r="P14566" s="22">
        <v>1.04099844796476</v>
      </c>
    </row>
    <row r="14567" spans="1:16" x14ac:dyDescent="0.45">
      <c r="A14567" s="10" t="s">
        <v>66</v>
      </c>
      <c r="B14567" s="2">
        <v>2002</v>
      </c>
      <c r="C14567" s="3" t="s">
        <v>12</v>
      </c>
      <c r="D14567" s="3" t="s">
        <v>93</v>
      </c>
      <c r="E14567" s="2">
        <v>1672</v>
      </c>
      <c r="F14567" s="17">
        <v>1672</v>
      </c>
      <c r="G14567" s="2">
        <v>492</v>
      </c>
      <c r="H14567" s="17">
        <v>492</v>
      </c>
      <c r="I14567" s="2">
        <v>1001.4</v>
      </c>
      <c r="J14567" s="17">
        <v>1001.4</v>
      </c>
      <c r="K14567" s="2">
        <v>158288.24</v>
      </c>
      <c r="L14567" s="17">
        <f>K14567/1000</f>
        <v>158.28824</v>
      </c>
      <c r="M14567" s="2">
        <v>418</v>
      </c>
      <c r="N14567" s="17">
        <f>M14567/1000</f>
        <v>0.41799999999999998</v>
      </c>
      <c r="O14567" s="2">
        <v>0.29749999999999999</v>
      </c>
      <c r="P14567" s="22">
        <v>1.0284657563767701</v>
      </c>
    </row>
    <row r="14568" spans="1:16" x14ac:dyDescent="0.45">
      <c r="A14568" s="10" t="s">
        <v>66</v>
      </c>
      <c r="B14568" s="2">
        <v>2002</v>
      </c>
      <c r="C14568" s="3" t="s">
        <v>12</v>
      </c>
      <c r="D14568" s="3" t="s">
        <v>89</v>
      </c>
      <c r="E14568" s="2">
        <v>516</v>
      </c>
      <c r="F14568" s="17">
        <v>516</v>
      </c>
      <c r="G14568" s="2">
        <v>100</v>
      </c>
      <c r="H14568" s="17">
        <v>100</v>
      </c>
      <c r="I14568" s="2">
        <v>353.9</v>
      </c>
      <c r="J14568" s="17">
        <v>353.9</v>
      </c>
      <c r="K14568" s="2">
        <v>48849.72</v>
      </c>
      <c r="L14568" s="17">
        <f>K14568/1000</f>
        <v>48.849719999999998</v>
      </c>
      <c r="M14568" s="2">
        <v>129</v>
      </c>
      <c r="N14568" s="17">
        <f>M14568/1000</f>
        <v>0.129</v>
      </c>
      <c r="O14568" s="2">
        <v>0.04</v>
      </c>
      <c r="P14568" s="22">
        <v>1.02890662743539</v>
      </c>
    </row>
    <row r="14569" spans="1:16" x14ac:dyDescent="0.45">
      <c r="A14569" s="10" t="s">
        <v>66</v>
      </c>
      <c r="B14569" s="2">
        <v>2002</v>
      </c>
      <c r="C14569" s="3" t="s">
        <v>12</v>
      </c>
      <c r="D14569" s="3" t="s">
        <v>43</v>
      </c>
      <c r="E14569" s="2">
        <v>404</v>
      </c>
      <c r="F14569" s="17">
        <v>404</v>
      </c>
      <c r="G14569" s="2">
        <v>100</v>
      </c>
      <c r="H14569" s="17">
        <v>100</v>
      </c>
      <c r="I14569" s="2">
        <v>860.8</v>
      </c>
      <c r="J14569" s="17">
        <v>860.8</v>
      </c>
      <c r="K14569" s="2">
        <v>38246.68</v>
      </c>
      <c r="L14569" s="17">
        <f>K14569/1000</f>
        <v>38.246679999999998</v>
      </c>
      <c r="M14569" s="2">
        <v>101</v>
      </c>
      <c r="N14569" s="17">
        <f>M14569/1000</f>
        <v>0.10100000000000001</v>
      </c>
      <c r="O14569" s="2">
        <v>0.23499999999999999</v>
      </c>
      <c r="P14569" s="22">
        <v>1.0280230175801699</v>
      </c>
    </row>
    <row r="14570" spans="1:16" x14ac:dyDescent="0.45">
      <c r="A14570" s="10" t="s">
        <v>66</v>
      </c>
      <c r="B14570" s="2">
        <v>2002</v>
      </c>
      <c r="C14570" s="3" t="s">
        <v>12</v>
      </c>
      <c r="D14570" s="3" t="s">
        <v>84</v>
      </c>
      <c r="E14570" s="2">
        <v>5767</v>
      </c>
      <c r="F14570" s="17">
        <v>5767</v>
      </c>
      <c r="G14570" s="2">
        <v>9234</v>
      </c>
      <c r="H14570" s="17">
        <v>9234</v>
      </c>
      <c r="I14570" s="2">
        <v>800.8</v>
      </c>
      <c r="J14570" s="17">
        <v>800.8</v>
      </c>
      <c r="K14570" s="2">
        <v>545961.89</v>
      </c>
      <c r="L14570" s="17">
        <f>K14570/1000</f>
        <v>545.96189000000004</v>
      </c>
      <c r="M14570" s="2">
        <v>1441.75</v>
      </c>
      <c r="N14570" s="17">
        <f>M14570/1000</f>
        <v>1.4417500000000001</v>
      </c>
      <c r="O14570" s="2">
        <v>1.584651163</v>
      </c>
      <c r="P14570" s="22">
        <v>1.0280269228504699</v>
      </c>
    </row>
    <row r="14571" spans="1:16" x14ac:dyDescent="0.45">
      <c r="A14571" s="10" t="s">
        <v>66</v>
      </c>
      <c r="B14571" s="2">
        <v>2002</v>
      </c>
      <c r="C14571" s="3" t="s">
        <v>12</v>
      </c>
      <c r="D14571" s="3" t="s">
        <v>94</v>
      </c>
      <c r="E14571" s="2">
        <v>4007</v>
      </c>
      <c r="F14571" s="17">
        <v>4007</v>
      </c>
      <c r="G14571" s="2">
        <v>1262</v>
      </c>
      <c r="H14571" s="17">
        <v>1262</v>
      </c>
      <c r="I14571" s="2">
        <v>1610.3</v>
      </c>
      <c r="J14571" s="17">
        <v>1610.3</v>
      </c>
      <c r="K14571" s="2">
        <v>379342.69</v>
      </c>
      <c r="L14571" s="17">
        <f>K14571/1000</f>
        <v>379.34269</v>
      </c>
      <c r="M14571" s="2">
        <v>1001.75</v>
      </c>
      <c r="N14571" s="17">
        <f>M14571/1000</f>
        <v>1.0017499999999999</v>
      </c>
      <c r="O14571" s="2">
        <v>0.31</v>
      </c>
      <c r="P14571" s="22">
        <v>1.0282069048732501</v>
      </c>
    </row>
    <row r="14572" spans="1:16" x14ac:dyDescent="0.45">
      <c r="A14572" s="10" t="s">
        <v>66</v>
      </c>
      <c r="B14572" s="2">
        <v>2003</v>
      </c>
      <c r="C14572" s="3" t="s">
        <v>12</v>
      </c>
      <c r="D14572" s="3" t="s">
        <v>81</v>
      </c>
      <c r="E14572" s="2">
        <v>3441</v>
      </c>
      <c r="F14572" s="17">
        <v>3441</v>
      </c>
      <c r="G14572" s="2">
        <v>2467</v>
      </c>
      <c r="H14572" s="17">
        <v>2467</v>
      </c>
      <c r="I14572" s="2">
        <v>1353.9</v>
      </c>
      <c r="J14572" s="17">
        <v>1353.9</v>
      </c>
      <c r="K14572" s="2">
        <v>340590.18</v>
      </c>
      <c r="L14572" s="17">
        <f>K14572/1000</f>
        <v>340.59017999999998</v>
      </c>
      <c r="M14572" s="2">
        <v>825.84</v>
      </c>
      <c r="N14572" s="17">
        <f>M14572/1000</f>
        <v>0.82584000000000002</v>
      </c>
      <c r="O14572" s="2">
        <v>0.71307692300000003</v>
      </c>
      <c r="P14572" s="22">
        <v>1.0280814268403899</v>
      </c>
    </row>
    <row r="14573" spans="1:16" x14ac:dyDescent="0.45">
      <c r="A14573" s="10" t="s">
        <v>66</v>
      </c>
      <c r="B14573" s="2">
        <v>2003</v>
      </c>
      <c r="C14573" s="3" t="s">
        <v>12</v>
      </c>
      <c r="D14573" s="3" t="s">
        <v>93</v>
      </c>
      <c r="E14573" s="2">
        <v>1702</v>
      </c>
      <c r="F14573" s="17">
        <v>1702</v>
      </c>
      <c r="G14573" s="2">
        <v>577</v>
      </c>
      <c r="H14573" s="17">
        <v>577</v>
      </c>
      <c r="I14573" s="2">
        <v>1643.7</v>
      </c>
      <c r="J14573" s="17">
        <v>1643.7</v>
      </c>
      <c r="K14573" s="2">
        <v>168463.96</v>
      </c>
      <c r="L14573" s="17">
        <f>K14573/1000</f>
        <v>168.46395999999999</v>
      </c>
      <c r="M14573" s="2">
        <v>408.48</v>
      </c>
      <c r="N14573" s="17">
        <f>M14573/1000</f>
        <v>0.40848000000000001</v>
      </c>
      <c r="O14573" s="2">
        <v>0.32250000000000001</v>
      </c>
      <c r="P14573" s="22">
        <v>1.02803354483056</v>
      </c>
    </row>
    <row r="14574" spans="1:16" x14ac:dyDescent="0.45">
      <c r="A14574" s="10" t="s">
        <v>66</v>
      </c>
      <c r="B14574" s="2">
        <v>2003</v>
      </c>
      <c r="C14574" s="3" t="s">
        <v>12</v>
      </c>
      <c r="D14574" s="3" t="s">
        <v>89</v>
      </c>
      <c r="E14574" s="2">
        <v>462</v>
      </c>
      <c r="F14574" s="17">
        <v>462</v>
      </c>
      <c r="G14574" s="2">
        <v>100</v>
      </c>
      <c r="H14574" s="17">
        <v>100</v>
      </c>
      <c r="I14574" s="2">
        <v>592.29999999999995</v>
      </c>
      <c r="J14574" s="17">
        <v>592.29999999999995</v>
      </c>
      <c r="K14574" s="2">
        <v>45728.76</v>
      </c>
      <c r="L14574" s="17">
        <f>K14574/1000</f>
        <v>45.728760000000001</v>
      </c>
      <c r="M14574" s="2">
        <v>110.88</v>
      </c>
      <c r="N14574" s="17">
        <f>M14574/1000</f>
        <v>0.11087999999999999</v>
      </c>
      <c r="O14574" s="2">
        <v>5.6000000000000001E-2</v>
      </c>
      <c r="P14574" s="22">
        <v>1.02813431778388</v>
      </c>
    </row>
    <row r="14575" spans="1:16" x14ac:dyDescent="0.45">
      <c r="A14575" s="10" t="s">
        <v>66</v>
      </c>
      <c r="B14575" s="2">
        <v>2003</v>
      </c>
      <c r="C14575" s="3" t="s">
        <v>12</v>
      </c>
      <c r="D14575" s="3" t="s">
        <v>84</v>
      </c>
      <c r="E14575" s="2">
        <v>5584</v>
      </c>
      <c r="F14575" s="17">
        <v>5584</v>
      </c>
      <c r="G14575" s="2">
        <v>11127</v>
      </c>
      <c r="H14575" s="17">
        <v>11127</v>
      </c>
      <c r="I14575" s="2">
        <v>1163</v>
      </c>
      <c r="J14575" s="17">
        <v>1163</v>
      </c>
      <c r="K14575" s="2">
        <v>552704.31999999995</v>
      </c>
      <c r="L14575" s="17">
        <f>K14575/1000</f>
        <v>552.70431999999994</v>
      </c>
      <c r="M14575" s="2">
        <v>1340.16</v>
      </c>
      <c r="N14575" s="17">
        <f>M14575/1000</f>
        <v>1.34016</v>
      </c>
      <c r="O14575" s="2">
        <v>2.155777778</v>
      </c>
      <c r="P14575" s="22">
        <v>1.0915820558363001</v>
      </c>
    </row>
    <row r="14576" spans="1:16" x14ac:dyDescent="0.45">
      <c r="A14576" s="10" t="s">
        <v>66</v>
      </c>
      <c r="B14576" s="2">
        <v>2003</v>
      </c>
      <c r="C14576" s="3" t="s">
        <v>12</v>
      </c>
      <c r="D14576" s="3" t="s">
        <v>88</v>
      </c>
      <c r="E14576" s="2">
        <v>3876</v>
      </c>
      <c r="F14576" s="17">
        <v>3876</v>
      </c>
      <c r="G14576" s="2">
        <v>1167</v>
      </c>
      <c r="H14576" s="17">
        <v>1167</v>
      </c>
      <c r="I14576" s="2">
        <v>1075.5999999999999</v>
      </c>
      <c r="J14576" s="17">
        <v>1075.5999999999999</v>
      </c>
      <c r="K14576" s="2">
        <v>383646.48</v>
      </c>
      <c r="L14576" s="17">
        <f>K14576/1000</f>
        <v>383.64648</v>
      </c>
      <c r="M14576" s="2">
        <v>930.24</v>
      </c>
      <c r="N14576" s="17">
        <f>M14576/1000</f>
        <v>0.93023999999999996</v>
      </c>
      <c r="O14576" s="2">
        <v>0.27808510600000003</v>
      </c>
      <c r="P14576" s="22">
        <v>1.0532732219182299</v>
      </c>
    </row>
    <row r="14577" spans="1:16" x14ac:dyDescent="0.45">
      <c r="A14577" s="10" t="s">
        <v>66</v>
      </c>
      <c r="B14577" s="2">
        <v>2004</v>
      </c>
      <c r="C14577" s="3" t="s">
        <v>12</v>
      </c>
      <c r="D14577" s="3" t="s">
        <v>81</v>
      </c>
      <c r="E14577" s="2">
        <v>4388</v>
      </c>
      <c r="F14577" s="17">
        <v>4388</v>
      </c>
      <c r="G14577" s="2">
        <v>3532</v>
      </c>
      <c r="H14577" s="17">
        <v>3532</v>
      </c>
      <c r="I14577" s="2">
        <v>1147.8</v>
      </c>
      <c r="J14577" s="17">
        <v>1147.8</v>
      </c>
      <c r="K14577" s="2">
        <v>475395.92</v>
      </c>
      <c r="L14577" s="17">
        <f>K14577/1000</f>
        <v>475.39591999999999</v>
      </c>
      <c r="M14577" s="2">
        <v>921.48</v>
      </c>
      <c r="N14577" s="17">
        <f>M14577/1000</f>
        <v>0.92147999999999997</v>
      </c>
      <c r="O14577" s="2">
        <v>0.83296296299999995</v>
      </c>
      <c r="P14577" s="22">
        <v>1.02834571176346</v>
      </c>
    </row>
    <row r="14578" spans="1:16" x14ac:dyDescent="0.45">
      <c r="A14578" s="10" t="s">
        <v>66</v>
      </c>
      <c r="B14578" s="2">
        <v>2004</v>
      </c>
      <c r="C14578" s="3" t="s">
        <v>12</v>
      </c>
      <c r="D14578" s="3" t="s">
        <v>93</v>
      </c>
      <c r="E14578" s="2">
        <v>1673</v>
      </c>
      <c r="F14578" s="17">
        <v>1673</v>
      </c>
      <c r="G14578" s="2">
        <v>528</v>
      </c>
      <c r="H14578" s="17">
        <v>528</v>
      </c>
      <c r="I14578" s="2">
        <v>1122.8</v>
      </c>
      <c r="J14578" s="17">
        <v>1122.8</v>
      </c>
      <c r="K14578" s="2">
        <v>181252.82</v>
      </c>
      <c r="L14578" s="17">
        <f>K14578/1000</f>
        <v>181.25282000000001</v>
      </c>
      <c r="M14578" s="2">
        <v>351.33</v>
      </c>
      <c r="N14578" s="17">
        <f>M14578/1000</f>
        <v>0.35132999999999998</v>
      </c>
      <c r="O14578" s="2">
        <v>0.30312499999999998</v>
      </c>
      <c r="P14578" s="22">
        <v>1.0283590406208101</v>
      </c>
    </row>
    <row r="14579" spans="1:16" x14ac:dyDescent="0.45">
      <c r="A14579" s="10" t="s">
        <v>66</v>
      </c>
      <c r="B14579" s="2">
        <v>2004</v>
      </c>
      <c r="C14579" s="3" t="s">
        <v>12</v>
      </c>
      <c r="D14579" s="3" t="s">
        <v>89</v>
      </c>
      <c r="E14579" s="2">
        <v>465</v>
      </c>
      <c r="F14579" s="17">
        <v>465</v>
      </c>
      <c r="G14579" s="2">
        <v>100</v>
      </c>
      <c r="H14579" s="17">
        <v>100</v>
      </c>
      <c r="I14579" s="2">
        <v>484.6</v>
      </c>
      <c r="J14579" s="17">
        <v>484.6</v>
      </c>
      <c r="K14579" s="2">
        <v>50378.1</v>
      </c>
      <c r="L14579" s="17">
        <f>K14579/1000</f>
        <v>50.378099999999996</v>
      </c>
      <c r="M14579" s="2">
        <v>97.65</v>
      </c>
      <c r="N14579" s="17">
        <f>M14579/1000</f>
        <v>9.7650000000000001E-2</v>
      </c>
      <c r="O14579" s="2">
        <v>8.1250000000000003E-2</v>
      </c>
      <c r="P14579" s="22">
        <v>1.0288559438186</v>
      </c>
    </row>
    <row r="14580" spans="1:16" x14ac:dyDescent="0.45">
      <c r="A14580" s="10" t="s">
        <v>66</v>
      </c>
      <c r="B14580" s="2">
        <v>2004</v>
      </c>
      <c r="C14580" s="3" t="s">
        <v>12</v>
      </c>
      <c r="D14580" s="3" t="s">
        <v>59</v>
      </c>
      <c r="E14580" s="2">
        <v>1526</v>
      </c>
      <c r="F14580" s="17">
        <v>1526</v>
      </c>
      <c r="G14580" s="2">
        <v>7658</v>
      </c>
      <c r="H14580" s="17">
        <v>7658</v>
      </c>
      <c r="I14580" s="2">
        <v>1612.9</v>
      </c>
      <c r="J14580" s="17">
        <v>1612.9</v>
      </c>
      <c r="K14580" s="2">
        <v>165326.84</v>
      </c>
      <c r="L14580" s="17">
        <f>K14580/1000</f>
        <v>165.32684</v>
      </c>
      <c r="M14580" s="2">
        <v>320.45999999999998</v>
      </c>
      <c r="N14580" s="17">
        <f>M14580/1000</f>
        <v>0.32045999999999997</v>
      </c>
      <c r="O14580" s="2">
        <v>5.0449999999999999</v>
      </c>
      <c r="P14580" s="22">
        <v>1.0281242150193901</v>
      </c>
    </row>
    <row r="14581" spans="1:16" x14ac:dyDescent="0.45">
      <c r="A14581" s="10" t="s">
        <v>66</v>
      </c>
      <c r="B14581" s="2">
        <v>2005</v>
      </c>
      <c r="C14581" s="3" t="s">
        <v>12</v>
      </c>
      <c r="D14581" s="3" t="s">
        <v>81</v>
      </c>
      <c r="E14581" s="2">
        <v>3191</v>
      </c>
      <c r="F14581" s="17">
        <v>3191</v>
      </c>
      <c r="G14581" s="2">
        <v>2587</v>
      </c>
      <c r="H14581" s="17">
        <v>2587</v>
      </c>
      <c r="I14581" s="2">
        <v>907.8</v>
      </c>
      <c r="J14581" s="17">
        <v>907.8</v>
      </c>
      <c r="K14581" s="2">
        <v>382664.72</v>
      </c>
      <c r="L14581" s="17">
        <f>K14581/1000</f>
        <v>382.66471999999999</v>
      </c>
      <c r="M14581" s="2">
        <v>670.11</v>
      </c>
      <c r="N14581" s="17">
        <f>M14581/1000</f>
        <v>0.67010999999999998</v>
      </c>
      <c r="O14581" s="2">
        <v>0.77322580600000002</v>
      </c>
      <c r="P14581" s="22">
        <v>1.0280238665519701</v>
      </c>
    </row>
    <row r="14582" spans="1:16" x14ac:dyDescent="0.45">
      <c r="A14582" s="10" t="s">
        <v>66</v>
      </c>
      <c r="B14582" s="2">
        <v>2005</v>
      </c>
      <c r="C14582" s="3" t="s">
        <v>12</v>
      </c>
      <c r="D14582" s="3" t="s">
        <v>93</v>
      </c>
      <c r="E14582" s="2">
        <v>1652</v>
      </c>
      <c r="F14582" s="17">
        <v>1652</v>
      </c>
      <c r="G14582" s="2">
        <v>530</v>
      </c>
      <c r="H14582" s="17">
        <v>530</v>
      </c>
      <c r="I14582" s="2">
        <v>1292.7</v>
      </c>
      <c r="J14582" s="17">
        <v>1292.7</v>
      </c>
      <c r="K14582" s="2">
        <v>198107.84</v>
      </c>
      <c r="L14582" s="17">
        <f>K14582/1000</f>
        <v>198.10784000000001</v>
      </c>
      <c r="M14582" s="2">
        <v>346.92</v>
      </c>
      <c r="N14582" s="17">
        <f>M14582/1000</f>
        <v>0.34692000000000001</v>
      </c>
      <c r="O14582" s="2">
        <v>0.32666666700000002</v>
      </c>
      <c r="P14582" s="22">
        <v>1.0486316383657099</v>
      </c>
    </row>
    <row r="14583" spans="1:16" x14ac:dyDescent="0.45">
      <c r="A14583" s="10" t="s">
        <v>66</v>
      </c>
      <c r="B14583" s="2">
        <v>2005</v>
      </c>
      <c r="C14583" s="3" t="s">
        <v>12</v>
      </c>
      <c r="D14583" s="3" t="s">
        <v>89</v>
      </c>
      <c r="E14583" s="2">
        <v>440</v>
      </c>
      <c r="F14583" s="17">
        <v>440</v>
      </c>
      <c r="G14583" s="2">
        <v>100</v>
      </c>
      <c r="H14583" s="17">
        <v>100</v>
      </c>
      <c r="I14583" s="2">
        <v>516.9</v>
      </c>
      <c r="J14583" s="17">
        <v>516.9</v>
      </c>
      <c r="K14583" s="2">
        <v>52764.800000000003</v>
      </c>
      <c r="L14583" s="17">
        <f>K14583/1000</f>
        <v>52.764800000000001</v>
      </c>
      <c r="M14583" s="2">
        <v>92.4</v>
      </c>
      <c r="N14583" s="17">
        <f>M14583/1000</f>
        <v>9.240000000000001E-2</v>
      </c>
      <c r="O14583" s="2">
        <v>7.0909090999999994E-2</v>
      </c>
      <c r="P14583" s="22">
        <v>1.0280518826215601</v>
      </c>
    </row>
    <row r="14584" spans="1:16" x14ac:dyDescent="0.45">
      <c r="A14584" s="10" t="s">
        <v>66</v>
      </c>
      <c r="B14584" s="2">
        <v>2005</v>
      </c>
      <c r="C14584" s="3" t="s">
        <v>15</v>
      </c>
      <c r="D14584" s="3" t="s">
        <v>90</v>
      </c>
      <c r="E14584" s="2">
        <v>37</v>
      </c>
      <c r="F14584" s="17">
        <v>37</v>
      </c>
      <c r="G14584" s="2">
        <v>18</v>
      </c>
      <c r="H14584" s="17">
        <v>18</v>
      </c>
      <c r="I14584" s="2">
        <v>1248.0999999999999</v>
      </c>
      <c r="J14584" s="17">
        <v>1248.0999999999999</v>
      </c>
      <c r="K14584" s="2">
        <v>4437.04</v>
      </c>
      <c r="L14584" s="17">
        <f>K14584/1000</f>
        <v>4.4370399999999997</v>
      </c>
      <c r="M14584" s="2">
        <v>7.77</v>
      </c>
      <c r="N14584" s="17">
        <f>M14584/1000</f>
        <v>7.77E-3</v>
      </c>
      <c r="O14584" s="2">
        <v>0.61250000000000004</v>
      </c>
      <c r="P14584" s="22">
        <v>1.0309809202479101</v>
      </c>
    </row>
    <row r="14585" spans="1:16" x14ac:dyDescent="0.45">
      <c r="A14585" s="10" t="s">
        <v>66</v>
      </c>
      <c r="B14585" s="2">
        <v>2006</v>
      </c>
      <c r="C14585" s="3" t="s">
        <v>15</v>
      </c>
      <c r="D14585" s="3" t="s">
        <v>81</v>
      </c>
      <c r="E14585" s="2">
        <v>3207</v>
      </c>
      <c r="F14585" s="17">
        <v>3207</v>
      </c>
      <c r="G14585" s="2">
        <v>2637</v>
      </c>
      <c r="H14585" s="17">
        <v>2637</v>
      </c>
      <c r="I14585" s="2">
        <v>1052.8</v>
      </c>
      <c r="J14585" s="17">
        <v>1052.8</v>
      </c>
      <c r="K14585" s="2">
        <v>409565.97</v>
      </c>
      <c r="L14585" s="17">
        <f>K14585/1000</f>
        <v>409.56596999999999</v>
      </c>
      <c r="M14585" s="2">
        <v>705.54</v>
      </c>
      <c r="N14585" s="17">
        <f>M14585/1000</f>
        <v>0.70553999999999994</v>
      </c>
      <c r="O14585" s="2">
        <v>0.77074074100000001</v>
      </c>
      <c r="P14585" s="22">
        <v>1.0280956895667199</v>
      </c>
    </row>
    <row r="14586" spans="1:16" x14ac:dyDescent="0.45">
      <c r="A14586" s="10" t="s">
        <v>66</v>
      </c>
      <c r="B14586" s="2">
        <v>2006</v>
      </c>
      <c r="C14586" s="3" t="s">
        <v>12</v>
      </c>
      <c r="D14586" s="3" t="s">
        <v>93</v>
      </c>
      <c r="E14586" s="2">
        <v>1571</v>
      </c>
      <c r="F14586" s="17">
        <v>1571</v>
      </c>
      <c r="G14586" s="2">
        <v>518</v>
      </c>
      <c r="H14586" s="17">
        <v>518</v>
      </c>
      <c r="I14586" s="2">
        <v>1317.2</v>
      </c>
      <c r="J14586" s="17">
        <v>1317.2</v>
      </c>
      <c r="K14586" s="2">
        <v>200632.41</v>
      </c>
      <c r="L14586" s="17">
        <f>K14586/1000</f>
        <v>200.63240999999999</v>
      </c>
      <c r="M14586" s="2">
        <v>345.62</v>
      </c>
      <c r="N14586" s="17">
        <f>M14586/1000</f>
        <v>0.34561999999999998</v>
      </c>
      <c r="O14586" s="2">
        <v>0.32176470600000001</v>
      </c>
      <c r="P14586" s="22">
        <v>1.0289214844419901</v>
      </c>
    </row>
    <row r="14587" spans="1:16" x14ac:dyDescent="0.45">
      <c r="A14587" s="10" t="s">
        <v>66</v>
      </c>
      <c r="B14587" s="2">
        <v>2006</v>
      </c>
      <c r="C14587" s="3" t="s">
        <v>12</v>
      </c>
      <c r="D14587" s="3" t="s">
        <v>89</v>
      </c>
      <c r="E14587" s="2">
        <v>620</v>
      </c>
      <c r="F14587" s="17">
        <v>620</v>
      </c>
      <c r="G14587" s="2">
        <v>200</v>
      </c>
      <c r="H14587" s="17">
        <v>200</v>
      </c>
      <c r="I14587" s="2">
        <v>329.3</v>
      </c>
      <c r="J14587" s="17">
        <v>329.3</v>
      </c>
      <c r="K14587" s="2">
        <v>79180.2</v>
      </c>
      <c r="L14587" s="17">
        <f>K14587/1000</f>
        <v>79.180199999999999</v>
      </c>
      <c r="M14587" s="2">
        <v>136.4</v>
      </c>
      <c r="N14587" s="17">
        <f>M14587/1000</f>
        <v>0.13639999999999999</v>
      </c>
      <c r="O14587" s="2">
        <v>0.13545454500000001</v>
      </c>
      <c r="P14587" s="22">
        <v>1.0280258191871301</v>
      </c>
    </row>
    <row r="14588" spans="1:16" x14ac:dyDescent="0.45">
      <c r="A14588" s="10" t="s">
        <v>66</v>
      </c>
      <c r="B14588" s="2">
        <v>2006</v>
      </c>
      <c r="C14588" s="3" t="s">
        <v>15</v>
      </c>
      <c r="D14588" s="3" t="s">
        <v>90</v>
      </c>
      <c r="E14588" s="2">
        <v>76</v>
      </c>
      <c r="F14588" s="17">
        <v>76</v>
      </c>
      <c r="G14588" s="2">
        <v>14</v>
      </c>
      <c r="H14588" s="17">
        <v>14</v>
      </c>
      <c r="I14588" s="2">
        <v>1207</v>
      </c>
      <c r="J14588" s="17">
        <v>1207</v>
      </c>
      <c r="K14588" s="2">
        <v>9705.9599999999991</v>
      </c>
      <c r="L14588" s="17">
        <f>K14588/1000</f>
        <v>9.7059599999999993</v>
      </c>
      <c r="M14588" s="2">
        <v>16.72</v>
      </c>
      <c r="N14588" s="17">
        <f>M14588/1000</f>
        <v>1.6719999999999999E-2</v>
      </c>
      <c r="O14588" s="2">
        <v>0.185</v>
      </c>
      <c r="P14588" s="22">
        <v>1.0281467976694201</v>
      </c>
    </row>
    <row r="14589" spans="1:16" x14ac:dyDescent="0.45">
      <c r="A14589" s="10" t="s">
        <v>66</v>
      </c>
      <c r="B14589" s="2">
        <v>2006</v>
      </c>
      <c r="C14589" s="3" t="s">
        <v>15</v>
      </c>
      <c r="D14589" s="3" t="s">
        <v>88</v>
      </c>
      <c r="E14589" s="2">
        <v>3248</v>
      </c>
      <c r="F14589" s="17">
        <v>3248</v>
      </c>
      <c r="G14589" s="2">
        <v>903</v>
      </c>
      <c r="H14589" s="17">
        <v>903</v>
      </c>
      <c r="I14589" s="2">
        <v>590.5</v>
      </c>
      <c r="J14589" s="17">
        <v>590.5</v>
      </c>
      <c r="K14589" s="2">
        <v>414802.08</v>
      </c>
      <c r="L14589" s="17">
        <f>K14589/1000</f>
        <v>414.80207999999999</v>
      </c>
      <c r="M14589" s="2">
        <v>714.56</v>
      </c>
      <c r="N14589" s="17">
        <f>M14589/1000</f>
        <v>0.71455999999999997</v>
      </c>
      <c r="O14589" s="2">
        <v>0.29214285699999998</v>
      </c>
      <c r="P14589" s="22">
        <v>1.02838170816802</v>
      </c>
    </row>
    <row r="14590" spans="1:16" x14ac:dyDescent="0.45">
      <c r="A14590" s="10" t="s">
        <v>66</v>
      </c>
      <c r="B14590" s="2">
        <v>2007</v>
      </c>
      <c r="C14590" s="3" t="s">
        <v>15</v>
      </c>
      <c r="D14590" s="3" t="s">
        <v>81</v>
      </c>
      <c r="E14590" s="2">
        <v>3451</v>
      </c>
      <c r="F14590" s="17">
        <v>3451</v>
      </c>
      <c r="G14590" s="2">
        <v>15301</v>
      </c>
      <c r="H14590" s="17">
        <v>15301</v>
      </c>
      <c r="I14590" s="2">
        <v>1600.2</v>
      </c>
      <c r="J14590" s="17">
        <v>1600.2</v>
      </c>
      <c r="K14590" s="2">
        <v>460363.4</v>
      </c>
      <c r="L14590" s="17">
        <f>K14590/1000</f>
        <v>460.36340000000001</v>
      </c>
      <c r="M14590" s="2">
        <v>552.16</v>
      </c>
      <c r="N14590" s="17">
        <f>M14590/1000</f>
        <v>0.55215999999999998</v>
      </c>
      <c r="O14590" s="2">
        <v>4.3544</v>
      </c>
      <c r="P14590" s="22">
        <v>1.0316295347073601</v>
      </c>
    </row>
    <row r="14591" spans="1:16" x14ac:dyDescent="0.45">
      <c r="A14591" s="10" t="s">
        <v>66</v>
      </c>
      <c r="B14591" s="2">
        <v>2007</v>
      </c>
      <c r="C14591" s="3" t="s">
        <v>12</v>
      </c>
      <c r="D14591" s="3" t="s">
        <v>93</v>
      </c>
      <c r="E14591" s="2">
        <v>1605</v>
      </c>
      <c r="F14591" s="17">
        <v>1605</v>
      </c>
      <c r="G14591" s="2">
        <v>536</v>
      </c>
      <c r="H14591" s="17">
        <v>536</v>
      </c>
      <c r="I14591" s="2">
        <v>1246.2</v>
      </c>
      <c r="J14591" s="17">
        <v>1246.2</v>
      </c>
      <c r="K14591" s="2">
        <v>214107</v>
      </c>
      <c r="L14591" s="17">
        <f>K14591/1000</f>
        <v>214.107</v>
      </c>
      <c r="M14591" s="2">
        <v>256.8</v>
      </c>
      <c r="N14591" s="17">
        <f>M14591/1000</f>
        <v>0.25680000000000003</v>
      </c>
      <c r="O14591" s="2">
        <v>0.30647058799999999</v>
      </c>
      <c r="P14591" s="22">
        <v>1.0300521450926301</v>
      </c>
    </row>
    <row r="14592" spans="1:16" x14ac:dyDescent="0.45">
      <c r="A14592" s="10" t="s">
        <v>66</v>
      </c>
      <c r="B14592" s="2">
        <v>2007</v>
      </c>
      <c r="C14592" s="3" t="s">
        <v>12</v>
      </c>
      <c r="D14592" s="3" t="s">
        <v>89</v>
      </c>
      <c r="E14592" s="2">
        <v>273</v>
      </c>
      <c r="F14592" s="17">
        <v>273</v>
      </c>
      <c r="G14592" s="2">
        <v>100</v>
      </c>
      <c r="H14592" s="17">
        <v>100</v>
      </c>
      <c r="I14592" s="2">
        <v>443.8</v>
      </c>
      <c r="J14592" s="17">
        <v>443.8</v>
      </c>
      <c r="K14592" s="2">
        <v>36418.199999999997</v>
      </c>
      <c r="L14592" s="17">
        <f>K14592/1000</f>
        <v>36.418199999999999</v>
      </c>
      <c r="M14592" s="2">
        <v>43.68</v>
      </c>
      <c r="N14592" s="17">
        <f>M14592/1000</f>
        <v>4.3679999999999997E-2</v>
      </c>
      <c r="O14592" s="2">
        <v>7.0833332999999998E-2</v>
      </c>
      <c r="P14592" s="22">
        <v>1.0287083076216099</v>
      </c>
    </row>
    <row r="14593" spans="1:16" x14ac:dyDescent="0.45">
      <c r="A14593" s="10" t="s">
        <v>66</v>
      </c>
      <c r="B14593" s="2">
        <v>2007</v>
      </c>
      <c r="C14593" s="3" t="s">
        <v>15</v>
      </c>
      <c r="D14593" s="3" t="s">
        <v>90</v>
      </c>
      <c r="E14593" s="2">
        <v>32</v>
      </c>
      <c r="F14593" s="17">
        <v>32</v>
      </c>
      <c r="G14593" s="2">
        <v>6</v>
      </c>
      <c r="H14593" s="17">
        <v>6</v>
      </c>
      <c r="I14593" s="2">
        <v>1095.4000000000001</v>
      </c>
      <c r="J14593" s="17">
        <v>1095.4000000000001</v>
      </c>
      <c r="K14593" s="2">
        <v>4268.8</v>
      </c>
      <c r="L14593" s="17">
        <f>K14593/1000</f>
        <v>4.2688000000000006</v>
      </c>
      <c r="M14593" s="2">
        <v>5.12</v>
      </c>
      <c r="N14593" s="17">
        <f>M14593/1000</f>
        <v>5.1200000000000004E-3</v>
      </c>
      <c r="O14593" s="2">
        <v>0.185</v>
      </c>
      <c r="P14593" s="22">
        <v>1.0284388439705301</v>
      </c>
    </row>
    <row r="14594" spans="1:16" x14ac:dyDescent="0.45">
      <c r="A14594" s="10" t="s">
        <v>66</v>
      </c>
      <c r="B14594" s="2">
        <v>2007</v>
      </c>
      <c r="C14594" s="3" t="s">
        <v>15</v>
      </c>
      <c r="D14594" s="3" t="s">
        <v>84</v>
      </c>
      <c r="E14594" s="2">
        <v>4569</v>
      </c>
      <c r="F14594" s="17">
        <v>4569</v>
      </c>
      <c r="G14594" s="2">
        <v>3400</v>
      </c>
      <c r="H14594" s="17">
        <v>3400</v>
      </c>
      <c r="I14594" s="2">
        <v>740.4</v>
      </c>
      <c r="J14594" s="17">
        <v>740.4</v>
      </c>
      <c r="K14594" s="2">
        <v>609504.6</v>
      </c>
      <c r="L14594" s="17">
        <f>K14594/1000</f>
        <v>609.50459999999998</v>
      </c>
      <c r="M14594" s="2">
        <v>731.04</v>
      </c>
      <c r="N14594" s="17">
        <f>M14594/1000</f>
        <v>0.73103999999999991</v>
      </c>
      <c r="O14594" s="2">
        <v>0.56829268300000002</v>
      </c>
      <c r="P14594" s="22">
        <v>1.0283490227534999</v>
      </c>
    </row>
    <row r="14595" spans="1:16" x14ac:dyDescent="0.45">
      <c r="A14595" s="10" t="s">
        <v>66</v>
      </c>
      <c r="B14595" s="2">
        <v>2007</v>
      </c>
      <c r="C14595" s="3" t="s">
        <v>15</v>
      </c>
      <c r="D14595" s="3" t="s">
        <v>88</v>
      </c>
      <c r="E14595" s="2">
        <v>2533</v>
      </c>
      <c r="F14595" s="17">
        <v>2533</v>
      </c>
      <c r="G14595" s="2">
        <v>491</v>
      </c>
      <c r="H14595" s="17">
        <v>491</v>
      </c>
      <c r="I14595" s="2">
        <v>672.9</v>
      </c>
      <c r="J14595" s="17">
        <v>672.9</v>
      </c>
      <c r="K14595" s="2">
        <v>337902.2</v>
      </c>
      <c r="L14595" s="17">
        <f>K14595/1000</f>
        <v>337.90219999999999</v>
      </c>
      <c r="M14595" s="2">
        <v>405.28</v>
      </c>
      <c r="N14595" s="17">
        <f>M14595/1000</f>
        <v>0.40527999999999997</v>
      </c>
      <c r="O14595" s="2">
        <v>0.191</v>
      </c>
      <c r="P14595" s="22">
        <v>1.1290551333276</v>
      </c>
    </row>
    <row r="14596" spans="1:16" x14ac:dyDescent="0.45">
      <c r="A14596" s="10" t="s">
        <v>66</v>
      </c>
      <c r="B14596" s="2">
        <v>2008</v>
      </c>
      <c r="C14596" s="3" t="s">
        <v>15</v>
      </c>
      <c r="D14596" s="3" t="s">
        <v>81</v>
      </c>
      <c r="E14596" s="2">
        <v>3358</v>
      </c>
      <c r="F14596" s="17">
        <v>3358</v>
      </c>
      <c r="G14596" s="2">
        <v>14978</v>
      </c>
      <c r="H14596" s="17">
        <v>14978</v>
      </c>
      <c r="I14596" s="2">
        <v>1197.7</v>
      </c>
      <c r="J14596" s="17">
        <v>1197.7</v>
      </c>
      <c r="K14596" s="2">
        <v>480328.32</v>
      </c>
      <c r="L14596" s="17">
        <f>K14596/1000</f>
        <v>480.32832000000002</v>
      </c>
      <c r="M14596" s="2">
        <v>302.22000000000003</v>
      </c>
      <c r="N14596" s="17">
        <f>M14596/1000</f>
        <v>0.30222000000000004</v>
      </c>
      <c r="O14596" s="2">
        <v>6.6226086960000004</v>
      </c>
      <c r="P14596" s="22">
        <v>1.12877531222049</v>
      </c>
    </row>
    <row r="14597" spans="1:16" x14ac:dyDescent="0.45">
      <c r="A14597" s="10" t="s">
        <v>66</v>
      </c>
      <c r="B14597" s="2">
        <v>2008</v>
      </c>
      <c r="C14597" s="3" t="s">
        <v>12</v>
      </c>
      <c r="D14597" s="3" t="s">
        <v>93</v>
      </c>
      <c r="E14597" s="2">
        <v>1434</v>
      </c>
      <c r="F14597" s="17">
        <v>1434</v>
      </c>
      <c r="G14597" s="2">
        <v>482</v>
      </c>
      <c r="H14597" s="17">
        <v>482</v>
      </c>
      <c r="I14597" s="2">
        <v>1117.9000000000001</v>
      </c>
      <c r="J14597" s="17">
        <v>1117.9000000000001</v>
      </c>
      <c r="K14597" s="2">
        <v>205119.35999999999</v>
      </c>
      <c r="L14597" s="17">
        <f>K14597/1000</f>
        <v>205.11935999999997</v>
      </c>
      <c r="M14597" s="2">
        <v>129.06</v>
      </c>
      <c r="N14597" s="17">
        <f>M14597/1000</f>
        <v>0.12906000000000001</v>
      </c>
      <c r="O14597" s="2">
        <v>0.301176471</v>
      </c>
      <c r="P14597" s="22">
        <v>1.1290648965033601</v>
      </c>
    </row>
    <row r="14598" spans="1:16" x14ac:dyDescent="0.45">
      <c r="A14598" s="10" t="s">
        <v>66</v>
      </c>
      <c r="B14598" s="2">
        <v>2008</v>
      </c>
      <c r="C14598" s="3" t="s">
        <v>12</v>
      </c>
      <c r="D14598" s="3" t="s">
        <v>89</v>
      </c>
      <c r="E14598" s="2">
        <v>238</v>
      </c>
      <c r="F14598" s="17">
        <v>238</v>
      </c>
      <c r="G14598" s="2">
        <v>100</v>
      </c>
      <c r="H14598" s="17">
        <v>100</v>
      </c>
      <c r="I14598" s="2">
        <v>715.6</v>
      </c>
      <c r="J14598" s="17">
        <v>715.6</v>
      </c>
      <c r="K14598" s="2">
        <v>34043.519999999997</v>
      </c>
      <c r="L14598" s="17">
        <f>K14598/1000</f>
        <v>34.043519999999994</v>
      </c>
      <c r="M14598" s="2">
        <v>21.42</v>
      </c>
      <c r="N14598" s="17">
        <f>M14598/1000</f>
        <v>2.1420000000000002E-2</v>
      </c>
      <c r="O14598" s="2">
        <v>0.14636363599999999</v>
      </c>
      <c r="P14598" s="22">
        <v>1.1287197894644101</v>
      </c>
    </row>
    <row r="14599" spans="1:16" x14ac:dyDescent="0.45">
      <c r="A14599" s="10" t="s">
        <v>66</v>
      </c>
      <c r="B14599" s="2">
        <v>2008</v>
      </c>
      <c r="C14599" s="3" t="s">
        <v>15</v>
      </c>
      <c r="D14599" s="3" t="s">
        <v>90</v>
      </c>
      <c r="E14599" s="2">
        <v>6</v>
      </c>
      <c r="F14599" s="17">
        <v>6</v>
      </c>
      <c r="G14599" s="2">
        <v>1</v>
      </c>
      <c r="H14599" s="17">
        <v>1</v>
      </c>
      <c r="I14599" s="2">
        <v>1357.1</v>
      </c>
      <c r="J14599" s="17">
        <v>1357.1</v>
      </c>
      <c r="K14599" s="2">
        <v>858.24</v>
      </c>
      <c r="L14599" s="17">
        <f>K14599/1000</f>
        <v>0.85824</v>
      </c>
      <c r="M14599" s="2">
        <v>0.54</v>
      </c>
      <c r="N14599" s="17">
        <f>M14599/1000</f>
        <v>5.4000000000000001E-4</v>
      </c>
      <c r="O14599" s="2">
        <v>0.1</v>
      </c>
      <c r="P14599" s="22">
        <v>1.1287434757777799</v>
      </c>
    </row>
    <row r="14600" spans="1:16" x14ac:dyDescent="0.45">
      <c r="A14600" s="10" t="s">
        <v>66</v>
      </c>
      <c r="B14600" s="2">
        <v>2008</v>
      </c>
      <c r="C14600" s="3" t="s">
        <v>15</v>
      </c>
      <c r="D14600" s="3" t="s">
        <v>84</v>
      </c>
      <c r="E14600" s="2">
        <v>4427</v>
      </c>
      <c r="F14600" s="17">
        <v>4427</v>
      </c>
      <c r="G14600" s="2">
        <v>1508</v>
      </c>
      <c r="H14600" s="17">
        <v>1508</v>
      </c>
      <c r="I14600" s="2">
        <v>895</v>
      </c>
      <c r="J14600" s="17">
        <v>895</v>
      </c>
      <c r="K14600" s="2">
        <v>633238.07999999996</v>
      </c>
      <c r="L14600" s="17">
        <f>K14600/1000</f>
        <v>633.23807999999997</v>
      </c>
      <c r="M14600" s="2">
        <v>398.43</v>
      </c>
      <c r="N14600" s="17">
        <f>M14600/1000</f>
        <v>0.39843000000000001</v>
      </c>
      <c r="O14600" s="2">
        <v>0.37045454500000002</v>
      </c>
      <c r="P14600" s="22">
        <v>1.1287703881840201</v>
      </c>
    </row>
    <row r="14601" spans="1:16" x14ac:dyDescent="0.45">
      <c r="A14601" s="10" t="s">
        <v>66</v>
      </c>
      <c r="B14601" s="2">
        <v>2008</v>
      </c>
      <c r="C14601" s="3" t="s">
        <v>15</v>
      </c>
      <c r="D14601" s="3" t="s">
        <v>88</v>
      </c>
      <c r="E14601" s="2">
        <v>2889</v>
      </c>
      <c r="F14601" s="17">
        <v>2889</v>
      </c>
      <c r="G14601" s="2">
        <v>925</v>
      </c>
      <c r="H14601" s="17">
        <v>925</v>
      </c>
      <c r="I14601" s="2">
        <v>891.6</v>
      </c>
      <c r="J14601" s="17">
        <v>891.6</v>
      </c>
      <c r="K14601" s="2">
        <v>413242.56</v>
      </c>
      <c r="L14601" s="17">
        <f>K14601/1000</f>
        <v>413.24256000000003</v>
      </c>
      <c r="M14601" s="2">
        <v>260.01</v>
      </c>
      <c r="N14601" s="17">
        <f>M14601/1000</f>
        <v>0.26000999999999996</v>
      </c>
      <c r="O14601" s="2">
        <v>0.39187499999999997</v>
      </c>
      <c r="P14601" s="22">
        <v>1.1287537483366299</v>
      </c>
    </row>
    <row r="14602" spans="1:16" x14ac:dyDescent="0.45">
      <c r="A14602" s="10" t="s">
        <v>66</v>
      </c>
      <c r="B14602" s="2">
        <v>2009</v>
      </c>
      <c r="C14602" s="3" t="s">
        <v>15</v>
      </c>
      <c r="D14602" s="3" t="s">
        <v>81</v>
      </c>
      <c r="E14602" s="2">
        <v>1903</v>
      </c>
      <c r="F14602" s="17">
        <v>1903</v>
      </c>
      <c r="G14602" s="2">
        <v>1551</v>
      </c>
      <c r="H14602" s="17">
        <v>1551</v>
      </c>
      <c r="I14602" s="2">
        <v>889.3</v>
      </c>
      <c r="J14602" s="17">
        <v>889.3</v>
      </c>
      <c r="K14602" s="2">
        <v>296525.46000000002</v>
      </c>
      <c r="L14602" s="17">
        <f>K14602/1000</f>
        <v>296.52546000000001</v>
      </c>
      <c r="M14602" s="2">
        <v>323.51</v>
      </c>
      <c r="N14602" s="17">
        <f>M14602/1000</f>
        <v>0.32350999999999996</v>
      </c>
      <c r="O14602" s="2">
        <v>0.82818181800000001</v>
      </c>
      <c r="P14602" s="22">
        <v>1.1293212010914599</v>
      </c>
    </row>
    <row r="14603" spans="1:16" x14ac:dyDescent="0.45">
      <c r="A14603" s="10" t="s">
        <v>66</v>
      </c>
      <c r="B14603" s="2">
        <v>2009</v>
      </c>
      <c r="C14603" s="3" t="s">
        <v>12</v>
      </c>
      <c r="D14603" s="3" t="s">
        <v>93</v>
      </c>
      <c r="E14603" s="2">
        <v>1532</v>
      </c>
      <c r="F14603" s="17">
        <v>1532</v>
      </c>
      <c r="G14603" s="2">
        <v>487</v>
      </c>
      <c r="H14603" s="17">
        <v>487</v>
      </c>
      <c r="I14603" s="2">
        <v>956.9</v>
      </c>
      <c r="J14603" s="17">
        <v>956.9</v>
      </c>
      <c r="K14603" s="2">
        <v>238716.24</v>
      </c>
      <c r="L14603" s="17">
        <f>K14603/1000</f>
        <v>238.71624</v>
      </c>
      <c r="M14603" s="2">
        <v>260.44</v>
      </c>
      <c r="N14603" s="17">
        <f>M14603/1000</f>
        <v>0.26044</v>
      </c>
      <c r="O14603" s="2">
        <v>0.27529411799999998</v>
      </c>
      <c r="P14603" s="22">
        <v>1.12881843998821</v>
      </c>
    </row>
    <row r="14604" spans="1:16" x14ac:dyDescent="0.45">
      <c r="A14604" s="10" t="s">
        <v>66</v>
      </c>
      <c r="B14604" s="2">
        <v>2009</v>
      </c>
      <c r="C14604" s="3" t="s">
        <v>15</v>
      </c>
      <c r="D14604" s="3" t="s">
        <v>88</v>
      </c>
      <c r="E14604" s="2">
        <v>1813</v>
      </c>
      <c r="F14604" s="17">
        <v>1813</v>
      </c>
      <c r="G14604" s="2">
        <v>334</v>
      </c>
      <c r="H14604" s="17">
        <v>334</v>
      </c>
      <c r="I14604" s="2">
        <v>585.79999999999995</v>
      </c>
      <c r="J14604" s="17">
        <v>585.79999999999995</v>
      </c>
      <c r="K14604" s="2">
        <v>282501.65999999997</v>
      </c>
      <c r="L14604" s="17">
        <f>K14604/1000</f>
        <v>282.50165999999996</v>
      </c>
      <c r="M14604" s="2">
        <v>308.20999999999998</v>
      </c>
      <c r="N14604" s="17">
        <f>M14604/1000</f>
        <v>0.30820999999999998</v>
      </c>
      <c r="O14604" s="2">
        <v>0.17906250000000001</v>
      </c>
      <c r="P14604" s="22">
        <v>1.1289682835118899</v>
      </c>
    </row>
    <row r="14605" spans="1:16" x14ac:dyDescent="0.45">
      <c r="A14605" s="10" t="s">
        <v>66</v>
      </c>
      <c r="B14605" s="2">
        <v>2009</v>
      </c>
      <c r="C14605" s="3" t="s">
        <v>15</v>
      </c>
      <c r="D14605" s="3" t="s">
        <v>59</v>
      </c>
      <c r="E14605" s="2">
        <v>835</v>
      </c>
      <c r="F14605" s="17">
        <v>835</v>
      </c>
      <c r="G14605" s="2">
        <v>4688</v>
      </c>
      <c r="H14605" s="17">
        <v>4688</v>
      </c>
      <c r="I14605" s="2">
        <v>1317.2</v>
      </c>
      <c r="J14605" s="17">
        <v>1317.2</v>
      </c>
      <c r="K14605" s="2">
        <v>130109.7</v>
      </c>
      <c r="L14605" s="17">
        <f>K14605/1000</f>
        <v>130.1097</v>
      </c>
      <c r="M14605" s="2">
        <v>141.94999999999999</v>
      </c>
      <c r="N14605" s="17">
        <f>M14605/1000</f>
        <v>0.14194999999999999</v>
      </c>
      <c r="O14605" s="2">
        <v>5.38375</v>
      </c>
      <c r="P14605" s="22">
        <v>1.1287517957014701</v>
      </c>
    </row>
    <row r="14606" spans="1:16" x14ac:dyDescent="0.45">
      <c r="A14606" s="10" t="s">
        <v>66</v>
      </c>
      <c r="B14606" s="2">
        <v>2009</v>
      </c>
      <c r="C14606" s="3" t="s">
        <v>12</v>
      </c>
      <c r="D14606" s="3" t="s">
        <v>84</v>
      </c>
      <c r="E14606" s="2">
        <v>4188</v>
      </c>
      <c r="F14606" s="17">
        <v>4188</v>
      </c>
      <c r="G14606" s="2">
        <v>1469</v>
      </c>
      <c r="H14606" s="17">
        <v>1469</v>
      </c>
      <c r="I14606" s="2">
        <v>904.1</v>
      </c>
      <c r="J14606" s="17">
        <v>904.1</v>
      </c>
      <c r="K14606" s="2">
        <v>652574.16</v>
      </c>
      <c r="L14606" s="17">
        <f>K14606/1000</f>
        <v>652.57416000000001</v>
      </c>
      <c r="M14606" s="2">
        <v>711.96</v>
      </c>
      <c r="N14606" s="17">
        <f>M14606/1000</f>
        <v>0.71196000000000004</v>
      </c>
      <c r="O14606" s="2">
        <v>0.36897435899999997</v>
      </c>
      <c r="P14606" s="22">
        <v>1.1288853389664899</v>
      </c>
    </row>
    <row r="14607" spans="1:16" x14ac:dyDescent="0.45">
      <c r="A14607" s="10" t="s">
        <v>66</v>
      </c>
      <c r="B14607" s="2">
        <v>2010</v>
      </c>
      <c r="C14607" s="3" t="s">
        <v>12</v>
      </c>
      <c r="D14607" s="3" t="s">
        <v>93</v>
      </c>
      <c r="E14607" s="2">
        <v>1285</v>
      </c>
      <c r="F14607" s="17">
        <v>1285</v>
      </c>
      <c r="G14607" s="2">
        <v>303</v>
      </c>
      <c r="H14607" s="17">
        <v>303</v>
      </c>
      <c r="I14607" s="2">
        <v>1283.0999999999999</v>
      </c>
      <c r="J14607" s="17">
        <v>1283.0999999999999</v>
      </c>
      <c r="K14607" s="2">
        <v>213451.35</v>
      </c>
      <c r="L14607" s="17">
        <f>K14607/1000</f>
        <v>213.45135000000002</v>
      </c>
      <c r="M14607" s="2">
        <v>308.39999999999998</v>
      </c>
      <c r="N14607" s="17">
        <f>M14607/1000</f>
        <v>0.30839999999999995</v>
      </c>
      <c r="O14607" s="2">
        <v>0.25166666700000001</v>
      </c>
      <c r="P14607" s="22">
        <v>1.1287858394708801</v>
      </c>
    </row>
    <row r="14608" spans="1:16" x14ac:dyDescent="0.45">
      <c r="A14608" s="10" t="s">
        <v>66</v>
      </c>
      <c r="B14608" s="2">
        <v>2010</v>
      </c>
      <c r="C14608" s="3" t="s">
        <v>12</v>
      </c>
      <c r="D14608" s="3" t="s">
        <v>89</v>
      </c>
      <c r="E14608" s="2">
        <v>103</v>
      </c>
      <c r="F14608" s="17">
        <v>103</v>
      </c>
      <c r="G14608" s="2">
        <v>0</v>
      </c>
      <c r="H14608" s="17">
        <v>0</v>
      </c>
      <c r="I14608" s="2">
        <v>639.20000000000005</v>
      </c>
      <c r="J14608" s="17">
        <v>639.20000000000005</v>
      </c>
      <c r="K14608" s="2">
        <v>17109.330000000002</v>
      </c>
      <c r="L14608" s="17">
        <f>K14608/1000</f>
        <v>17.109330000000003</v>
      </c>
      <c r="M14608" s="2">
        <v>24.72</v>
      </c>
      <c r="N14608" s="17">
        <f>M14608/1000</f>
        <v>2.4719999999999999E-2</v>
      </c>
      <c r="O14608" s="2">
        <v>0</v>
      </c>
      <c r="P14608" s="22">
        <v>1.1287498430663201</v>
      </c>
    </row>
    <row r="14609" spans="1:16" x14ac:dyDescent="0.45">
      <c r="A14609" s="10" t="s">
        <v>66</v>
      </c>
      <c r="B14609" s="2">
        <v>2010</v>
      </c>
      <c r="C14609" s="3" t="s">
        <v>12</v>
      </c>
      <c r="D14609" s="3" t="s">
        <v>84</v>
      </c>
      <c r="E14609" s="2">
        <v>3629</v>
      </c>
      <c r="F14609" s="17">
        <v>3629</v>
      </c>
      <c r="G14609" s="2">
        <v>7294</v>
      </c>
      <c r="H14609" s="17">
        <v>7294</v>
      </c>
      <c r="I14609" s="2">
        <v>856.3</v>
      </c>
      <c r="J14609" s="17">
        <v>856.3</v>
      </c>
      <c r="K14609" s="2">
        <v>602813.18999999994</v>
      </c>
      <c r="L14609" s="17">
        <f>K14609/1000</f>
        <v>602.81318999999996</v>
      </c>
      <c r="M14609" s="2">
        <v>870.96</v>
      </c>
      <c r="N14609" s="17">
        <f>M14609/1000</f>
        <v>0.87096000000000007</v>
      </c>
      <c r="O14609" s="2">
        <v>2.0002631580000001</v>
      </c>
      <c r="P14609" s="22">
        <v>1.1287000084213401</v>
      </c>
    </row>
    <row r="14610" spans="1:16" x14ac:dyDescent="0.45">
      <c r="A14610" s="10" t="s">
        <v>66</v>
      </c>
      <c r="B14610" s="2">
        <v>2010</v>
      </c>
      <c r="C14610" s="3" t="s">
        <v>15</v>
      </c>
      <c r="D14610" s="3" t="s">
        <v>88</v>
      </c>
      <c r="E14610" s="2">
        <v>2065</v>
      </c>
      <c r="F14610" s="17">
        <v>2065</v>
      </c>
      <c r="G14610" s="2">
        <v>675</v>
      </c>
      <c r="H14610" s="17">
        <v>675</v>
      </c>
      <c r="I14610" s="2">
        <v>742.6</v>
      </c>
      <c r="J14610" s="17">
        <v>742.6</v>
      </c>
      <c r="K14610" s="2">
        <v>343017.15</v>
      </c>
      <c r="L14610" s="17">
        <f>K14610/1000</f>
        <v>343.01715000000002</v>
      </c>
      <c r="M14610" s="2">
        <v>495.6</v>
      </c>
      <c r="N14610" s="17">
        <f>M14610/1000</f>
        <v>0.49560000000000004</v>
      </c>
      <c r="O14610" s="2">
        <v>0.32529411800000002</v>
      </c>
      <c r="P14610" s="22">
        <v>1.12894875716036</v>
      </c>
    </row>
    <row r="14611" spans="1:16" x14ac:dyDescent="0.45">
      <c r="A14611" s="10" t="s">
        <v>66</v>
      </c>
      <c r="B14611" s="2">
        <v>2010</v>
      </c>
      <c r="C14611" s="3" t="s">
        <v>15</v>
      </c>
      <c r="D14611" s="3" t="s">
        <v>98</v>
      </c>
      <c r="E14611" s="2">
        <v>156</v>
      </c>
      <c r="F14611" s="17">
        <v>156</v>
      </c>
      <c r="G14611" s="2">
        <v>88</v>
      </c>
      <c r="H14611" s="17">
        <v>88</v>
      </c>
      <c r="I14611" s="2">
        <v>1352</v>
      </c>
      <c r="J14611" s="17">
        <v>1352</v>
      </c>
      <c r="K14611" s="2">
        <v>25913.16</v>
      </c>
      <c r="L14611" s="17">
        <f>K14611/1000</f>
        <v>25.913160000000001</v>
      </c>
      <c r="M14611" s="2">
        <v>37.44</v>
      </c>
      <c r="N14611" s="17">
        <f>M14611/1000</f>
        <v>3.7440000000000001E-2</v>
      </c>
      <c r="O14611" s="2">
        <v>0.64500000000000002</v>
      </c>
      <c r="P14611" s="22">
        <v>1.1292434352740699</v>
      </c>
    </row>
    <row r="14612" spans="1:16" x14ac:dyDescent="0.45">
      <c r="A14612" s="10" t="s">
        <v>66</v>
      </c>
      <c r="B14612" s="2">
        <v>2010</v>
      </c>
      <c r="C14612" s="3" t="s">
        <v>15</v>
      </c>
      <c r="D14612" s="3" t="s">
        <v>59</v>
      </c>
      <c r="E14612" s="2">
        <v>714</v>
      </c>
      <c r="F14612" s="17">
        <v>714</v>
      </c>
      <c r="G14612" s="2">
        <v>2848</v>
      </c>
      <c r="H14612" s="17">
        <v>2848</v>
      </c>
      <c r="I14612" s="2">
        <v>1096</v>
      </c>
      <c r="J14612" s="17">
        <v>1096</v>
      </c>
      <c r="K14612" s="2">
        <v>118602.54</v>
      </c>
      <c r="L14612" s="17">
        <f>K14612/1000</f>
        <v>118.60253999999999</v>
      </c>
      <c r="M14612" s="2">
        <v>171.36</v>
      </c>
      <c r="N14612" s="17">
        <f>M14612/1000</f>
        <v>0.17136000000000001</v>
      </c>
      <c r="O14612" s="2">
        <v>4.24</v>
      </c>
      <c r="P14612" s="22">
        <v>1.14566254999355</v>
      </c>
    </row>
    <row r="14613" spans="1:16" x14ac:dyDescent="0.45">
      <c r="A14613" s="10" t="s">
        <v>66</v>
      </c>
      <c r="B14613" s="2">
        <v>2011</v>
      </c>
      <c r="C14613" s="3" t="s">
        <v>12</v>
      </c>
      <c r="D14613" s="3" t="s">
        <v>93</v>
      </c>
      <c r="E14613" s="2">
        <v>1398</v>
      </c>
      <c r="F14613" s="17">
        <v>1398</v>
      </c>
      <c r="G14613" s="2">
        <v>2869</v>
      </c>
      <c r="H14613" s="17">
        <v>2869</v>
      </c>
      <c r="I14613" s="2">
        <v>1302.7</v>
      </c>
      <c r="J14613" s="17">
        <v>1302.7</v>
      </c>
      <c r="K14613" s="2">
        <v>234192.96</v>
      </c>
      <c r="L14613" s="17">
        <f>K14613/1000</f>
        <v>234.19296</v>
      </c>
      <c r="M14613" s="2">
        <v>461.34</v>
      </c>
      <c r="N14613" s="17">
        <f>M14613/1000</f>
        <v>0.46133999999999997</v>
      </c>
      <c r="O14613" s="2">
        <v>2.0160869570000002</v>
      </c>
      <c r="P14613" s="22">
        <v>1.13463924537865</v>
      </c>
    </row>
    <row r="14614" spans="1:16" x14ac:dyDescent="0.45">
      <c r="A14614" s="10" t="s">
        <v>66</v>
      </c>
      <c r="B14614" s="2">
        <v>2011</v>
      </c>
      <c r="C14614" s="3" t="s">
        <v>15</v>
      </c>
      <c r="D14614" s="3" t="s">
        <v>89</v>
      </c>
      <c r="E14614" s="2">
        <v>65</v>
      </c>
      <c r="F14614" s="17">
        <v>65</v>
      </c>
      <c r="G14614" s="2">
        <v>0</v>
      </c>
      <c r="H14614" s="17">
        <v>0</v>
      </c>
      <c r="I14614" s="2">
        <v>471.54090910000002</v>
      </c>
      <c r="J14614" s="17">
        <v>471.54090910000002</v>
      </c>
      <c r="K14614" s="2">
        <v>10888.8</v>
      </c>
      <c r="L14614" s="17">
        <f>K14614/1000</f>
        <v>10.8888</v>
      </c>
      <c r="M14614" s="2">
        <v>21.45</v>
      </c>
      <c r="N14614" s="17">
        <f>M14614/1000</f>
        <v>2.145E-2</v>
      </c>
      <c r="O14614" s="2">
        <v>0</v>
      </c>
      <c r="P14614" s="22">
        <v>1.12902949437907</v>
      </c>
    </row>
    <row r="14615" spans="1:16" x14ac:dyDescent="0.45">
      <c r="A14615" s="10" t="s">
        <v>66</v>
      </c>
      <c r="B14615" s="2">
        <v>2011</v>
      </c>
      <c r="C14615" s="3" t="s">
        <v>15</v>
      </c>
      <c r="D14615" s="3" t="s">
        <v>84</v>
      </c>
      <c r="E14615" s="2">
        <v>3283</v>
      </c>
      <c r="F14615" s="17">
        <v>3283</v>
      </c>
      <c r="G14615" s="2">
        <v>4400</v>
      </c>
      <c r="H14615" s="17">
        <v>4400</v>
      </c>
      <c r="I14615" s="2">
        <v>852.6</v>
      </c>
      <c r="J14615" s="17">
        <v>852.6</v>
      </c>
      <c r="K14615" s="2">
        <v>549968.16</v>
      </c>
      <c r="L14615" s="17">
        <f>K14615/1000</f>
        <v>549.96816000000001</v>
      </c>
      <c r="M14615" s="2">
        <v>1083.3900000000001</v>
      </c>
      <c r="N14615" s="17">
        <f>M14615/1000</f>
        <v>1.0833900000000001</v>
      </c>
      <c r="O14615" s="2">
        <v>1.528974359</v>
      </c>
      <c r="P14615" s="22">
        <v>1.1287213176136599</v>
      </c>
    </row>
    <row r="14616" spans="1:16" x14ac:dyDescent="0.45">
      <c r="A14616" s="10" t="s">
        <v>66</v>
      </c>
      <c r="B14616" s="2">
        <v>2011</v>
      </c>
      <c r="C14616" s="3" t="s">
        <v>15</v>
      </c>
      <c r="D14616" s="3" t="s">
        <v>88</v>
      </c>
      <c r="E14616" s="2">
        <v>2164</v>
      </c>
      <c r="F14616" s="17">
        <v>2164</v>
      </c>
      <c r="G14616" s="2">
        <v>593</v>
      </c>
      <c r="H14616" s="17">
        <v>593</v>
      </c>
      <c r="I14616" s="2">
        <v>777.4</v>
      </c>
      <c r="J14616" s="17">
        <v>777.4</v>
      </c>
      <c r="K14616" s="2">
        <v>362513.28</v>
      </c>
      <c r="L14616" s="17">
        <f>K14616/1000</f>
        <v>362.51328000000001</v>
      </c>
      <c r="M14616" s="2">
        <v>714.12</v>
      </c>
      <c r="N14616" s="17">
        <f>M14616/1000</f>
        <v>0.71411999999999998</v>
      </c>
      <c r="O14616" s="2">
        <v>0.25586206900000003</v>
      </c>
      <c r="P14616" s="22">
        <v>1.12876588863345</v>
      </c>
    </row>
    <row r="14617" spans="1:16" x14ac:dyDescent="0.45">
      <c r="A14617" s="10" t="s">
        <v>66</v>
      </c>
      <c r="B14617" s="2">
        <v>2011</v>
      </c>
      <c r="C14617" s="3" t="s">
        <v>15</v>
      </c>
      <c r="D14617" s="3" t="s">
        <v>59</v>
      </c>
      <c r="E14617" s="2">
        <v>703</v>
      </c>
      <c r="F14617" s="17">
        <v>703</v>
      </c>
      <c r="G14617" s="2">
        <v>2625</v>
      </c>
      <c r="H14617" s="17">
        <v>2625</v>
      </c>
      <c r="I14617" s="2">
        <v>1686.5</v>
      </c>
      <c r="J14617" s="17">
        <v>1686.5</v>
      </c>
      <c r="K14617" s="2">
        <v>117766.56</v>
      </c>
      <c r="L14617" s="17">
        <f>K14617/1000</f>
        <v>117.76656</v>
      </c>
      <c r="M14617" s="2">
        <v>231.99</v>
      </c>
      <c r="N14617" s="17">
        <f>M14617/1000</f>
        <v>0.23199</v>
      </c>
      <c r="O14617" s="2">
        <v>3.8762500000000002</v>
      </c>
      <c r="P14617" s="22">
        <v>1.12889382868454</v>
      </c>
    </row>
    <row r="14618" spans="1:16" x14ac:dyDescent="0.45">
      <c r="A14618" s="10" t="s">
        <v>66</v>
      </c>
      <c r="B14618" s="2">
        <v>2012</v>
      </c>
      <c r="C14618" s="3" t="s">
        <v>15</v>
      </c>
      <c r="D14618" s="3" t="s">
        <v>81</v>
      </c>
      <c r="E14618" s="2">
        <v>1231</v>
      </c>
      <c r="F14618" s="17">
        <v>1231</v>
      </c>
      <c r="G14618" s="2">
        <v>990</v>
      </c>
      <c r="H14618" s="17">
        <v>990</v>
      </c>
      <c r="I14618" s="2">
        <v>924.1</v>
      </c>
      <c r="J14618" s="17">
        <v>924.1</v>
      </c>
      <c r="K14618" s="2">
        <v>185634.8</v>
      </c>
      <c r="L14618" s="17">
        <f>K14618/1000</f>
        <v>185.63479999999998</v>
      </c>
      <c r="M14618" s="2">
        <v>381.61</v>
      </c>
      <c r="N14618" s="17">
        <f>M14618/1000</f>
        <v>0.38161</v>
      </c>
      <c r="O14618" s="2">
        <v>0.80687500000000001</v>
      </c>
      <c r="P14618" s="22">
        <v>1.1288079976350001</v>
      </c>
    </row>
    <row r="14619" spans="1:16" x14ac:dyDescent="0.45">
      <c r="A14619" s="10" t="s">
        <v>66</v>
      </c>
      <c r="B14619" s="2">
        <v>2012</v>
      </c>
      <c r="C14619" s="3" t="s">
        <v>12</v>
      </c>
      <c r="D14619" s="3" t="s">
        <v>93</v>
      </c>
      <c r="E14619" s="2">
        <v>1239</v>
      </c>
      <c r="F14619" s="17">
        <v>1239</v>
      </c>
      <c r="G14619" s="2">
        <v>420</v>
      </c>
      <c r="H14619" s="17">
        <v>420</v>
      </c>
      <c r="I14619" s="2">
        <v>1366.8</v>
      </c>
      <c r="J14619" s="17">
        <v>1366.8</v>
      </c>
      <c r="K14619" s="2">
        <v>186841.2</v>
      </c>
      <c r="L14619" s="17">
        <f>K14619/1000</f>
        <v>186.84120000000001</v>
      </c>
      <c r="M14619" s="2">
        <v>384.09</v>
      </c>
      <c r="N14619" s="17">
        <f>M14619/1000</f>
        <v>0.38408999999999999</v>
      </c>
      <c r="O14619" s="2">
        <v>0.31478260899999999</v>
      </c>
      <c r="P14619" s="22">
        <v>1.12871401645613</v>
      </c>
    </row>
    <row r="14620" spans="1:16" x14ac:dyDescent="0.45">
      <c r="A14620" s="10" t="s">
        <v>66</v>
      </c>
      <c r="B14620" s="2">
        <v>2012</v>
      </c>
      <c r="C14620" s="3" t="s">
        <v>15</v>
      </c>
      <c r="D14620" s="3" t="s">
        <v>89</v>
      </c>
      <c r="E14620" s="2">
        <v>78</v>
      </c>
      <c r="F14620" s="17">
        <v>78</v>
      </c>
      <c r="G14620" s="2">
        <v>29</v>
      </c>
      <c r="H14620" s="17">
        <v>29</v>
      </c>
      <c r="I14620" s="2">
        <v>307.89999999999998</v>
      </c>
      <c r="J14620" s="17">
        <v>307.89999999999998</v>
      </c>
      <c r="K14620" s="2">
        <v>11762.4</v>
      </c>
      <c r="L14620" s="17">
        <f>K14620/1000</f>
        <v>11.7624</v>
      </c>
      <c r="M14620" s="2">
        <v>24.18</v>
      </c>
      <c r="N14620" s="17">
        <f>M14620/1000</f>
        <v>2.418E-2</v>
      </c>
      <c r="O14620" s="2">
        <v>0.35249999999999998</v>
      </c>
      <c r="P14620" s="22">
        <v>1.04089938984623</v>
      </c>
    </row>
    <row r="14621" spans="1:16" x14ac:dyDescent="0.45">
      <c r="A14621" s="10" t="s">
        <v>66</v>
      </c>
      <c r="B14621" s="2">
        <v>2012</v>
      </c>
      <c r="C14621" s="3" t="s">
        <v>15</v>
      </c>
      <c r="D14621" s="3" t="s">
        <v>84</v>
      </c>
      <c r="E14621" s="2">
        <v>2820</v>
      </c>
      <c r="F14621" s="17">
        <v>2820</v>
      </c>
      <c r="G14621" s="2">
        <v>5461</v>
      </c>
      <c r="H14621" s="17">
        <v>5461</v>
      </c>
      <c r="I14621" s="2">
        <v>1049.5</v>
      </c>
      <c r="J14621" s="17">
        <v>1049.5</v>
      </c>
      <c r="K14621" s="2">
        <v>425256</v>
      </c>
      <c r="L14621" s="17">
        <f>K14621/1000</f>
        <v>425.25599999999997</v>
      </c>
      <c r="M14621" s="2">
        <v>874.2</v>
      </c>
      <c r="N14621" s="17">
        <f>M14621/1000</f>
        <v>0.87420000000000009</v>
      </c>
      <c r="O14621" s="2">
        <v>1.99</v>
      </c>
      <c r="P14621" s="22">
        <v>1.1011878491463201</v>
      </c>
    </row>
    <row r="14622" spans="1:16" x14ac:dyDescent="0.45">
      <c r="A14622" s="10" t="s">
        <v>66</v>
      </c>
      <c r="B14622" s="2">
        <v>2012</v>
      </c>
      <c r="C14622" s="3" t="s">
        <v>15</v>
      </c>
      <c r="D14622" s="3" t="s">
        <v>88</v>
      </c>
      <c r="E14622" s="2">
        <v>2528</v>
      </c>
      <c r="F14622" s="17">
        <v>2528</v>
      </c>
      <c r="G14622" s="2">
        <v>933</v>
      </c>
      <c r="H14622" s="17">
        <v>933</v>
      </c>
      <c r="I14622" s="2">
        <v>746.3</v>
      </c>
      <c r="J14622" s="17">
        <v>746.3</v>
      </c>
      <c r="K14622" s="2">
        <v>381222.40000000002</v>
      </c>
      <c r="L14622" s="17">
        <f>K14622/1000</f>
        <v>381.22240000000005</v>
      </c>
      <c r="M14622" s="2">
        <v>783.68</v>
      </c>
      <c r="N14622" s="17">
        <f>M14622/1000</f>
        <v>0.78367999999999993</v>
      </c>
      <c r="O14622" s="2">
        <v>0.35133333300000003</v>
      </c>
      <c r="P14622" s="22">
        <v>1.0188121997641399</v>
      </c>
    </row>
    <row r="14623" spans="1:16" x14ac:dyDescent="0.45">
      <c r="A14623" s="10" t="s">
        <v>66</v>
      </c>
      <c r="B14623" s="2">
        <v>2012</v>
      </c>
      <c r="C14623" s="3" t="s">
        <v>15</v>
      </c>
      <c r="D14623" s="3" t="s">
        <v>59</v>
      </c>
      <c r="E14623" s="2">
        <v>763</v>
      </c>
      <c r="F14623" s="17">
        <v>763</v>
      </c>
      <c r="G14623" s="2">
        <v>3278</v>
      </c>
      <c r="H14623" s="17">
        <v>3278</v>
      </c>
      <c r="I14623" s="2">
        <v>1566</v>
      </c>
      <c r="J14623" s="17">
        <v>1566</v>
      </c>
      <c r="K14623" s="2">
        <v>115060.4</v>
      </c>
      <c r="L14623" s="17">
        <f>K14623/1000</f>
        <v>115.06039999999999</v>
      </c>
      <c r="M14623" s="2">
        <v>236.53</v>
      </c>
      <c r="N14623" s="17">
        <f>M14623/1000</f>
        <v>0.23652999999999999</v>
      </c>
      <c r="O14623" s="2">
        <v>4.4312500000000004</v>
      </c>
      <c r="P14623" s="22">
        <v>1.0290136147740701</v>
      </c>
    </row>
    <row r="14624" spans="1:16" x14ac:dyDescent="0.45">
      <c r="A14624" s="10" t="s">
        <v>66</v>
      </c>
      <c r="B14624" s="2">
        <v>2013</v>
      </c>
      <c r="C14624" s="3" t="s">
        <v>15</v>
      </c>
      <c r="D14624" s="3" t="s">
        <v>81</v>
      </c>
      <c r="E14624" s="2">
        <v>1397</v>
      </c>
      <c r="F14624" s="17">
        <v>1397</v>
      </c>
      <c r="G14624" s="2">
        <v>1124</v>
      </c>
      <c r="H14624" s="17">
        <v>1124</v>
      </c>
      <c r="I14624" s="2">
        <v>1069.9000000000001</v>
      </c>
      <c r="J14624" s="17">
        <v>1069.9000000000001</v>
      </c>
      <c r="K14624" s="2">
        <v>201852.53</v>
      </c>
      <c r="L14624" s="17">
        <f>K14624/1000</f>
        <v>201.85253</v>
      </c>
      <c r="M14624" s="2">
        <v>377.19</v>
      </c>
      <c r="N14624" s="17">
        <f>M14624/1000</f>
        <v>0.37719000000000003</v>
      </c>
      <c r="O14624" s="2">
        <v>0.82294117600000005</v>
      </c>
      <c r="P14624" s="22">
        <v>1.0190577224102999</v>
      </c>
    </row>
    <row r="14625" spans="1:16" x14ac:dyDescent="0.45">
      <c r="A14625" s="10" t="s">
        <v>66</v>
      </c>
      <c r="B14625" s="2">
        <v>2013</v>
      </c>
      <c r="C14625" s="3" t="s">
        <v>15</v>
      </c>
      <c r="D14625" s="3" t="s">
        <v>93</v>
      </c>
      <c r="E14625" s="2">
        <v>1469</v>
      </c>
      <c r="F14625" s="17">
        <v>1469</v>
      </c>
      <c r="G14625" s="2">
        <v>448</v>
      </c>
      <c r="H14625" s="17">
        <v>448</v>
      </c>
      <c r="I14625" s="2">
        <v>1418.3</v>
      </c>
      <c r="J14625" s="17">
        <v>1418.3</v>
      </c>
      <c r="K14625" s="2">
        <v>212255.81</v>
      </c>
      <c r="L14625" s="17">
        <f>K14625/1000</f>
        <v>212.25581</v>
      </c>
      <c r="M14625" s="2">
        <v>396.63</v>
      </c>
      <c r="N14625" s="17">
        <f>M14625/1000</f>
        <v>0.39662999999999998</v>
      </c>
      <c r="O14625" s="2">
        <v>0.31227272700000003</v>
      </c>
      <c r="P14625" s="22">
        <v>1.0190758904069399</v>
      </c>
    </row>
    <row r="14626" spans="1:16" x14ac:dyDescent="0.45">
      <c r="A14626" s="10" t="s">
        <v>66</v>
      </c>
      <c r="B14626" s="2">
        <v>2013</v>
      </c>
      <c r="C14626" s="3" t="s">
        <v>15</v>
      </c>
      <c r="D14626" s="3" t="s">
        <v>89</v>
      </c>
      <c r="E14626" s="2">
        <v>32</v>
      </c>
      <c r="F14626" s="17">
        <v>32</v>
      </c>
      <c r="G14626" s="2">
        <v>0</v>
      </c>
      <c r="H14626" s="17">
        <v>0</v>
      </c>
      <c r="I14626" s="2">
        <v>452.2</v>
      </c>
      <c r="J14626" s="17">
        <v>452.2</v>
      </c>
      <c r="K14626" s="2">
        <v>4623.68</v>
      </c>
      <c r="L14626" s="17">
        <f>K14626/1000</f>
        <v>4.6236800000000002</v>
      </c>
      <c r="M14626" s="2">
        <v>8.64</v>
      </c>
      <c r="N14626" s="17">
        <f>M14626/1000</f>
        <v>8.6400000000000001E-3</v>
      </c>
      <c r="O14626" s="2">
        <v>0</v>
      </c>
      <c r="P14626" s="22">
        <v>1.01957330298782</v>
      </c>
    </row>
    <row r="14627" spans="1:16" x14ac:dyDescent="0.45">
      <c r="A14627" s="10" t="s">
        <v>66</v>
      </c>
      <c r="B14627" s="2">
        <v>2013</v>
      </c>
      <c r="C14627" s="3" t="s">
        <v>15</v>
      </c>
      <c r="D14627" s="3" t="s">
        <v>84</v>
      </c>
      <c r="E14627" s="2">
        <v>3091</v>
      </c>
      <c r="F14627" s="17">
        <v>3091</v>
      </c>
      <c r="G14627" s="2">
        <v>7033</v>
      </c>
      <c r="H14627" s="17">
        <v>7033</v>
      </c>
      <c r="I14627" s="2">
        <v>1451.4</v>
      </c>
      <c r="J14627" s="17">
        <v>1451.4</v>
      </c>
      <c r="K14627" s="2">
        <v>446618.59</v>
      </c>
      <c r="L14627" s="17">
        <f>K14627/1000</f>
        <v>446.61859000000004</v>
      </c>
      <c r="M14627" s="2">
        <v>834.57</v>
      </c>
      <c r="N14627" s="17">
        <f>M14627/1000</f>
        <v>0.83457000000000003</v>
      </c>
      <c r="O14627" s="2">
        <v>2.3717948720000002</v>
      </c>
      <c r="P14627" s="22">
        <v>1.0212756612523199</v>
      </c>
    </row>
    <row r="14628" spans="1:16" x14ac:dyDescent="0.45">
      <c r="A14628" s="10" t="s">
        <v>66</v>
      </c>
      <c r="B14628" s="2">
        <v>2013</v>
      </c>
      <c r="C14628" s="3" t="s">
        <v>15</v>
      </c>
      <c r="D14628" s="3" t="s">
        <v>88</v>
      </c>
      <c r="E14628" s="2">
        <v>2020</v>
      </c>
      <c r="F14628" s="17">
        <v>2020</v>
      </c>
      <c r="G14628" s="2">
        <v>573</v>
      </c>
      <c r="H14628" s="17">
        <v>573</v>
      </c>
      <c r="I14628" s="2">
        <v>995.2</v>
      </c>
      <c r="J14628" s="17">
        <v>995.2</v>
      </c>
      <c r="K14628" s="2">
        <v>291869.8</v>
      </c>
      <c r="L14628" s="17">
        <f>K14628/1000</f>
        <v>291.8698</v>
      </c>
      <c r="M14628" s="2">
        <v>545.4</v>
      </c>
      <c r="N14628" s="17">
        <f>M14628/1000</f>
        <v>0.5454</v>
      </c>
      <c r="O14628" s="2">
        <v>0.28290322600000001</v>
      </c>
      <c r="P14628" s="22">
        <v>1.01850427769026</v>
      </c>
    </row>
    <row r="14629" spans="1:16" x14ac:dyDescent="0.45">
      <c r="A14629" s="10" t="s">
        <v>66</v>
      </c>
      <c r="B14629" s="2">
        <v>2013</v>
      </c>
      <c r="C14629" s="3" t="s">
        <v>15</v>
      </c>
      <c r="D14629" s="3" t="s">
        <v>59</v>
      </c>
      <c r="E14629" s="2">
        <v>782</v>
      </c>
      <c r="F14629" s="17">
        <v>782</v>
      </c>
      <c r="G14629" s="2">
        <v>3360</v>
      </c>
      <c r="H14629" s="17">
        <v>3360</v>
      </c>
      <c r="I14629" s="2">
        <v>1939.9</v>
      </c>
      <c r="J14629" s="17">
        <v>1939.9</v>
      </c>
      <c r="K14629" s="2">
        <v>112991.18</v>
      </c>
      <c r="L14629" s="17">
        <f>K14629/1000</f>
        <v>112.99118</v>
      </c>
      <c r="M14629" s="2">
        <v>211.14</v>
      </c>
      <c r="N14629" s="17">
        <f>M14629/1000</f>
        <v>0.21113999999999999</v>
      </c>
      <c r="O14629" s="2">
        <v>4.332857143</v>
      </c>
      <c r="P14629" s="22">
        <v>1.0411441484177699</v>
      </c>
    </row>
    <row r="14630" spans="1:16" x14ac:dyDescent="0.45">
      <c r="A14630" s="10" t="s">
        <v>66</v>
      </c>
      <c r="B14630" s="2">
        <v>2014</v>
      </c>
      <c r="C14630" s="3" t="s">
        <v>15</v>
      </c>
      <c r="D14630" s="3" t="s">
        <v>81</v>
      </c>
      <c r="E14630" s="2">
        <v>1362</v>
      </c>
      <c r="F14630" s="17">
        <v>1362</v>
      </c>
      <c r="G14630" s="2">
        <v>1096</v>
      </c>
      <c r="H14630" s="17">
        <v>1096</v>
      </c>
      <c r="I14630" s="2">
        <v>1061</v>
      </c>
      <c r="J14630" s="17">
        <v>1061</v>
      </c>
      <c r="K14630" s="2">
        <v>205607.52</v>
      </c>
      <c r="L14630" s="17">
        <f>K14630/1000</f>
        <v>205.60751999999999</v>
      </c>
      <c r="M14630" s="2">
        <v>449.46</v>
      </c>
      <c r="N14630" s="17">
        <f>M14630/1000</f>
        <v>0.44945999999999997</v>
      </c>
      <c r="O14630" s="2">
        <v>0.82117647100000002</v>
      </c>
      <c r="P14630" s="22">
        <v>1.0266507564448499</v>
      </c>
    </row>
    <row r="14631" spans="1:16" x14ac:dyDescent="0.45">
      <c r="A14631" s="10" t="s">
        <v>66</v>
      </c>
      <c r="B14631" s="2">
        <v>2014</v>
      </c>
      <c r="C14631" s="3" t="s">
        <v>15</v>
      </c>
      <c r="D14631" s="3" t="s">
        <v>93</v>
      </c>
      <c r="E14631" s="2">
        <v>1403</v>
      </c>
      <c r="F14631" s="17">
        <v>1403</v>
      </c>
      <c r="G14631" s="2">
        <v>472</v>
      </c>
      <c r="H14631" s="17">
        <v>472</v>
      </c>
      <c r="I14631" s="2">
        <v>1274.7</v>
      </c>
      <c r="J14631" s="17">
        <v>1274.7</v>
      </c>
      <c r="K14631" s="2">
        <v>211796.88</v>
      </c>
      <c r="L14631" s="17">
        <f>K14631/1000</f>
        <v>211.79688000000002</v>
      </c>
      <c r="M14631" s="2">
        <v>462.99</v>
      </c>
      <c r="N14631" s="17">
        <f>M14631/1000</f>
        <v>0.46299000000000001</v>
      </c>
      <c r="O14631" s="2">
        <v>0.3145</v>
      </c>
      <c r="P14631" s="22">
        <v>1.01857219543471</v>
      </c>
    </row>
    <row r="14632" spans="1:16" x14ac:dyDescent="0.45">
      <c r="A14632" s="10" t="s">
        <v>66</v>
      </c>
      <c r="B14632" s="2">
        <v>2014</v>
      </c>
      <c r="C14632" s="3" t="s">
        <v>15</v>
      </c>
      <c r="D14632" s="3" t="s">
        <v>88</v>
      </c>
      <c r="E14632" s="2">
        <v>1847</v>
      </c>
      <c r="F14632" s="17">
        <v>1847</v>
      </c>
      <c r="G14632" s="2">
        <v>710</v>
      </c>
      <c r="H14632" s="17">
        <v>710</v>
      </c>
      <c r="I14632" s="2">
        <v>616.4</v>
      </c>
      <c r="J14632" s="17">
        <v>616.4</v>
      </c>
      <c r="K14632" s="2">
        <v>278823.12</v>
      </c>
      <c r="L14632" s="17">
        <f>K14632/1000</f>
        <v>278.82312000000002</v>
      </c>
      <c r="M14632" s="2">
        <v>609.51</v>
      </c>
      <c r="N14632" s="17">
        <f>M14632/1000</f>
        <v>0.60951</v>
      </c>
      <c r="O14632" s="2">
        <v>0.47</v>
      </c>
      <c r="P14632" s="22">
        <v>1.03156757665673</v>
      </c>
    </row>
    <row r="14633" spans="1:16" x14ac:dyDescent="0.45">
      <c r="A14633" s="10" t="s">
        <v>66</v>
      </c>
      <c r="B14633" s="2">
        <v>2014</v>
      </c>
      <c r="C14633" s="3" t="s">
        <v>15</v>
      </c>
      <c r="D14633" s="3" t="s">
        <v>59</v>
      </c>
      <c r="E14633" s="2">
        <v>809</v>
      </c>
      <c r="F14633" s="17">
        <v>809</v>
      </c>
      <c r="G14633" s="2">
        <v>3361</v>
      </c>
      <c r="H14633" s="17">
        <v>3361</v>
      </c>
      <c r="I14633" s="2">
        <v>1483.5</v>
      </c>
      <c r="J14633" s="17">
        <v>1483.5</v>
      </c>
      <c r="K14633" s="2">
        <v>122126.64</v>
      </c>
      <c r="L14633" s="17">
        <f>K14633/1000</f>
        <v>122.12663999999999</v>
      </c>
      <c r="M14633" s="2">
        <v>266.97000000000003</v>
      </c>
      <c r="N14633" s="17">
        <f>M14633/1000</f>
        <v>0.26697000000000004</v>
      </c>
      <c r="O14633" s="2">
        <v>4.1624999999999996</v>
      </c>
      <c r="P14633" s="22">
        <v>1.0198422572558199</v>
      </c>
    </row>
    <row r="14634" spans="1:16" x14ac:dyDescent="0.45">
      <c r="A14634" s="10" t="s">
        <v>66</v>
      </c>
      <c r="B14634" s="2">
        <v>2015</v>
      </c>
      <c r="C14634" s="3" t="s">
        <v>15</v>
      </c>
      <c r="D14634" s="3" t="s">
        <v>81</v>
      </c>
      <c r="E14634" s="2">
        <v>1239</v>
      </c>
      <c r="F14634" s="17">
        <v>1239</v>
      </c>
      <c r="G14634" s="2">
        <v>999</v>
      </c>
      <c r="H14634" s="17">
        <v>999</v>
      </c>
      <c r="I14634" s="2">
        <v>874</v>
      </c>
      <c r="J14634" s="17">
        <v>874</v>
      </c>
      <c r="K14634" s="2">
        <v>195650.49</v>
      </c>
      <c r="L14634" s="17">
        <f>K14634/1000</f>
        <v>195.65048999999999</v>
      </c>
      <c r="M14634" s="2">
        <v>408.87</v>
      </c>
      <c r="N14634" s="17">
        <f>M14634/1000</f>
        <v>0.40887000000000001</v>
      </c>
      <c r="O14634" s="2">
        <v>0.83374999999999999</v>
      </c>
      <c r="P14634" s="22">
        <v>1.0697890514175299</v>
      </c>
    </row>
    <row r="14635" spans="1:16" x14ac:dyDescent="0.45">
      <c r="A14635" s="10" t="s">
        <v>66</v>
      </c>
      <c r="B14635" s="2">
        <v>2015</v>
      </c>
      <c r="C14635" s="3" t="s">
        <v>15</v>
      </c>
      <c r="D14635" s="3" t="s">
        <v>93</v>
      </c>
      <c r="E14635" s="2">
        <v>1312</v>
      </c>
      <c r="F14635" s="17">
        <v>1312</v>
      </c>
      <c r="G14635" s="2">
        <v>621</v>
      </c>
      <c r="H14635" s="17">
        <v>621</v>
      </c>
      <c r="I14635" s="2">
        <v>1136</v>
      </c>
      <c r="J14635" s="17">
        <v>1136</v>
      </c>
      <c r="K14635" s="2">
        <v>207177.92</v>
      </c>
      <c r="L14635" s="17">
        <f>K14635/1000</f>
        <v>207.17792</v>
      </c>
      <c r="M14635" s="2">
        <v>432.96</v>
      </c>
      <c r="N14635" s="17">
        <f>M14635/1000</f>
        <v>0.43295999999999996</v>
      </c>
      <c r="O14635" s="2">
        <v>0.40523809500000002</v>
      </c>
      <c r="P14635" s="22">
        <v>1.01932480894033</v>
      </c>
    </row>
    <row r="14636" spans="1:16" x14ac:dyDescent="0.45">
      <c r="A14636" s="10" t="s">
        <v>66</v>
      </c>
      <c r="B14636" s="2">
        <v>2015</v>
      </c>
      <c r="C14636" s="3" t="s">
        <v>15</v>
      </c>
      <c r="D14636" s="3" t="s">
        <v>88</v>
      </c>
      <c r="E14636" s="2">
        <v>1992</v>
      </c>
      <c r="F14636" s="17">
        <v>1992</v>
      </c>
      <c r="G14636" s="2">
        <v>568</v>
      </c>
      <c r="H14636" s="17">
        <v>568</v>
      </c>
      <c r="I14636" s="2">
        <v>596.70000000000005</v>
      </c>
      <c r="J14636" s="17">
        <v>596.70000000000005</v>
      </c>
      <c r="K14636" s="2">
        <v>314556.71999999997</v>
      </c>
      <c r="L14636" s="17">
        <f>K14636/1000</f>
        <v>314.55671999999998</v>
      </c>
      <c r="M14636" s="2">
        <v>657.36</v>
      </c>
      <c r="N14636" s="17">
        <f>M14636/1000</f>
        <v>0.65736000000000006</v>
      </c>
      <c r="O14636" s="2">
        <v>0.28071428599999998</v>
      </c>
      <c r="P14636" s="22">
        <v>1.0258554396574</v>
      </c>
    </row>
    <row r="14637" spans="1:16" x14ac:dyDescent="0.45">
      <c r="A14637" s="10" t="s">
        <v>66</v>
      </c>
      <c r="B14637" s="2">
        <v>2015</v>
      </c>
      <c r="C14637" s="3" t="s">
        <v>15</v>
      </c>
      <c r="D14637" s="3" t="s">
        <v>59</v>
      </c>
      <c r="E14637" s="2">
        <v>810</v>
      </c>
      <c r="F14637" s="17">
        <v>810</v>
      </c>
      <c r="G14637" s="2">
        <v>3443</v>
      </c>
      <c r="H14637" s="17">
        <v>3443</v>
      </c>
      <c r="I14637" s="2">
        <v>1717</v>
      </c>
      <c r="J14637" s="17">
        <v>1717</v>
      </c>
      <c r="K14637" s="2">
        <v>127907.1</v>
      </c>
      <c r="L14637" s="17">
        <f>K14637/1000</f>
        <v>127.9071</v>
      </c>
      <c r="M14637" s="2">
        <v>267.3</v>
      </c>
      <c r="N14637" s="17">
        <f>M14637/1000</f>
        <v>0.26730000000000004</v>
      </c>
      <c r="O14637" s="2">
        <v>4.3449999999999998</v>
      </c>
      <c r="P14637" s="22">
        <v>1.0468382872148301</v>
      </c>
    </row>
    <row r="14638" spans="1:16" x14ac:dyDescent="0.45">
      <c r="A14638" s="10" t="s">
        <v>66</v>
      </c>
      <c r="B14638" s="2">
        <v>2016</v>
      </c>
      <c r="C14638" s="3" t="s">
        <v>15</v>
      </c>
      <c r="D14638" s="3" t="s">
        <v>81</v>
      </c>
      <c r="E14638" s="2">
        <v>1201</v>
      </c>
      <c r="F14638" s="17">
        <v>1201</v>
      </c>
      <c r="G14638" s="2">
        <v>971</v>
      </c>
      <c r="H14638" s="17">
        <v>971</v>
      </c>
      <c r="I14638" s="2">
        <v>1205.5999999999999</v>
      </c>
      <c r="J14638" s="17">
        <v>1205.5999999999999</v>
      </c>
      <c r="K14638" s="2">
        <v>184053.25</v>
      </c>
      <c r="L14638" s="17">
        <f>K14638/1000</f>
        <v>184.05324999999999</v>
      </c>
      <c r="M14638" s="2">
        <v>420.35</v>
      </c>
      <c r="N14638" s="17">
        <f>M14638/1000</f>
        <v>0.42035</v>
      </c>
      <c r="O14638" s="2">
        <v>0.83199999999999996</v>
      </c>
      <c r="P14638" s="22">
        <v>1.02229688943723</v>
      </c>
    </row>
    <row r="14639" spans="1:16" x14ac:dyDescent="0.45">
      <c r="A14639" s="10" t="s">
        <v>66</v>
      </c>
      <c r="B14639" s="2">
        <v>2016</v>
      </c>
      <c r="C14639" s="3" t="s">
        <v>15</v>
      </c>
      <c r="D14639" s="3" t="s">
        <v>93</v>
      </c>
      <c r="E14639" s="2">
        <v>1189</v>
      </c>
      <c r="F14639" s="17">
        <v>1189</v>
      </c>
      <c r="G14639" s="2">
        <v>565</v>
      </c>
      <c r="H14639" s="17">
        <v>565</v>
      </c>
      <c r="I14639" s="2">
        <v>1298.9000000000001</v>
      </c>
      <c r="J14639" s="17">
        <v>1298.9000000000001</v>
      </c>
      <c r="K14639" s="2">
        <v>182214.25</v>
      </c>
      <c r="L14639" s="17">
        <f>K14639/1000</f>
        <v>182.21424999999999</v>
      </c>
      <c r="M14639" s="2">
        <v>416.15</v>
      </c>
      <c r="N14639" s="17">
        <f>M14639/1000</f>
        <v>0.41614999999999996</v>
      </c>
      <c r="O14639" s="2">
        <v>0.446190476</v>
      </c>
      <c r="P14639" s="22">
        <v>1.02390492693413</v>
      </c>
    </row>
    <row r="14640" spans="1:16" x14ac:dyDescent="0.45">
      <c r="A14640" s="10" t="s">
        <v>66</v>
      </c>
      <c r="B14640" s="2">
        <v>2016</v>
      </c>
      <c r="C14640" s="3" t="s">
        <v>15</v>
      </c>
      <c r="D14640" s="3" t="s">
        <v>90</v>
      </c>
      <c r="E14640" s="2">
        <v>5</v>
      </c>
      <c r="F14640" s="17">
        <v>5</v>
      </c>
      <c r="G14640" s="2">
        <v>1</v>
      </c>
      <c r="H14640" s="17">
        <v>1</v>
      </c>
      <c r="I14640" s="2">
        <v>1373.9</v>
      </c>
      <c r="J14640" s="17">
        <v>1373.9</v>
      </c>
      <c r="K14640" s="2">
        <v>766.25</v>
      </c>
      <c r="L14640" s="17">
        <f>K14640/1000</f>
        <v>0.76624999999999999</v>
      </c>
      <c r="M14640" s="2">
        <v>1.75</v>
      </c>
      <c r="N14640" s="17">
        <f>M14640/1000</f>
        <v>1.75E-3</v>
      </c>
      <c r="O14640" s="2">
        <v>0.125</v>
      </c>
      <c r="P14640" s="22">
        <v>1.0193052825888</v>
      </c>
    </row>
    <row r="14641" spans="1:16" x14ac:dyDescent="0.45">
      <c r="A14641" s="10" t="s">
        <v>66</v>
      </c>
      <c r="B14641" s="2">
        <v>2016</v>
      </c>
      <c r="C14641" s="3" t="s">
        <v>15</v>
      </c>
      <c r="D14641" s="3" t="s">
        <v>88</v>
      </c>
      <c r="E14641" s="2">
        <v>2354</v>
      </c>
      <c r="F14641" s="17">
        <v>2354</v>
      </c>
      <c r="G14641" s="2">
        <v>551</v>
      </c>
      <c r="H14641" s="17">
        <v>551</v>
      </c>
      <c r="I14641" s="2">
        <v>965.3</v>
      </c>
      <c r="J14641" s="17">
        <v>965.3</v>
      </c>
      <c r="K14641" s="2">
        <v>360750.5</v>
      </c>
      <c r="L14641" s="17">
        <f>K14641/1000</f>
        <v>360.75049999999999</v>
      </c>
      <c r="M14641" s="2">
        <v>823.9</v>
      </c>
      <c r="N14641" s="17">
        <f>M14641/1000</f>
        <v>0.82389999999999997</v>
      </c>
      <c r="O14641" s="2">
        <v>0.238125</v>
      </c>
      <c r="P14641" s="22">
        <v>1.0195944423857799</v>
      </c>
    </row>
    <row r="14642" spans="1:16" x14ac:dyDescent="0.45">
      <c r="A14642" s="10" t="s">
        <v>66</v>
      </c>
      <c r="B14642" s="2">
        <v>2016</v>
      </c>
      <c r="C14642" s="3" t="s">
        <v>15</v>
      </c>
      <c r="D14642" s="3" t="s">
        <v>59</v>
      </c>
      <c r="E14642" s="2">
        <v>847</v>
      </c>
      <c r="F14642" s="17">
        <v>847</v>
      </c>
      <c r="G14642" s="2">
        <v>3563</v>
      </c>
      <c r="H14642" s="17">
        <v>3563</v>
      </c>
      <c r="I14642" s="2">
        <v>1795.8</v>
      </c>
      <c r="J14642" s="17">
        <v>1795.8</v>
      </c>
      <c r="K14642" s="2">
        <v>129802.75</v>
      </c>
      <c r="L14642" s="17">
        <f>K14642/1000</f>
        <v>129.80275</v>
      </c>
      <c r="M14642" s="2">
        <v>296.45</v>
      </c>
      <c r="N14642" s="17">
        <f>M14642/1000</f>
        <v>0.29644999999999999</v>
      </c>
      <c r="O14642" s="2">
        <v>4.28</v>
      </c>
      <c r="P14642" s="22">
        <v>1.0427326595631501</v>
      </c>
    </row>
    <row r="14643" spans="1:16" x14ac:dyDescent="0.45">
      <c r="A14643" s="10" t="s">
        <v>66</v>
      </c>
      <c r="B14643" s="2">
        <v>2017</v>
      </c>
      <c r="C14643" s="3" t="s">
        <v>15</v>
      </c>
      <c r="D14643" s="3" t="s">
        <v>81</v>
      </c>
      <c r="E14643" s="2">
        <v>821</v>
      </c>
      <c r="F14643" s="17">
        <v>821</v>
      </c>
      <c r="G14643" s="2">
        <v>663</v>
      </c>
      <c r="H14643" s="17">
        <v>663</v>
      </c>
      <c r="I14643" s="2">
        <v>1112</v>
      </c>
      <c r="J14643" s="17">
        <v>1112</v>
      </c>
      <c r="K14643" s="2">
        <v>129258.24000000001</v>
      </c>
      <c r="L14643" s="17">
        <f>K14643/1000</f>
        <v>129.25824</v>
      </c>
      <c r="M14643" s="2">
        <v>311.98</v>
      </c>
      <c r="N14643" s="17">
        <f>M14643/1000</f>
        <v>0.31198000000000004</v>
      </c>
      <c r="O14643" s="2">
        <v>0.86</v>
      </c>
      <c r="P14643" s="22">
        <v>1.0704312136912599</v>
      </c>
    </row>
    <row r="14644" spans="1:16" x14ac:dyDescent="0.45">
      <c r="A14644" s="10" t="s">
        <v>66</v>
      </c>
      <c r="B14644" s="2">
        <v>2017</v>
      </c>
      <c r="C14644" s="3" t="s">
        <v>15</v>
      </c>
      <c r="D14644" s="3" t="s">
        <v>93</v>
      </c>
      <c r="E14644" s="2">
        <v>1085</v>
      </c>
      <c r="F14644" s="17">
        <v>1085</v>
      </c>
      <c r="G14644" s="2">
        <v>550</v>
      </c>
      <c r="H14644" s="17">
        <v>550</v>
      </c>
      <c r="I14644" s="2">
        <v>1124.5</v>
      </c>
      <c r="J14644" s="17">
        <v>1124.5</v>
      </c>
      <c r="K14644" s="2">
        <v>170822.39999999999</v>
      </c>
      <c r="L14644" s="17">
        <f>K14644/1000</f>
        <v>170.82239999999999</v>
      </c>
      <c r="M14644" s="2">
        <v>412.3</v>
      </c>
      <c r="N14644" s="17">
        <f>M14644/1000</f>
        <v>0.4123</v>
      </c>
      <c r="O14644" s="2">
        <v>0.39555555599999997</v>
      </c>
      <c r="P14644" s="22">
        <v>1.0687970278627399</v>
      </c>
    </row>
    <row r="14645" spans="1:16" x14ac:dyDescent="0.45">
      <c r="A14645" s="10" t="s">
        <v>66</v>
      </c>
      <c r="B14645" s="2">
        <v>2017</v>
      </c>
      <c r="C14645" s="3" t="s">
        <v>15</v>
      </c>
      <c r="D14645" s="3" t="s">
        <v>88</v>
      </c>
      <c r="E14645" s="2">
        <v>2116</v>
      </c>
      <c r="F14645" s="17">
        <v>2116</v>
      </c>
      <c r="G14645" s="2">
        <v>408</v>
      </c>
      <c r="H14645" s="17">
        <v>408</v>
      </c>
      <c r="I14645" s="2">
        <v>652.1</v>
      </c>
      <c r="J14645" s="17">
        <v>652.1</v>
      </c>
      <c r="K14645" s="2">
        <v>333143.03999999998</v>
      </c>
      <c r="L14645" s="17">
        <f>K14645/1000</f>
        <v>333.14303999999998</v>
      </c>
      <c r="M14645" s="2">
        <v>804.08</v>
      </c>
      <c r="N14645" s="17">
        <f>M14645/1000</f>
        <v>0.80408000000000002</v>
      </c>
      <c r="O14645" s="2">
        <v>0.18241379299999999</v>
      </c>
      <c r="P14645" s="22">
        <v>1.5140058229626301</v>
      </c>
    </row>
    <row r="14646" spans="1:16" x14ac:dyDescent="0.45">
      <c r="A14646" s="10" t="s">
        <v>66</v>
      </c>
      <c r="B14646" s="2">
        <v>2017</v>
      </c>
      <c r="C14646" s="3" t="s">
        <v>15</v>
      </c>
      <c r="D14646" s="3" t="s">
        <v>59</v>
      </c>
      <c r="E14646" s="2">
        <v>745</v>
      </c>
      <c r="F14646" s="17">
        <v>745</v>
      </c>
      <c r="G14646" s="2">
        <v>3638</v>
      </c>
      <c r="H14646" s="17">
        <v>3638</v>
      </c>
      <c r="I14646" s="2">
        <v>1830</v>
      </c>
      <c r="J14646" s="17">
        <v>1830</v>
      </c>
      <c r="K14646" s="2">
        <v>117292.8</v>
      </c>
      <c r="L14646" s="17">
        <f>K14646/1000</f>
        <v>117.2928</v>
      </c>
      <c r="M14646" s="2">
        <v>283.10000000000002</v>
      </c>
      <c r="N14646" s="17">
        <f>M14646/1000</f>
        <v>0.28310000000000002</v>
      </c>
      <c r="O14646" s="2">
        <v>5.8280000000000003</v>
      </c>
      <c r="P14646" s="22">
        <v>1.0205112470386</v>
      </c>
    </row>
    <row r="14647" spans="1:16" x14ac:dyDescent="0.45">
      <c r="A14647" s="10" t="s">
        <v>66</v>
      </c>
      <c r="B14647" s="2">
        <v>2018</v>
      </c>
      <c r="C14647" s="3" t="s">
        <v>15</v>
      </c>
      <c r="D14647" s="3" t="s">
        <v>81</v>
      </c>
      <c r="E14647" s="2">
        <v>772</v>
      </c>
      <c r="F14647" s="17">
        <v>772</v>
      </c>
      <c r="G14647" s="2">
        <v>624</v>
      </c>
      <c r="H14647" s="17">
        <v>624</v>
      </c>
      <c r="I14647" s="2">
        <v>1521.4</v>
      </c>
      <c r="J14647" s="17">
        <v>1521.4</v>
      </c>
      <c r="K14647" s="2">
        <v>125218.4</v>
      </c>
      <c r="L14647" s="17">
        <f>K14647/1000</f>
        <v>125.21839999999999</v>
      </c>
      <c r="M14647" s="2">
        <v>270.2</v>
      </c>
      <c r="N14647" s="17">
        <f>M14647/1000</f>
        <v>0.2702</v>
      </c>
      <c r="O14647" s="2">
        <v>0.82923076900000003</v>
      </c>
      <c r="P14647" s="22">
        <v>1.0185923160665</v>
      </c>
    </row>
    <row r="14648" spans="1:16" x14ac:dyDescent="0.45">
      <c r="A14648" s="10" t="s">
        <v>66</v>
      </c>
      <c r="B14648" s="2">
        <v>2018</v>
      </c>
      <c r="C14648" s="3" t="s">
        <v>15</v>
      </c>
      <c r="D14648" s="3" t="s">
        <v>93</v>
      </c>
      <c r="E14648" s="2">
        <v>983</v>
      </c>
      <c r="F14648" s="17">
        <v>983</v>
      </c>
      <c r="G14648" s="2">
        <v>519</v>
      </c>
      <c r="H14648" s="17">
        <v>519</v>
      </c>
      <c r="I14648" s="2">
        <v>1515.5</v>
      </c>
      <c r="J14648" s="17">
        <v>1515.5</v>
      </c>
      <c r="K14648" s="2">
        <v>159442.6</v>
      </c>
      <c r="L14648" s="17">
        <f>K14648/1000</f>
        <v>159.4426</v>
      </c>
      <c r="M14648" s="2">
        <v>344.05</v>
      </c>
      <c r="N14648" s="17">
        <f>M14648/1000</f>
        <v>0.34405000000000002</v>
      </c>
      <c r="O14648" s="2">
        <v>0.497777778</v>
      </c>
      <c r="P14648" s="22">
        <v>1.0647756182141801</v>
      </c>
    </row>
    <row r="14649" spans="1:16" x14ac:dyDescent="0.45">
      <c r="A14649" s="10" t="s">
        <v>66</v>
      </c>
      <c r="B14649" s="2">
        <v>2018</v>
      </c>
      <c r="C14649" s="3" t="s">
        <v>15</v>
      </c>
      <c r="D14649" s="3" t="s">
        <v>90</v>
      </c>
      <c r="E14649" s="2">
        <v>8</v>
      </c>
      <c r="F14649" s="17">
        <v>8</v>
      </c>
      <c r="G14649" s="2">
        <v>3</v>
      </c>
      <c r="H14649" s="17">
        <v>3</v>
      </c>
      <c r="I14649" s="2">
        <v>1052.2</v>
      </c>
      <c r="J14649" s="17">
        <v>1052.2</v>
      </c>
      <c r="K14649" s="2">
        <v>1297.5999999999999</v>
      </c>
      <c r="L14649" s="17">
        <f>K14649/1000</f>
        <v>1.2975999999999999</v>
      </c>
      <c r="M14649" s="2">
        <v>2.8</v>
      </c>
      <c r="N14649" s="17">
        <f>M14649/1000</f>
        <v>2.8E-3</v>
      </c>
      <c r="O14649" s="2">
        <v>0.25</v>
      </c>
      <c r="P14649" s="22">
        <v>1.01912351772523</v>
      </c>
    </row>
    <row r="14650" spans="1:16" x14ac:dyDescent="0.45">
      <c r="A14650" s="10" t="s">
        <v>66</v>
      </c>
      <c r="B14650" s="2">
        <v>2018</v>
      </c>
      <c r="C14650" s="3" t="s">
        <v>15</v>
      </c>
      <c r="D14650" s="3" t="s">
        <v>88</v>
      </c>
      <c r="E14650" s="2">
        <v>1770</v>
      </c>
      <c r="F14650" s="17">
        <v>1770</v>
      </c>
      <c r="G14650" s="2">
        <v>340</v>
      </c>
      <c r="H14650" s="17">
        <v>340</v>
      </c>
      <c r="I14650" s="2">
        <v>792.8</v>
      </c>
      <c r="J14650" s="17">
        <v>792.8</v>
      </c>
      <c r="K14650" s="2">
        <v>287094</v>
      </c>
      <c r="L14650" s="17">
        <f>K14650/1000</f>
        <v>287.09399999999999</v>
      </c>
      <c r="M14650" s="2">
        <v>619.5</v>
      </c>
      <c r="N14650" s="17">
        <f>M14650/1000</f>
        <v>0.61950000000000005</v>
      </c>
      <c r="O14650" s="2">
        <v>0.16419354799999999</v>
      </c>
      <c r="P14650" s="22">
        <v>1.01842829471366</v>
      </c>
    </row>
    <row r="14651" spans="1:16" x14ac:dyDescent="0.45">
      <c r="A14651" s="10" t="s">
        <v>66</v>
      </c>
      <c r="B14651" s="2">
        <v>2018</v>
      </c>
      <c r="C14651" s="3" t="s">
        <v>15</v>
      </c>
      <c r="D14651" s="3" t="s">
        <v>59</v>
      </c>
      <c r="E14651" s="2">
        <v>434</v>
      </c>
      <c r="F14651" s="17">
        <v>434</v>
      </c>
      <c r="G14651" s="2">
        <v>1705</v>
      </c>
      <c r="H14651" s="17">
        <v>1705</v>
      </c>
      <c r="I14651" s="2">
        <v>2012.6</v>
      </c>
      <c r="J14651" s="17">
        <v>2012.6</v>
      </c>
      <c r="K14651" s="2">
        <v>70394.8</v>
      </c>
      <c r="L14651" s="17">
        <f>K14651/1000</f>
        <v>70.394800000000004</v>
      </c>
      <c r="M14651" s="2">
        <v>151.9</v>
      </c>
      <c r="N14651" s="17">
        <f>M14651/1000</f>
        <v>0.15190000000000001</v>
      </c>
      <c r="O14651" s="2">
        <v>4.3360000000000003</v>
      </c>
      <c r="P14651" s="22">
        <v>1.0214406164741401</v>
      </c>
    </row>
    <row r="14652" spans="1:16" x14ac:dyDescent="0.45">
      <c r="A14652" s="10" t="s">
        <v>66</v>
      </c>
      <c r="B14652" s="2">
        <v>2019</v>
      </c>
      <c r="C14652" s="3" t="s">
        <v>15</v>
      </c>
      <c r="D14652" s="3" t="s">
        <v>81</v>
      </c>
      <c r="E14652" s="2">
        <v>900</v>
      </c>
      <c r="F14652" s="17">
        <v>900</v>
      </c>
      <c r="G14652" s="2">
        <v>727</v>
      </c>
      <c r="H14652" s="17">
        <v>727</v>
      </c>
      <c r="I14652" s="2">
        <v>1194.7</v>
      </c>
      <c r="J14652" s="17">
        <v>1194.7</v>
      </c>
      <c r="K14652" s="2">
        <v>154584</v>
      </c>
      <c r="L14652" s="17">
        <f>K14652/1000</f>
        <v>154.584</v>
      </c>
      <c r="M14652" s="2">
        <v>333</v>
      </c>
      <c r="N14652" s="17">
        <f>M14652/1000</f>
        <v>0.33300000000000002</v>
      </c>
      <c r="O14652" s="2">
        <v>0.83562499999999995</v>
      </c>
      <c r="P14652" s="22">
        <v>1.2025556770516199</v>
      </c>
    </row>
    <row r="14653" spans="1:16" x14ac:dyDescent="0.45">
      <c r="A14653" s="10" t="s">
        <v>66</v>
      </c>
      <c r="B14653" s="2">
        <v>2019</v>
      </c>
      <c r="C14653" s="3" t="s">
        <v>15</v>
      </c>
      <c r="D14653" s="3" t="s">
        <v>93</v>
      </c>
      <c r="E14653" s="2">
        <v>471</v>
      </c>
      <c r="F14653" s="17">
        <v>471</v>
      </c>
      <c r="G14653" s="2">
        <v>240</v>
      </c>
      <c r="H14653" s="17">
        <v>240</v>
      </c>
      <c r="I14653" s="2">
        <v>1420.3</v>
      </c>
      <c r="J14653" s="17">
        <v>1420.3</v>
      </c>
      <c r="K14653" s="2">
        <v>80898.960000000006</v>
      </c>
      <c r="L14653" s="17">
        <f>K14653/1000</f>
        <v>80.898960000000002</v>
      </c>
      <c r="M14653" s="2">
        <v>174.27</v>
      </c>
      <c r="N14653" s="17">
        <f>M14653/1000</f>
        <v>0.17427000000000001</v>
      </c>
      <c r="O14653" s="2">
        <v>0.40571428599999998</v>
      </c>
      <c r="P14653" s="22">
        <v>1.01860980488569</v>
      </c>
    </row>
    <row r="14654" spans="1:16" x14ac:dyDescent="0.45">
      <c r="A14654" s="10" t="s">
        <v>66</v>
      </c>
      <c r="B14654" s="2">
        <v>2019</v>
      </c>
      <c r="C14654" s="3" t="s">
        <v>15</v>
      </c>
      <c r="D14654" s="3" t="s">
        <v>80</v>
      </c>
      <c r="E14654" s="2">
        <v>4880</v>
      </c>
      <c r="F14654" s="17">
        <v>4880</v>
      </c>
      <c r="G14654" s="2">
        <v>25590</v>
      </c>
      <c r="H14654" s="17">
        <v>25590</v>
      </c>
      <c r="I14654" s="2">
        <v>1593.9</v>
      </c>
      <c r="J14654" s="17">
        <v>1593.9</v>
      </c>
      <c r="K14654" s="2">
        <v>838188.8</v>
      </c>
      <c r="L14654" s="17">
        <f>K14654/1000</f>
        <v>838.18880000000001</v>
      </c>
      <c r="M14654" s="2">
        <v>1805.6</v>
      </c>
      <c r="N14654" s="17">
        <f>M14654/1000</f>
        <v>1.8055999999999999</v>
      </c>
      <c r="O14654" s="2">
        <v>4.9539999999999997</v>
      </c>
      <c r="P14654" s="22">
        <v>1.01961761931607</v>
      </c>
    </row>
    <row r="14655" spans="1:16" x14ac:dyDescent="0.45">
      <c r="A14655" s="10" t="s">
        <v>66</v>
      </c>
      <c r="B14655" s="2">
        <v>2019</v>
      </c>
      <c r="C14655" s="3" t="s">
        <v>15</v>
      </c>
      <c r="D14655" s="3" t="s">
        <v>88</v>
      </c>
      <c r="E14655" s="2">
        <v>1613</v>
      </c>
      <c r="F14655" s="17">
        <v>1613</v>
      </c>
      <c r="G14655" s="2">
        <v>460</v>
      </c>
      <c r="H14655" s="17">
        <v>460</v>
      </c>
      <c r="I14655" s="2">
        <v>814.5</v>
      </c>
      <c r="J14655" s="17">
        <v>814.5</v>
      </c>
      <c r="K14655" s="2">
        <v>277048.88</v>
      </c>
      <c r="L14655" s="17">
        <f>K14655/1000</f>
        <v>277.04888</v>
      </c>
      <c r="M14655" s="2">
        <v>596.80999999999995</v>
      </c>
      <c r="N14655" s="17">
        <f>M14655/1000</f>
        <v>0.59680999999999995</v>
      </c>
      <c r="O14655" s="2">
        <v>0.3071875</v>
      </c>
      <c r="P14655" s="22">
        <v>1.0210733512710599</v>
      </c>
    </row>
    <row r="14656" spans="1:16" x14ac:dyDescent="0.45">
      <c r="A14656" s="10" t="s">
        <v>66</v>
      </c>
      <c r="B14656" s="2">
        <v>2019</v>
      </c>
      <c r="C14656" s="3" t="s">
        <v>15</v>
      </c>
      <c r="D14656" s="3" t="s">
        <v>59</v>
      </c>
      <c r="E14656" s="2">
        <v>370</v>
      </c>
      <c r="F14656" s="17">
        <v>370</v>
      </c>
      <c r="G14656" s="2">
        <v>1539</v>
      </c>
      <c r="H14656" s="17">
        <v>1539</v>
      </c>
      <c r="I14656" s="2">
        <v>1733.4</v>
      </c>
      <c r="J14656" s="17">
        <v>1733.4</v>
      </c>
      <c r="K14656" s="2">
        <v>63551.199999999997</v>
      </c>
      <c r="L14656" s="17">
        <f>K14656/1000</f>
        <v>63.551199999999994</v>
      </c>
      <c r="M14656" s="2">
        <v>136.9</v>
      </c>
      <c r="N14656" s="17">
        <f>M14656/1000</f>
        <v>0.13689999999999999</v>
      </c>
      <c r="O14656" s="2">
        <v>4.6399999999999997</v>
      </c>
      <c r="P14656" s="22">
        <v>1.0184590274930301</v>
      </c>
    </row>
    <row r="14657" spans="1:16" x14ac:dyDescent="0.45">
      <c r="A14657" s="10" t="s">
        <v>66</v>
      </c>
      <c r="B14657" s="2">
        <v>2000</v>
      </c>
      <c r="C14657" s="3" t="s">
        <v>12</v>
      </c>
      <c r="D14657" s="3" t="s">
        <v>98</v>
      </c>
      <c r="E14657" s="2">
        <v>275</v>
      </c>
      <c r="F14657" s="17">
        <v>275</v>
      </c>
      <c r="G14657" s="2">
        <v>136</v>
      </c>
      <c r="H14657" s="17">
        <v>136</v>
      </c>
      <c r="I14657" s="2">
        <v>989.5</v>
      </c>
      <c r="J14657" s="17">
        <v>989.5</v>
      </c>
      <c r="K14657" s="2">
        <v>26996.75</v>
      </c>
      <c r="L14657" s="17">
        <f>K14657/1000</f>
        <v>26.996749999999999</v>
      </c>
      <c r="M14657" s="2">
        <v>71.5</v>
      </c>
      <c r="N14657" s="17">
        <f>M14657/1000</f>
        <v>7.1499999999999994E-2</v>
      </c>
      <c r="O14657" s="2">
        <v>0.49399999999999999</v>
      </c>
      <c r="P14657" s="22">
        <v>1.01849748591582</v>
      </c>
    </row>
    <row r="14658" spans="1:16" x14ac:dyDescent="0.45">
      <c r="A14658" s="10" t="s">
        <v>66</v>
      </c>
      <c r="B14658" s="2">
        <v>2001</v>
      </c>
      <c r="C14658" s="3" t="s">
        <v>12</v>
      </c>
      <c r="D14658" s="3" t="s">
        <v>98</v>
      </c>
      <c r="E14658" s="2">
        <v>271</v>
      </c>
      <c r="F14658" s="17">
        <v>271</v>
      </c>
      <c r="G14658" s="2">
        <v>134</v>
      </c>
      <c r="H14658" s="17">
        <v>134</v>
      </c>
      <c r="I14658" s="2">
        <v>953.8</v>
      </c>
      <c r="J14658" s="17">
        <v>953.8</v>
      </c>
      <c r="K14658" s="2">
        <v>27677.23</v>
      </c>
      <c r="L14658" s="17">
        <f>K14658/1000</f>
        <v>27.677229999999998</v>
      </c>
      <c r="M14658" s="2">
        <v>70.459999999999994</v>
      </c>
      <c r="N14658" s="17">
        <f>M14658/1000</f>
        <v>7.0459999999999995E-2</v>
      </c>
      <c r="O14658" s="2">
        <v>0.49</v>
      </c>
      <c r="P14658" s="22">
        <v>1.0668156974629299</v>
      </c>
    </row>
    <row r="14659" spans="1:16" x14ac:dyDescent="0.45">
      <c r="A14659" s="10" t="s">
        <v>66</v>
      </c>
      <c r="B14659" s="2">
        <v>2002</v>
      </c>
      <c r="C14659" s="3" t="s">
        <v>12</v>
      </c>
      <c r="D14659" s="3" t="s">
        <v>88</v>
      </c>
      <c r="E14659" s="2">
        <v>4001</v>
      </c>
      <c r="F14659" s="17">
        <v>4001</v>
      </c>
      <c r="G14659" s="2">
        <v>1262</v>
      </c>
      <c r="H14659" s="17">
        <v>1262</v>
      </c>
      <c r="I14659" s="2">
        <v>664</v>
      </c>
      <c r="J14659" s="17">
        <v>664</v>
      </c>
      <c r="K14659" s="2">
        <v>378774.67</v>
      </c>
      <c r="L14659" s="17">
        <f>K14659/1000</f>
        <v>378.77466999999996</v>
      </c>
      <c r="M14659" s="2">
        <v>1000.25</v>
      </c>
      <c r="N14659" s="17">
        <f>M14659/1000</f>
        <v>1.0002500000000001</v>
      </c>
      <c r="O14659" s="2">
        <v>0.31666666700000001</v>
      </c>
      <c r="P14659" s="22">
        <v>1.02243162126277</v>
      </c>
    </row>
    <row r="14660" spans="1:16" x14ac:dyDescent="0.45">
      <c r="A14660" s="10" t="s">
        <v>66</v>
      </c>
      <c r="B14660" s="2">
        <v>2003</v>
      </c>
      <c r="C14660" s="3" t="s">
        <v>12</v>
      </c>
      <c r="D14660" s="3" t="s">
        <v>98</v>
      </c>
      <c r="E14660" s="2">
        <v>123</v>
      </c>
      <c r="F14660" s="17">
        <v>123</v>
      </c>
      <c r="G14660" s="2">
        <v>59</v>
      </c>
      <c r="H14660" s="17">
        <v>59</v>
      </c>
      <c r="I14660" s="2">
        <v>1430.3</v>
      </c>
      <c r="J14660" s="17">
        <v>1430.3</v>
      </c>
      <c r="K14660" s="2">
        <v>12174.54</v>
      </c>
      <c r="L14660" s="17">
        <f>K14660/1000</f>
        <v>12.17454</v>
      </c>
      <c r="M14660" s="2">
        <v>29.52</v>
      </c>
      <c r="N14660" s="17">
        <f>M14660/1000</f>
        <v>2.9520000000000001E-2</v>
      </c>
      <c r="O14660" s="2">
        <v>0.40400000000000003</v>
      </c>
      <c r="P14660" s="22">
        <v>1.83724275458065</v>
      </c>
    </row>
    <row r="14661" spans="1:16" x14ac:dyDescent="0.45">
      <c r="A14661" s="10" t="s">
        <v>66</v>
      </c>
      <c r="B14661" s="2">
        <v>2004</v>
      </c>
      <c r="C14661" s="3" t="s">
        <v>15</v>
      </c>
      <c r="D14661" s="3" t="s">
        <v>88</v>
      </c>
      <c r="E14661" s="2">
        <v>3254</v>
      </c>
      <c r="F14661" s="17">
        <v>3254</v>
      </c>
      <c r="G14661" s="2">
        <v>901</v>
      </c>
      <c r="H14661" s="17">
        <v>901</v>
      </c>
      <c r="I14661" s="2">
        <v>704</v>
      </c>
      <c r="J14661" s="17">
        <v>704</v>
      </c>
      <c r="K14661" s="2">
        <v>352538.36</v>
      </c>
      <c r="L14661" s="17">
        <f>K14661/1000</f>
        <v>352.53836000000001</v>
      </c>
      <c r="M14661" s="2">
        <v>683.34</v>
      </c>
      <c r="N14661" s="17">
        <f>M14661/1000</f>
        <v>0.68334000000000006</v>
      </c>
      <c r="O14661" s="2">
        <v>0.262244898</v>
      </c>
      <c r="P14661" s="22">
        <v>1.06001270754879</v>
      </c>
    </row>
    <row r="14662" spans="1:16" x14ac:dyDescent="0.45">
      <c r="A14662" s="10" t="s">
        <v>66</v>
      </c>
      <c r="B14662" s="2">
        <v>2005</v>
      </c>
      <c r="C14662" s="3" t="s">
        <v>15</v>
      </c>
      <c r="D14662" s="3" t="s">
        <v>98</v>
      </c>
      <c r="E14662" s="2">
        <v>225</v>
      </c>
      <c r="F14662" s="17">
        <v>225</v>
      </c>
      <c r="G14662" s="2">
        <v>128</v>
      </c>
      <c r="H14662" s="17">
        <v>128</v>
      </c>
      <c r="I14662" s="2">
        <v>1721.8</v>
      </c>
      <c r="J14662" s="17">
        <v>1721.8</v>
      </c>
      <c r="K14662" s="2">
        <v>26982</v>
      </c>
      <c r="L14662" s="17">
        <f>K14662/1000</f>
        <v>26.981999999999999</v>
      </c>
      <c r="M14662" s="2">
        <v>47.25</v>
      </c>
      <c r="N14662" s="17">
        <f>M14662/1000</f>
        <v>4.725E-2</v>
      </c>
      <c r="O14662" s="2">
        <v>0.63749999999999996</v>
      </c>
      <c r="P14662" s="22">
        <v>1.0597298301431799</v>
      </c>
    </row>
    <row r="14663" spans="1:16" x14ac:dyDescent="0.45">
      <c r="A14663" s="10" t="s">
        <v>66</v>
      </c>
      <c r="B14663" s="2">
        <v>2005</v>
      </c>
      <c r="C14663" s="3" t="s">
        <v>15</v>
      </c>
      <c r="D14663" s="3" t="s">
        <v>88</v>
      </c>
      <c r="E14663" s="2">
        <v>4224</v>
      </c>
      <c r="F14663" s="17">
        <v>4224</v>
      </c>
      <c r="G14663" s="2">
        <v>1457</v>
      </c>
      <c r="H14663" s="17">
        <v>1457</v>
      </c>
      <c r="I14663" s="2">
        <v>751.9</v>
      </c>
      <c r="J14663" s="17">
        <v>751.9</v>
      </c>
      <c r="K14663" s="2">
        <v>506542.08000000002</v>
      </c>
      <c r="L14663" s="17">
        <f>K14663/1000</f>
        <v>506.54208</v>
      </c>
      <c r="M14663" s="2">
        <v>887.04</v>
      </c>
      <c r="N14663" s="17">
        <f>M14663/1000</f>
        <v>0.88703999999999994</v>
      </c>
      <c r="O14663" s="2">
        <v>0.34216216199999999</v>
      </c>
      <c r="P14663" s="22">
        <v>1.0612889668640799</v>
      </c>
    </row>
    <row r="14664" spans="1:16" x14ac:dyDescent="0.45">
      <c r="A14664" s="10" t="s">
        <v>66</v>
      </c>
      <c r="B14664" s="2">
        <v>2006</v>
      </c>
      <c r="C14664" s="3" t="s">
        <v>15</v>
      </c>
      <c r="D14664" s="3" t="s">
        <v>98</v>
      </c>
      <c r="E14664" s="2">
        <v>335</v>
      </c>
      <c r="F14664" s="17">
        <v>335</v>
      </c>
      <c r="G14664" s="2">
        <v>168</v>
      </c>
      <c r="H14664" s="17">
        <v>168</v>
      </c>
      <c r="I14664" s="2">
        <v>1786.5</v>
      </c>
      <c r="J14664" s="17">
        <v>1786.5</v>
      </c>
      <c r="K14664" s="2">
        <v>42782.85</v>
      </c>
      <c r="L14664" s="17">
        <f>K14664/1000</f>
        <v>42.782849999999996</v>
      </c>
      <c r="M14664" s="2">
        <v>73.7</v>
      </c>
      <c r="N14664" s="17">
        <f>M14664/1000</f>
        <v>7.3700000000000002E-2</v>
      </c>
      <c r="O14664" s="2">
        <v>0.5</v>
      </c>
      <c r="P14664" s="22">
        <v>1.0600322339003201</v>
      </c>
    </row>
    <row r="14665" spans="1:16" x14ac:dyDescent="0.45">
      <c r="A14665" s="10" t="s">
        <v>66</v>
      </c>
      <c r="B14665" s="2">
        <v>2007</v>
      </c>
      <c r="C14665" s="3" t="s">
        <v>15</v>
      </c>
      <c r="D14665" s="3" t="s">
        <v>98</v>
      </c>
      <c r="E14665" s="2">
        <v>391</v>
      </c>
      <c r="F14665" s="17">
        <v>391</v>
      </c>
      <c r="G14665" s="2">
        <v>210</v>
      </c>
      <c r="H14665" s="17">
        <v>210</v>
      </c>
      <c r="I14665" s="2">
        <v>1042.2</v>
      </c>
      <c r="J14665" s="17">
        <v>1042.2</v>
      </c>
      <c r="K14665" s="2">
        <v>52159.4</v>
      </c>
      <c r="L14665" s="17">
        <f>K14665/1000</f>
        <v>52.159399999999998</v>
      </c>
      <c r="M14665" s="2">
        <v>62.56</v>
      </c>
      <c r="N14665" s="17">
        <f>M14665/1000</f>
        <v>6.2560000000000004E-2</v>
      </c>
      <c r="O14665" s="2">
        <v>0.72</v>
      </c>
      <c r="P14665" s="22">
        <v>1.0597845039274501</v>
      </c>
    </row>
    <row r="14666" spans="1:16" x14ac:dyDescent="0.45">
      <c r="A14666" s="10" t="s">
        <v>66</v>
      </c>
      <c r="B14666" s="2">
        <v>2009</v>
      </c>
      <c r="C14666" s="3" t="s">
        <v>15</v>
      </c>
      <c r="D14666" s="3" t="s">
        <v>98</v>
      </c>
      <c r="E14666" s="2">
        <v>148</v>
      </c>
      <c r="F14666" s="17">
        <v>148</v>
      </c>
      <c r="G14666" s="2">
        <v>81</v>
      </c>
      <c r="H14666" s="17">
        <v>81</v>
      </c>
      <c r="I14666" s="2">
        <v>751.7</v>
      </c>
      <c r="J14666" s="17">
        <v>751.7</v>
      </c>
      <c r="K14666" s="2">
        <v>23061.360000000001</v>
      </c>
      <c r="L14666" s="17">
        <f>K14666/1000</f>
        <v>23.061360000000001</v>
      </c>
      <c r="M14666" s="2">
        <v>25.16</v>
      </c>
      <c r="N14666" s="17">
        <f>M14666/1000</f>
        <v>2.5160000000000002E-2</v>
      </c>
      <c r="O14666" s="2">
        <v>0.65</v>
      </c>
      <c r="P14666" s="22">
        <v>1.0598085298295501</v>
      </c>
    </row>
    <row r="14667" spans="1:16" x14ac:dyDescent="0.45">
      <c r="A14667" s="10" t="s">
        <v>66</v>
      </c>
      <c r="B14667" s="2">
        <v>2011</v>
      </c>
      <c r="C14667" s="3" t="s">
        <v>15</v>
      </c>
      <c r="D14667" s="3" t="s">
        <v>98</v>
      </c>
      <c r="E14667" s="2">
        <v>86</v>
      </c>
      <c r="F14667" s="17">
        <v>86</v>
      </c>
      <c r="G14667" s="2">
        <v>61</v>
      </c>
      <c r="H14667" s="17">
        <v>61</v>
      </c>
      <c r="I14667" s="2">
        <v>887.6</v>
      </c>
      <c r="J14667" s="17">
        <v>887.6</v>
      </c>
      <c r="K14667" s="2">
        <v>14406.72</v>
      </c>
      <c r="L14667" s="17">
        <f>K14667/1000</f>
        <v>14.40672</v>
      </c>
      <c r="M14667" s="2">
        <v>28.38</v>
      </c>
      <c r="N14667" s="17">
        <f>M14667/1000</f>
        <v>2.8379999999999999E-2</v>
      </c>
      <c r="O14667" s="2">
        <v>0.74199999999999999</v>
      </c>
      <c r="P14667" s="22">
        <v>1.0607127696996499</v>
      </c>
    </row>
    <row r="14668" spans="1:16" x14ac:dyDescent="0.45">
      <c r="A14668" s="10" t="s">
        <v>66</v>
      </c>
      <c r="B14668" s="2">
        <v>2012</v>
      </c>
      <c r="C14668" s="3" t="s">
        <v>15</v>
      </c>
      <c r="D14668" s="3" t="s">
        <v>98</v>
      </c>
      <c r="E14668" s="2">
        <v>55</v>
      </c>
      <c r="F14668" s="17">
        <v>55</v>
      </c>
      <c r="G14668" s="2">
        <v>40</v>
      </c>
      <c r="H14668" s="17">
        <v>40</v>
      </c>
      <c r="I14668" s="2">
        <v>1116.7</v>
      </c>
      <c r="J14668" s="17">
        <v>1116.7</v>
      </c>
      <c r="K14668" s="2">
        <v>8294</v>
      </c>
      <c r="L14668" s="17">
        <f>K14668/1000</f>
        <v>8.2940000000000005</v>
      </c>
      <c r="M14668" s="2">
        <v>17.05</v>
      </c>
      <c r="N14668" s="17">
        <f>M14668/1000</f>
        <v>1.7049999999999999E-2</v>
      </c>
      <c r="O14668" s="2">
        <v>0.74399999999999999</v>
      </c>
      <c r="P14668" s="22">
        <v>1.05973008483472</v>
      </c>
    </row>
    <row r="14669" spans="1:16" x14ac:dyDescent="0.45">
      <c r="A14669" s="10" t="s">
        <v>66</v>
      </c>
      <c r="B14669" s="2">
        <v>2014</v>
      </c>
      <c r="C14669" s="3" t="s">
        <v>15</v>
      </c>
      <c r="D14669" s="3" t="s">
        <v>98</v>
      </c>
      <c r="E14669" s="2">
        <v>30</v>
      </c>
      <c r="F14669" s="17">
        <v>30</v>
      </c>
      <c r="G14669" s="2">
        <v>19</v>
      </c>
      <c r="H14669" s="17">
        <v>19</v>
      </c>
      <c r="I14669" s="2">
        <v>1278.4000000000001</v>
      </c>
      <c r="J14669" s="17">
        <v>1278.4000000000001</v>
      </c>
      <c r="K14669" s="2">
        <v>4528.8</v>
      </c>
      <c r="L14669" s="17">
        <f>K14669/1000</f>
        <v>4.5288000000000004</v>
      </c>
      <c r="M14669" s="2">
        <v>9.9</v>
      </c>
      <c r="N14669" s="17">
        <f>M14669/1000</f>
        <v>9.9000000000000008E-3</v>
      </c>
      <c r="O14669" s="2">
        <v>0.6</v>
      </c>
      <c r="P14669" s="22">
        <v>1.06160784067425</v>
      </c>
    </row>
    <row r="14670" spans="1:16" x14ac:dyDescent="0.45">
      <c r="A14670" s="10" t="s">
        <v>66</v>
      </c>
      <c r="B14670" s="2">
        <v>2015</v>
      </c>
      <c r="C14670" s="3" t="s">
        <v>15</v>
      </c>
      <c r="D14670" s="3" t="s">
        <v>98</v>
      </c>
      <c r="E14670" s="2">
        <v>6</v>
      </c>
      <c r="F14670" s="17">
        <v>6</v>
      </c>
      <c r="G14670" s="2">
        <v>5</v>
      </c>
      <c r="H14670" s="17">
        <v>5</v>
      </c>
      <c r="I14670" s="2">
        <v>1572.6</v>
      </c>
      <c r="J14670" s="17">
        <v>1572.6</v>
      </c>
      <c r="K14670" s="2">
        <v>947.46</v>
      </c>
      <c r="L14670" s="17">
        <f>K14670/1000</f>
        <v>0.94746000000000008</v>
      </c>
      <c r="M14670" s="2">
        <v>1.98</v>
      </c>
      <c r="N14670" s="17">
        <f>M14670/1000</f>
        <v>1.98E-3</v>
      </c>
      <c r="O14670" s="2">
        <v>0.77500000000000002</v>
      </c>
      <c r="P14670" s="22">
        <v>1.0597333109275799</v>
      </c>
    </row>
    <row r="14671" spans="1:16" x14ac:dyDescent="0.45">
      <c r="A14671" s="10" t="s">
        <v>66</v>
      </c>
      <c r="B14671" s="2">
        <v>2016</v>
      </c>
      <c r="C14671" s="3" t="s">
        <v>15</v>
      </c>
      <c r="D14671" s="3" t="s">
        <v>98</v>
      </c>
      <c r="E14671" s="2">
        <v>25</v>
      </c>
      <c r="F14671" s="17">
        <v>25</v>
      </c>
      <c r="G14671" s="2">
        <v>22</v>
      </c>
      <c r="H14671" s="17">
        <v>22</v>
      </c>
      <c r="I14671" s="2">
        <v>902.8</v>
      </c>
      <c r="J14671" s="17">
        <v>902.8</v>
      </c>
      <c r="K14671" s="2">
        <v>3831.25</v>
      </c>
      <c r="L14671" s="17">
        <f>K14671/1000</f>
        <v>3.8312499999999998</v>
      </c>
      <c r="M14671" s="2">
        <v>8.75</v>
      </c>
      <c r="N14671" s="17">
        <f>M14671/1000</f>
        <v>8.7500000000000008E-3</v>
      </c>
      <c r="O14671" s="2">
        <v>0.806666667</v>
      </c>
      <c r="P14671" s="22">
        <v>1.0605822827331399</v>
      </c>
    </row>
    <row r="14672" spans="1:16" x14ac:dyDescent="0.45">
      <c r="A14672" s="10" t="s">
        <v>66</v>
      </c>
      <c r="B14672" s="2">
        <v>2017</v>
      </c>
      <c r="C14672" s="3" t="s">
        <v>15</v>
      </c>
      <c r="D14672" s="3" t="s">
        <v>98</v>
      </c>
      <c r="E14672" s="2">
        <v>35</v>
      </c>
      <c r="F14672" s="17">
        <v>35</v>
      </c>
      <c r="G14672" s="2">
        <v>32</v>
      </c>
      <c r="H14672" s="17">
        <v>32</v>
      </c>
      <c r="I14672" s="2">
        <v>1279.0999999999999</v>
      </c>
      <c r="J14672" s="17">
        <v>1279.0999999999999</v>
      </c>
      <c r="K14672" s="2">
        <v>5510.4</v>
      </c>
      <c r="L14672" s="17">
        <f>K14672/1000</f>
        <v>5.5103999999999997</v>
      </c>
      <c r="M14672" s="2">
        <v>13.3</v>
      </c>
      <c r="N14672" s="17">
        <f>M14672/1000</f>
        <v>1.3300000000000001E-2</v>
      </c>
      <c r="O14672" s="2">
        <v>0.82</v>
      </c>
      <c r="P14672" s="22">
        <v>1.0597299150403601</v>
      </c>
    </row>
    <row r="14673" spans="1:16" x14ac:dyDescent="0.45">
      <c r="A14673" s="10" t="s">
        <v>35</v>
      </c>
      <c r="B14673" s="2">
        <v>1997</v>
      </c>
      <c r="C14673" s="3" t="s">
        <v>12</v>
      </c>
      <c r="D14673" s="3" t="s">
        <v>13</v>
      </c>
      <c r="E14673" s="2">
        <v>15765</v>
      </c>
      <c r="F14673" s="17">
        <v>15765</v>
      </c>
      <c r="G14673" s="2">
        <v>8257</v>
      </c>
      <c r="H14673" s="17">
        <v>8257</v>
      </c>
      <c r="I14673" s="2">
        <v>2051.4</v>
      </c>
      <c r="J14673" s="17">
        <v>2051.4</v>
      </c>
      <c r="K14673" s="2">
        <v>1500355.05</v>
      </c>
      <c r="L14673" s="17">
        <f>K14673/1000</f>
        <v>1500.3550500000001</v>
      </c>
      <c r="M14673" s="2">
        <v>4887.1499999999996</v>
      </c>
      <c r="N14673" s="17">
        <f>M14673/1000</f>
        <v>4.8871499999999992</v>
      </c>
      <c r="O14673" s="2">
        <v>0.48739130400000003</v>
      </c>
      <c r="P14673" s="22">
        <v>1.0597309338065199</v>
      </c>
    </row>
    <row r="14674" spans="1:16" x14ac:dyDescent="0.45">
      <c r="A14674" s="10" t="s">
        <v>35</v>
      </c>
      <c r="B14674" s="2">
        <v>1997</v>
      </c>
      <c r="C14674" s="3" t="s">
        <v>15</v>
      </c>
      <c r="D14674" s="3" t="s">
        <v>56</v>
      </c>
      <c r="E14674" s="2">
        <v>1326</v>
      </c>
      <c r="F14674" s="17">
        <v>1326</v>
      </c>
      <c r="G14674" s="2">
        <v>688</v>
      </c>
      <c r="H14674" s="17">
        <v>688</v>
      </c>
      <c r="I14674" s="2">
        <v>3818.2</v>
      </c>
      <c r="J14674" s="17">
        <v>3818.2</v>
      </c>
      <c r="K14674" s="2">
        <v>126195.42</v>
      </c>
      <c r="L14674" s="17">
        <f>K14674/1000</f>
        <v>126.19542</v>
      </c>
      <c r="M14674" s="2">
        <v>411.06</v>
      </c>
      <c r="N14674" s="17">
        <f>M14674/1000</f>
        <v>0.41105999999999998</v>
      </c>
      <c r="O14674" s="2">
        <v>0.57571428599999996</v>
      </c>
      <c r="P14674" s="22">
        <v>1.0597309338065199</v>
      </c>
    </row>
    <row r="14675" spans="1:16" x14ac:dyDescent="0.45">
      <c r="A14675" s="10" t="s">
        <v>35</v>
      </c>
      <c r="B14675" s="2">
        <v>1997</v>
      </c>
      <c r="C14675" s="3" t="s">
        <v>12</v>
      </c>
      <c r="D14675" s="3" t="s">
        <v>59</v>
      </c>
      <c r="E14675" s="2">
        <v>127913</v>
      </c>
      <c r="F14675" s="17">
        <v>127913</v>
      </c>
      <c r="G14675" s="2">
        <v>88943</v>
      </c>
      <c r="H14675" s="17">
        <v>88943</v>
      </c>
      <c r="I14675" s="2">
        <v>1852.9</v>
      </c>
      <c r="J14675" s="17">
        <v>1852.9</v>
      </c>
      <c r="K14675" s="2">
        <v>12173480.210000001</v>
      </c>
      <c r="L14675" s="17">
        <f>K14675/1000</f>
        <v>12173.480210000002</v>
      </c>
      <c r="M14675" s="2">
        <v>39653.03</v>
      </c>
      <c r="N14675" s="17">
        <f>M14675/1000</f>
        <v>39.653030000000001</v>
      </c>
      <c r="O14675" s="2">
        <v>0.64944444400000001</v>
      </c>
      <c r="P14675" s="22">
        <v>1.0610759598380699</v>
      </c>
    </row>
    <row r="14676" spans="1:16" x14ac:dyDescent="0.45">
      <c r="A14676" s="10" t="s">
        <v>35</v>
      </c>
      <c r="B14676" s="2">
        <v>1998</v>
      </c>
      <c r="C14676" s="3" t="s">
        <v>15</v>
      </c>
      <c r="D14676" s="3" t="s">
        <v>69</v>
      </c>
      <c r="E14676" s="2">
        <v>147</v>
      </c>
      <c r="F14676" s="17">
        <v>147</v>
      </c>
      <c r="G14676" s="2">
        <v>120</v>
      </c>
      <c r="H14676" s="17">
        <v>120</v>
      </c>
      <c r="I14676" s="2">
        <v>1434.5875000000001</v>
      </c>
      <c r="J14676" s="17">
        <v>1434.5875000000001</v>
      </c>
      <c r="K14676" s="2">
        <v>14523.6</v>
      </c>
      <c r="L14676" s="17">
        <f>K14676/1000</f>
        <v>14.5236</v>
      </c>
      <c r="M14676" s="2">
        <v>42.63</v>
      </c>
      <c r="N14676" s="17">
        <f>M14676/1000</f>
        <v>4.2630000000000001E-2</v>
      </c>
      <c r="O14676" s="2">
        <v>0.806666667</v>
      </c>
      <c r="P14676" s="22">
        <v>1.06000710433487</v>
      </c>
    </row>
    <row r="14677" spans="1:16" x14ac:dyDescent="0.45">
      <c r="A14677" s="10" t="s">
        <v>35</v>
      </c>
      <c r="B14677" s="2">
        <v>1998</v>
      </c>
      <c r="C14677" s="3" t="s">
        <v>15</v>
      </c>
      <c r="D14677" s="3" t="s">
        <v>13</v>
      </c>
      <c r="E14677" s="2">
        <v>15940</v>
      </c>
      <c r="F14677" s="17">
        <v>15940</v>
      </c>
      <c r="G14677" s="2">
        <v>8210</v>
      </c>
      <c r="H14677" s="17">
        <v>8210</v>
      </c>
      <c r="I14677" s="2">
        <v>2354.4</v>
      </c>
      <c r="J14677" s="17">
        <v>2354.4</v>
      </c>
      <c r="K14677" s="2">
        <v>1574872</v>
      </c>
      <c r="L14677" s="17">
        <f>K14677/1000</f>
        <v>1574.8720000000001</v>
      </c>
      <c r="M14677" s="2">
        <v>4622.6000000000004</v>
      </c>
      <c r="N14677" s="17">
        <f>M14677/1000</f>
        <v>4.6226000000000003</v>
      </c>
      <c r="O14677" s="2">
        <v>0.485217391</v>
      </c>
      <c r="P14677" s="22">
        <v>1.05972999993754</v>
      </c>
    </row>
    <row r="14678" spans="1:16" x14ac:dyDescent="0.45">
      <c r="A14678" s="10" t="s">
        <v>35</v>
      </c>
      <c r="B14678" s="2">
        <v>1998</v>
      </c>
      <c r="C14678" s="3" t="s">
        <v>15</v>
      </c>
      <c r="D14678" s="3" t="s">
        <v>43</v>
      </c>
      <c r="E14678" s="2">
        <v>115250</v>
      </c>
      <c r="F14678" s="17">
        <v>115250</v>
      </c>
      <c r="G14678" s="2">
        <v>46673</v>
      </c>
      <c r="H14678" s="17">
        <v>46673</v>
      </c>
      <c r="I14678" s="2">
        <v>1260.8</v>
      </c>
      <c r="J14678" s="17">
        <v>1260.8</v>
      </c>
      <c r="K14678" s="2">
        <v>11386700</v>
      </c>
      <c r="L14678" s="17">
        <f>K14678/1000</f>
        <v>11386.7</v>
      </c>
      <c r="M14678" s="2">
        <v>33422.5</v>
      </c>
      <c r="N14678" s="17">
        <f>M14678/1000</f>
        <v>33.422499999999999</v>
      </c>
      <c r="O14678" s="2">
        <v>0.41730769200000001</v>
      </c>
      <c r="P14678" s="22">
        <v>1.0607736409781101</v>
      </c>
    </row>
    <row r="14679" spans="1:16" x14ac:dyDescent="0.45">
      <c r="A14679" s="10" t="s">
        <v>35</v>
      </c>
      <c r="B14679" s="2">
        <v>1998</v>
      </c>
      <c r="C14679" s="3" t="s">
        <v>15</v>
      </c>
      <c r="D14679" s="3" t="s">
        <v>54</v>
      </c>
      <c r="E14679" s="2">
        <v>3303</v>
      </c>
      <c r="F14679" s="17">
        <v>3303</v>
      </c>
      <c r="G14679" s="2">
        <v>1057</v>
      </c>
      <c r="H14679" s="17">
        <v>1057</v>
      </c>
      <c r="I14679" s="2">
        <v>3151.5</v>
      </c>
      <c r="J14679" s="17">
        <v>3151.5</v>
      </c>
      <c r="K14679" s="2">
        <v>326336.40000000002</v>
      </c>
      <c r="L14679" s="17">
        <f>K14679/1000</f>
        <v>326.33640000000003</v>
      </c>
      <c r="M14679" s="2">
        <v>957.87</v>
      </c>
      <c r="N14679" s="17">
        <f>M14679/1000</f>
        <v>0.95787</v>
      </c>
      <c r="O14679" s="2">
        <v>0.467272727</v>
      </c>
      <c r="P14679" s="22">
        <v>1.0601527029995199</v>
      </c>
    </row>
    <row r="14680" spans="1:16" x14ac:dyDescent="0.45">
      <c r="A14680" s="10" t="s">
        <v>35</v>
      </c>
      <c r="B14680" s="2">
        <v>1998</v>
      </c>
      <c r="C14680" s="3" t="s">
        <v>15</v>
      </c>
      <c r="D14680" s="3" t="s">
        <v>56</v>
      </c>
      <c r="E14680" s="2">
        <v>1322</v>
      </c>
      <c r="F14680" s="17">
        <v>1322</v>
      </c>
      <c r="G14680" s="2">
        <v>694</v>
      </c>
      <c r="H14680" s="17">
        <v>694</v>
      </c>
      <c r="I14680" s="2">
        <v>6552.7</v>
      </c>
      <c r="J14680" s="17">
        <v>6552.7</v>
      </c>
      <c r="K14680" s="2">
        <v>130613.6</v>
      </c>
      <c r="L14680" s="17">
        <f>K14680/1000</f>
        <v>130.61360000000002</v>
      </c>
      <c r="M14680" s="2">
        <v>383.38</v>
      </c>
      <c r="N14680" s="17">
        <f>M14680/1000</f>
        <v>0.38338</v>
      </c>
      <c r="O14680" s="2">
        <v>0.57571428599999996</v>
      </c>
      <c r="P14680" s="22">
        <v>1.06035484318643</v>
      </c>
    </row>
    <row r="14681" spans="1:16" x14ac:dyDescent="0.45">
      <c r="A14681" s="10" t="s">
        <v>35</v>
      </c>
      <c r="B14681" s="2">
        <v>1998</v>
      </c>
      <c r="C14681" s="3" t="s">
        <v>12</v>
      </c>
      <c r="D14681" s="3" t="s">
        <v>59</v>
      </c>
      <c r="E14681" s="2">
        <v>100425</v>
      </c>
      <c r="F14681" s="17">
        <v>100425</v>
      </c>
      <c r="G14681" s="2">
        <v>85448</v>
      </c>
      <c r="H14681" s="17">
        <v>85448</v>
      </c>
      <c r="I14681" s="2">
        <v>2152.5</v>
      </c>
      <c r="J14681" s="17">
        <v>2152.5</v>
      </c>
      <c r="K14681" s="2">
        <v>9921990</v>
      </c>
      <c r="L14681" s="17">
        <f>K14681/1000</f>
        <v>9921.99</v>
      </c>
      <c r="M14681" s="2">
        <v>29123.25</v>
      </c>
      <c r="N14681" s="17">
        <f>M14681/1000</f>
        <v>29.123249999999999</v>
      </c>
      <c r="O14681" s="2">
        <v>0.74111111100000004</v>
      </c>
      <c r="P14681" s="22">
        <v>1.0601425153378601</v>
      </c>
    </row>
    <row r="14682" spans="1:16" x14ac:dyDescent="0.45">
      <c r="A14682" s="10" t="s">
        <v>35</v>
      </c>
      <c r="B14682" s="2">
        <v>1999</v>
      </c>
      <c r="C14682" s="3" t="s">
        <v>15</v>
      </c>
      <c r="D14682" s="3" t="s">
        <v>13</v>
      </c>
      <c r="E14682" s="2">
        <v>15143</v>
      </c>
      <c r="F14682" s="17">
        <v>15143</v>
      </c>
      <c r="G14682" s="2">
        <v>7866</v>
      </c>
      <c r="H14682" s="17">
        <v>7866</v>
      </c>
      <c r="I14682" s="2">
        <v>2201.8000000000002</v>
      </c>
      <c r="J14682" s="17">
        <v>2201.8000000000002</v>
      </c>
      <c r="K14682" s="2">
        <v>1607126.59</v>
      </c>
      <c r="L14682" s="17">
        <f>K14682/1000</f>
        <v>1607.1265900000001</v>
      </c>
      <c r="M14682" s="2">
        <v>4088.61</v>
      </c>
      <c r="N14682" s="17">
        <f>M14682/1000</f>
        <v>4.0886100000000001</v>
      </c>
      <c r="O14682" s="2">
        <v>0.485217391</v>
      </c>
      <c r="P14682" s="22">
        <v>1.0686820680384099</v>
      </c>
    </row>
    <row r="14683" spans="1:16" x14ac:dyDescent="0.45">
      <c r="A14683" s="10" t="s">
        <v>35</v>
      </c>
      <c r="B14683" s="2">
        <v>1999</v>
      </c>
      <c r="C14683" s="3" t="s">
        <v>15</v>
      </c>
      <c r="D14683" s="3" t="s">
        <v>54</v>
      </c>
      <c r="E14683" s="2">
        <v>2612</v>
      </c>
      <c r="F14683" s="17">
        <v>2612</v>
      </c>
      <c r="G14683" s="2">
        <v>718</v>
      </c>
      <c r="H14683" s="17">
        <v>718</v>
      </c>
      <c r="I14683" s="2">
        <v>2914.6</v>
      </c>
      <c r="J14683" s="17">
        <v>2914.6</v>
      </c>
      <c r="K14683" s="2">
        <v>277211.56</v>
      </c>
      <c r="L14683" s="17">
        <f>K14683/1000</f>
        <v>277.21156000000002</v>
      </c>
      <c r="M14683" s="2">
        <v>705.24</v>
      </c>
      <c r="N14683" s="17">
        <f>M14683/1000</f>
        <v>0.70523999999999998</v>
      </c>
      <c r="O14683" s="2">
        <v>0.37454545500000003</v>
      </c>
      <c r="P14683" s="22">
        <v>1.06077177324014</v>
      </c>
    </row>
    <row r="14684" spans="1:16" x14ac:dyDescent="0.45">
      <c r="A14684" s="10" t="s">
        <v>35</v>
      </c>
      <c r="B14684" s="2">
        <v>1999</v>
      </c>
      <c r="C14684" s="3" t="s">
        <v>15</v>
      </c>
      <c r="D14684" s="3" t="s">
        <v>56</v>
      </c>
      <c r="E14684" s="2">
        <v>1304</v>
      </c>
      <c r="F14684" s="17">
        <v>1304</v>
      </c>
      <c r="G14684" s="2">
        <v>680</v>
      </c>
      <c r="H14684" s="17">
        <v>680</v>
      </c>
      <c r="I14684" s="2">
        <v>6200.3</v>
      </c>
      <c r="J14684" s="17">
        <v>6200.3</v>
      </c>
      <c r="K14684" s="2">
        <v>138393.51999999999</v>
      </c>
      <c r="L14684" s="17">
        <f>K14684/1000</f>
        <v>138.39352</v>
      </c>
      <c r="M14684" s="2">
        <v>352.08</v>
      </c>
      <c r="N14684" s="17">
        <f>M14684/1000</f>
        <v>0.35208</v>
      </c>
      <c r="O14684" s="2">
        <v>0.58857142900000003</v>
      </c>
      <c r="P14684" s="22">
        <v>1.08113758808928</v>
      </c>
    </row>
    <row r="14685" spans="1:16" x14ac:dyDescent="0.45">
      <c r="A14685" s="10" t="s">
        <v>35</v>
      </c>
      <c r="B14685" s="2">
        <v>1999</v>
      </c>
      <c r="C14685" s="3" t="s">
        <v>32</v>
      </c>
      <c r="D14685" s="3" t="s">
        <v>59</v>
      </c>
      <c r="E14685" s="2">
        <v>891</v>
      </c>
      <c r="F14685" s="17">
        <v>891</v>
      </c>
      <c r="G14685" s="2">
        <v>406</v>
      </c>
      <c r="H14685" s="17">
        <v>406</v>
      </c>
      <c r="I14685" s="2">
        <v>2318.1</v>
      </c>
      <c r="J14685" s="17">
        <v>2318.1</v>
      </c>
      <c r="K14685" s="2">
        <v>94561.83</v>
      </c>
      <c r="L14685" s="17">
        <f>K14685/1000</f>
        <v>94.56183</v>
      </c>
      <c r="M14685" s="2">
        <v>240.57</v>
      </c>
      <c r="N14685" s="17">
        <f>M14685/1000</f>
        <v>0.24057000000000001</v>
      </c>
      <c r="O14685" s="2">
        <v>0.37777777800000001</v>
      </c>
      <c r="P14685" s="22">
        <v>1.0608369742748001</v>
      </c>
    </row>
    <row r="14686" spans="1:16" x14ac:dyDescent="0.45">
      <c r="A14686" s="10" t="s">
        <v>35</v>
      </c>
      <c r="B14686" s="2">
        <v>1999</v>
      </c>
      <c r="C14686" s="3" t="s">
        <v>33</v>
      </c>
      <c r="D14686" s="3" t="s">
        <v>59</v>
      </c>
      <c r="E14686" s="2">
        <v>102044</v>
      </c>
      <c r="F14686" s="17">
        <v>102044</v>
      </c>
      <c r="G14686" s="2">
        <v>72230</v>
      </c>
      <c r="H14686" s="17">
        <v>72230</v>
      </c>
      <c r="I14686" s="2">
        <v>2318.1</v>
      </c>
      <c r="J14686" s="17">
        <v>2318.1</v>
      </c>
      <c r="K14686" s="2">
        <v>10829929.720000001</v>
      </c>
      <c r="L14686" s="17">
        <f>K14686/1000</f>
        <v>10829.92972</v>
      </c>
      <c r="M14686" s="2">
        <v>27551.88</v>
      </c>
      <c r="N14686" s="17">
        <f>M14686/1000</f>
        <v>27.551880000000001</v>
      </c>
      <c r="O14686" s="2">
        <v>0.63823529400000001</v>
      </c>
      <c r="P14686" s="22">
        <v>1.05987398555576</v>
      </c>
    </row>
    <row r="14687" spans="1:16" x14ac:dyDescent="0.45">
      <c r="A14687" s="10" t="s">
        <v>35</v>
      </c>
      <c r="B14687" s="2">
        <v>1999</v>
      </c>
      <c r="C14687" s="3" t="s">
        <v>34</v>
      </c>
      <c r="D14687" s="3" t="s">
        <v>59</v>
      </c>
      <c r="E14687" s="2">
        <v>2510</v>
      </c>
      <c r="F14687" s="17">
        <v>2510</v>
      </c>
      <c r="G14687" s="2">
        <v>1285</v>
      </c>
      <c r="H14687" s="17">
        <v>1285</v>
      </c>
      <c r="I14687" s="2">
        <v>2318.1</v>
      </c>
      <c r="J14687" s="17">
        <v>2318.1</v>
      </c>
      <c r="K14687" s="2">
        <v>266386.3</v>
      </c>
      <c r="L14687" s="17">
        <f>K14687/1000</f>
        <v>266.38630000000001</v>
      </c>
      <c r="M14687" s="2">
        <v>677.7</v>
      </c>
      <c r="N14687" s="17">
        <f>M14687/1000</f>
        <v>0.67770000000000008</v>
      </c>
      <c r="O14687" s="2">
        <v>0.54249999999999998</v>
      </c>
      <c r="P14687" s="22">
        <v>1.0645322938528501</v>
      </c>
    </row>
    <row r="14688" spans="1:16" x14ac:dyDescent="0.45">
      <c r="A14688" s="10" t="s">
        <v>35</v>
      </c>
      <c r="B14688" s="2">
        <v>2000</v>
      </c>
      <c r="C14688" s="3" t="s">
        <v>15</v>
      </c>
      <c r="D14688" s="3" t="s">
        <v>72</v>
      </c>
      <c r="E14688" s="2">
        <v>143737</v>
      </c>
      <c r="F14688" s="17">
        <v>143737</v>
      </c>
      <c r="G14688" s="2">
        <v>29348</v>
      </c>
      <c r="H14688" s="17">
        <v>29348</v>
      </c>
      <c r="I14688" s="2">
        <v>935.6</v>
      </c>
      <c r="J14688" s="17">
        <v>935.6</v>
      </c>
      <c r="K14688" s="2">
        <v>14110661.289999999</v>
      </c>
      <c r="L14688" s="17">
        <f>K14688/1000</f>
        <v>14110.66129</v>
      </c>
      <c r="M14688" s="2">
        <v>37371.620000000003</v>
      </c>
      <c r="N14688" s="17">
        <f>M14688/1000</f>
        <v>37.37162</v>
      </c>
      <c r="O14688" s="2">
        <v>0.192272727</v>
      </c>
      <c r="P14688" s="22">
        <v>1.06074333268465</v>
      </c>
    </row>
    <row r="14689" spans="1:16" x14ac:dyDescent="0.45">
      <c r="A14689" s="10" t="s">
        <v>35</v>
      </c>
      <c r="B14689" s="2">
        <v>2000</v>
      </c>
      <c r="C14689" s="3" t="s">
        <v>21</v>
      </c>
      <c r="D14689" s="3" t="s">
        <v>72</v>
      </c>
      <c r="E14689" s="2">
        <v>39066</v>
      </c>
      <c r="F14689" s="17">
        <v>39066</v>
      </c>
      <c r="G14689" s="2">
        <v>7893</v>
      </c>
      <c r="H14689" s="17">
        <v>7893</v>
      </c>
      <c r="I14689" s="2">
        <v>935.6</v>
      </c>
      <c r="J14689" s="17">
        <v>935.6</v>
      </c>
      <c r="K14689" s="2">
        <v>3835109.22</v>
      </c>
      <c r="L14689" s="17">
        <f>K14689/1000</f>
        <v>3835.1092200000003</v>
      </c>
      <c r="M14689" s="2">
        <v>10157.16</v>
      </c>
      <c r="N14689" s="17">
        <f>M14689/1000</f>
        <v>10.157159999999999</v>
      </c>
      <c r="O14689" s="2">
        <v>0.204444444</v>
      </c>
      <c r="P14689" s="22">
        <v>1.06784056718475</v>
      </c>
    </row>
    <row r="14690" spans="1:16" x14ac:dyDescent="0.45">
      <c r="A14690" s="10" t="s">
        <v>35</v>
      </c>
      <c r="B14690" s="2">
        <v>2000</v>
      </c>
      <c r="C14690" s="3" t="s">
        <v>15</v>
      </c>
      <c r="D14690" s="3" t="s">
        <v>13</v>
      </c>
      <c r="E14690" s="2">
        <v>14960</v>
      </c>
      <c r="F14690" s="17">
        <v>14960</v>
      </c>
      <c r="G14690" s="2">
        <v>8076</v>
      </c>
      <c r="H14690" s="17">
        <v>8076</v>
      </c>
      <c r="I14690" s="2">
        <v>1965.5</v>
      </c>
      <c r="J14690" s="17">
        <v>1965.5</v>
      </c>
      <c r="K14690" s="2">
        <v>1468623.2</v>
      </c>
      <c r="L14690" s="17">
        <f>K14690/1000</f>
        <v>1468.6232</v>
      </c>
      <c r="M14690" s="2">
        <v>3889.6</v>
      </c>
      <c r="N14690" s="17">
        <f>M14690/1000</f>
        <v>3.8895999999999997</v>
      </c>
      <c r="O14690" s="2">
        <v>0.489565217</v>
      </c>
      <c r="P14690" s="22">
        <v>1.05973831986123</v>
      </c>
    </row>
    <row r="14691" spans="1:16" x14ac:dyDescent="0.45">
      <c r="A14691" s="10" t="s">
        <v>35</v>
      </c>
      <c r="B14691" s="2">
        <v>2000</v>
      </c>
      <c r="C14691" s="3" t="s">
        <v>15</v>
      </c>
      <c r="D14691" s="3" t="s">
        <v>43</v>
      </c>
      <c r="E14691" s="2">
        <v>97589</v>
      </c>
      <c r="F14691" s="17">
        <v>97589</v>
      </c>
      <c r="G14691" s="2">
        <v>40039</v>
      </c>
      <c r="H14691" s="17">
        <v>40039</v>
      </c>
      <c r="I14691" s="2">
        <v>1213.3</v>
      </c>
      <c r="J14691" s="17">
        <v>1213.3</v>
      </c>
      <c r="K14691" s="2">
        <v>9580312.1300000008</v>
      </c>
      <c r="L14691" s="17">
        <f>K14691/1000</f>
        <v>9580.3121300000003</v>
      </c>
      <c r="M14691" s="2">
        <v>25373.14</v>
      </c>
      <c r="N14691" s="17">
        <f>M14691/1000</f>
        <v>25.373139999999999</v>
      </c>
      <c r="O14691" s="2">
        <v>0.43719999999999998</v>
      </c>
      <c r="P14691" s="22">
        <v>1.0598128595857601</v>
      </c>
    </row>
    <row r="14692" spans="1:16" x14ac:dyDescent="0.45">
      <c r="A14692" s="10" t="s">
        <v>35</v>
      </c>
      <c r="B14692" s="2">
        <v>2000</v>
      </c>
      <c r="C14692" s="3" t="s">
        <v>15</v>
      </c>
      <c r="D14692" s="3" t="s">
        <v>54</v>
      </c>
      <c r="E14692" s="2">
        <v>2002</v>
      </c>
      <c r="F14692" s="17">
        <v>2002</v>
      </c>
      <c r="G14692" s="2">
        <v>797</v>
      </c>
      <c r="H14692" s="17">
        <v>797</v>
      </c>
      <c r="I14692" s="2">
        <v>2412.6</v>
      </c>
      <c r="J14692" s="17">
        <v>2412.6</v>
      </c>
      <c r="K14692" s="2">
        <v>196536.34</v>
      </c>
      <c r="L14692" s="17">
        <f>K14692/1000</f>
        <v>196.53634</v>
      </c>
      <c r="M14692" s="2">
        <v>520.52</v>
      </c>
      <c r="N14692" s="17">
        <f>M14692/1000</f>
        <v>0.52051999999999998</v>
      </c>
      <c r="O14692" s="2">
        <v>0.34583333300000002</v>
      </c>
      <c r="P14692" s="22">
        <v>1.06074333268465</v>
      </c>
    </row>
    <row r="14693" spans="1:16" x14ac:dyDescent="0.45">
      <c r="A14693" s="10" t="s">
        <v>35</v>
      </c>
      <c r="B14693" s="2">
        <v>2000</v>
      </c>
      <c r="C14693" s="3" t="s">
        <v>15</v>
      </c>
      <c r="D14693" s="3" t="s">
        <v>56</v>
      </c>
      <c r="E14693" s="2">
        <v>1317</v>
      </c>
      <c r="F14693" s="17">
        <v>1317</v>
      </c>
      <c r="G14693" s="2">
        <v>694</v>
      </c>
      <c r="H14693" s="17">
        <v>694</v>
      </c>
      <c r="I14693" s="2">
        <v>6258.8</v>
      </c>
      <c r="J14693" s="17">
        <v>6258.8</v>
      </c>
      <c r="K14693" s="2">
        <v>129289.89</v>
      </c>
      <c r="L14693" s="17">
        <f>K14693/1000</f>
        <v>129.28988999999999</v>
      </c>
      <c r="M14693" s="2">
        <v>342.42</v>
      </c>
      <c r="N14693" s="17">
        <f>M14693/1000</f>
        <v>0.34242</v>
      </c>
      <c r="O14693" s="2">
        <v>0.61428571399999998</v>
      </c>
      <c r="P14693" s="22">
        <v>1.0597346692824701</v>
      </c>
    </row>
    <row r="14694" spans="1:16" x14ac:dyDescent="0.45">
      <c r="A14694" s="10" t="s">
        <v>35</v>
      </c>
      <c r="B14694" s="2">
        <v>2000</v>
      </c>
      <c r="C14694" s="3" t="s">
        <v>12</v>
      </c>
      <c r="D14694" s="3" t="s">
        <v>59</v>
      </c>
      <c r="E14694" s="2">
        <v>107161</v>
      </c>
      <c r="F14694" s="17">
        <v>107161</v>
      </c>
      <c r="G14694" s="2">
        <v>92276</v>
      </c>
      <c r="H14694" s="17">
        <v>92276</v>
      </c>
      <c r="I14694" s="2">
        <v>1907.7</v>
      </c>
      <c r="J14694" s="17">
        <v>1907.7</v>
      </c>
      <c r="K14694" s="2">
        <v>10519995.369999999</v>
      </c>
      <c r="L14694" s="17">
        <f>K14694/1000</f>
        <v>10519.995369999999</v>
      </c>
      <c r="M14694" s="2">
        <v>27861.86</v>
      </c>
      <c r="N14694" s="17">
        <f>M14694/1000</f>
        <v>27.86186</v>
      </c>
      <c r="O14694" s="2">
        <v>0.73611111100000004</v>
      </c>
      <c r="P14694" s="22">
        <v>1.0888196792662299</v>
      </c>
    </row>
    <row r="14695" spans="1:16" x14ac:dyDescent="0.45">
      <c r="A14695" s="10" t="s">
        <v>35</v>
      </c>
      <c r="B14695" s="2">
        <v>2001</v>
      </c>
      <c r="C14695" s="3" t="s">
        <v>15</v>
      </c>
      <c r="D14695" s="3" t="s">
        <v>72</v>
      </c>
      <c r="E14695" s="2">
        <v>92861</v>
      </c>
      <c r="F14695" s="17">
        <v>92861</v>
      </c>
      <c r="G14695" s="2">
        <v>16651</v>
      </c>
      <c r="H14695" s="17">
        <v>16651</v>
      </c>
      <c r="I14695" s="2">
        <v>928.4</v>
      </c>
      <c r="J14695" s="17">
        <v>928.4</v>
      </c>
      <c r="K14695" s="2">
        <v>9483893.9299999997</v>
      </c>
      <c r="L14695" s="17">
        <f>K14695/1000</f>
        <v>9483.8939300000002</v>
      </c>
      <c r="M14695" s="2">
        <v>24143.86</v>
      </c>
      <c r="N14695" s="17">
        <f>M14695/1000</f>
        <v>24.14386</v>
      </c>
      <c r="O14695" s="2">
        <v>0.16809523800000001</v>
      </c>
      <c r="P14695" s="22">
        <v>1.0597322072642299</v>
      </c>
    </row>
    <row r="14696" spans="1:16" x14ac:dyDescent="0.45">
      <c r="A14696" s="10" t="s">
        <v>35</v>
      </c>
      <c r="B14696" s="2">
        <v>2001</v>
      </c>
      <c r="C14696" s="3" t="s">
        <v>21</v>
      </c>
      <c r="D14696" s="3" t="s">
        <v>72</v>
      </c>
      <c r="E14696" s="2">
        <v>39475</v>
      </c>
      <c r="F14696" s="17">
        <v>39475</v>
      </c>
      <c r="G14696" s="2">
        <v>10049</v>
      </c>
      <c r="H14696" s="17">
        <v>10049</v>
      </c>
      <c r="I14696" s="2">
        <v>928.4</v>
      </c>
      <c r="J14696" s="17">
        <v>928.4</v>
      </c>
      <c r="K14696" s="2">
        <v>4031581.75</v>
      </c>
      <c r="L14696" s="17">
        <f>K14696/1000</f>
        <v>4031.5817499999998</v>
      </c>
      <c r="M14696" s="2">
        <v>10263.5</v>
      </c>
      <c r="N14696" s="17">
        <f>M14696/1000</f>
        <v>10.263500000000001</v>
      </c>
      <c r="O14696" s="2">
        <v>0.28368421100000002</v>
      </c>
      <c r="P14696" s="22">
        <v>1.0597828908810201</v>
      </c>
    </row>
    <row r="14697" spans="1:16" x14ac:dyDescent="0.45">
      <c r="A14697" s="10" t="s">
        <v>35</v>
      </c>
      <c r="B14697" s="2">
        <v>2001</v>
      </c>
      <c r="C14697" s="3" t="s">
        <v>15</v>
      </c>
      <c r="D14697" s="3" t="s">
        <v>13</v>
      </c>
      <c r="E14697" s="2">
        <v>14738</v>
      </c>
      <c r="F14697" s="17">
        <v>14738</v>
      </c>
      <c r="G14697" s="2">
        <v>8054</v>
      </c>
      <c r="H14697" s="17">
        <v>8054</v>
      </c>
      <c r="I14697" s="2">
        <v>1824.7</v>
      </c>
      <c r="J14697" s="17">
        <v>1824.7</v>
      </c>
      <c r="K14697" s="2">
        <v>1505191.94</v>
      </c>
      <c r="L14697" s="17">
        <f>K14697/1000</f>
        <v>1505.1919399999999</v>
      </c>
      <c r="M14697" s="2">
        <v>3831.88</v>
      </c>
      <c r="N14697" s="17">
        <f>M14697/1000</f>
        <v>3.83188</v>
      </c>
      <c r="O14697" s="2">
        <v>0.489565217</v>
      </c>
      <c r="P14697" s="22">
        <v>1.0517360146169199</v>
      </c>
    </row>
    <row r="14698" spans="1:16" x14ac:dyDescent="0.45">
      <c r="A14698" s="10" t="s">
        <v>35</v>
      </c>
      <c r="B14698" s="2">
        <v>2001</v>
      </c>
      <c r="C14698" s="3" t="s">
        <v>15</v>
      </c>
      <c r="D14698" s="3" t="s">
        <v>43</v>
      </c>
      <c r="E14698" s="2">
        <v>73064</v>
      </c>
      <c r="F14698" s="17">
        <v>73064</v>
      </c>
      <c r="G14698" s="2">
        <v>27086</v>
      </c>
      <c r="H14698" s="17">
        <v>27086</v>
      </c>
      <c r="I14698" s="2">
        <v>1002.9</v>
      </c>
      <c r="J14698" s="17">
        <v>1002.9</v>
      </c>
      <c r="K14698" s="2">
        <v>7462026.3200000003</v>
      </c>
      <c r="L14698" s="17">
        <f>K14698/1000</f>
        <v>7462.0263199999999</v>
      </c>
      <c r="M14698" s="2">
        <v>18996.64</v>
      </c>
      <c r="N14698" s="17">
        <f>M14698/1000</f>
        <v>18.996639999999999</v>
      </c>
      <c r="O14698" s="2">
        <v>0.38600000000000001</v>
      </c>
      <c r="P14698" s="22">
        <v>1.05251919110755</v>
      </c>
    </row>
    <row r="14699" spans="1:16" x14ac:dyDescent="0.45">
      <c r="A14699" s="10" t="s">
        <v>35</v>
      </c>
      <c r="B14699" s="2">
        <v>2001</v>
      </c>
      <c r="C14699" s="3" t="s">
        <v>15</v>
      </c>
      <c r="D14699" s="3" t="s">
        <v>54</v>
      </c>
      <c r="E14699" s="2">
        <v>878</v>
      </c>
      <c r="F14699" s="17">
        <v>878</v>
      </c>
      <c r="G14699" s="2">
        <v>284</v>
      </c>
      <c r="H14699" s="17">
        <v>284</v>
      </c>
      <c r="I14699" s="2">
        <v>2946.7</v>
      </c>
      <c r="J14699" s="17">
        <v>2946.7</v>
      </c>
      <c r="K14699" s="2">
        <v>89670.14</v>
      </c>
      <c r="L14699" s="17">
        <f>K14699/1000</f>
        <v>89.670140000000004</v>
      </c>
      <c r="M14699" s="2">
        <v>228.28</v>
      </c>
      <c r="N14699" s="17">
        <f>M14699/1000</f>
        <v>0.22828000000000001</v>
      </c>
      <c r="O14699" s="2">
        <v>0.32500000000000001</v>
      </c>
      <c r="P14699" s="22">
        <v>1.0595298304834799</v>
      </c>
    </row>
    <row r="14700" spans="1:16" x14ac:dyDescent="0.45">
      <c r="A14700" s="10" t="s">
        <v>35</v>
      </c>
      <c r="B14700" s="2">
        <v>2001</v>
      </c>
      <c r="C14700" s="3" t="s">
        <v>15</v>
      </c>
      <c r="D14700" s="3" t="s">
        <v>56</v>
      </c>
      <c r="E14700" s="2">
        <v>1331</v>
      </c>
      <c r="F14700" s="17">
        <v>1331</v>
      </c>
      <c r="G14700" s="2">
        <v>694</v>
      </c>
      <c r="H14700" s="17">
        <v>694</v>
      </c>
      <c r="I14700" s="2">
        <v>4241</v>
      </c>
      <c r="J14700" s="17">
        <v>4241</v>
      </c>
      <c r="K14700" s="2">
        <v>135935.03</v>
      </c>
      <c r="L14700" s="17">
        <f>K14700/1000</f>
        <v>135.93503000000001</v>
      </c>
      <c r="M14700" s="2">
        <v>346.06</v>
      </c>
      <c r="N14700" s="17">
        <f>M14700/1000</f>
        <v>0.34605999999999998</v>
      </c>
      <c r="O14700" s="2">
        <v>0.56857142900000002</v>
      </c>
      <c r="P14700" s="22">
        <v>1.0501948760983</v>
      </c>
    </row>
    <row r="14701" spans="1:16" x14ac:dyDescent="0.45">
      <c r="A14701" s="10" t="s">
        <v>35</v>
      </c>
      <c r="B14701" s="2">
        <v>2001</v>
      </c>
      <c r="C14701" s="3" t="s">
        <v>12</v>
      </c>
      <c r="D14701" s="3" t="s">
        <v>59</v>
      </c>
      <c r="E14701" s="2">
        <v>108557</v>
      </c>
      <c r="F14701" s="17">
        <v>108557</v>
      </c>
      <c r="G14701" s="2">
        <v>90837</v>
      </c>
      <c r="H14701" s="17">
        <v>90837</v>
      </c>
      <c r="I14701" s="2">
        <v>1556.6</v>
      </c>
      <c r="J14701" s="17">
        <v>1556.6</v>
      </c>
      <c r="K14701" s="2">
        <v>11086926.41</v>
      </c>
      <c r="L14701" s="17">
        <f>K14701/1000</f>
        <v>11086.92641</v>
      </c>
      <c r="M14701" s="2">
        <v>28224.82</v>
      </c>
      <c r="N14701" s="17">
        <f>M14701/1000</f>
        <v>28.224820000000001</v>
      </c>
      <c r="O14701" s="2">
        <v>0.72555555599999999</v>
      </c>
      <c r="P14701" s="22">
        <v>1.04971469764507</v>
      </c>
    </row>
    <row r="14702" spans="1:16" x14ac:dyDescent="0.45">
      <c r="A14702" s="10" t="s">
        <v>35</v>
      </c>
      <c r="B14702" s="2">
        <v>2002</v>
      </c>
      <c r="C14702" s="3" t="s">
        <v>15</v>
      </c>
      <c r="D14702" s="3" t="s">
        <v>72</v>
      </c>
      <c r="E14702" s="2">
        <v>87085</v>
      </c>
      <c r="F14702" s="17">
        <v>87085</v>
      </c>
      <c r="G14702" s="2">
        <v>12499</v>
      </c>
      <c r="H14702" s="17">
        <v>12499</v>
      </c>
      <c r="I14702" s="2">
        <v>648.1</v>
      </c>
      <c r="J14702" s="17">
        <v>648.1</v>
      </c>
      <c r="K14702" s="2">
        <v>8244336.9500000002</v>
      </c>
      <c r="L14702" s="17">
        <f>K14702/1000</f>
        <v>8244.3369500000008</v>
      </c>
      <c r="M14702" s="2">
        <v>21771.25</v>
      </c>
      <c r="N14702" s="17">
        <f>M14702/1000</f>
        <v>21.771249999999998</v>
      </c>
      <c r="O14702" s="2">
        <v>0.12857142899999999</v>
      </c>
      <c r="P14702" s="22">
        <v>1.0499867931087501</v>
      </c>
    </row>
    <row r="14703" spans="1:16" x14ac:dyDescent="0.45">
      <c r="A14703" s="10" t="s">
        <v>35</v>
      </c>
      <c r="B14703" s="2">
        <v>2002</v>
      </c>
      <c r="C14703" s="3" t="s">
        <v>21</v>
      </c>
      <c r="D14703" s="3" t="s">
        <v>72</v>
      </c>
      <c r="E14703" s="2">
        <v>28050</v>
      </c>
      <c r="F14703" s="17">
        <v>28050</v>
      </c>
      <c r="G14703" s="2">
        <v>5545</v>
      </c>
      <c r="H14703" s="17">
        <v>5545</v>
      </c>
      <c r="I14703" s="2">
        <v>648.1</v>
      </c>
      <c r="J14703" s="17">
        <v>648.1</v>
      </c>
      <c r="K14703" s="2">
        <v>2655493.5</v>
      </c>
      <c r="L14703" s="17">
        <f>K14703/1000</f>
        <v>2655.4935</v>
      </c>
      <c r="M14703" s="2">
        <v>7012.5</v>
      </c>
      <c r="N14703" s="17">
        <f>M14703/1000</f>
        <v>7.0125000000000002</v>
      </c>
      <c r="O14703" s="2">
        <v>0.20944444400000001</v>
      </c>
      <c r="P14703" s="22">
        <v>1.0508428962774801</v>
      </c>
    </row>
    <row r="14704" spans="1:16" x14ac:dyDescent="0.45">
      <c r="A14704" s="10" t="s">
        <v>35</v>
      </c>
      <c r="B14704" s="2">
        <v>2002</v>
      </c>
      <c r="C14704" s="3" t="s">
        <v>15</v>
      </c>
      <c r="D14704" s="3" t="s">
        <v>13</v>
      </c>
      <c r="E14704" s="2">
        <v>14290</v>
      </c>
      <c r="F14704" s="17">
        <v>14290</v>
      </c>
      <c r="G14704" s="2">
        <v>7789</v>
      </c>
      <c r="H14704" s="17">
        <v>7789</v>
      </c>
      <c r="I14704" s="2">
        <v>1973.6</v>
      </c>
      <c r="J14704" s="17">
        <v>1973.6</v>
      </c>
      <c r="K14704" s="2">
        <v>1352834.3</v>
      </c>
      <c r="L14704" s="17">
        <f>K14704/1000</f>
        <v>1352.8343</v>
      </c>
      <c r="M14704" s="2">
        <v>3572.5</v>
      </c>
      <c r="N14704" s="17">
        <f>M14704/1000</f>
        <v>3.5724999999999998</v>
      </c>
      <c r="O14704" s="2">
        <v>0.49</v>
      </c>
      <c r="P14704" s="22">
        <v>1.05134175211042</v>
      </c>
    </row>
    <row r="14705" spans="1:16" x14ac:dyDescent="0.45">
      <c r="A14705" s="10" t="s">
        <v>35</v>
      </c>
      <c r="B14705" s="2">
        <v>2002</v>
      </c>
      <c r="C14705" s="3" t="s">
        <v>15</v>
      </c>
      <c r="D14705" s="3" t="s">
        <v>54</v>
      </c>
      <c r="E14705" s="2">
        <v>811</v>
      </c>
      <c r="F14705" s="17">
        <v>811</v>
      </c>
      <c r="G14705" s="2">
        <v>260</v>
      </c>
      <c r="H14705" s="17">
        <v>260</v>
      </c>
      <c r="I14705" s="2">
        <v>2511.1999999999998</v>
      </c>
      <c r="J14705" s="17">
        <v>2511.1999999999998</v>
      </c>
      <c r="K14705" s="2">
        <v>76777.37</v>
      </c>
      <c r="L14705" s="17">
        <f>K14705/1000</f>
        <v>76.777369999999991</v>
      </c>
      <c r="M14705" s="2">
        <v>202.75</v>
      </c>
      <c r="N14705" s="17">
        <f>M14705/1000</f>
        <v>0.20275000000000001</v>
      </c>
      <c r="O14705" s="2">
        <v>0.277272727</v>
      </c>
      <c r="P14705" s="22">
        <v>1.0512162740775599</v>
      </c>
    </row>
    <row r="14706" spans="1:16" x14ac:dyDescent="0.45">
      <c r="A14706" s="10" t="s">
        <v>35</v>
      </c>
      <c r="B14706" s="2">
        <v>2002</v>
      </c>
      <c r="C14706" s="3" t="s">
        <v>15</v>
      </c>
      <c r="D14706" s="3" t="s">
        <v>74</v>
      </c>
      <c r="E14706" s="2">
        <v>64481</v>
      </c>
      <c r="F14706" s="17">
        <v>64481</v>
      </c>
      <c r="G14706" s="2">
        <v>28047</v>
      </c>
      <c r="H14706" s="17">
        <v>28047</v>
      </c>
      <c r="I14706" s="2">
        <v>315.89999999999998</v>
      </c>
      <c r="J14706" s="17">
        <v>315.89999999999998</v>
      </c>
      <c r="K14706" s="2">
        <v>6104416.2699999996</v>
      </c>
      <c r="L14706" s="17">
        <f>K14706/1000</f>
        <v>6104.4162699999997</v>
      </c>
      <c r="M14706" s="2">
        <v>16120.25</v>
      </c>
      <c r="N14706" s="17">
        <f>M14706/1000</f>
        <v>16.120249999999999</v>
      </c>
      <c r="O14706" s="2">
        <v>0.40178571400000002</v>
      </c>
      <c r="P14706" s="22">
        <v>1.0526012866811501</v>
      </c>
    </row>
    <row r="14707" spans="1:16" x14ac:dyDescent="0.45">
      <c r="A14707" s="10" t="s">
        <v>35</v>
      </c>
      <c r="B14707" s="2">
        <v>2002</v>
      </c>
      <c r="C14707" s="3" t="s">
        <v>32</v>
      </c>
      <c r="D14707" s="3" t="s">
        <v>59</v>
      </c>
      <c r="E14707" s="2">
        <v>1049</v>
      </c>
      <c r="F14707" s="17">
        <v>1049</v>
      </c>
      <c r="G14707" s="2">
        <v>589</v>
      </c>
      <c r="H14707" s="17">
        <v>589</v>
      </c>
      <c r="I14707" s="2">
        <v>1629.1</v>
      </c>
      <c r="J14707" s="17">
        <v>1629.1</v>
      </c>
      <c r="K14707" s="2">
        <v>99308.83</v>
      </c>
      <c r="L14707" s="17">
        <f>K14707/1000</f>
        <v>99.30883</v>
      </c>
      <c r="M14707" s="2">
        <v>262.25</v>
      </c>
      <c r="N14707" s="17">
        <f>M14707/1000</f>
        <v>0.26224999999999998</v>
      </c>
      <c r="O14707" s="2">
        <v>0.51142857100000005</v>
      </c>
      <c r="P14707" s="22">
        <v>1.06183266650605</v>
      </c>
    </row>
    <row r="14708" spans="1:16" x14ac:dyDescent="0.45">
      <c r="A14708" s="10" t="s">
        <v>35</v>
      </c>
      <c r="B14708" s="2">
        <v>2002</v>
      </c>
      <c r="C14708" s="3" t="s">
        <v>33</v>
      </c>
      <c r="D14708" s="3" t="s">
        <v>59</v>
      </c>
      <c r="E14708" s="2">
        <v>107105</v>
      </c>
      <c r="F14708" s="17">
        <v>107105</v>
      </c>
      <c r="G14708" s="2">
        <v>87306</v>
      </c>
      <c r="H14708" s="17">
        <v>87306</v>
      </c>
      <c r="I14708" s="2">
        <v>1629.1</v>
      </c>
      <c r="J14708" s="17">
        <v>1629.1</v>
      </c>
      <c r="K14708" s="2">
        <v>10139630.35</v>
      </c>
      <c r="L14708" s="17">
        <f>K14708/1000</f>
        <v>10139.630349999999</v>
      </c>
      <c r="M14708" s="2">
        <v>26776.25</v>
      </c>
      <c r="N14708" s="17">
        <f>M14708/1000</f>
        <v>26.776250000000001</v>
      </c>
      <c r="O14708" s="2">
        <v>0.77388888899999997</v>
      </c>
      <c r="P14708" s="22">
        <v>1.1357574807136801</v>
      </c>
    </row>
    <row r="14709" spans="1:16" x14ac:dyDescent="0.45">
      <c r="A14709" s="10" t="s">
        <v>35</v>
      </c>
      <c r="B14709" s="2">
        <v>2002</v>
      </c>
      <c r="C14709" s="3" t="s">
        <v>34</v>
      </c>
      <c r="D14709" s="3" t="s">
        <v>59</v>
      </c>
      <c r="E14709" s="2">
        <v>2782</v>
      </c>
      <c r="F14709" s="17">
        <v>2782</v>
      </c>
      <c r="G14709" s="2">
        <v>1573</v>
      </c>
      <c r="H14709" s="17">
        <v>1573</v>
      </c>
      <c r="I14709" s="2">
        <v>1629.1</v>
      </c>
      <c r="J14709" s="17">
        <v>1629.1</v>
      </c>
      <c r="K14709" s="2">
        <v>263371.94</v>
      </c>
      <c r="L14709" s="17">
        <f>K14709/1000</f>
        <v>263.37194</v>
      </c>
      <c r="M14709" s="2">
        <v>695.5</v>
      </c>
      <c r="N14709" s="17">
        <f>M14709/1000</f>
        <v>0.69550000000000001</v>
      </c>
      <c r="O14709" s="2">
        <v>0.57999999999999996</v>
      </c>
      <c r="P14709" s="22">
        <v>1.05311432034325</v>
      </c>
    </row>
    <row r="14710" spans="1:16" x14ac:dyDescent="0.45">
      <c r="A14710" s="10" t="s">
        <v>35</v>
      </c>
      <c r="B14710" s="2">
        <v>2003</v>
      </c>
      <c r="C14710" s="3" t="s">
        <v>15</v>
      </c>
      <c r="D14710" s="3" t="s">
        <v>72</v>
      </c>
      <c r="E14710" s="2">
        <v>114516</v>
      </c>
      <c r="F14710" s="17">
        <v>114516</v>
      </c>
      <c r="G14710" s="2">
        <v>33235</v>
      </c>
      <c r="H14710" s="17">
        <v>33235</v>
      </c>
      <c r="I14710" s="2">
        <v>826</v>
      </c>
      <c r="J14710" s="17">
        <v>826</v>
      </c>
      <c r="K14710" s="2">
        <v>11334793.68</v>
      </c>
      <c r="L14710" s="17">
        <f>K14710/1000</f>
        <v>11334.793679999999</v>
      </c>
      <c r="M14710" s="2">
        <v>27483.84</v>
      </c>
      <c r="N14710" s="17">
        <f>M14710/1000</f>
        <v>27.483840000000001</v>
      </c>
      <c r="O14710" s="2">
        <v>0.262380952</v>
      </c>
      <c r="P14710" s="22">
        <v>1.05547904641044</v>
      </c>
    </row>
    <row r="14711" spans="1:16" x14ac:dyDescent="0.45">
      <c r="A14711" s="10" t="s">
        <v>35</v>
      </c>
      <c r="B14711" s="2">
        <v>2003</v>
      </c>
      <c r="C14711" s="3" t="s">
        <v>21</v>
      </c>
      <c r="D14711" s="3" t="s">
        <v>72</v>
      </c>
      <c r="E14711" s="2">
        <v>46892</v>
      </c>
      <c r="F14711" s="17">
        <v>46892</v>
      </c>
      <c r="G14711" s="2">
        <v>9544</v>
      </c>
      <c r="H14711" s="17">
        <v>9544</v>
      </c>
      <c r="I14711" s="2">
        <v>826</v>
      </c>
      <c r="J14711" s="17">
        <v>826</v>
      </c>
      <c r="K14711" s="2">
        <v>4641370.16</v>
      </c>
      <c r="L14711" s="17">
        <f>K14711/1000</f>
        <v>4641.3701600000004</v>
      </c>
      <c r="M14711" s="2">
        <v>11254.08</v>
      </c>
      <c r="N14711" s="17">
        <f>M14711/1000</f>
        <v>11.25408</v>
      </c>
      <c r="O14711" s="2">
        <v>0.204210526</v>
      </c>
      <c r="P14711" s="22">
        <v>1.0897588867846899</v>
      </c>
    </row>
    <row r="14712" spans="1:16" x14ac:dyDescent="0.45">
      <c r="A14712" s="10" t="s">
        <v>35</v>
      </c>
      <c r="B14712" s="2">
        <v>2003</v>
      </c>
      <c r="C14712" s="3" t="s">
        <v>15</v>
      </c>
      <c r="D14712" s="3" t="s">
        <v>13</v>
      </c>
      <c r="E14712" s="2">
        <v>14465</v>
      </c>
      <c r="F14712" s="17">
        <v>14465</v>
      </c>
      <c r="G14712" s="2">
        <v>7953</v>
      </c>
      <c r="H14712" s="17">
        <v>7953</v>
      </c>
      <c r="I14712" s="2">
        <v>2213.6999999999998</v>
      </c>
      <c r="J14712" s="17">
        <v>2213.6999999999998</v>
      </c>
      <c r="K14712" s="2">
        <v>1431745.7</v>
      </c>
      <c r="L14712" s="17">
        <f>K14712/1000</f>
        <v>1431.7456999999999</v>
      </c>
      <c r="M14712" s="2">
        <v>3471.6</v>
      </c>
      <c r="N14712" s="17">
        <f>M14712/1000</f>
        <v>3.4716</v>
      </c>
      <c r="O14712" s="2">
        <v>0.48913043499999997</v>
      </c>
      <c r="P14712" s="22">
        <v>1.0895321264154201</v>
      </c>
    </row>
    <row r="14713" spans="1:16" x14ac:dyDescent="0.45">
      <c r="A14713" s="10" t="s">
        <v>35</v>
      </c>
      <c r="B14713" s="2">
        <v>2003</v>
      </c>
      <c r="C14713" s="3" t="s">
        <v>15</v>
      </c>
      <c r="D14713" s="3" t="s">
        <v>43</v>
      </c>
      <c r="E14713" s="2">
        <v>58471</v>
      </c>
      <c r="F14713" s="17">
        <v>58471</v>
      </c>
      <c r="G14713" s="2">
        <v>25734</v>
      </c>
      <c r="H14713" s="17">
        <v>25734</v>
      </c>
      <c r="I14713" s="2">
        <v>867.6</v>
      </c>
      <c r="J14713" s="17">
        <v>867.6</v>
      </c>
      <c r="K14713" s="2">
        <v>5787459.5800000001</v>
      </c>
      <c r="L14713" s="17">
        <f>K14713/1000</f>
        <v>5787.4595799999997</v>
      </c>
      <c r="M14713" s="2">
        <v>14033.04</v>
      </c>
      <c r="N14713" s="17">
        <f>M14713/1000</f>
        <v>14.033040000000002</v>
      </c>
      <c r="O14713" s="2">
        <v>0.38500000000000001</v>
      </c>
      <c r="P14713" s="22">
        <v>1.08973027643484</v>
      </c>
    </row>
    <row r="14714" spans="1:16" x14ac:dyDescent="0.45">
      <c r="A14714" s="10" t="s">
        <v>35</v>
      </c>
      <c r="B14714" s="2">
        <v>2003</v>
      </c>
      <c r="C14714" s="3" t="s">
        <v>15</v>
      </c>
      <c r="D14714" s="3" t="s">
        <v>54</v>
      </c>
      <c r="E14714" s="2">
        <v>1204</v>
      </c>
      <c r="F14714" s="17">
        <v>1204</v>
      </c>
      <c r="G14714" s="2">
        <v>285</v>
      </c>
      <c r="H14714" s="17">
        <v>285</v>
      </c>
      <c r="I14714" s="2">
        <v>2386</v>
      </c>
      <c r="J14714" s="17">
        <v>2386</v>
      </c>
      <c r="K14714" s="2">
        <v>119171.92</v>
      </c>
      <c r="L14714" s="17">
        <f>K14714/1000</f>
        <v>119.17192</v>
      </c>
      <c r="M14714" s="2">
        <v>288.95999999999998</v>
      </c>
      <c r="N14714" s="17">
        <f>M14714/1000</f>
        <v>0.28895999999999999</v>
      </c>
      <c r="O14714" s="2">
        <v>0.24555555600000001</v>
      </c>
      <c r="P14714" s="22">
        <v>1.08952278772556</v>
      </c>
    </row>
    <row r="14715" spans="1:16" x14ac:dyDescent="0.45">
      <c r="A14715" s="10" t="s">
        <v>35</v>
      </c>
      <c r="B14715" s="2">
        <v>2003</v>
      </c>
      <c r="C14715" s="3" t="s">
        <v>15</v>
      </c>
      <c r="D14715" s="3" t="s">
        <v>56</v>
      </c>
      <c r="E14715" s="2">
        <v>1617</v>
      </c>
      <c r="F14715" s="17">
        <v>1617</v>
      </c>
      <c r="G14715" s="2">
        <v>849</v>
      </c>
      <c r="H14715" s="17">
        <v>849</v>
      </c>
      <c r="I14715" s="2">
        <v>3321.3</v>
      </c>
      <c r="J14715" s="17">
        <v>3321.3</v>
      </c>
      <c r="K14715" s="2">
        <v>160050.66</v>
      </c>
      <c r="L14715" s="17">
        <f>K14715/1000</f>
        <v>160.05065999999999</v>
      </c>
      <c r="M14715" s="2">
        <v>388.08</v>
      </c>
      <c r="N14715" s="17">
        <f>M14715/1000</f>
        <v>0.38807999999999998</v>
      </c>
      <c r="O14715" s="2">
        <v>0.567142857</v>
      </c>
      <c r="P14715" s="22">
        <v>1.0920236039731901</v>
      </c>
    </row>
    <row r="14716" spans="1:16" x14ac:dyDescent="0.45">
      <c r="A14716" s="10" t="s">
        <v>35</v>
      </c>
      <c r="B14716" s="2">
        <v>2003</v>
      </c>
      <c r="C14716" s="3" t="s">
        <v>15</v>
      </c>
      <c r="D14716" s="3" t="s">
        <v>74</v>
      </c>
      <c r="E14716" s="2">
        <v>83835</v>
      </c>
      <c r="F14716" s="17">
        <v>83835</v>
      </c>
      <c r="G14716" s="2">
        <v>29004</v>
      </c>
      <c r="H14716" s="17">
        <v>29004</v>
      </c>
      <c r="I14716" s="2">
        <v>345.6</v>
      </c>
      <c r="J14716" s="17">
        <v>345.6</v>
      </c>
      <c r="K14716" s="2">
        <v>8297988.2999999998</v>
      </c>
      <c r="L14716" s="17">
        <f>K14716/1000</f>
        <v>8297.9882999999991</v>
      </c>
      <c r="M14716" s="2">
        <v>20120.400000000001</v>
      </c>
      <c r="N14716" s="17">
        <f>M14716/1000</f>
        <v>20.1204</v>
      </c>
      <c r="O14716" s="2">
        <v>0.34714285700000003</v>
      </c>
      <c r="P14716" s="22">
        <v>1.08955632211188</v>
      </c>
    </row>
    <row r="14717" spans="1:16" x14ac:dyDescent="0.45">
      <c r="A14717" s="10" t="s">
        <v>35</v>
      </c>
      <c r="B14717" s="2">
        <v>2003</v>
      </c>
      <c r="C14717" s="3" t="s">
        <v>12</v>
      </c>
      <c r="D14717" s="3" t="s">
        <v>59</v>
      </c>
      <c r="E14717" s="2">
        <v>163337</v>
      </c>
      <c r="F14717" s="17">
        <v>163337</v>
      </c>
      <c r="G14717" s="2">
        <v>143004</v>
      </c>
      <c r="H14717" s="17">
        <v>143004</v>
      </c>
      <c r="I14717" s="2">
        <v>1526.7</v>
      </c>
      <c r="J14717" s="17">
        <v>1526.7</v>
      </c>
      <c r="K14717" s="2">
        <v>16167096.26</v>
      </c>
      <c r="L14717" s="17">
        <f>K14717/1000</f>
        <v>16167.09626</v>
      </c>
      <c r="M14717" s="2">
        <v>39200.879999999997</v>
      </c>
      <c r="N14717" s="17">
        <f>M14717/1000</f>
        <v>39.200879999999998</v>
      </c>
      <c r="O14717" s="2">
        <v>0.76333333299999995</v>
      </c>
      <c r="P14717" s="22">
        <v>1.0921321874671199</v>
      </c>
    </row>
    <row r="14718" spans="1:16" x14ac:dyDescent="0.45">
      <c r="A14718" s="10" t="s">
        <v>35</v>
      </c>
      <c r="B14718" s="2">
        <v>2004</v>
      </c>
      <c r="C14718" s="3" t="s">
        <v>15</v>
      </c>
      <c r="D14718" s="3" t="s">
        <v>43</v>
      </c>
      <c r="E14718" s="2">
        <v>106539</v>
      </c>
      <c r="F14718" s="17">
        <v>106539</v>
      </c>
      <c r="G14718" s="2">
        <v>57400</v>
      </c>
      <c r="H14718" s="17">
        <v>57400</v>
      </c>
      <c r="I14718" s="2">
        <v>1117.7</v>
      </c>
      <c r="J14718" s="17">
        <v>1117.7</v>
      </c>
      <c r="K14718" s="2">
        <v>11542435.26</v>
      </c>
      <c r="L14718" s="17">
        <f>K14718/1000</f>
        <v>11542.43526</v>
      </c>
      <c r="M14718" s="2">
        <v>22373.19</v>
      </c>
      <c r="N14718" s="17">
        <f>M14718/1000</f>
        <v>22.373189999999997</v>
      </c>
      <c r="O14718" s="2">
        <v>0.56640000000000001</v>
      </c>
      <c r="P14718" s="22">
        <v>1.0896969118428801</v>
      </c>
    </row>
    <row r="14719" spans="1:16" x14ac:dyDescent="0.45">
      <c r="A14719" s="10" t="s">
        <v>35</v>
      </c>
      <c r="B14719" s="2">
        <v>2004</v>
      </c>
      <c r="C14719" s="3" t="s">
        <v>15</v>
      </c>
      <c r="D14719" s="3" t="s">
        <v>54</v>
      </c>
      <c r="E14719" s="2">
        <v>883</v>
      </c>
      <c r="F14719" s="17">
        <v>883</v>
      </c>
      <c r="G14719" s="2">
        <v>260</v>
      </c>
      <c r="H14719" s="17">
        <v>260</v>
      </c>
      <c r="I14719" s="2">
        <v>2880.2</v>
      </c>
      <c r="J14719" s="17">
        <v>2880.2</v>
      </c>
      <c r="K14719" s="2">
        <v>95664.22</v>
      </c>
      <c r="L14719" s="17">
        <f>K14719/1000</f>
        <v>95.66422</v>
      </c>
      <c r="M14719" s="2">
        <v>185.43</v>
      </c>
      <c r="N14719" s="17">
        <f>M14719/1000</f>
        <v>0.18543000000000001</v>
      </c>
      <c r="O14719" s="2">
        <v>0.228333333</v>
      </c>
      <c r="P14719" s="22">
        <v>1.0906617682999</v>
      </c>
    </row>
    <row r="14720" spans="1:16" x14ac:dyDescent="0.45">
      <c r="A14720" s="10" t="s">
        <v>35</v>
      </c>
      <c r="B14720" s="2">
        <v>2004</v>
      </c>
      <c r="C14720" s="3" t="s">
        <v>15</v>
      </c>
      <c r="D14720" s="3" t="s">
        <v>56</v>
      </c>
      <c r="E14720" s="2">
        <v>1628</v>
      </c>
      <c r="F14720" s="17">
        <v>1628</v>
      </c>
      <c r="G14720" s="2">
        <v>860</v>
      </c>
      <c r="H14720" s="17">
        <v>860</v>
      </c>
      <c r="I14720" s="2">
        <v>4767.8999999999996</v>
      </c>
      <c r="J14720" s="17">
        <v>4767.8999999999996</v>
      </c>
      <c r="K14720" s="2">
        <v>176377.52</v>
      </c>
      <c r="L14720" s="17">
        <f>K14720/1000</f>
        <v>176.37751999999998</v>
      </c>
      <c r="M14720" s="2">
        <v>341.88</v>
      </c>
      <c r="N14720" s="17">
        <f>M14720/1000</f>
        <v>0.34188000000000002</v>
      </c>
      <c r="O14720" s="2">
        <v>0.54833333299999998</v>
      </c>
      <c r="P14720" s="22">
        <v>1.0947899786016</v>
      </c>
    </row>
    <row r="14721" spans="1:16" x14ac:dyDescent="0.45">
      <c r="A14721" s="10" t="s">
        <v>35</v>
      </c>
      <c r="B14721" s="2">
        <v>2004</v>
      </c>
      <c r="C14721" s="3" t="s">
        <v>15</v>
      </c>
      <c r="D14721" s="3" t="s">
        <v>74</v>
      </c>
      <c r="E14721" s="2">
        <v>72725</v>
      </c>
      <c r="F14721" s="17">
        <v>72725</v>
      </c>
      <c r="G14721" s="2">
        <v>33840</v>
      </c>
      <c r="H14721" s="17">
        <v>33840</v>
      </c>
      <c r="I14721" s="2">
        <v>1034</v>
      </c>
      <c r="J14721" s="17">
        <v>1034</v>
      </c>
      <c r="K14721" s="2">
        <v>7879026.5</v>
      </c>
      <c r="L14721" s="17">
        <f>K14721/1000</f>
        <v>7879.0264999999999</v>
      </c>
      <c r="M14721" s="2">
        <v>15272.25</v>
      </c>
      <c r="N14721" s="17">
        <f>M14721/1000</f>
        <v>15.27225</v>
      </c>
      <c r="O14721" s="2">
        <v>0.39785714300000002</v>
      </c>
      <c r="P14721" s="22">
        <v>1.08969470451619</v>
      </c>
    </row>
    <row r="14722" spans="1:16" x14ac:dyDescent="0.45">
      <c r="A14722" s="10" t="s">
        <v>35</v>
      </c>
      <c r="B14722" s="2">
        <v>2005</v>
      </c>
      <c r="C14722" s="3" t="s">
        <v>15</v>
      </c>
      <c r="D14722" s="3" t="s">
        <v>72</v>
      </c>
      <c r="E14722" s="2">
        <v>79424</v>
      </c>
      <c r="F14722" s="17">
        <v>79424</v>
      </c>
      <c r="G14722" s="2">
        <v>16278</v>
      </c>
      <c r="H14722" s="17">
        <v>16278</v>
      </c>
      <c r="I14722" s="2">
        <v>1075.5</v>
      </c>
      <c r="J14722" s="17">
        <v>1075.5</v>
      </c>
      <c r="K14722" s="2">
        <v>9524526.0800000001</v>
      </c>
      <c r="L14722" s="17">
        <f>K14722/1000</f>
        <v>9524.5260799999996</v>
      </c>
      <c r="M14722" s="2">
        <v>16679.04</v>
      </c>
      <c r="N14722" s="17">
        <f>M14722/1000</f>
        <v>16.679040000000001</v>
      </c>
      <c r="O14722" s="2">
        <v>0.205714286</v>
      </c>
      <c r="P14722" s="22">
        <v>1.0895201559129599</v>
      </c>
    </row>
    <row r="14723" spans="1:16" x14ac:dyDescent="0.45">
      <c r="A14723" s="10" t="s">
        <v>35</v>
      </c>
      <c r="B14723" s="2">
        <v>2005</v>
      </c>
      <c r="C14723" s="3" t="s">
        <v>21</v>
      </c>
      <c r="D14723" s="3" t="s">
        <v>72</v>
      </c>
      <c r="E14723" s="2">
        <v>37284</v>
      </c>
      <c r="F14723" s="17">
        <v>37284</v>
      </c>
      <c r="G14723" s="2">
        <v>12802</v>
      </c>
      <c r="H14723" s="17">
        <v>12802</v>
      </c>
      <c r="I14723" s="2">
        <v>1075.5</v>
      </c>
      <c r="J14723" s="17">
        <v>1075.5</v>
      </c>
      <c r="K14723" s="2">
        <v>4471097.28</v>
      </c>
      <c r="L14723" s="17">
        <f>K14723/1000</f>
        <v>4471.09728</v>
      </c>
      <c r="M14723" s="2">
        <v>7829.64</v>
      </c>
      <c r="N14723" s="17">
        <f>M14723/1000</f>
        <v>7.8296400000000004</v>
      </c>
      <c r="O14723" s="2">
        <v>0.36052631600000001</v>
      </c>
      <c r="P14723" s="22">
        <v>1.13576161262932</v>
      </c>
    </row>
    <row r="14724" spans="1:16" x14ac:dyDescent="0.45">
      <c r="A14724" s="10" t="s">
        <v>35</v>
      </c>
      <c r="B14724" s="2">
        <v>2005</v>
      </c>
      <c r="C14724" s="3" t="s">
        <v>15</v>
      </c>
      <c r="D14724" s="3" t="s">
        <v>13</v>
      </c>
      <c r="E14724" s="2">
        <v>13864</v>
      </c>
      <c r="F14724" s="17">
        <v>13864</v>
      </c>
      <c r="G14724" s="2">
        <v>7702</v>
      </c>
      <c r="H14724" s="17">
        <v>7702</v>
      </c>
      <c r="I14724" s="2">
        <v>2184.6</v>
      </c>
      <c r="J14724" s="17">
        <v>2184.6</v>
      </c>
      <c r="K14724" s="2">
        <v>1662570.88</v>
      </c>
      <c r="L14724" s="17">
        <f>K14724/1000</f>
        <v>1662.57088</v>
      </c>
      <c r="M14724" s="2">
        <v>2911.44</v>
      </c>
      <c r="N14724" s="17">
        <f>M14724/1000</f>
        <v>2.9114400000000002</v>
      </c>
      <c r="O14724" s="2">
        <v>0.487777778</v>
      </c>
      <c r="P14724" s="22">
        <v>1.09507217682976</v>
      </c>
    </row>
    <row r="14725" spans="1:16" x14ac:dyDescent="0.45">
      <c r="A14725" s="10" t="s">
        <v>35</v>
      </c>
      <c r="B14725" s="2">
        <v>2005</v>
      </c>
      <c r="C14725" s="3" t="s">
        <v>15</v>
      </c>
      <c r="D14725" s="3" t="s">
        <v>43</v>
      </c>
      <c r="E14725" s="2">
        <v>102862</v>
      </c>
      <c r="F14725" s="17">
        <v>102862</v>
      </c>
      <c r="G14725" s="2">
        <v>89097</v>
      </c>
      <c r="H14725" s="17">
        <v>89097</v>
      </c>
      <c r="I14725" s="2">
        <v>1316.2</v>
      </c>
      <c r="J14725" s="17">
        <v>1316.2</v>
      </c>
      <c r="K14725" s="2">
        <v>12335211.039999999</v>
      </c>
      <c r="L14725" s="17">
        <f>K14725/1000</f>
        <v>12335.211039999998</v>
      </c>
      <c r="M14725" s="2">
        <v>21601.02</v>
      </c>
      <c r="N14725" s="17">
        <f>M14725/1000</f>
        <v>21.601020000000002</v>
      </c>
      <c r="O14725" s="2">
        <v>0.87961538500000003</v>
      </c>
      <c r="P14725" s="22">
        <v>1.09004363192827</v>
      </c>
    </row>
    <row r="14726" spans="1:16" x14ac:dyDescent="0.45">
      <c r="A14726" s="10" t="s">
        <v>35</v>
      </c>
      <c r="B14726" s="2">
        <v>2005</v>
      </c>
      <c r="C14726" s="3" t="s">
        <v>15</v>
      </c>
      <c r="D14726" s="3" t="s">
        <v>54</v>
      </c>
      <c r="E14726" s="2">
        <v>600</v>
      </c>
      <c r="F14726" s="17">
        <v>600</v>
      </c>
      <c r="G14726" s="2">
        <v>210</v>
      </c>
      <c r="H14726" s="17">
        <v>210</v>
      </c>
      <c r="I14726" s="2">
        <v>3030.9</v>
      </c>
      <c r="J14726" s="17">
        <v>3030.9</v>
      </c>
      <c r="K14726" s="2">
        <v>71952</v>
      </c>
      <c r="L14726" s="17">
        <f>K14726/1000</f>
        <v>71.951999999999998</v>
      </c>
      <c r="M14726" s="2">
        <v>126</v>
      </c>
      <c r="N14726" s="17">
        <f>M14726/1000</f>
        <v>0.126</v>
      </c>
      <c r="O14726" s="2">
        <v>0.31454545499999997</v>
      </c>
      <c r="P14726" s="22">
        <v>1.0933923163181101</v>
      </c>
    </row>
    <row r="14727" spans="1:16" x14ac:dyDescent="0.45">
      <c r="A14727" s="10" t="s">
        <v>35</v>
      </c>
      <c r="B14727" s="2">
        <v>2005</v>
      </c>
      <c r="C14727" s="3" t="s">
        <v>15</v>
      </c>
      <c r="D14727" s="3" t="s">
        <v>56</v>
      </c>
      <c r="E14727" s="2">
        <v>1627</v>
      </c>
      <c r="F14727" s="17">
        <v>1627</v>
      </c>
      <c r="G14727" s="2">
        <v>868</v>
      </c>
      <c r="H14727" s="17">
        <v>868</v>
      </c>
      <c r="I14727" s="2">
        <v>3374.4</v>
      </c>
      <c r="J14727" s="17">
        <v>3374.4</v>
      </c>
      <c r="K14727" s="2">
        <v>195109.84</v>
      </c>
      <c r="L14727" s="17">
        <f>K14727/1000</f>
        <v>195.10983999999999</v>
      </c>
      <c r="M14727" s="2">
        <v>341.67</v>
      </c>
      <c r="N14727" s="17">
        <f>M14727/1000</f>
        <v>0.34167000000000003</v>
      </c>
      <c r="O14727" s="2">
        <v>0.578333333</v>
      </c>
      <c r="P14727" s="22">
        <v>1.09394372350582</v>
      </c>
    </row>
    <row r="14728" spans="1:16" x14ac:dyDescent="0.45">
      <c r="A14728" s="10" t="s">
        <v>35</v>
      </c>
      <c r="B14728" s="2">
        <v>2005</v>
      </c>
      <c r="C14728" s="3" t="s">
        <v>15</v>
      </c>
      <c r="D14728" s="3" t="s">
        <v>74</v>
      </c>
      <c r="E14728" s="2">
        <v>65118</v>
      </c>
      <c r="F14728" s="17">
        <v>65118</v>
      </c>
      <c r="G14728" s="2">
        <v>30772</v>
      </c>
      <c r="H14728" s="17">
        <v>30772</v>
      </c>
      <c r="I14728" s="2">
        <v>1364.1</v>
      </c>
      <c r="J14728" s="17">
        <v>1364.1</v>
      </c>
      <c r="K14728" s="2">
        <v>7808950.5599999996</v>
      </c>
      <c r="L14728" s="17">
        <f>K14728/1000</f>
        <v>7808.9505599999993</v>
      </c>
      <c r="M14728" s="2">
        <v>13674.78</v>
      </c>
      <c r="N14728" s="17">
        <f>M14728/1000</f>
        <v>13.67478</v>
      </c>
      <c r="O14728" s="2">
        <v>0.41444444400000002</v>
      </c>
      <c r="P14728" s="22">
        <v>1.09421726222157</v>
      </c>
    </row>
    <row r="14729" spans="1:16" x14ac:dyDescent="0.45">
      <c r="A14729" s="10" t="s">
        <v>35</v>
      </c>
      <c r="B14729" s="2">
        <v>2005</v>
      </c>
      <c r="C14729" s="3" t="s">
        <v>12</v>
      </c>
      <c r="D14729" s="3" t="s">
        <v>59</v>
      </c>
      <c r="E14729" s="2">
        <v>148628</v>
      </c>
      <c r="F14729" s="17">
        <v>148628</v>
      </c>
      <c r="G14729" s="2">
        <v>136072</v>
      </c>
      <c r="H14729" s="17">
        <v>136072</v>
      </c>
      <c r="I14729" s="2">
        <v>1650.1</v>
      </c>
      <c r="J14729" s="17">
        <v>1650.1</v>
      </c>
      <c r="K14729" s="2">
        <v>17823469.760000002</v>
      </c>
      <c r="L14729" s="17">
        <f>K14729/1000</f>
        <v>17823.46976</v>
      </c>
      <c r="M14729" s="2">
        <v>31211.88</v>
      </c>
      <c r="N14729" s="17">
        <f>M14729/1000</f>
        <v>31.211880000000001</v>
      </c>
      <c r="O14729" s="2">
        <v>0.85470588199999997</v>
      </c>
      <c r="P14729" s="22">
        <v>1.0976228277223801</v>
      </c>
    </row>
    <row r="14730" spans="1:16" x14ac:dyDescent="0.45">
      <c r="A14730" s="10" t="s">
        <v>35</v>
      </c>
      <c r="B14730" s="2">
        <v>2006</v>
      </c>
      <c r="C14730" s="3" t="s">
        <v>21</v>
      </c>
      <c r="D14730" s="3" t="s">
        <v>69</v>
      </c>
      <c r="E14730" s="2">
        <v>134</v>
      </c>
      <c r="F14730" s="17">
        <v>134</v>
      </c>
      <c r="G14730" s="2">
        <v>88</v>
      </c>
      <c r="H14730" s="17">
        <v>88</v>
      </c>
      <c r="I14730" s="2">
        <v>1434.5875000000001</v>
      </c>
      <c r="J14730" s="17">
        <v>1434.5875000000001</v>
      </c>
      <c r="K14730" s="2">
        <v>17113.14</v>
      </c>
      <c r="L14730" s="17">
        <f>K14730/1000</f>
        <v>17.113139999999998</v>
      </c>
      <c r="M14730" s="2">
        <v>29.48</v>
      </c>
      <c r="N14730" s="17">
        <f>M14730/1000</f>
        <v>2.9479999999999999E-2</v>
      </c>
      <c r="O14730" s="2">
        <v>0.5</v>
      </c>
      <c r="P14730" s="22">
        <v>1.0903142841398801</v>
      </c>
    </row>
    <row r="14731" spans="1:16" x14ac:dyDescent="0.45">
      <c r="A14731" s="10" t="s">
        <v>35</v>
      </c>
      <c r="B14731" s="2">
        <v>2006</v>
      </c>
      <c r="C14731" s="3" t="s">
        <v>21</v>
      </c>
      <c r="D14731" s="3" t="s">
        <v>56</v>
      </c>
      <c r="E14731" s="2">
        <v>1635</v>
      </c>
      <c r="F14731" s="17">
        <v>1635</v>
      </c>
      <c r="G14731" s="2">
        <v>876</v>
      </c>
      <c r="H14731" s="17">
        <v>876</v>
      </c>
      <c r="I14731" s="2">
        <v>2454.6999999999998</v>
      </c>
      <c r="J14731" s="17">
        <v>2454.6999999999998</v>
      </c>
      <c r="K14731" s="2">
        <v>208805.85</v>
      </c>
      <c r="L14731" s="17">
        <f>K14731/1000</f>
        <v>208.80584999999999</v>
      </c>
      <c r="M14731" s="2">
        <v>359.7</v>
      </c>
      <c r="N14731" s="17">
        <f>M14731/1000</f>
        <v>0.35969999999999996</v>
      </c>
      <c r="O14731" s="2">
        <v>0.57999999999999996</v>
      </c>
      <c r="P14731" s="22">
        <v>1.08961923092267</v>
      </c>
    </row>
    <row r="14732" spans="1:16" x14ac:dyDescent="0.45">
      <c r="A14732" s="10" t="s">
        <v>35</v>
      </c>
      <c r="B14732" s="2">
        <v>2006</v>
      </c>
      <c r="C14732" s="3" t="s">
        <v>15</v>
      </c>
      <c r="D14732" s="3" t="s">
        <v>72</v>
      </c>
      <c r="E14732" s="2">
        <v>79449</v>
      </c>
      <c r="F14732" s="17">
        <v>79449</v>
      </c>
      <c r="G14732" s="2">
        <v>18224</v>
      </c>
      <c r="H14732" s="17">
        <v>18224</v>
      </c>
      <c r="I14732" s="2">
        <v>845.2</v>
      </c>
      <c r="J14732" s="17">
        <v>845.2</v>
      </c>
      <c r="K14732" s="2">
        <v>10146431.789999999</v>
      </c>
      <c r="L14732" s="17">
        <f>K14732/1000</f>
        <v>10146.431789999999</v>
      </c>
      <c r="M14732" s="2">
        <v>17478.78</v>
      </c>
      <c r="N14732" s="17">
        <f>M14732/1000</f>
        <v>17.47878</v>
      </c>
      <c r="O14732" s="2">
        <v>0.213809524</v>
      </c>
      <c r="P14732" s="22">
        <v>1.0897415677598501</v>
      </c>
    </row>
    <row r="14733" spans="1:16" x14ac:dyDescent="0.45">
      <c r="A14733" s="10" t="s">
        <v>35</v>
      </c>
      <c r="B14733" s="2">
        <v>2006</v>
      </c>
      <c r="C14733" s="3" t="s">
        <v>21</v>
      </c>
      <c r="D14733" s="3" t="s">
        <v>72</v>
      </c>
      <c r="E14733" s="2">
        <v>34163</v>
      </c>
      <c r="F14733" s="17">
        <v>34163</v>
      </c>
      <c r="G14733" s="2">
        <v>10521</v>
      </c>
      <c r="H14733" s="17">
        <v>10521</v>
      </c>
      <c r="I14733" s="2">
        <v>845.2</v>
      </c>
      <c r="J14733" s="17">
        <v>845.2</v>
      </c>
      <c r="K14733" s="2">
        <v>4362956.7300000004</v>
      </c>
      <c r="L14733" s="17">
        <f>K14733/1000</f>
        <v>4362.9567300000008</v>
      </c>
      <c r="M14733" s="2">
        <v>7515.86</v>
      </c>
      <c r="N14733" s="17">
        <f>M14733/1000</f>
        <v>7.51586</v>
      </c>
      <c r="O14733" s="2">
        <v>0.311</v>
      </c>
      <c r="P14733" s="22">
        <v>1.0940333749284801</v>
      </c>
    </row>
    <row r="14734" spans="1:16" x14ac:dyDescent="0.45">
      <c r="A14734" s="10" t="s">
        <v>35</v>
      </c>
      <c r="B14734" s="2">
        <v>2006</v>
      </c>
      <c r="C14734" s="3" t="s">
        <v>15</v>
      </c>
      <c r="D14734" s="3" t="s">
        <v>13</v>
      </c>
      <c r="E14734" s="2">
        <v>13378</v>
      </c>
      <c r="F14734" s="17">
        <v>13378</v>
      </c>
      <c r="G14734" s="2">
        <v>7586</v>
      </c>
      <c r="H14734" s="17">
        <v>7586</v>
      </c>
      <c r="I14734" s="2">
        <v>1774.9</v>
      </c>
      <c r="J14734" s="17">
        <v>1774.9</v>
      </c>
      <c r="K14734" s="2">
        <v>1708504.38</v>
      </c>
      <c r="L14734" s="17">
        <f>K14734/1000</f>
        <v>1708.5043799999999</v>
      </c>
      <c r="M14734" s="2">
        <v>2943.16</v>
      </c>
      <c r="N14734" s="17">
        <f>M14734/1000</f>
        <v>2.9431599999999998</v>
      </c>
      <c r="O14734" s="2">
        <v>0.49666666700000001</v>
      </c>
      <c r="P14734" s="22">
        <v>1.0895193918383399</v>
      </c>
    </row>
    <row r="14735" spans="1:16" x14ac:dyDescent="0.45">
      <c r="A14735" s="10" t="s">
        <v>35</v>
      </c>
      <c r="B14735" s="2">
        <v>2006</v>
      </c>
      <c r="C14735" s="3" t="s">
        <v>15</v>
      </c>
      <c r="D14735" s="3" t="s">
        <v>43</v>
      </c>
      <c r="E14735" s="2">
        <v>85356</v>
      </c>
      <c r="F14735" s="17">
        <v>85356</v>
      </c>
      <c r="G14735" s="2">
        <v>50207</v>
      </c>
      <c r="H14735" s="17">
        <v>50207</v>
      </c>
      <c r="I14735" s="2">
        <v>1146.3</v>
      </c>
      <c r="J14735" s="17">
        <v>1146.3</v>
      </c>
      <c r="K14735" s="2">
        <v>10900814.76</v>
      </c>
      <c r="L14735" s="17">
        <f>K14735/1000</f>
        <v>10900.814759999999</v>
      </c>
      <c r="M14735" s="2">
        <v>18778.32</v>
      </c>
      <c r="N14735" s="17">
        <f>M14735/1000</f>
        <v>18.778320000000001</v>
      </c>
      <c r="O14735" s="2">
        <v>0.597307692</v>
      </c>
      <c r="P14735" s="22">
        <v>1.0898688286335001</v>
      </c>
    </row>
    <row r="14736" spans="1:16" x14ac:dyDescent="0.45">
      <c r="A14736" s="10" t="s">
        <v>35</v>
      </c>
      <c r="B14736" s="2">
        <v>2006</v>
      </c>
      <c r="C14736" s="3" t="s">
        <v>15</v>
      </c>
      <c r="D14736" s="3" t="s">
        <v>54</v>
      </c>
      <c r="E14736" s="2">
        <v>732</v>
      </c>
      <c r="F14736" s="17">
        <v>732</v>
      </c>
      <c r="G14736" s="2">
        <v>294</v>
      </c>
      <c r="H14736" s="17">
        <v>294</v>
      </c>
      <c r="I14736" s="2">
        <v>3429.7</v>
      </c>
      <c r="J14736" s="17">
        <v>3429.7</v>
      </c>
      <c r="K14736" s="2">
        <v>93483.72</v>
      </c>
      <c r="L14736" s="17">
        <f>K14736/1000</f>
        <v>93.483720000000005</v>
      </c>
      <c r="M14736" s="2">
        <v>161.04</v>
      </c>
      <c r="N14736" s="17">
        <f>M14736/1000</f>
        <v>0.16103999999999999</v>
      </c>
      <c r="O14736" s="2">
        <v>0.39700000000000002</v>
      </c>
      <c r="P14736" s="22">
        <v>1.0895497850289799</v>
      </c>
    </row>
    <row r="14737" spans="1:16" x14ac:dyDescent="0.45">
      <c r="A14737" s="10" t="s">
        <v>35</v>
      </c>
      <c r="B14737" s="2">
        <v>2006</v>
      </c>
      <c r="C14737" s="3" t="s">
        <v>12</v>
      </c>
      <c r="D14737" s="3" t="s">
        <v>74</v>
      </c>
      <c r="E14737" s="2">
        <v>52624</v>
      </c>
      <c r="F14737" s="17">
        <v>52624</v>
      </c>
      <c r="G14737" s="2">
        <v>27328</v>
      </c>
      <c r="H14737" s="17">
        <v>27328</v>
      </c>
      <c r="I14737" s="2">
        <v>927.9</v>
      </c>
      <c r="J14737" s="17">
        <v>927.9</v>
      </c>
      <c r="K14737" s="2">
        <v>6720611.04</v>
      </c>
      <c r="L14737" s="17">
        <f>K14737/1000</f>
        <v>6720.6110399999998</v>
      </c>
      <c r="M14737" s="2">
        <v>11577.28</v>
      </c>
      <c r="N14737" s="17">
        <f>M14737/1000</f>
        <v>11.57728</v>
      </c>
      <c r="O14737" s="2">
        <v>0.49111111099999999</v>
      </c>
      <c r="P14737" s="22">
        <v>1.0895987707021599</v>
      </c>
    </row>
    <row r="14738" spans="1:16" x14ac:dyDescent="0.45">
      <c r="A14738" s="10" t="s">
        <v>35</v>
      </c>
      <c r="B14738" s="2">
        <v>2006</v>
      </c>
      <c r="C14738" s="3" t="s">
        <v>12</v>
      </c>
      <c r="D14738" s="3" t="s">
        <v>59</v>
      </c>
      <c r="E14738" s="2">
        <v>200389</v>
      </c>
      <c r="F14738" s="17">
        <v>200389</v>
      </c>
      <c r="G14738" s="2">
        <v>186144</v>
      </c>
      <c r="H14738" s="17">
        <v>186144</v>
      </c>
      <c r="I14738" s="2">
        <v>1631.4</v>
      </c>
      <c r="J14738" s="17">
        <v>1631.4</v>
      </c>
      <c r="K14738" s="2">
        <v>25591679.190000001</v>
      </c>
      <c r="L14738" s="17">
        <f>K14738/1000</f>
        <v>25591.679190000003</v>
      </c>
      <c r="M14738" s="2">
        <v>44085.58</v>
      </c>
      <c r="N14738" s="17">
        <f>M14738/1000</f>
        <v>44.08558</v>
      </c>
      <c r="O14738" s="2">
        <v>0.90555555600000004</v>
      </c>
      <c r="P14738" s="22">
        <v>1.0907936136212999</v>
      </c>
    </row>
    <row r="14739" spans="1:16" x14ac:dyDescent="0.45">
      <c r="A14739" s="10" t="s">
        <v>35</v>
      </c>
      <c r="B14739" s="2">
        <v>2007</v>
      </c>
      <c r="C14739" s="3" t="s">
        <v>15</v>
      </c>
      <c r="D14739" s="3" t="s">
        <v>69</v>
      </c>
      <c r="E14739" s="2">
        <v>14</v>
      </c>
      <c r="F14739" s="17">
        <v>14</v>
      </c>
      <c r="G14739" s="2">
        <v>11</v>
      </c>
      <c r="H14739" s="17">
        <v>11</v>
      </c>
      <c r="I14739" s="2">
        <v>1434.5875000000001</v>
      </c>
      <c r="J14739" s="17">
        <v>1434.5875000000001</v>
      </c>
      <c r="K14739" s="2">
        <v>1867.6</v>
      </c>
      <c r="L14739" s="17">
        <f>K14739/1000</f>
        <v>1.8675999999999999</v>
      </c>
      <c r="M14739" s="2">
        <v>2.2400000000000002</v>
      </c>
      <c r="N14739" s="17">
        <f>M14739/1000</f>
        <v>2.2400000000000002E-3</v>
      </c>
      <c r="O14739" s="2">
        <v>0.79</v>
      </c>
      <c r="P14739" s="22">
        <v>1.1311141711713399</v>
      </c>
    </row>
    <row r="14740" spans="1:16" x14ac:dyDescent="0.45">
      <c r="A14740" s="10" t="s">
        <v>35</v>
      </c>
      <c r="B14740" s="2">
        <v>2007</v>
      </c>
      <c r="C14740" s="3" t="s">
        <v>21</v>
      </c>
      <c r="D14740" s="3" t="s">
        <v>69</v>
      </c>
      <c r="E14740" s="2">
        <v>21</v>
      </c>
      <c r="F14740" s="17">
        <v>21</v>
      </c>
      <c r="G14740" s="2">
        <v>17</v>
      </c>
      <c r="H14740" s="17">
        <v>17</v>
      </c>
      <c r="I14740" s="2">
        <v>1434.5875000000001</v>
      </c>
      <c r="J14740" s="17">
        <v>1434.5875000000001</v>
      </c>
      <c r="K14740" s="2">
        <v>2801.4</v>
      </c>
      <c r="L14740" s="17">
        <f>K14740/1000</f>
        <v>2.8014000000000001</v>
      </c>
      <c r="M14740" s="2">
        <v>3.36</v>
      </c>
      <c r="N14740" s="17">
        <f>M14740/1000</f>
        <v>3.3599999999999997E-3</v>
      </c>
      <c r="O14740" s="2">
        <v>0.81</v>
      </c>
      <c r="P14740" s="22">
        <v>1.08972560708991</v>
      </c>
    </row>
    <row r="14741" spans="1:16" x14ac:dyDescent="0.45">
      <c r="A14741" s="10" t="s">
        <v>35</v>
      </c>
      <c r="B14741" s="2">
        <v>2007</v>
      </c>
      <c r="C14741" s="3" t="s">
        <v>33</v>
      </c>
      <c r="D14741" s="3" t="s">
        <v>69</v>
      </c>
      <c r="E14741" s="2">
        <v>97</v>
      </c>
      <c r="F14741" s="17">
        <v>97</v>
      </c>
      <c r="G14741" s="2">
        <v>110</v>
      </c>
      <c r="H14741" s="17">
        <v>110</v>
      </c>
      <c r="I14741" s="2">
        <v>1434.5875000000001</v>
      </c>
      <c r="J14741" s="17">
        <v>1434.5875000000001</v>
      </c>
      <c r="K14741" s="2">
        <v>12939.8</v>
      </c>
      <c r="L14741" s="17">
        <f>K14741/1000</f>
        <v>12.9398</v>
      </c>
      <c r="M14741" s="2">
        <v>15.52</v>
      </c>
      <c r="N14741" s="17">
        <f>M14741/1000</f>
        <v>1.5519999999999999E-2</v>
      </c>
      <c r="O14741" s="2">
        <v>0.82499999999999996</v>
      </c>
      <c r="P14741" s="22">
        <v>1.0903782117168399</v>
      </c>
    </row>
    <row r="14742" spans="1:16" x14ac:dyDescent="0.45">
      <c r="A14742" s="10" t="s">
        <v>35</v>
      </c>
      <c r="B14742" s="2">
        <v>2007</v>
      </c>
      <c r="C14742" s="3" t="s">
        <v>15</v>
      </c>
      <c r="D14742" s="3" t="s">
        <v>13</v>
      </c>
      <c r="E14742" s="2">
        <v>12694</v>
      </c>
      <c r="F14742" s="17">
        <v>12694</v>
      </c>
      <c r="G14742" s="2">
        <v>7238</v>
      </c>
      <c r="H14742" s="17">
        <v>7238</v>
      </c>
      <c r="I14742" s="2">
        <v>2154.1</v>
      </c>
      <c r="J14742" s="17">
        <v>2154.1</v>
      </c>
      <c r="K14742" s="2">
        <v>1693379.6</v>
      </c>
      <c r="L14742" s="17">
        <f>K14742/1000</f>
        <v>1693.3796</v>
      </c>
      <c r="M14742" s="2">
        <v>2031.04</v>
      </c>
      <c r="N14742" s="17">
        <f>M14742/1000</f>
        <v>2.03104</v>
      </c>
      <c r="O14742" s="2">
        <v>0.50555555600000002</v>
      </c>
      <c r="P14742" s="22">
        <v>1.12838667945163</v>
      </c>
    </row>
    <row r="14743" spans="1:16" x14ac:dyDescent="0.45">
      <c r="A14743" s="10" t="s">
        <v>35</v>
      </c>
      <c r="B14743" s="2">
        <v>2007</v>
      </c>
      <c r="C14743" s="3" t="s">
        <v>15</v>
      </c>
      <c r="D14743" s="3" t="s">
        <v>43</v>
      </c>
      <c r="E14743" s="2">
        <v>86908</v>
      </c>
      <c r="F14743" s="17">
        <v>86908</v>
      </c>
      <c r="G14743" s="2">
        <v>48489</v>
      </c>
      <c r="H14743" s="17">
        <v>48489</v>
      </c>
      <c r="I14743" s="2">
        <v>1323.3</v>
      </c>
      <c r="J14743" s="17">
        <v>1323.3</v>
      </c>
      <c r="K14743" s="2">
        <v>11593527.199999999</v>
      </c>
      <c r="L14743" s="17">
        <f>K14743/1000</f>
        <v>11593.527199999999</v>
      </c>
      <c r="M14743" s="2">
        <v>13905.28</v>
      </c>
      <c r="N14743" s="17">
        <f>M14743/1000</f>
        <v>13.905280000000001</v>
      </c>
      <c r="O14743" s="2">
        <v>0.56518518500000003</v>
      </c>
      <c r="P14743" s="22">
        <v>1.10955122117918</v>
      </c>
    </row>
    <row r="14744" spans="1:16" x14ac:dyDescent="0.45">
      <c r="A14744" s="10" t="s">
        <v>35</v>
      </c>
      <c r="B14744" s="2">
        <v>2007</v>
      </c>
      <c r="C14744" s="3" t="s">
        <v>15</v>
      </c>
      <c r="D14744" s="3" t="s">
        <v>54</v>
      </c>
      <c r="E14744" s="2">
        <v>533</v>
      </c>
      <c r="F14744" s="17">
        <v>533</v>
      </c>
      <c r="G14744" s="2">
        <v>171</v>
      </c>
      <c r="H14744" s="17">
        <v>171</v>
      </c>
      <c r="I14744" s="2">
        <v>3489.6</v>
      </c>
      <c r="J14744" s="17">
        <v>3489.6</v>
      </c>
      <c r="K14744" s="2">
        <v>71102.2</v>
      </c>
      <c r="L14744" s="17">
        <f>K14744/1000</f>
        <v>71.102199999999996</v>
      </c>
      <c r="M14744" s="2">
        <v>85.28</v>
      </c>
      <c r="N14744" s="17">
        <f>M14744/1000</f>
        <v>8.5279999999999995E-2</v>
      </c>
      <c r="O14744" s="2">
        <v>0.30499999999999999</v>
      </c>
      <c r="P14744" s="22">
        <v>1.20078300493125</v>
      </c>
    </row>
    <row r="14745" spans="1:16" x14ac:dyDescent="0.45">
      <c r="A14745" s="10" t="s">
        <v>35</v>
      </c>
      <c r="B14745" s="2">
        <v>2007</v>
      </c>
      <c r="C14745" s="3" t="s">
        <v>12</v>
      </c>
      <c r="D14745" s="3" t="s">
        <v>74</v>
      </c>
      <c r="E14745" s="2">
        <v>74376</v>
      </c>
      <c r="F14745" s="17">
        <v>74376</v>
      </c>
      <c r="G14745" s="2">
        <v>32201</v>
      </c>
      <c r="H14745" s="17">
        <v>32201</v>
      </c>
      <c r="I14745" s="2">
        <v>1067.2</v>
      </c>
      <c r="J14745" s="17">
        <v>1067.2</v>
      </c>
      <c r="K14745" s="2">
        <v>9921758.4000000004</v>
      </c>
      <c r="L14745" s="17">
        <f>K14745/1000</f>
        <v>9921.7584000000006</v>
      </c>
      <c r="M14745" s="2">
        <v>11900.16</v>
      </c>
      <c r="N14745" s="17">
        <f>M14745/1000</f>
        <v>11.90016</v>
      </c>
      <c r="O14745" s="2">
        <v>0.43481481500000002</v>
      </c>
      <c r="P14745" s="22">
        <v>1.4271880794257099</v>
      </c>
    </row>
    <row r="14746" spans="1:16" x14ac:dyDescent="0.45">
      <c r="A14746" s="10" t="s">
        <v>35</v>
      </c>
      <c r="B14746" s="2">
        <v>2007</v>
      </c>
      <c r="C14746" s="3" t="s">
        <v>32</v>
      </c>
      <c r="D14746" s="3" t="s">
        <v>59</v>
      </c>
      <c r="E14746" s="2">
        <v>1093</v>
      </c>
      <c r="F14746" s="17">
        <v>1093</v>
      </c>
      <c r="G14746" s="2">
        <v>692</v>
      </c>
      <c r="H14746" s="17">
        <v>692</v>
      </c>
      <c r="I14746" s="2">
        <v>2007.5</v>
      </c>
      <c r="J14746" s="17">
        <v>2007.5</v>
      </c>
      <c r="K14746" s="2">
        <v>145806.20000000001</v>
      </c>
      <c r="L14746" s="17">
        <f>K14746/1000</f>
        <v>145.80620000000002</v>
      </c>
      <c r="M14746" s="2">
        <v>174.88</v>
      </c>
      <c r="N14746" s="17">
        <f>M14746/1000</f>
        <v>0.17488000000000001</v>
      </c>
      <c r="O14746" s="2">
        <v>0.64076923100000005</v>
      </c>
      <c r="P14746" s="22">
        <v>1.0895592935131999</v>
      </c>
    </row>
    <row r="14747" spans="1:16" x14ac:dyDescent="0.45">
      <c r="A14747" s="10" t="s">
        <v>35</v>
      </c>
      <c r="B14747" s="2">
        <v>2007</v>
      </c>
      <c r="C14747" s="3" t="s">
        <v>33</v>
      </c>
      <c r="D14747" s="3" t="s">
        <v>59</v>
      </c>
      <c r="E14747" s="2">
        <v>200941</v>
      </c>
      <c r="F14747" s="17">
        <v>200941</v>
      </c>
      <c r="G14747" s="2">
        <v>184540</v>
      </c>
      <c r="H14747" s="17">
        <v>184540</v>
      </c>
      <c r="I14747" s="2">
        <v>2007.5</v>
      </c>
      <c r="J14747" s="17">
        <v>2007.5</v>
      </c>
      <c r="K14747" s="2">
        <v>26805529.399999999</v>
      </c>
      <c r="L14747" s="17">
        <f>K14747/1000</f>
        <v>26805.529399999999</v>
      </c>
      <c r="M14747" s="2">
        <v>32150.560000000001</v>
      </c>
      <c r="N14747" s="17">
        <f>M14747/1000</f>
        <v>32.150559999999999</v>
      </c>
      <c r="O14747" s="2">
        <v>0.80705882399999995</v>
      </c>
      <c r="P14747" s="22">
        <v>1.0895868001997</v>
      </c>
    </row>
    <row r="14748" spans="1:16" x14ac:dyDescent="0.45">
      <c r="A14748" s="10" t="s">
        <v>35</v>
      </c>
      <c r="B14748" s="2">
        <v>2007</v>
      </c>
      <c r="C14748" s="3" t="s">
        <v>34</v>
      </c>
      <c r="D14748" s="3" t="s">
        <v>59</v>
      </c>
      <c r="E14748" s="2">
        <v>1068</v>
      </c>
      <c r="F14748" s="17">
        <v>1068</v>
      </c>
      <c r="G14748" s="2">
        <v>650</v>
      </c>
      <c r="H14748" s="17">
        <v>650</v>
      </c>
      <c r="I14748" s="2">
        <v>2007.5</v>
      </c>
      <c r="J14748" s="17">
        <v>2007.5</v>
      </c>
      <c r="K14748" s="2">
        <v>142471.20000000001</v>
      </c>
      <c r="L14748" s="17">
        <f>K14748/1000</f>
        <v>142.47120000000001</v>
      </c>
      <c r="M14748" s="2">
        <v>170.88</v>
      </c>
      <c r="N14748" s="17">
        <f>M14748/1000</f>
        <v>0.17088</v>
      </c>
      <c r="O14748" s="2">
        <v>0.55909090900000002</v>
      </c>
      <c r="P14748" s="22">
        <v>1.0896345124151701</v>
      </c>
    </row>
    <row r="14749" spans="1:16" x14ac:dyDescent="0.45">
      <c r="A14749" s="10" t="s">
        <v>35</v>
      </c>
      <c r="B14749" s="2">
        <v>2008</v>
      </c>
      <c r="C14749" s="3" t="s">
        <v>15</v>
      </c>
      <c r="D14749" s="3" t="s">
        <v>69</v>
      </c>
      <c r="E14749" s="2">
        <v>11</v>
      </c>
      <c r="F14749" s="17">
        <v>11</v>
      </c>
      <c r="G14749" s="2">
        <v>7</v>
      </c>
      <c r="H14749" s="17">
        <v>7</v>
      </c>
      <c r="I14749" s="2">
        <v>1434.5875000000001</v>
      </c>
      <c r="J14749" s="17">
        <v>1434.5875000000001</v>
      </c>
      <c r="K14749" s="2">
        <v>1573.44</v>
      </c>
      <c r="L14749" s="17">
        <f>K14749/1000</f>
        <v>1.5734399999999999</v>
      </c>
      <c r="M14749" s="2">
        <v>0.99</v>
      </c>
      <c r="N14749" s="17">
        <f>M14749/1000</f>
        <v>9.8999999999999999E-4</v>
      </c>
      <c r="O14749" s="2">
        <v>0.64</v>
      </c>
      <c r="P14749" s="22">
        <v>1.1086084379891099</v>
      </c>
    </row>
    <row r="14750" spans="1:16" x14ac:dyDescent="0.45">
      <c r="A14750" s="10" t="s">
        <v>35</v>
      </c>
      <c r="B14750" s="2">
        <v>2008</v>
      </c>
      <c r="C14750" s="3" t="s">
        <v>21</v>
      </c>
      <c r="D14750" s="3" t="s">
        <v>69</v>
      </c>
      <c r="E14750" s="2">
        <v>25</v>
      </c>
      <c r="F14750" s="17">
        <v>25</v>
      </c>
      <c r="G14750" s="2">
        <v>20</v>
      </c>
      <c r="H14750" s="17">
        <v>20</v>
      </c>
      <c r="I14750" s="2">
        <v>1434.5875000000001</v>
      </c>
      <c r="J14750" s="17">
        <v>1434.5875000000001</v>
      </c>
      <c r="K14750" s="2">
        <v>3576</v>
      </c>
      <c r="L14750" s="17">
        <f>K14750/1000</f>
        <v>3.5760000000000001</v>
      </c>
      <c r="M14750" s="2">
        <v>2.25</v>
      </c>
      <c r="N14750" s="17">
        <f>M14750/1000</f>
        <v>2.2499999999999998E-3</v>
      </c>
      <c r="O14750" s="2">
        <v>0.8</v>
      </c>
      <c r="P14750" s="22">
        <v>1.0896268716689199</v>
      </c>
    </row>
    <row r="14751" spans="1:16" x14ac:dyDescent="0.45">
      <c r="A14751" s="10" t="s">
        <v>35</v>
      </c>
      <c r="B14751" s="2">
        <v>2008</v>
      </c>
      <c r="C14751" s="3" t="s">
        <v>33</v>
      </c>
      <c r="D14751" s="3" t="s">
        <v>69</v>
      </c>
      <c r="E14751" s="2">
        <v>144</v>
      </c>
      <c r="F14751" s="17">
        <v>144</v>
      </c>
      <c r="G14751" s="2">
        <v>153</v>
      </c>
      <c r="H14751" s="17">
        <v>153</v>
      </c>
      <c r="I14751" s="2">
        <v>1434.5875000000001</v>
      </c>
      <c r="J14751" s="17">
        <v>1434.5875000000001</v>
      </c>
      <c r="K14751" s="2">
        <v>20597.759999999998</v>
      </c>
      <c r="L14751" s="17">
        <f>K14751/1000</f>
        <v>20.597759999999997</v>
      </c>
      <c r="M14751" s="2">
        <v>12.96</v>
      </c>
      <c r="N14751" s="17">
        <f>M14751/1000</f>
        <v>1.2960000000000001E-2</v>
      </c>
      <c r="O14751" s="2">
        <v>0.63500000000000001</v>
      </c>
      <c r="P14751" s="22">
        <v>1.0896640566339999</v>
      </c>
    </row>
    <row r="14752" spans="1:16" x14ac:dyDescent="0.45">
      <c r="A14752" s="10" t="s">
        <v>35</v>
      </c>
      <c r="B14752" s="2">
        <v>2008</v>
      </c>
      <c r="C14752" s="3" t="s">
        <v>15</v>
      </c>
      <c r="D14752" s="3" t="s">
        <v>72</v>
      </c>
      <c r="E14752" s="2">
        <v>46041</v>
      </c>
      <c r="F14752" s="17">
        <v>46041</v>
      </c>
      <c r="G14752" s="2">
        <v>9634</v>
      </c>
      <c r="H14752" s="17">
        <v>9634</v>
      </c>
      <c r="I14752" s="2">
        <v>944.6</v>
      </c>
      <c r="J14752" s="17">
        <v>944.6</v>
      </c>
      <c r="K14752" s="2">
        <v>6585704.6399999997</v>
      </c>
      <c r="L14752" s="17">
        <f>K14752/1000</f>
        <v>6585.7046399999999</v>
      </c>
      <c r="M14752" s="2">
        <v>4143.6899999999996</v>
      </c>
      <c r="N14752" s="17">
        <f>M14752/1000</f>
        <v>4.1436899999999994</v>
      </c>
      <c r="O14752" s="2">
        <v>0.2495</v>
      </c>
      <c r="P14752" s="22">
        <v>1.0895626045032401</v>
      </c>
    </row>
    <row r="14753" spans="1:16" x14ac:dyDescent="0.45">
      <c r="A14753" s="10" t="s">
        <v>35</v>
      </c>
      <c r="B14753" s="2">
        <v>2008</v>
      </c>
      <c r="C14753" s="3" t="s">
        <v>21</v>
      </c>
      <c r="D14753" s="3" t="s">
        <v>72</v>
      </c>
      <c r="E14753" s="2">
        <v>34296</v>
      </c>
      <c r="F14753" s="17">
        <v>34296</v>
      </c>
      <c r="G14753" s="2">
        <v>9168</v>
      </c>
      <c r="H14753" s="17">
        <v>9168</v>
      </c>
      <c r="I14753" s="2">
        <v>944.6</v>
      </c>
      <c r="J14753" s="17">
        <v>944.6</v>
      </c>
      <c r="K14753" s="2">
        <v>4905699.84</v>
      </c>
      <c r="L14753" s="17">
        <f>K14753/1000</f>
        <v>4905.6998400000002</v>
      </c>
      <c r="M14753" s="2">
        <v>3086.64</v>
      </c>
      <c r="N14753" s="17">
        <f>M14753/1000</f>
        <v>3.0866400000000001</v>
      </c>
      <c r="O14753" s="2">
        <v>0.25210526300000002</v>
      </c>
      <c r="P14753" s="22">
        <v>1.08956897179178</v>
      </c>
    </row>
    <row r="14754" spans="1:16" x14ac:dyDescent="0.45">
      <c r="A14754" s="10" t="s">
        <v>35</v>
      </c>
      <c r="B14754" s="2">
        <v>2008</v>
      </c>
      <c r="C14754" s="3" t="s">
        <v>15</v>
      </c>
      <c r="D14754" s="3" t="s">
        <v>13</v>
      </c>
      <c r="E14754" s="2">
        <v>12197</v>
      </c>
      <c r="F14754" s="17">
        <v>12197</v>
      </c>
      <c r="G14754" s="2">
        <v>6867</v>
      </c>
      <c r="H14754" s="17">
        <v>6867</v>
      </c>
      <c r="I14754" s="2">
        <v>2109.9</v>
      </c>
      <c r="J14754" s="17">
        <v>2109.9</v>
      </c>
      <c r="K14754" s="2">
        <v>1744658.88</v>
      </c>
      <c r="L14754" s="17">
        <f>K14754/1000</f>
        <v>1744.65888</v>
      </c>
      <c r="M14754" s="2">
        <v>1097.73</v>
      </c>
      <c r="N14754" s="17">
        <f>M14754/1000</f>
        <v>1.0977300000000001</v>
      </c>
      <c r="O14754" s="2">
        <v>0.49925925900000001</v>
      </c>
      <c r="P14754" s="22">
        <v>1.0909954991166599</v>
      </c>
    </row>
    <row r="14755" spans="1:16" x14ac:dyDescent="0.45">
      <c r="A14755" s="10" t="s">
        <v>35</v>
      </c>
      <c r="B14755" s="2">
        <v>2008</v>
      </c>
      <c r="C14755" s="3" t="s">
        <v>15</v>
      </c>
      <c r="D14755" s="3" t="s">
        <v>43</v>
      </c>
      <c r="E14755" s="2">
        <v>56234</v>
      </c>
      <c r="F14755" s="17">
        <v>56234</v>
      </c>
      <c r="G14755" s="2">
        <v>28745</v>
      </c>
      <c r="H14755" s="17">
        <v>28745</v>
      </c>
      <c r="I14755" s="2">
        <v>1164.0999999999999</v>
      </c>
      <c r="J14755" s="17">
        <v>1164.0999999999999</v>
      </c>
      <c r="K14755" s="2">
        <v>8043711.3600000003</v>
      </c>
      <c r="L14755" s="17">
        <f>K14755/1000</f>
        <v>8043.7113600000002</v>
      </c>
      <c r="M14755" s="2">
        <v>5061.0600000000004</v>
      </c>
      <c r="N14755" s="17">
        <f>M14755/1000</f>
        <v>5.0610600000000003</v>
      </c>
      <c r="O14755" s="2">
        <v>0.50962962999999994</v>
      </c>
      <c r="P14755" s="22">
        <v>1.09013141561296</v>
      </c>
    </row>
    <row r="14756" spans="1:16" x14ac:dyDescent="0.45">
      <c r="A14756" s="10" t="s">
        <v>35</v>
      </c>
      <c r="B14756" s="2">
        <v>2008</v>
      </c>
      <c r="C14756" s="3" t="s">
        <v>15</v>
      </c>
      <c r="D14756" s="3" t="s">
        <v>54</v>
      </c>
      <c r="E14756" s="2">
        <v>576</v>
      </c>
      <c r="F14756" s="17">
        <v>576</v>
      </c>
      <c r="G14756" s="2">
        <v>308</v>
      </c>
      <c r="H14756" s="17">
        <v>308</v>
      </c>
      <c r="I14756" s="2">
        <v>2524.8000000000002</v>
      </c>
      <c r="J14756" s="17">
        <v>2524.8000000000002</v>
      </c>
      <c r="K14756" s="2">
        <v>82391.039999999994</v>
      </c>
      <c r="L14756" s="17">
        <f>K14756/1000</f>
        <v>82.39103999999999</v>
      </c>
      <c r="M14756" s="2">
        <v>51.84</v>
      </c>
      <c r="N14756" s="17">
        <f>M14756/1000</f>
        <v>5.1840000000000004E-2</v>
      </c>
      <c r="O14756" s="2">
        <v>0.46571428599999998</v>
      </c>
      <c r="P14756" s="22">
        <v>1.0907976886859601</v>
      </c>
    </row>
    <row r="14757" spans="1:16" x14ac:dyDescent="0.45">
      <c r="A14757" s="10" t="s">
        <v>35</v>
      </c>
      <c r="B14757" s="2">
        <v>2008</v>
      </c>
      <c r="C14757" s="3" t="s">
        <v>15</v>
      </c>
      <c r="D14757" s="3" t="s">
        <v>56</v>
      </c>
      <c r="E14757" s="2">
        <v>1623</v>
      </c>
      <c r="F14757" s="17">
        <v>1623</v>
      </c>
      <c r="G14757" s="2">
        <v>891</v>
      </c>
      <c r="H14757" s="17">
        <v>891</v>
      </c>
      <c r="I14757" s="2">
        <v>3114.3</v>
      </c>
      <c r="J14757" s="17">
        <v>3114.3</v>
      </c>
      <c r="K14757" s="2">
        <v>232153.92</v>
      </c>
      <c r="L14757" s="17">
        <f>K14757/1000</f>
        <v>232.15392</v>
      </c>
      <c r="M14757" s="2">
        <v>146.07</v>
      </c>
      <c r="N14757" s="17">
        <f>M14757/1000</f>
        <v>0.14607000000000001</v>
      </c>
      <c r="O14757" s="2">
        <v>0.65833333299999997</v>
      </c>
      <c r="P14757" s="22">
        <v>1.09487530026806</v>
      </c>
    </row>
    <row r="14758" spans="1:16" x14ac:dyDescent="0.45">
      <c r="A14758" s="10" t="s">
        <v>35</v>
      </c>
      <c r="B14758" s="2">
        <v>2008</v>
      </c>
      <c r="C14758" s="3" t="s">
        <v>12</v>
      </c>
      <c r="D14758" s="3" t="s">
        <v>74</v>
      </c>
      <c r="E14758" s="2">
        <v>63693</v>
      </c>
      <c r="F14758" s="17">
        <v>63693</v>
      </c>
      <c r="G14758" s="2">
        <v>32242</v>
      </c>
      <c r="H14758" s="17">
        <v>32242</v>
      </c>
      <c r="I14758" s="2">
        <v>1201.9000000000001</v>
      </c>
      <c r="J14758" s="17">
        <v>1201.9000000000001</v>
      </c>
      <c r="K14758" s="2">
        <v>9110646.7200000007</v>
      </c>
      <c r="L14758" s="17">
        <f>K14758/1000</f>
        <v>9110.6467200000006</v>
      </c>
      <c r="M14758" s="2">
        <v>5732.37</v>
      </c>
      <c r="N14758" s="17">
        <f>M14758/1000</f>
        <v>5.7323699999999995</v>
      </c>
      <c r="O14758" s="2">
        <v>0.46777777799999998</v>
      </c>
      <c r="P14758" s="22">
        <v>1.09046692927052</v>
      </c>
    </row>
    <row r="14759" spans="1:16" x14ac:dyDescent="0.45">
      <c r="A14759" s="10" t="s">
        <v>35</v>
      </c>
      <c r="B14759" s="2">
        <v>2008</v>
      </c>
      <c r="C14759" s="3" t="s">
        <v>32</v>
      </c>
      <c r="D14759" s="3" t="s">
        <v>59</v>
      </c>
      <c r="E14759" s="2">
        <v>1143</v>
      </c>
      <c r="F14759" s="17">
        <v>1143</v>
      </c>
      <c r="G14759" s="2">
        <v>770</v>
      </c>
      <c r="H14759" s="17">
        <v>770</v>
      </c>
      <c r="I14759" s="2">
        <v>1560.1</v>
      </c>
      <c r="J14759" s="17">
        <v>1560.1</v>
      </c>
      <c r="K14759" s="2">
        <v>163494.72</v>
      </c>
      <c r="L14759" s="17">
        <f>K14759/1000</f>
        <v>163.49472</v>
      </c>
      <c r="M14759" s="2">
        <v>102.87</v>
      </c>
      <c r="N14759" s="17">
        <f>M14759/1000</f>
        <v>0.10287</v>
      </c>
      <c r="O14759" s="2">
        <v>0.65833333299999997</v>
      </c>
      <c r="P14759" s="22">
        <v>1.11837042519249</v>
      </c>
    </row>
    <row r="14760" spans="1:16" x14ac:dyDescent="0.45">
      <c r="A14760" s="10" t="s">
        <v>35</v>
      </c>
      <c r="B14760" s="2">
        <v>2008</v>
      </c>
      <c r="C14760" s="3" t="s">
        <v>33</v>
      </c>
      <c r="D14760" s="3" t="s">
        <v>59</v>
      </c>
      <c r="E14760" s="2">
        <v>200506</v>
      </c>
      <c r="F14760" s="17">
        <v>200506</v>
      </c>
      <c r="G14760" s="2">
        <v>131812</v>
      </c>
      <c r="H14760" s="17">
        <v>131812</v>
      </c>
      <c r="I14760" s="2">
        <v>1560.1</v>
      </c>
      <c r="J14760" s="17">
        <v>1560.1</v>
      </c>
      <c r="K14760" s="2">
        <v>28680378.239999998</v>
      </c>
      <c r="L14760" s="17">
        <f>K14760/1000</f>
        <v>28680.378239999998</v>
      </c>
      <c r="M14760" s="2">
        <v>18045.54</v>
      </c>
      <c r="N14760" s="17">
        <f>M14760/1000</f>
        <v>18.045540000000003</v>
      </c>
      <c r="O14760" s="2">
        <v>0.77352941200000003</v>
      </c>
      <c r="P14760" s="22">
        <v>1.16679243489313</v>
      </c>
    </row>
    <row r="14761" spans="1:16" x14ac:dyDescent="0.45">
      <c r="A14761" s="10" t="s">
        <v>35</v>
      </c>
      <c r="B14761" s="2">
        <v>2008</v>
      </c>
      <c r="C14761" s="3" t="s">
        <v>34</v>
      </c>
      <c r="D14761" s="3" t="s">
        <v>59</v>
      </c>
      <c r="E14761" s="2">
        <v>1245</v>
      </c>
      <c r="F14761" s="17">
        <v>1245</v>
      </c>
      <c r="G14761" s="2">
        <v>746</v>
      </c>
      <c r="H14761" s="17">
        <v>746</v>
      </c>
      <c r="I14761" s="2">
        <v>1560.1</v>
      </c>
      <c r="J14761" s="17">
        <v>1560.1</v>
      </c>
      <c r="K14761" s="2">
        <v>178084.8</v>
      </c>
      <c r="L14761" s="17">
        <f>K14761/1000</f>
        <v>178.0848</v>
      </c>
      <c r="M14761" s="2">
        <v>112.05</v>
      </c>
      <c r="N14761" s="17">
        <f>M14761/1000</f>
        <v>0.11205</v>
      </c>
      <c r="O14761" s="2">
        <v>0.54100000000000004</v>
      </c>
      <c r="P14761" s="22">
        <v>1.16700824438226</v>
      </c>
    </row>
    <row r="14762" spans="1:16" x14ac:dyDescent="0.45">
      <c r="A14762" s="10" t="s">
        <v>35</v>
      </c>
      <c r="B14762" s="2">
        <v>2009</v>
      </c>
      <c r="C14762" s="3" t="s">
        <v>15</v>
      </c>
      <c r="D14762" s="3" t="s">
        <v>69</v>
      </c>
      <c r="E14762" s="2">
        <v>5</v>
      </c>
      <c r="F14762" s="17">
        <v>5</v>
      </c>
      <c r="G14762" s="2">
        <v>3</v>
      </c>
      <c r="H14762" s="17">
        <v>3</v>
      </c>
      <c r="I14762" s="2">
        <v>1434.5875000000001</v>
      </c>
      <c r="J14762" s="17">
        <v>1434.5875000000001</v>
      </c>
      <c r="K14762" s="2">
        <v>779.1</v>
      </c>
      <c r="L14762" s="17">
        <f>K14762/1000</f>
        <v>0.77910000000000001</v>
      </c>
      <c r="M14762" s="2">
        <v>0.85</v>
      </c>
      <c r="N14762" s="17">
        <f>M14762/1000</f>
        <v>8.4999999999999995E-4</v>
      </c>
      <c r="O14762" s="2">
        <v>0.6</v>
      </c>
      <c r="P14762" s="22">
        <v>1.1673403917384799</v>
      </c>
    </row>
    <row r="14763" spans="1:16" x14ac:dyDescent="0.45">
      <c r="A14763" s="10" t="s">
        <v>35</v>
      </c>
      <c r="B14763" s="2">
        <v>2009</v>
      </c>
      <c r="C14763" s="3" t="s">
        <v>21</v>
      </c>
      <c r="D14763" s="3" t="s">
        <v>69</v>
      </c>
      <c r="E14763" s="2">
        <v>18</v>
      </c>
      <c r="F14763" s="17">
        <v>18</v>
      </c>
      <c r="G14763" s="2">
        <v>13</v>
      </c>
      <c r="H14763" s="17">
        <v>13</v>
      </c>
      <c r="I14763" s="2">
        <v>1434.5875000000001</v>
      </c>
      <c r="J14763" s="17">
        <v>1434.5875000000001</v>
      </c>
      <c r="K14763" s="2">
        <v>2804.76</v>
      </c>
      <c r="L14763" s="17">
        <f>K14763/1000</f>
        <v>2.8047600000000004</v>
      </c>
      <c r="M14763" s="2">
        <v>3.06</v>
      </c>
      <c r="N14763" s="17">
        <f>M14763/1000</f>
        <v>3.0600000000000002E-3</v>
      </c>
      <c r="O14763" s="2">
        <v>0.72</v>
      </c>
      <c r="P14763" s="22">
        <v>1.1668001227629701</v>
      </c>
    </row>
    <row r="14764" spans="1:16" x14ac:dyDescent="0.45">
      <c r="A14764" s="10" t="s">
        <v>35</v>
      </c>
      <c r="B14764" s="2">
        <v>2009</v>
      </c>
      <c r="C14764" s="3" t="s">
        <v>33</v>
      </c>
      <c r="D14764" s="3" t="s">
        <v>69</v>
      </c>
      <c r="E14764" s="2">
        <v>224</v>
      </c>
      <c r="F14764" s="17">
        <v>224</v>
      </c>
      <c r="G14764" s="2">
        <v>211</v>
      </c>
      <c r="H14764" s="17">
        <v>211</v>
      </c>
      <c r="I14764" s="2">
        <v>1434.5875000000001</v>
      </c>
      <c r="J14764" s="17">
        <v>1434.5875000000001</v>
      </c>
      <c r="K14764" s="2">
        <v>34903.68</v>
      </c>
      <c r="L14764" s="17">
        <f>K14764/1000</f>
        <v>34.903680000000001</v>
      </c>
      <c r="M14764" s="2">
        <v>38.08</v>
      </c>
      <c r="N14764" s="17">
        <f>M14764/1000</f>
        <v>3.8079999999999996E-2</v>
      </c>
      <c r="O14764" s="2">
        <v>0.62</v>
      </c>
      <c r="P14764" s="22">
        <v>1.1706763781162299</v>
      </c>
    </row>
    <row r="14765" spans="1:16" x14ac:dyDescent="0.45">
      <c r="A14765" s="10" t="s">
        <v>35</v>
      </c>
      <c r="B14765" s="2">
        <v>2009</v>
      </c>
      <c r="C14765" s="3" t="s">
        <v>15</v>
      </c>
      <c r="D14765" s="3" t="s">
        <v>72</v>
      </c>
      <c r="E14765" s="2">
        <v>47184</v>
      </c>
      <c r="F14765" s="17">
        <v>47184</v>
      </c>
      <c r="G14765" s="2">
        <v>9335</v>
      </c>
      <c r="H14765" s="17">
        <v>9335</v>
      </c>
      <c r="I14765" s="2">
        <v>711</v>
      </c>
      <c r="J14765" s="17">
        <v>711</v>
      </c>
      <c r="K14765" s="2">
        <v>7352210.8799999999</v>
      </c>
      <c r="L14765" s="17">
        <f>K14765/1000</f>
        <v>7352.2108799999996</v>
      </c>
      <c r="M14765" s="2">
        <v>8021.28</v>
      </c>
      <c r="N14765" s="17">
        <f>M14765/1000</f>
        <v>8.0212799999999991</v>
      </c>
      <c r="O14765" s="2">
        <v>0.20095238100000001</v>
      </c>
      <c r="P14765" s="22">
        <v>1.16676286012853</v>
      </c>
    </row>
    <row r="14766" spans="1:16" x14ac:dyDescent="0.45">
      <c r="A14766" s="10" t="s">
        <v>35</v>
      </c>
      <c r="B14766" s="2">
        <v>2009</v>
      </c>
      <c r="C14766" s="3" t="s">
        <v>21</v>
      </c>
      <c r="D14766" s="3" t="s">
        <v>72</v>
      </c>
      <c r="E14766" s="2">
        <v>43286</v>
      </c>
      <c r="F14766" s="17">
        <v>43286</v>
      </c>
      <c r="G14766" s="2">
        <v>11397</v>
      </c>
      <c r="H14766" s="17">
        <v>11397</v>
      </c>
      <c r="I14766" s="2">
        <v>711</v>
      </c>
      <c r="J14766" s="17">
        <v>711</v>
      </c>
      <c r="K14766" s="2">
        <v>6744824.5199999996</v>
      </c>
      <c r="L14766" s="17">
        <f>K14766/1000</f>
        <v>6744.8245199999992</v>
      </c>
      <c r="M14766" s="2">
        <v>7358.62</v>
      </c>
      <c r="N14766" s="17">
        <f>M14766/1000</f>
        <v>7.3586200000000002</v>
      </c>
      <c r="O14766" s="2">
        <v>0.26550000000000001</v>
      </c>
      <c r="P14766" s="22">
        <v>1.1668314233759001</v>
      </c>
    </row>
    <row r="14767" spans="1:16" x14ac:dyDescent="0.45">
      <c r="A14767" s="10" t="s">
        <v>35</v>
      </c>
      <c r="B14767" s="2">
        <v>2009</v>
      </c>
      <c r="C14767" s="3" t="s">
        <v>15</v>
      </c>
      <c r="D14767" s="3" t="s">
        <v>13</v>
      </c>
      <c r="E14767" s="2">
        <v>11641</v>
      </c>
      <c r="F14767" s="17">
        <v>11641</v>
      </c>
      <c r="G14767" s="2">
        <v>6603</v>
      </c>
      <c r="H14767" s="17">
        <v>6603</v>
      </c>
      <c r="I14767" s="2">
        <v>1727.1</v>
      </c>
      <c r="J14767" s="17">
        <v>1727.1</v>
      </c>
      <c r="K14767" s="2">
        <v>1813900.62</v>
      </c>
      <c r="L14767" s="17">
        <f>K14767/1000</f>
        <v>1813.9006200000001</v>
      </c>
      <c r="M14767" s="2">
        <v>1978.97</v>
      </c>
      <c r="N14767" s="17">
        <f>M14767/1000</f>
        <v>1.9789700000000001</v>
      </c>
      <c r="O14767" s="2">
        <v>0.49333333299999999</v>
      </c>
      <c r="P14767" s="22">
        <v>1.16682797167923</v>
      </c>
    </row>
    <row r="14768" spans="1:16" x14ac:dyDescent="0.45">
      <c r="A14768" s="10" t="s">
        <v>35</v>
      </c>
      <c r="B14768" s="2">
        <v>2009</v>
      </c>
      <c r="C14768" s="3" t="s">
        <v>15</v>
      </c>
      <c r="D14768" s="3" t="s">
        <v>43</v>
      </c>
      <c r="E14768" s="2">
        <v>76280</v>
      </c>
      <c r="F14768" s="17">
        <v>76280</v>
      </c>
      <c r="G14768" s="2">
        <v>31039</v>
      </c>
      <c r="H14768" s="17">
        <v>31039</v>
      </c>
      <c r="I14768" s="2">
        <v>1321</v>
      </c>
      <c r="J14768" s="17">
        <v>1321</v>
      </c>
      <c r="K14768" s="2">
        <v>11885949.6</v>
      </c>
      <c r="L14768" s="17">
        <f>K14768/1000</f>
        <v>11885.9496</v>
      </c>
      <c r="M14768" s="2">
        <v>12967.6</v>
      </c>
      <c r="N14768" s="17">
        <f>M14768/1000</f>
        <v>12.967600000000001</v>
      </c>
      <c r="O14768" s="2">
        <v>0.43730769200000003</v>
      </c>
      <c r="P14768" s="22">
        <v>1.16692265799453</v>
      </c>
    </row>
    <row r="14769" spans="1:16" x14ac:dyDescent="0.45">
      <c r="A14769" s="10" t="s">
        <v>35</v>
      </c>
      <c r="B14769" s="2">
        <v>2009</v>
      </c>
      <c r="C14769" s="3" t="s">
        <v>15</v>
      </c>
      <c r="D14769" s="3" t="s">
        <v>54</v>
      </c>
      <c r="E14769" s="2">
        <v>608</v>
      </c>
      <c r="F14769" s="17">
        <v>608</v>
      </c>
      <c r="G14769" s="2">
        <v>206</v>
      </c>
      <c r="H14769" s="17">
        <v>206</v>
      </c>
      <c r="I14769" s="2">
        <v>2821.5</v>
      </c>
      <c r="J14769" s="17">
        <v>2821.5</v>
      </c>
      <c r="K14769" s="2">
        <v>94738.559999999998</v>
      </c>
      <c r="L14769" s="17">
        <f>K14769/1000</f>
        <v>94.738559999999993</v>
      </c>
      <c r="M14769" s="2">
        <v>103.36</v>
      </c>
      <c r="N14769" s="17">
        <f>M14769/1000</f>
        <v>0.10335999999999999</v>
      </c>
      <c r="O14769" s="2">
        <v>0.28000000000000003</v>
      </c>
      <c r="P14769" s="22">
        <v>1.16678113843132</v>
      </c>
    </row>
    <row r="14770" spans="1:16" x14ac:dyDescent="0.45">
      <c r="A14770" s="10" t="s">
        <v>35</v>
      </c>
      <c r="B14770" s="2">
        <v>2009</v>
      </c>
      <c r="C14770" s="3" t="s">
        <v>15</v>
      </c>
      <c r="D14770" s="3" t="s">
        <v>56</v>
      </c>
      <c r="E14770" s="2">
        <v>1590</v>
      </c>
      <c r="F14770" s="17">
        <v>1590</v>
      </c>
      <c r="G14770" s="2">
        <v>853</v>
      </c>
      <c r="H14770" s="17">
        <v>853</v>
      </c>
      <c r="I14770" s="2">
        <v>2995.9</v>
      </c>
      <c r="J14770" s="17">
        <v>2995.9</v>
      </c>
      <c r="K14770" s="2">
        <v>247753.8</v>
      </c>
      <c r="L14770" s="17">
        <f>K14770/1000</f>
        <v>247.75379999999998</v>
      </c>
      <c r="M14770" s="2">
        <v>270.3</v>
      </c>
      <c r="N14770" s="17">
        <f>M14770/1000</f>
        <v>0.27029999999999998</v>
      </c>
      <c r="O14770" s="2">
        <v>0.59499999999999997</v>
      </c>
      <c r="P14770" s="22">
        <v>1.1670164029380099</v>
      </c>
    </row>
    <row r="14771" spans="1:16" x14ac:dyDescent="0.45">
      <c r="A14771" s="10" t="s">
        <v>35</v>
      </c>
      <c r="B14771" s="2">
        <v>2009</v>
      </c>
      <c r="C14771" s="3" t="s">
        <v>12</v>
      </c>
      <c r="D14771" s="3" t="s">
        <v>74</v>
      </c>
      <c r="E14771" s="2">
        <v>62677</v>
      </c>
      <c r="F14771" s="17">
        <v>62677</v>
      </c>
      <c r="G14771" s="2">
        <v>29021</v>
      </c>
      <c r="H14771" s="17">
        <v>29021</v>
      </c>
      <c r="I14771" s="2">
        <v>928.5</v>
      </c>
      <c r="J14771" s="17">
        <v>928.5</v>
      </c>
      <c r="K14771" s="2">
        <v>9766330.1400000006</v>
      </c>
      <c r="L14771" s="17">
        <f>K14771/1000</f>
        <v>9766.33014</v>
      </c>
      <c r="M14771" s="2">
        <v>10655.09</v>
      </c>
      <c r="N14771" s="17">
        <f>M14771/1000</f>
        <v>10.65509</v>
      </c>
      <c r="O14771" s="2">
        <v>0.413448276</v>
      </c>
      <c r="P14771" s="22">
        <v>1.1671999704423901</v>
      </c>
    </row>
    <row r="14772" spans="1:16" x14ac:dyDescent="0.45">
      <c r="A14772" s="10" t="s">
        <v>35</v>
      </c>
      <c r="B14772" s="2">
        <v>2010</v>
      </c>
      <c r="C14772" s="3" t="s">
        <v>15</v>
      </c>
      <c r="D14772" s="3" t="s">
        <v>69</v>
      </c>
      <c r="E14772" s="2">
        <v>5</v>
      </c>
      <c r="F14772" s="17">
        <v>5</v>
      </c>
      <c r="G14772" s="2">
        <v>4</v>
      </c>
      <c r="H14772" s="17">
        <v>4</v>
      </c>
      <c r="I14772" s="2">
        <v>1434.5875000000001</v>
      </c>
      <c r="J14772" s="17">
        <v>1434.5875000000001</v>
      </c>
      <c r="K14772" s="2">
        <v>830.55</v>
      </c>
      <c r="L14772" s="17">
        <f>K14772/1000</f>
        <v>0.8305499999999999</v>
      </c>
      <c r="M14772" s="2">
        <v>1.2</v>
      </c>
      <c r="N14772" s="17">
        <f>M14772/1000</f>
        <v>1.1999999999999999E-3</v>
      </c>
      <c r="O14772" s="2">
        <v>0.8</v>
      </c>
      <c r="P14772" s="22">
        <v>1.1689258972218599</v>
      </c>
    </row>
    <row r="14773" spans="1:16" x14ac:dyDescent="0.45">
      <c r="A14773" s="10" t="s">
        <v>35</v>
      </c>
      <c r="B14773" s="2">
        <v>2010</v>
      </c>
      <c r="C14773" s="3" t="s">
        <v>21</v>
      </c>
      <c r="D14773" s="3" t="s">
        <v>69</v>
      </c>
      <c r="E14773" s="2">
        <v>15</v>
      </c>
      <c r="F14773" s="17">
        <v>15</v>
      </c>
      <c r="G14773" s="2">
        <v>12</v>
      </c>
      <c r="H14773" s="17">
        <v>12</v>
      </c>
      <c r="I14773" s="2">
        <v>1434.5875000000001</v>
      </c>
      <c r="J14773" s="17">
        <v>1434.5875000000001</v>
      </c>
      <c r="K14773" s="2">
        <v>2491.65</v>
      </c>
      <c r="L14773" s="17">
        <f>K14773/1000</f>
        <v>2.4916499999999999</v>
      </c>
      <c r="M14773" s="2">
        <v>3.6</v>
      </c>
      <c r="N14773" s="17">
        <f>M14773/1000</f>
        <v>3.5999999999999999E-3</v>
      </c>
      <c r="O14773" s="2">
        <v>0.8</v>
      </c>
      <c r="P14773" s="22">
        <v>1.1770071035879299</v>
      </c>
    </row>
    <row r="14774" spans="1:16" x14ac:dyDescent="0.45">
      <c r="A14774" s="10" t="s">
        <v>35</v>
      </c>
      <c r="B14774" s="2">
        <v>2010</v>
      </c>
      <c r="C14774" s="3" t="s">
        <v>33</v>
      </c>
      <c r="D14774" s="3" t="s">
        <v>69</v>
      </c>
      <c r="E14774" s="2">
        <v>111</v>
      </c>
      <c r="F14774" s="17">
        <v>111</v>
      </c>
      <c r="G14774" s="2">
        <v>89</v>
      </c>
      <c r="H14774" s="17">
        <v>89</v>
      </c>
      <c r="I14774" s="2">
        <v>1434.5875000000001</v>
      </c>
      <c r="J14774" s="17">
        <v>1434.5875000000001</v>
      </c>
      <c r="K14774" s="2">
        <v>18438.21</v>
      </c>
      <c r="L14774" s="17">
        <f>K14774/1000</f>
        <v>18.438209999999998</v>
      </c>
      <c r="M14774" s="2">
        <v>26.64</v>
      </c>
      <c r="N14774" s="17">
        <f>M14774/1000</f>
        <v>2.664E-2</v>
      </c>
      <c r="O14774" s="2">
        <v>0.65500000000000003</v>
      </c>
      <c r="P14774" s="22">
        <v>1.16688884705676</v>
      </c>
    </row>
    <row r="14775" spans="1:16" x14ac:dyDescent="0.45">
      <c r="A14775" s="10" t="s">
        <v>35</v>
      </c>
      <c r="B14775" s="2">
        <v>2010</v>
      </c>
      <c r="C14775" s="3" t="s">
        <v>15</v>
      </c>
      <c r="D14775" s="3" t="s">
        <v>13</v>
      </c>
      <c r="E14775" s="2">
        <v>11888</v>
      </c>
      <c r="F14775" s="17">
        <v>11888</v>
      </c>
      <c r="G14775" s="2">
        <v>6759</v>
      </c>
      <c r="H14775" s="17">
        <v>6759</v>
      </c>
      <c r="I14775" s="2">
        <v>2578.5</v>
      </c>
      <c r="J14775" s="17">
        <v>2578.5</v>
      </c>
      <c r="K14775" s="2">
        <v>1974715.68</v>
      </c>
      <c r="L14775" s="17">
        <f>K14775/1000</f>
        <v>1974.71568</v>
      </c>
      <c r="M14775" s="2">
        <v>2853.12</v>
      </c>
      <c r="N14775" s="17">
        <f>M14775/1000</f>
        <v>2.8531200000000001</v>
      </c>
      <c r="O14775" s="2">
        <v>0.49666666700000001</v>
      </c>
      <c r="P14775" s="22">
        <v>1.16880932401181</v>
      </c>
    </row>
    <row r="14776" spans="1:16" x14ac:dyDescent="0.45">
      <c r="A14776" s="10" t="s">
        <v>35</v>
      </c>
      <c r="B14776" s="2">
        <v>2010</v>
      </c>
      <c r="C14776" s="3" t="s">
        <v>15</v>
      </c>
      <c r="D14776" s="3" t="s">
        <v>72</v>
      </c>
      <c r="E14776" s="2">
        <v>81800</v>
      </c>
      <c r="F14776" s="17">
        <v>81800</v>
      </c>
      <c r="G14776" s="2">
        <v>13862</v>
      </c>
      <c r="H14776" s="17">
        <v>13862</v>
      </c>
      <c r="I14776" s="2">
        <v>1297</v>
      </c>
      <c r="J14776" s="17">
        <v>1297</v>
      </c>
      <c r="K14776" s="2">
        <v>13587798</v>
      </c>
      <c r="L14776" s="17">
        <f>K14776/1000</f>
        <v>13587.798000000001</v>
      </c>
      <c r="M14776" s="2">
        <v>19632</v>
      </c>
      <c r="N14776" s="17">
        <f>M14776/1000</f>
        <v>19.632000000000001</v>
      </c>
      <c r="O14776" s="2">
        <v>0.17799999999999999</v>
      </c>
      <c r="P14776" s="22">
        <v>1.16697349207267</v>
      </c>
    </row>
    <row r="14777" spans="1:16" x14ac:dyDescent="0.45">
      <c r="A14777" s="10" t="s">
        <v>35</v>
      </c>
      <c r="B14777" s="2">
        <v>2010</v>
      </c>
      <c r="C14777" s="3" t="s">
        <v>21</v>
      </c>
      <c r="D14777" s="3" t="s">
        <v>72</v>
      </c>
      <c r="E14777" s="2">
        <v>43175</v>
      </c>
      <c r="F14777" s="17">
        <v>43175</v>
      </c>
      <c r="G14777" s="2">
        <v>12271</v>
      </c>
      <c r="H14777" s="17">
        <v>12271</v>
      </c>
      <c r="I14777" s="2">
        <v>1297</v>
      </c>
      <c r="J14777" s="17">
        <v>1297</v>
      </c>
      <c r="K14777" s="2">
        <v>7171799.25</v>
      </c>
      <c r="L14777" s="17">
        <f>K14777/1000</f>
        <v>7171.79925</v>
      </c>
      <c r="M14777" s="2">
        <v>10362</v>
      </c>
      <c r="N14777" s="17">
        <f>M14777/1000</f>
        <v>10.362</v>
      </c>
      <c r="O14777" s="2">
        <v>0.29052631600000001</v>
      </c>
      <c r="P14777" s="22">
        <v>1.1668932401252401</v>
      </c>
    </row>
    <row r="14778" spans="1:16" x14ac:dyDescent="0.45">
      <c r="A14778" s="10" t="s">
        <v>35</v>
      </c>
      <c r="B14778" s="2">
        <v>2010</v>
      </c>
      <c r="C14778" s="3" t="s">
        <v>15</v>
      </c>
      <c r="D14778" s="3" t="s">
        <v>43</v>
      </c>
      <c r="E14778" s="2">
        <v>86724</v>
      </c>
      <c r="F14778" s="17">
        <v>86724</v>
      </c>
      <c r="G14778" s="2">
        <v>49112</v>
      </c>
      <c r="H14778" s="17">
        <v>49112</v>
      </c>
      <c r="I14778" s="2">
        <v>1317.7</v>
      </c>
      <c r="J14778" s="17">
        <v>1317.7</v>
      </c>
      <c r="K14778" s="2">
        <v>14405723.640000001</v>
      </c>
      <c r="L14778" s="17">
        <f>K14778/1000</f>
        <v>14405.72364</v>
      </c>
      <c r="M14778" s="2">
        <v>20813.759999999998</v>
      </c>
      <c r="N14778" s="17">
        <f>M14778/1000</f>
        <v>20.813759999999998</v>
      </c>
      <c r="O14778" s="2">
        <v>0.56000000000000005</v>
      </c>
      <c r="P14778" s="22">
        <v>1.1667728229802701</v>
      </c>
    </row>
    <row r="14779" spans="1:16" x14ac:dyDescent="0.45">
      <c r="A14779" s="10" t="s">
        <v>35</v>
      </c>
      <c r="B14779" s="2">
        <v>2010</v>
      </c>
      <c r="C14779" s="3" t="s">
        <v>15</v>
      </c>
      <c r="D14779" s="3" t="s">
        <v>54</v>
      </c>
      <c r="E14779" s="2">
        <v>519</v>
      </c>
      <c r="F14779" s="17">
        <v>519</v>
      </c>
      <c r="G14779" s="2">
        <v>228</v>
      </c>
      <c r="H14779" s="17">
        <v>228</v>
      </c>
      <c r="I14779" s="2">
        <v>3131.8</v>
      </c>
      <c r="J14779" s="17">
        <v>3131.8</v>
      </c>
      <c r="K14779" s="2">
        <v>86179.5291</v>
      </c>
      <c r="L14779" s="17">
        <f>K14779/1000</f>
        <v>86.179529099999996</v>
      </c>
      <c r="M14779" s="2">
        <v>124.51439999999999</v>
      </c>
      <c r="N14779" s="17">
        <f>M14779/1000</f>
        <v>0.1245144</v>
      </c>
      <c r="O14779" s="2">
        <v>0.25857142900000002</v>
      </c>
      <c r="P14779" s="22">
        <v>1.16679321936964</v>
      </c>
    </row>
    <row r="14780" spans="1:16" x14ac:dyDescent="0.45">
      <c r="A14780" s="10" t="s">
        <v>35</v>
      </c>
      <c r="B14780" s="2">
        <v>2010</v>
      </c>
      <c r="C14780" s="3" t="s">
        <v>15</v>
      </c>
      <c r="D14780" s="3" t="s">
        <v>56</v>
      </c>
      <c r="E14780" s="2">
        <v>1584</v>
      </c>
      <c r="F14780" s="17">
        <v>1584</v>
      </c>
      <c r="G14780" s="2">
        <v>852</v>
      </c>
      <c r="H14780" s="17">
        <v>852</v>
      </c>
      <c r="I14780" s="2">
        <v>3119.7</v>
      </c>
      <c r="J14780" s="17">
        <v>3119.7</v>
      </c>
      <c r="K14780" s="2">
        <v>263118.24</v>
      </c>
      <c r="L14780" s="17">
        <f>K14780/1000</f>
        <v>263.11824000000001</v>
      </c>
      <c r="M14780" s="2">
        <v>380.16</v>
      </c>
      <c r="N14780" s="17">
        <f>M14780/1000</f>
        <v>0.38016</v>
      </c>
      <c r="O14780" s="2">
        <v>0.58333333300000001</v>
      </c>
      <c r="P14780" s="22">
        <v>1.1668181657228001</v>
      </c>
    </row>
    <row r="14781" spans="1:16" x14ac:dyDescent="0.45">
      <c r="A14781" s="10" t="s">
        <v>35</v>
      </c>
      <c r="B14781" s="2">
        <v>2011</v>
      </c>
      <c r="C14781" s="3" t="s">
        <v>15</v>
      </c>
      <c r="D14781" s="3" t="s">
        <v>69</v>
      </c>
      <c r="E14781" s="2">
        <v>3</v>
      </c>
      <c r="F14781" s="17">
        <v>3</v>
      </c>
      <c r="G14781" s="2">
        <v>2</v>
      </c>
      <c r="H14781" s="17">
        <v>2</v>
      </c>
      <c r="I14781" s="2">
        <v>1434.5875000000001</v>
      </c>
      <c r="J14781" s="17">
        <v>1434.5875000000001</v>
      </c>
      <c r="K14781" s="2">
        <v>502.56</v>
      </c>
      <c r="L14781" s="17">
        <f>K14781/1000</f>
        <v>0.50256000000000001</v>
      </c>
      <c r="M14781" s="2">
        <v>0.99</v>
      </c>
      <c r="N14781" s="17">
        <f>M14781/1000</f>
        <v>9.8999999999999999E-4</v>
      </c>
      <c r="O14781" s="2">
        <v>0.67</v>
      </c>
      <c r="P14781" s="22">
        <v>1.1668409155417201</v>
      </c>
    </row>
    <row r="14782" spans="1:16" x14ac:dyDescent="0.45">
      <c r="A14782" s="10" t="s">
        <v>35</v>
      </c>
      <c r="B14782" s="2">
        <v>2011</v>
      </c>
      <c r="C14782" s="3" t="s">
        <v>21</v>
      </c>
      <c r="D14782" s="3" t="s">
        <v>69</v>
      </c>
      <c r="E14782" s="2">
        <v>6</v>
      </c>
      <c r="F14782" s="17">
        <v>6</v>
      </c>
      <c r="G14782" s="2">
        <v>4</v>
      </c>
      <c r="H14782" s="17">
        <v>4</v>
      </c>
      <c r="I14782" s="2">
        <v>1434.5875000000001</v>
      </c>
      <c r="J14782" s="17">
        <v>1434.5875000000001</v>
      </c>
      <c r="K14782" s="2">
        <v>1005.12</v>
      </c>
      <c r="L14782" s="17">
        <f>K14782/1000</f>
        <v>1.00512</v>
      </c>
      <c r="M14782" s="2">
        <v>1.98</v>
      </c>
      <c r="N14782" s="17">
        <f>M14782/1000</f>
        <v>1.98E-3</v>
      </c>
      <c r="O14782" s="2">
        <v>0.67</v>
      </c>
      <c r="P14782" s="22">
        <v>1.1670371915656399</v>
      </c>
    </row>
    <row r="14783" spans="1:16" x14ac:dyDescent="0.45">
      <c r="A14783" s="10" t="s">
        <v>35</v>
      </c>
      <c r="B14783" s="2">
        <v>2011</v>
      </c>
      <c r="C14783" s="3" t="s">
        <v>33</v>
      </c>
      <c r="D14783" s="3" t="s">
        <v>69</v>
      </c>
      <c r="E14783" s="2">
        <v>113</v>
      </c>
      <c r="F14783" s="17">
        <v>113</v>
      </c>
      <c r="G14783" s="2">
        <v>92</v>
      </c>
      <c r="H14783" s="17">
        <v>92</v>
      </c>
      <c r="I14783" s="2">
        <v>1434.5875000000001</v>
      </c>
      <c r="J14783" s="17">
        <v>1434.5875000000001</v>
      </c>
      <c r="K14783" s="2">
        <v>18929.759999999998</v>
      </c>
      <c r="L14783" s="17">
        <f>K14783/1000</f>
        <v>18.929759999999998</v>
      </c>
      <c r="M14783" s="2">
        <v>37.29</v>
      </c>
      <c r="N14783" s="17">
        <f>M14783/1000</f>
        <v>3.7289999999999997E-2</v>
      </c>
      <c r="O14783" s="2">
        <v>0.57999999999999996</v>
      </c>
      <c r="P14783" s="22">
        <v>1.16678411944208</v>
      </c>
    </row>
    <row r="14784" spans="1:16" x14ac:dyDescent="0.45">
      <c r="A14784" s="10" t="s">
        <v>35</v>
      </c>
      <c r="B14784" s="2">
        <v>2011</v>
      </c>
      <c r="C14784" s="3" t="s">
        <v>15</v>
      </c>
      <c r="D14784" s="3" t="s">
        <v>13</v>
      </c>
      <c r="E14784" s="2">
        <v>11801</v>
      </c>
      <c r="F14784" s="17">
        <v>11801</v>
      </c>
      <c r="G14784" s="2">
        <v>7957</v>
      </c>
      <c r="H14784" s="17">
        <v>7957</v>
      </c>
      <c r="I14784" s="2">
        <v>1743.4</v>
      </c>
      <c r="J14784" s="17">
        <v>1743.4</v>
      </c>
      <c r="K14784" s="2">
        <v>1976903.52</v>
      </c>
      <c r="L14784" s="17">
        <f>K14784/1000</f>
        <v>1976.9035200000001</v>
      </c>
      <c r="M14784" s="2">
        <v>3894.33</v>
      </c>
      <c r="N14784" s="17">
        <f>M14784/1000</f>
        <v>3.8943300000000001</v>
      </c>
      <c r="O14784" s="2">
        <v>0.59444444399999996</v>
      </c>
      <c r="P14784" s="22">
        <v>1.0587101497846001</v>
      </c>
    </row>
    <row r="14785" spans="1:16" x14ac:dyDescent="0.45">
      <c r="A14785" s="10" t="s">
        <v>35</v>
      </c>
      <c r="B14785" s="2">
        <v>2011</v>
      </c>
      <c r="C14785" s="3" t="s">
        <v>15</v>
      </c>
      <c r="D14785" s="3" t="s">
        <v>72</v>
      </c>
      <c r="E14785" s="2">
        <v>33178</v>
      </c>
      <c r="F14785" s="17">
        <v>33178</v>
      </c>
      <c r="G14785" s="2">
        <v>7939</v>
      </c>
      <c r="H14785" s="17">
        <v>7939</v>
      </c>
      <c r="I14785" s="2">
        <v>861.9</v>
      </c>
      <c r="J14785" s="17">
        <v>861.9</v>
      </c>
      <c r="K14785" s="2">
        <v>5557978.5599999996</v>
      </c>
      <c r="L14785" s="17">
        <f>K14785/1000</f>
        <v>5557.9785599999996</v>
      </c>
      <c r="M14785" s="2">
        <v>10948.74</v>
      </c>
      <c r="N14785" s="17">
        <f>M14785/1000</f>
        <v>10.948739999999999</v>
      </c>
      <c r="O14785" s="2">
        <v>0.27052631599999999</v>
      </c>
      <c r="P14785" s="22">
        <v>1.05734390548702</v>
      </c>
    </row>
    <row r="14786" spans="1:16" x14ac:dyDescent="0.45">
      <c r="A14786" s="10" t="s">
        <v>35</v>
      </c>
      <c r="B14786" s="2">
        <v>2011</v>
      </c>
      <c r="C14786" s="3" t="s">
        <v>21</v>
      </c>
      <c r="D14786" s="3" t="s">
        <v>72</v>
      </c>
      <c r="E14786" s="2">
        <v>39315</v>
      </c>
      <c r="F14786" s="17">
        <v>39315</v>
      </c>
      <c r="G14786" s="2">
        <v>12144</v>
      </c>
      <c r="H14786" s="17">
        <v>12144</v>
      </c>
      <c r="I14786" s="2">
        <v>861.9</v>
      </c>
      <c r="J14786" s="17">
        <v>861.9</v>
      </c>
      <c r="K14786" s="2">
        <v>6586048.7999999998</v>
      </c>
      <c r="L14786" s="17">
        <f>K14786/1000</f>
        <v>6586.0487999999996</v>
      </c>
      <c r="M14786" s="2">
        <v>12973.95</v>
      </c>
      <c r="N14786" s="17">
        <f>M14786/1000</f>
        <v>12.97395</v>
      </c>
      <c r="O14786" s="2">
        <v>0.31210526300000002</v>
      </c>
      <c r="P14786" s="22">
        <v>1.0579133569888599</v>
      </c>
    </row>
    <row r="14787" spans="1:16" x14ac:dyDescent="0.45">
      <c r="A14787" s="10" t="s">
        <v>35</v>
      </c>
      <c r="B14787" s="2">
        <v>2011</v>
      </c>
      <c r="C14787" s="3" t="s">
        <v>15</v>
      </c>
      <c r="D14787" s="3" t="s">
        <v>43</v>
      </c>
      <c r="E14787" s="2">
        <v>60680</v>
      </c>
      <c r="F14787" s="17">
        <v>60680</v>
      </c>
      <c r="G14787" s="2">
        <v>30545</v>
      </c>
      <c r="H14787" s="17">
        <v>30545</v>
      </c>
      <c r="I14787" s="2">
        <v>1178.9863640000001</v>
      </c>
      <c r="J14787" s="17">
        <v>1178.9863640000001</v>
      </c>
      <c r="K14787" s="2">
        <v>10165113.6</v>
      </c>
      <c r="L14787" s="17">
        <f>K14787/1000</f>
        <v>10165.113599999999</v>
      </c>
      <c r="M14787" s="2">
        <v>20024.400000000001</v>
      </c>
      <c r="N14787" s="17">
        <f>M14787/1000</f>
        <v>20.0244</v>
      </c>
      <c r="O14787" s="2">
        <v>0.45321428600000002</v>
      </c>
      <c r="P14787" s="22">
        <v>1.0570703585264201</v>
      </c>
    </row>
    <row r="14788" spans="1:16" x14ac:dyDescent="0.45">
      <c r="A14788" s="10" t="s">
        <v>35</v>
      </c>
      <c r="B14788" s="2">
        <v>2011</v>
      </c>
      <c r="C14788" s="3" t="s">
        <v>15</v>
      </c>
      <c r="D14788" s="3" t="s">
        <v>54</v>
      </c>
      <c r="E14788" s="2">
        <v>197</v>
      </c>
      <c r="F14788" s="17">
        <v>197</v>
      </c>
      <c r="G14788" s="2">
        <v>76</v>
      </c>
      <c r="H14788" s="17">
        <v>76</v>
      </c>
      <c r="I14788" s="2">
        <v>3035.1</v>
      </c>
      <c r="J14788" s="17">
        <v>3035.1</v>
      </c>
      <c r="K14788" s="2">
        <v>32927.731200000002</v>
      </c>
      <c r="L14788" s="17">
        <f>K14788/1000</f>
        <v>32.927731200000004</v>
      </c>
      <c r="M14788" s="2">
        <v>64.864800000000002</v>
      </c>
      <c r="N14788" s="17">
        <f>M14788/1000</f>
        <v>6.48648E-2</v>
      </c>
      <c r="O14788" s="2">
        <v>0.25374999999999998</v>
      </c>
      <c r="P14788" s="22">
        <v>1.05728805075919</v>
      </c>
    </row>
    <row r="14789" spans="1:16" x14ac:dyDescent="0.45">
      <c r="A14789" s="10" t="s">
        <v>35</v>
      </c>
      <c r="B14789" s="2">
        <v>2011</v>
      </c>
      <c r="C14789" s="3" t="s">
        <v>15</v>
      </c>
      <c r="D14789" s="3" t="s">
        <v>56</v>
      </c>
      <c r="E14789" s="2">
        <v>1592</v>
      </c>
      <c r="F14789" s="17">
        <v>1592</v>
      </c>
      <c r="G14789" s="2">
        <v>867</v>
      </c>
      <c r="H14789" s="17">
        <v>867</v>
      </c>
      <c r="I14789" s="2">
        <v>4083.1045450000001</v>
      </c>
      <c r="J14789" s="17">
        <v>4083.1045450000001</v>
      </c>
      <c r="K14789" s="2">
        <v>266691.84000000003</v>
      </c>
      <c r="L14789" s="17">
        <f>K14789/1000</f>
        <v>266.69184000000001</v>
      </c>
      <c r="M14789" s="2">
        <v>525.36</v>
      </c>
      <c r="N14789" s="17">
        <f>M14789/1000</f>
        <v>0.52536000000000005</v>
      </c>
      <c r="O14789" s="2">
        <v>0.59833333300000002</v>
      </c>
      <c r="P14789" s="22">
        <v>1.05721070137486</v>
      </c>
    </row>
    <row r="14790" spans="1:16" x14ac:dyDescent="0.45">
      <c r="A14790" s="10" t="s">
        <v>35</v>
      </c>
      <c r="B14790" s="2">
        <v>2011</v>
      </c>
      <c r="C14790" s="3" t="s">
        <v>12</v>
      </c>
      <c r="D14790" s="3" t="s">
        <v>74</v>
      </c>
      <c r="E14790" s="2">
        <v>43175</v>
      </c>
      <c r="F14790" s="17">
        <v>43175</v>
      </c>
      <c r="G14790" s="2">
        <v>26447</v>
      </c>
      <c r="H14790" s="17">
        <v>26447</v>
      </c>
      <c r="I14790" s="2">
        <v>926.5</v>
      </c>
      <c r="J14790" s="17">
        <v>926.5</v>
      </c>
      <c r="K14790" s="2">
        <v>7232676</v>
      </c>
      <c r="L14790" s="17">
        <f>K14790/1000</f>
        <v>7232.6760000000004</v>
      </c>
      <c r="M14790" s="2">
        <v>14247.75</v>
      </c>
      <c r="N14790" s="17">
        <f>M14790/1000</f>
        <v>14.24775</v>
      </c>
      <c r="O14790" s="2">
        <v>0.57793103400000001</v>
      </c>
      <c r="P14790" s="22">
        <v>1.0570940497171599</v>
      </c>
    </row>
    <row r="14791" spans="1:16" x14ac:dyDescent="0.45">
      <c r="A14791" s="10" t="s">
        <v>35</v>
      </c>
      <c r="B14791" s="2">
        <v>2012</v>
      </c>
      <c r="C14791" s="3" t="s">
        <v>15</v>
      </c>
      <c r="D14791" s="3" t="s">
        <v>72</v>
      </c>
      <c r="E14791" s="2">
        <v>25000</v>
      </c>
      <c r="F14791" s="17">
        <v>25000</v>
      </c>
      <c r="G14791" s="2">
        <v>6000</v>
      </c>
      <c r="H14791" s="17">
        <v>6000</v>
      </c>
      <c r="I14791" s="2">
        <v>968.7</v>
      </c>
      <c r="J14791" s="17">
        <v>968.7</v>
      </c>
      <c r="K14791" s="2">
        <v>3770000</v>
      </c>
      <c r="L14791" s="17">
        <f>K14791/1000</f>
        <v>3770</v>
      </c>
      <c r="M14791" s="2">
        <v>7750</v>
      </c>
      <c r="N14791" s="17">
        <f>M14791/1000</f>
        <v>7.75</v>
      </c>
      <c r="O14791" s="2">
        <v>0.2</v>
      </c>
      <c r="P14791" s="22">
        <v>1.06172128443771</v>
      </c>
    </row>
    <row r="14792" spans="1:16" x14ac:dyDescent="0.45">
      <c r="A14792" s="10" t="s">
        <v>35</v>
      </c>
      <c r="B14792" s="2">
        <v>2012</v>
      </c>
      <c r="C14792" s="3" t="s">
        <v>21</v>
      </c>
      <c r="D14792" s="3" t="s">
        <v>72</v>
      </c>
      <c r="E14792" s="2">
        <v>41000</v>
      </c>
      <c r="F14792" s="17">
        <v>41000</v>
      </c>
      <c r="G14792" s="2">
        <v>15000</v>
      </c>
      <c r="H14792" s="17">
        <v>15000</v>
      </c>
      <c r="I14792" s="2">
        <v>968.7</v>
      </c>
      <c r="J14792" s="17">
        <v>968.7</v>
      </c>
      <c r="K14792" s="2">
        <v>6182800</v>
      </c>
      <c r="L14792" s="17">
        <f>K14792/1000</f>
        <v>6182.8</v>
      </c>
      <c r="M14792" s="2">
        <v>12710</v>
      </c>
      <c r="N14792" s="17">
        <f>M14792/1000</f>
        <v>12.71</v>
      </c>
      <c r="O14792" s="2">
        <v>0.28384615400000002</v>
      </c>
      <c r="P14792" s="22">
        <v>1.0571411183080299</v>
      </c>
    </row>
    <row r="14793" spans="1:16" x14ac:dyDescent="0.45">
      <c r="A14793" s="10" t="s">
        <v>35</v>
      </c>
      <c r="B14793" s="2">
        <v>2012</v>
      </c>
      <c r="C14793" s="3" t="s">
        <v>15</v>
      </c>
      <c r="D14793" s="3" t="s">
        <v>13</v>
      </c>
      <c r="E14793" s="2">
        <v>11413</v>
      </c>
      <c r="F14793" s="17">
        <v>11413</v>
      </c>
      <c r="G14793" s="2">
        <v>8012</v>
      </c>
      <c r="H14793" s="17">
        <v>8012</v>
      </c>
      <c r="I14793" s="2">
        <v>2167.5</v>
      </c>
      <c r="J14793" s="17">
        <v>2167.5</v>
      </c>
      <c r="K14793" s="2">
        <v>1721080.4</v>
      </c>
      <c r="L14793" s="17">
        <f>K14793/1000</f>
        <v>1721.0803999999998</v>
      </c>
      <c r="M14793" s="2">
        <v>3538.03</v>
      </c>
      <c r="N14793" s="17">
        <f>M14793/1000</f>
        <v>3.53803</v>
      </c>
      <c r="O14793" s="2">
        <v>0.62925925900000002</v>
      </c>
      <c r="P14793" s="22">
        <v>1.05771543356427</v>
      </c>
    </row>
    <row r="14794" spans="1:16" x14ac:dyDescent="0.45">
      <c r="A14794" s="10" t="s">
        <v>35</v>
      </c>
      <c r="B14794" s="2">
        <v>2012</v>
      </c>
      <c r="C14794" s="3" t="s">
        <v>15</v>
      </c>
      <c r="D14794" s="3" t="s">
        <v>43</v>
      </c>
      <c r="E14794" s="2">
        <v>41001</v>
      </c>
      <c r="F14794" s="17">
        <v>41001</v>
      </c>
      <c r="G14794" s="2">
        <v>13264</v>
      </c>
      <c r="H14794" s="17">
        <v>13264</v>
      </c>
      <c r="I14794" s="2">
        <v>956.2</v>
      </c>
      <c r="J14794" s="17">
        <v>956.2</v>
      </c>
      <c r="K14794" s="2">
        <v>6182950.7999999998</v>
      </c>
      <c r="L14794" s="17">
        <f>K14794/1000</f>
        <v>6182.9507999999996</v>
      </c>
      <c r="M14794" s="2">
        <v>12710.31</v>
      </c>
      <c r="N14794" s="17">
        <f>M14794/1000</f>
        <v>12.71031</v>
      </c>
      <c r="O14794" s="2">
        <v>0.30719999999999997</v>
      </c>
      <c r="P14794" s="22">
        <v>1.0572052100392599</v>
      </c>
    </row>
    <row r="14795" spans="1:16" x14ac:dyDescent="0.45">
      <c r="A14795" s="10" t="s">
        <v>35</v>
      </c>
      <c r="B14795" s="2">
        <v>2012</v>
      </c>
      <c r="C14795" s="3" t="s">
        <v>12</v>
      </c>
      <c r="D14795" s="3" t="s">
        <v>54</v>
      </c>
      <c r="E14795" s="2">
        <v>260</v>
      </c>
      <c r="F14795" s="17">
        <v>260</v>
      </c>
      <c r="G14795" s="2">
        <v>98</v>
      </c>
      <c r="H14795" s="17">
        <v>98</v>
      </c>
      <c r="I14795" s="2">
        <v>2187.6</v>
      </c>
      <c r="J14795" s="17">
        <v>2187.6</v>
      </c>
      <c r="K14795" s="2">
        <v>39208</v>
      </c>
      <c r="L14795" s="17">
        <f>K14795/1000</f>
        <v>39.207999999999998</v>
      </c>
      <c r="M14795" s="2">
        <v>80.599999999999994</v>
      </c>
      <c r="N14795" s="17">
        <f>M14795/1000</f>
        <v>8.0599999999999991E-2</v>
      </c>
      <c r="O14795" s="2">
        <v>0.34375</v>
      </c>
      <c r="P14795" s="22">
        <v>1.0642328644464101</v>
      </c>
    </row>
    <row r="14796" spans="1:16" x14ac:dyDescent="0.45">
      <c r="A14796" s="10" t="s">
        <v>35</v>
      </c>
      <c r="B14796" s="2">
        <v>2012</v>
      </c>
      <c r="C14796" s="3" t="s">
        <v>34</v>
      </c>
      <c r="D14796" s="3" t="s">
        <v>54</v>
      </c>
      <c r="E14796" s="2">
        <v>260</v>
      </c>
      <c r="F14796" s="17">
        <v>260</v>
      </c>
      <c r="G14796" s="2">
        <v>98</v>
      </c>
      <c r="H14796" s="17">
        <v>98</v>
      </c>
      <c r="I14796" s="2">
        <v>2187.6</v>
      </c>
      <c r="J14796" s="17">
        <v>2187.6</v>
      </c>
      <c r="K14796" s="2">
        <v>39208</v>
      </c>
      <c r="L14796" s="17">
        <f>K14796/1000</f>
        <v>39.207999999999998</v>
      </c>
      <c r="M14796" s="2">
        <v>80.599999999999994</v>
      </c>
      <c r="N14796" s="17">
        <f>M14796/1000</f>
        <v>8.0599999999999991E-2</v>
      </c>
      <c r="O14796" s="2">
        <v>0.34375</v>
      </c>
      <c r="P14796" s="22">
        <v>1.06115159759291</v>
      </c>
    </row>
    <row r="14797" spans="1:16" x14ac:dyDescent="0.45">
      <c r="A14797" s="10" t="s">
        <v>35</v>
      </c>
      <c r="B14797" s="2">
        <v>2012</v>
      </c>
      <c r="C14797" s="3" t="s">
        <v>15</v>
      </c>
      <c r="D14797" s="3" t="s">
        <v>56</v>
      </c>
      <c r="E14797" s="2">
        <v>2200</v>
      </c>
      <c r="F14797" s="17">
        <v>2200</v>
      </c>
      <c r="G14797" s="2">
        <v>1859</v>
      </c>
      <c r="H14797" s="17">
        <v>1859</v>
      </c>
      <c r="I14797" s="2">
        <v>2945.3</v>
      </c>
      <c r="J14797" s="17">
        <v>2945.3</v>
      </c>
      <c r="K14797" s="2">
        <v>331760</v>
      </c>
      <c r="L14797" s="17">
        <f>K14797/1000</f>
        <v>331.76</v>
      </c>
      <c r="M14797" s="2">
        <v>682</v>
      </c>
      <c r="N14797" s="17">
        <f>M14797/1000</f>
        <v>0.68200000000000005</v>
      </c>
      <c r="O14797" s="2">
        <v>0.931666667</v>
      </c>
      <c r="P14797" s="22">
        <v>1.0580593480682099</v>
      </c>
    </row>
    <row r="14798" spans="1:16" x14ac:dyDescent="0.45">
      <c r="A14798" s="10" t="s">
        <v>35</v>
      </c>
      <c r="B14798" s="2">
        <v>2013</v>
      </c>
      <c r="C14798" s="3" t="s">
        <v>15</v>
      </c>
      <c r="D14798" s="3" t="s">
        <v>72</v>
      </c>
      <c r="E14798" s="2">
        <v>28045</v>
      </c>
      <c r="F14798" s="17">
        <v>28045</v>
      </c>
      <c r="G14798" s="2">
        <v>12589</v>
      </c>
      <c r="H14798" s="17">
        <v>12589</v>
      </c>
      <c r="I14798" s="2">
        <v>1062.3</v>
      </c>
      <c r="J14798" s="17">
        <v>1062.3</v>
      </c>
      <c r="K14798" s="2">
        <v>4052222.05</v>
      </c>
      <c r="L14798" s="17">
        <f>K14798/1000</f>
        <v>4052.2220499999999</v>
      </c>
      <c r="M14798" s="2">
        <v>7572.15</v>
      </c>
      <c r="N14798" s="17">
        <f>M14798/1000</f>
        <v>7.5721499999999997</v>
      </c>
      <c r="O14798" s="2">
        <v>0.40916666699999998</v>
      </c>
      <c r="P14798" s="22">
        <v>1.07600550349894</v>
      </c>
    </row>
    <row r="14799" spans="1:16" x14ac:dyDescent="0.45">
      <c r="A14799" s="10" t="s">
        <v>35</v>
      </c>
      <c r="B14799" s="2">
        <v>2013</v>
      </c>
      <c r="C14799" s="3" t="s">
        <v>21</v>
      </c>
      <c r="D14799" s="3" t="s">
        <v>72</v>
      </c>
      <c r="E14799" s="2">
        <v>33088</v>
      </c>
      <c r="F14799" s="17">
        <v>33088</v>
      </c>
      <c r="G14799" s="2">
        <v>8625</v>
      </c>
      <c r="H14799" s="17">
        <v>8625</v>
      </c>
      <c r="I14799" s="2">
        <v>1062.3</v>
      </c>
      <c r="J14799" s="17">
        <v>1062.3</v>
      </c>
      <c r="K14799" s="2">
        <v>4780885.12</v>
      </c>
      <c r="L14799" s="17">
        <f>K14799/1000</f>
        <v>4780.8851199999999</v>
      </c>
      <c r="M14799" s="2">
        <v>8933.76</v>
      </c>
      <c r="N14799" s="17">
        <f>M14799/1000</f>
        <v>8.9337599999999995</v>
      </c>
      <c r="O14799" s="2">
        <v>0.24583333299999999</v>
      </c>
      <c r="P14799" s="22">
        <v>1.0794127203442001</v>
      </c>
    </row>
    <row r="14800" spans="1:16" x14ac:dyDescent="0.45">
      <c r="A14800" s="10" t="s">
        <v>35</v>
      </c>
      <c r="B14800" s="2">
        <v>2013</v>
      </c>
      <c r="C14800" s="3" t="s">
        <v>15</v>
      </c>
      <c r="D14800" s="3" t="s">
        <v>13</v>
      </c>
      <c r="E14800" s="2">
        <v>11703</v>
      </c>
      <c r="F14800" s="17">
        <v>11703</v>
      </c>
      <c r="G14800" s="2">
        <v>8571</v>
      </c>
      <c r="H14800" s="17">
        <v>8571</v>
      </c>
      <c r="I14800" s="2">
        <v>1797.7</v>
      </c>
      <c r="J14800" s="17">
        <v>1797.7</v>
      </c>
      <c r="K14800" s="2">
        <v>1690966.47</v>
      </c>
      <c r="L14800" s="17">
        <f>K14800/1000</f>
        <v>1690.9664700000001</v>
      </c>
      <c r="M14800" s="2">
        <v>3159.81</v>
      </c>
      <c r="N14800" s="17">
        <f>M14800/1000</f>
        <v>3.1598099999999998</v>
      </c>
      <c r="O14800" s="2">
        <v>0.67777777800000005</v>
      </c>
      <c r="P14800" s="22">
        <v>1.0723284267327</v>
      </c>
    </row>
    <row r="14801" spans="1:16" x14ac:dyDescent="0.45">
      <c r="A14801" s="10" t="s">
        <v>35</v>
      </c>
      <c r="B14801" s="2">
        <v>2013</v>
      </c>
      <c r="C14801" s="3" t="s">
        <v>15</v>
      </c>
      <c r="D14801" s="3" t="s">
        <v>43</v>
      </c>
      <c r="E14801" s="2">
        <v>40986</v>
      </c>
      <c r="F14801" s="17">
        <v>40986</v>
      </c>
      <c r="G14801" s="2">
        <v>23494</v>
      </c>
      <c r="H14801" s="17">
        <v>23494</v>
      </c>
      <c r="I14801" s="2">
        <v>1235.5999999999999</v>
      </c>
      <c r="J14801" s="17">
        <v>1235.5999999999999</v>
      </c>
      <c r="K14801" s="2">
        <v>5922067.1399999997</v>
      </c>
      <c r="L14801" s="17">
        <f>K14801/1000</f>
        <v>5922.0671400000001</v>
      </c>
      <c r="M14801" s="2">
        <v>11066.22</v>
      </c>
      <c r="N14801" s="17">
        <f>M14801/1000</f>
        <v>11.06622</v>
      </c>
      <c r="O14801" s="2">
        <v>0.50692307700000006</v>
      </c>
      <c r="P14801" s="22">
        <v>1.06852497079999</v>
      </c>
    </row>
    <row r="14802" spans="1:16" x14ac:dyDescent="0.45">
      <c r="A14802" s="10" t="s">
        <v>35</v>
      </c>
      <c r="B14802" s="2">
        <v>2013</v>
      </c>
      <c r="C14802" s="3" t="s">
        <v>12</v>
      </c>
      <c r="D14802" s="3" t="s">
        <v>54</v>
      </c>
      <c r="E14802" s="2">
        <v>265</v>
      </c>
      <c r="F14802" s="17">
        <v>265</v>
      </c>
      <c r="G14802" s="2">
        <v>88</v>
      </c>
      <c r="H14802" s="17">
        <v>88</v>
      </c>
      <c r="I14802" s="2">
        <v>3255.4</v>
      </c>
      <c r="J14802" s="17">
        <v>3255.4</v>
      </c>
      <c r="K14802" s="2">
        <v>38289.85</v>
      </c>
      <c r="L14802" s="17">
        <f>K14802/1000</f>
        <v>38.289850000000001</v>
      </c>
      <c r="M14802" s="2">
        <v>71.55</v>
      </c>
      <c r="N14802" s="17">
        <f>M14802/1000</f>
        <v>7.1550000000000002E-2</v>
      </c>
      <c r="O14802" s="2">
        <v>0.25571428600000001</v>
      </c>
      <c r="P14802" s="22">
        <v>1.0583448190718201</v>
      </c>
    </row>
    <row r="14803" spans="1:16" x14ac:dyDescent="0.45">
      <c r="A14803" s="10" t="s">
        <v>35</v>
      </c>
      <c r="B14803" s="2">
        <v>2013</v>
      </c>
      <c r="C14803" s="3" t="s">
        <v>15</v>
      </c>
      <c r="D14803" s="3" t="s">
        <v>56</v>
      </c>
      <c r="E14803" s="2">
        <v>2208</v>
      </c>
      <c r="F14803" s="17">
        <v>2208</v>
      </c>
      <c r="G14803" s="2">
        <v>1998</v>
      </c>
      <c r="H14803" s="17">
        <v>1998</v>
      </c>
      <c r="I14803" s="2">
        <v>2448.4</v>
      </c>
      <c r="J14803" s="17">
        <v>2448.4</v>
      </c>
      <c r="K14803" s="2">
        <v>319033.92</v>
      </c>
      <c r="L14803" s="17">
        <f>K14803/1000</f>
        <v>319.03391999999997</v>
      </c>
      <c r="M14803" s="2">
        <v>596.16</v>
      </c>
      <c r="N14803" s="17">
        <f>M14803/1000</f>
        <v>0.59616000000000002</v>
      </c>
      <c r="O14803" s="2">
        <v>0.97799999999999998</v>
      </c>
      <c r="P14803" s="22">
        <v>1.0578998639928201</v>
      </c>
    </row>
    <row r="14804" spans="1:16" x14ac:dyDescent="0.45">
      <c r="A14804" s="10" t="s">
        <v>35</v>
      </c>
      <c r="B14804" s="2">
        <v>2013</v>
      </c>
      <c r="C14804" s="3" t="s">
        <v>15</v>
      </c>
      <c r="D14804" s="3" t="s">
        <v>74</v>
      </c>
      <c r="E14804" s="2">
        <v>19500</v>
      </c>
      <c r="F14804" s="17">
        <v>19500</v>
      </c>
      <c r="G14804" s="2">
        <v>10879</v>
      </c>
      <c r="H14804" s="17">
        <v>10879</v>
      </c>
      <c r="I14804" s="2">
        <v>740.9</v>
      </c>
      <c r="J14804" s="17">
        <v>740.9</v>
      </c>
      <c r="K14804" s="2">
        <v>2817555</v>
      </c>
      <c r="L14804" s="17">
        <f>K14804/1000</f>
        <v>2817.5549999999998</v>
      </c>
      <c r="M14804" s="2">
        <v>5265</v>
      </c>
      <c r="N14804" s="17">
        <f>M14804/1000</f>
        <v>5.2649999999999997</v>
      </c>
      <c r="O14804" s="2">
        <v>0.50962962999999994</v>
      </c>
      <c r="P14804" s="22">
        <v>1.06974012492089</v>
      </c>
    </row>
    <row r="14805" spans="1:16" x14ac:dyDescent="0.45">
      <c r="A14805" s="10" t="s">
        <v>35</v>
      </c>
      <c r="B14805" s="2">
        <v>2013</v>
      </c>
      <c r="C14805" s="3" t="s">
        <v>21</v>
      </c>
      <c r="D14805" s="3" t="s">
        <v>74</v>
      </c>
      <c r="E14805" s="2">
        <v>37091</v>
      </c>
      <c r="F14805" s="17">
        <v>37091</v>
      </c>
      <c r="G14805" s="2">
        <v>22829</v>
      </c>
      <c r="H14805" s="17">
        <v>22829</v>
      </c>
      <c r="I14805" s="2">
        <v>740.9</v>
      </c>
      <c r="J14805" s="17">
        <v>740.9</v>
      </c>
      <c r="K14805" s="2">
        <v>5359278.59</v>
      </c>
      <c r="L14805" s="17">
        <f>K14805/1000</f>
        <v>5359.2785899999999</v>
      </c>
      <c r="M14805" s="2">
        <v>10014.57</v>
      </c>
      <c r="N14805" s="17">
        <f>M14805/1000</f>
        <v>10.014569999999999</v>
      </c>
      <c r="O14805" s="2">
        <v>0.57172413799999999</v>
      </c>
      <c r="P14805" s="22">
        <v>1.05813387333708</v>
      </c>
    </row>
    <row r="14806" spans="1:16" x14ac:dyDescent="0.45">
      <c r="A14806" s="10" t="s">
        <v>35</v>
      </c>
      <c r="B14806" s="2">
        <v>2014</v>
      </c>
      <c r="C14806" s="3" t="s">
        <v>15</v>
      </c>
      <c r="D14806" s="3" t="s">
        <v>72</v>
      </c>
      <c r="E14806" s="2">
        <v>21057</v>
      </c>
      <c r="F14806" s="17">
        <v>21057</v>
      </c>
      <c r="G14806" s="2">
        <v>5737</v>
      </c>
      <c r="H14806" s="17">
        <v>5737</v>
      </c>
      <c r="I14806" s="2">
        <v>687.6</v>
      </c>
      <c r="J14806" s="17">
        <v>687.6</v>
      </c>
      <c r="K14806" s="2">
        <v>3178764.72</v>
      </c>
      <c r="L14806" s="17">
        <f>K14806/1000</f>
        <v>3178.7647200000001</v>
      </c>
      <c r="M14806" s="2">
        <v>6948.81</v>
      </c>
      <c r="N14806" s="17">
        <f>M14806/1000</f>
        <v>6.9488100000000008</v>
      </c>
      <c r="O14806" s="2">
        <v>0.2475</v>
      </c>
      <c r="P14806" s="22">
        <v>1.0572479640093</v>
      </c>
    </row>
    <row r="14807" spans="1:16" x14ac:dyDescent="0.45">
      <c r="A14807" s="10" t="s">
        <v>35</v>
      </c>
      <c r="B14807" s="2">
        <v>2014</v>
      </c>
      <c r="C14807" s="3" t="s">
        <v>21</v>
      </c>
      <c r="D14807" s="3" t="s">
        <v>72</v>
      </c>
      <c r="E14807" s="2">
        <v>63696</v>
      </c>
      <c r="F14807" s="17">
        <v>63696</v>
      </c>
      <c r="G14807" s="2">
        <v>22084</v>
      </c>
      <c r="H14807" s="17">
        <v>22084</v>
      </c>
      <c r="I14807" s="2">
        <v>687.6</v>
      </c>
      <c r="J14807" s="17">
        <v>687.6</v>
      </c>
      <c r="K14807" s="2">
        <v>9615548.1600000001</v>
      </c>
      <c r="L14807" s="17">
        <f>K14807/1000</f>
        <v>9615.5481600000003</v>
      </c>
      <c r="M14807" s="2">
        <v>21019.68</v>
      </c>
      <c r="N14807" s="17">
        <f>M14807/1000</f>
        <v>21.019680000000001</v>
      </c>
      <c r="O14807" s="2">
        <v>0.31916666700000001</v>
      </c>
      <c r="P14807" s="22">
        <v>1.0572481209046001</v>
      </c>
    </row>
    <row r="14808" spans="1:16" x14ac:dyDescent="0.45">
      <c r="A14808" s="10" t="s">
        <v>35</v>
      </c>
      <c r="B14808" s="2">
        <v>2014</v>
      </c>
      <c r="C14808" s="3" t="s">
        <v>15</v>
      </c>
      <c r="D14808" s="3" t="s">
        <v>13</v>
      </c>
      <c r="E14808" s="2">
        <v>12172</v>
      </c>
      <c r="F14808" s="17">
        <v>12172</v>
      </c>
      <c r="G14808" s="2">
        <v>9232</v>
      </c>
      <c r="H14808" s="17">
        <v>9232</v>
      </c>
      <c r="I14808" s="2">
        <v>1899</v>
      </c>
      <c r="J14808" s="17">
        <v>1899</v>
      </c>
      <c r="K14808" s="2">
        <v>1837485.12</v>
      </c>
      <c r="L14808" s="17">
        <f>K14808/1000</f>
        <v>1837.4851200000001</v>
      </c>
      <c r="M14808" s="2">
        <v>4016.76</v>
      </c>
      <c r="N14808" s="17">
        <f>M14808/1000</f>
        <v>4.0167600000000006</v>
      </c>
      <c r="O14808" s="2">
        <v>0.68518518500000003</v>
      </c>
      <c r="P14808" s="22">
        <v>1.05835093798863</v>
      </c>
    </row>
    <row r="14809" spans="1:16" x14ac:dyDescent="0.45">
      <c r="A14809" s="10" t="s">
        <v>35</v>
      </c>
      <c r="B14809" s="2">
        <v>2014</v>
      </c>
      <c r="C14809" s="3" t="s">
        <v>15</v>
      </c>
      <c r="D14809" s="3" t="s">
        <v>43</v>
      </c>
      <c r="E14809" s="2">
        <v>44290</v>
      </c>
      <c r="F14809" s="17">
        <v>44290</v>
      </c>
      <c r="G14809" s="2">
        <v>22617</v>
      </c>
      <c r="H14809" s="17">
        <v>22617</v>
      </c>
      <c r="I14809" s="2">
        <v>1238.5</v>
      </c>
      <c r="J14809" s="17">
        <v>1238.5</v>
      </c>
      <c r="K14809" s="2">
        <v>6686018.4000000004</v>
      </c>
      <c r="L14809" s="17">
        <f>K14809/1000</f>
        <v>6686.0183999999999</v>
      </c>
      <c r="M14809" s="2">
        <v>14615.7</v>
      </c>
      <c r="N14809" s="17">
        <f>M14809/1000</f>
        <v>14.6157</v>
      </c>
      <c r="O14809" s="2">
        <v>0.467307692</v>
      </c>
      <c r="P14809" s="22">
        <v>1.064338062747</v>
      </c>
    </row>
    <row r="14810" spans="1:16" x14ac:dyDescent="0.45">
      <c r="A14810" s="10" t="s">
        <v>35</v>
      </c>
      <c r="B14810" s="2">
        <v>2014</v>
      </c>
      <c r="C14810" s="3" t="s">
        <v>12</v>
      </c>
      <c r="D14810" s="3" t="s">
        <v>54</v>
      </c>
      <c r="E14810" s="2">
        <v>262</v>
      </c>
      <c r="F14810" s="17">
        <v>262</v>
      </c>
      <c r="G14810" s="2">
        <v>88</v>
      </c>
      <c r="H14810" s="17">
        <v>88</v>
      </c>
      <c r="I14810" s="2">
        <v>3046.4</v>
      </c>
      <c r="J14810" s="17">
        <v>3046.4</v>
      </c>
      <c r="K14810" s="2">
        <v>39551.519999999997</v>
      </c>
      <c r="L14810" s="17">
        <f>K14810/1000</f>
        <v>39.551519999999996</v>
      </c>
      <c r="M14810" s="2">
        <v>86.46</v>
      </c>
      <c r="N14810" s="17">
        <f>M14810/1000</f>
        <v>8.6459999999999995E-2</v>
      </c>
      <c r="O14810" s="2">
        <v>0.31624999999999998</v>
      </c>
      <c r="P14810" s="22">
        <v>1.0627109800083601</v>
      </c>
    </row>
    <row r="14811" spans="1:16" x14ac:dyDescent="0.45">
      <c r="A14811" s="10" t="s">
        <v>35</v>
      </c>
      <c r="B14811" s="2">
        <v>2014</v>
      </c>
      <c r="C14811" s="3" t="s">
        <v>15</v>
      </c>
      <c r="D14811" s="3" t="s">
        <v>56</v>
      </c>
      <c r="E14811" s="2">
        <v>2220</v>
      </c>
      <c r="F14811" s="17">
        <v>2220</v>
      </c>
      <c r="G14811" s="2">
        <v>2066</v>
      </c>
      <c r="H14811" s="17">
        <v>2066</v>
      </c>
      <c r="I14811" s="2">
        <v>3484.4</v>
      </c>
      <c r="J14811" s="17">
        <v>3484.4</v>
      </c>
      <c r="K14811" s="2">
        <v>335131.2</v>
      </c>
      <c r="L14811" s="17">
        <f>K14811/1000</f>
        <v>335.13120000000004</v>
      </c>
      <c r="M14811" s="2">
        <v>732.6</v>
      </c>
      <c r="N14811" s="17">
        <f>M14811/1000</f>
        <v>0.73260000000000003</v>
      </c>
      <c r="O14811" s="2">
        <v>1.032</v>
      </c>
      <c r="P14811" s="22">
        <v>1.0574390624882199</v>
      </c>
    </row>
    <row r="14812" spans="1:16" x14ac:dyDescent="0.45">
      <c r="A14812" s="10" t="s">
        <v>35</v>
      </c>
      <c r="B14812" s="2">
        <v>2014</v>
      </c>
      <c r="C14812" s="3" t="s">
        <v>15</v>
      </c>
      <c r="D14812" s="3" t="s">
        <v>74</v>
      </c>
      <c r="E14812" s="2">
        <v>21289</v>
      </c>
      <c r="F14812" s="17">
        <v>21289</v>
      </c>
      <c r="G14812" s="2">
        <v>13371</v>
      </c>
      <c r="H14812" s="17">
        <v>13371</v>
      </c>
      <c r="I14812" s="2">
        <v>911.3</v>
      </c>
      <c r="J14812" s="17">
        <v>911.3</v>
      </c>
      <c r="K14812" s="2">
        <v>3213787.44</v>
      </c>
      <c r="L14812" s="17">
        <f>K14812/1000</f>
        <v>3213.7874400000001</v>
      </c>
      <c r="M14812" s="2">
        <v>7025.37</v>
      </c>
      <c r="N14812" s="17">
        <f>M14812/1000</f>
        <v>7.0253699999999997</v>
      </c>
      <c r="O14812" s="2">
        <v>0.55964285700000005</v>
      </c>
      <c r="P14812" s="22">
        <v>1.06355743016746</v>
      </c>
    </row>
    <row r="14813" spans="1:16" x14ac:dyDescent="0.45">
      <c r="A14813" s="10" t="s">
        <v>35</v>
      </c>
      <c r="B14813" s="2">
        <v>2014</v>
      </c>
      <c r="C14813" s="3" t="s">
        <v>21</v>
      </c>
      <c r="D14813" s="3" t="s">
        <v>74</v>
      </c>
      <c r="E14813" s="2">
        <v>42953</v>
      </c>
      <c r="F14813" s="17">
        <v>42953</v>
      </c>
      <c r="G14813" s="2">
        <v>31377</v>
      </c>
      <c r="H14813" s="17">
        <v>31377</v>
      </c>
      <c r="I14813" s="2">
        <v>911.3</v>
      </c>
      <c r="J14813" s="17">
        <v>911.3</v>
      </c>
      <c r="K14813" s="2">
        <v>6484184.8799999999</v>
      </c>
      <c r="L14813" s="17">
        <f>K14813/1000</f>
        <v>6484.1848799999998</v>
      </c>
      <c r="M14813" s="2">
        <v>14174.49</v>
      </c>
      <c r="N14813" s="17">
        <f>M14813/1000</f>
        <v>14.17449</v>
      </c>
      <c r="O14813" s="2">
        <v>0.7</v>
      </c>
      <c r="P14813" s="22">
        <v>1.1007460884690701</v>
      </c>
    </row>
    <row r="14814" spans="1:16" x14ac:dyDescent="0.45">
      <c r="A14814" s="10" t="s">
        <v>35</v>
      </c>
      <c r="B14814" s="2">
        <v>2015</v>
      </c>
      <c r="C14814" s="3" t="s">
        <v>15</v>
      </c>
      <c r="D14814" s="3" t="s">
        <v>72</v>
      </c>
      <c r="E14814" s="2">
        <v>28065</v>
      </c>
      <c r="F14814" s="17">
        <v>28065</v>
      </c>
      <c r="G14814" s="2">
        <v>5129</v>
      </c>
      <c r="H14814" s="17">
        <v>5129</v>
      </c>
      <c r="I14814" s="2">
        <v>940.7</v>
      </c>
      <c r="J14814" s="17">
        <v>940.7</v>
      </c>
      <c r="K14814" s="2">
        <v>4431744.1500000004</v>
      </c>
      <c r="L14814" s="17">
        <f>K14814/1000</f>
        <v>4431.7441500000004</v>
      </c>
      <c r="M14814" s="2">
        <v>9261.4500000000007</v>
      </c>
      <c r="N14814" s="17">
        <f>M14814/1000</f>
        <v>9.26145</v>
      </c>
      <c r="O14814" s="2">
        <v>0.29749999999999999</v>
      </c>
      <c r="P14814" s="22">
        <v>1.0636792593701601</v>
      </c>
    </row>
    <row r="14815" spans="1:16" x14ac:dyDescent="0.45">
      <c r="A14815" s="10" t="s">
        <v>35</v>
      </c>
      <c r="B14815" s="2">
        <v>2015</v>
      </c>
      <c r="C14815" s="3" t="s">
        <v>21</v>
      </c>
      <c r="D14815" s="3" t="s">
        <v>72</v>
      </c>
      <c r="E14815" s="2">
        <v>25066</v>
      </c>
      <c r="F14815" s="17">
        <v>25066</v>
      </c>
      <c r="G14815" s="2">
        <v>9114</v>
      </c>
      <c r="H14815" s="17">
        <v>9114</v>
      </c>
      <c r="I14815" s="2">
        <v>940.7</v>
      </c>
      <c r="J14815" s="17">
        <v>940.7</v>
      </c>
      <c r="K14815" s="2">
        <v>3958172.06</v>
      </c>
      <c r="L14815" s="17">
        <f>K14815/1000</f>
        <v>3958.1720599999999</v>
      </c>
      <c r="M14815" s="2">
        <v>8271.7800000000007</v>
      </c>
      <c r="N14815" s="17">
        <f>M14815/1000</f>
        <v>8.2717800000000015</v>
      </c>
      <c r="O14815" s="2">
        <v>0.37</v>
      </c>
      <c r="P14815" s="22">
        <v>1.2687652684056501</v>
      </c>
    </row>
    <row r="14816" spans="1:16" x14ac:dyDescent="0.45">
      <c r="A14816" s="10" t="s">
        <v>35</v>
      </c>
      <c r="B14816" s="2">
        <v>2015</v>
      </c>
      <c r="C14816" s="3" t="s">
        <v>15</v>
      </c>
      <c r="D14816" s="3" t="s">
        <v>69</v>
      </c>
      <c r="E14816" s="2">
        <v>3</v>
      </c>
      <c r="F14816" s="17">
        <v>3</v>
      </c>
      <c r="G14816" s="2">
        <v>2</v>
      </c>
      <c r="H14816" s="17">
        <v>2</v>
      </c>
      <c r="I14816" s="2">
        <v>1980.6</v>
      </c>
      <c r="J14816" s="17">
        <v>1980.6</v>
      </c>
      <c r="K14816" s="2">
        <v>473.73</v>
      </c>
      <c r="L14816" s="17">
        <f>K14816/1000</f>
        <v>0.47373000000000004</v>
      </c>
      <c r="M14816" s="2">
        <v>0.99</v>
      </c>
      <c r="N14816" s="17">
        <f>M14816/1000</f>
        <v>9.8999999999999999E-4</v>
      </c>
      <c r="O14816" s="2">
        <v>0.67</v>
      </c>
      <c r="P14816" s="22">
        <v>1.05707271195597</v>
      </c>
    </row>
    <row r="14817" spans="1:16" x14ac:dyDescent="0.45">
      <c r="A14817" s="10" t="s">
        <v>35</v>
      </c>
      <c r="B14817" s="2">
        <v>2015</v>
      </c>
      <c r="C14817" s="3" t="s">
        <v>21</v>
      </c>
      <c r="D14817" s="3" t="s">
        <v>69</v>
      </c>
      <c r="E14817" s="2">
        <v>5</v>
      </c>
      <c r="F14817" s="17">
        <v>5</v>
      </c>
      <c r="G14817" s="2">
        <v>4</v>
      </c>
      <c r="H14817" s="17">
        <v>4</v>
      </c>
      <c r="I14817" s="2">
        <v>1980.6</v>
      </c>
      <c r="J14817" s="17">
        <v>1980.6</v>
      </c>
      <c r="K14817" s="2">
        <v>789.55</v>
      </c>
      <c r="L14817" s="17">
        <f>K14817/1000</f>
        <v>0.78954999999999997</v>
      </c>
      <c r="M14817" s="2">
        <v>1.65</v>
      </c>
      <c r="N14817" s="17">
        <f>M14817/1000</f>
        <v>1.65E-3</v>
      </c>
      <c r="O14817" s="2">
        <v>0.8</v>
      </c>
      <c r="P14817" s="22">
        <v>1.05715853368665</v>
      </c>
    </row>
    <row r="14818" spans="1:16" x14ac:dyDescent="0.45">
      <c r="A14818" s="10" t="s">
        <v>35</v>
      </c>
      <c r="B14818" s="2">
        <v>2015</v>
      </c>
      <c r="C14818" s="3" t="s">
        <v>33</v>
      </c>
      <c r="D14818" s="3" t="s">
        <v>69</v>
      </c>
      <c r="E14818" s="2">
        <v>100</v>
      </c>
      <c r="F14818" s="17">
        <v>100</v>
      </c>
      <c r="G14818" s="2">
        <v>83</v>
      </c>
      <c r="H14818" s="17">
        <v>83</v>
      </c>
      <c r="I14818" s="2">
        <v>1980.6</v>
      </c>
      <c r="J14818" s="17">
        <v>1980.6</v>
      </c>
      <c r="K14818" s="2">
        <v>15791</v>
      </c>
      <c r="L14818" s="17">
        <f>K14818/1000</f>
        <v>15.791</v>
      </c>
      <c r="M14818" s="2">
        <v>33</v>
      </c>
      <c r="N14818" s="17">
        <f>M14818/1000</f>
        <v>3.3000000000000002E-2</v>
      </c>
      <c r="O14818" s="2">
        <v>0.83</v>
      </c>
      <c r="P14818" s="22">
        <v>1.0572237236849999</v>
      </c>
    </row>
    <row r="14819" spans="1:16" x14ac:dyDescent="0.45">
      <c r="A14819" s="10" t="s">
        <v>35</v>
      </c>
      <c r="B14819" s="2">
        <v>2015</v>
      </c>
      <c r="C14819" s="3" t="s">
        <v>15</v>
      </c>
      <c r="D14819" s="3" t="s">
        <v>13</v>
      </c>
      <c r="E14819" s="2">
        <v>11770</v>
      </c>
      <c r="F14819" s="17">
        <v>11770</v>
      </c>
      <c r="G14819" s="2">
        <v>7999</v>
      </c>
      <c r="H14819" s="17">
        <v>7999</v>
      </c>
      <c r="I14819" s="2">
        <v>2155.3000000000002</v>
      </c>
      <c r="J14819" s="17">
        <v>2155.3000000000002</v>
      </c>
      <c r="K14819" s="2">
        <v>1858600.7</v>
      </c>
      <c r="L14819" s="17">
        <f>K14819/1000</f>
        <v>1858.6007</v>
      </c>
      <c r="M14819" s="2">
        <v>3884.1</v>
      </c>
      <c r="N14819" s="17">
        <f>M14819/1000</f>
        <v>3.8841000000000001</v>
      </c>
      <c r="O14819" s="2">
        <v>0.61740740699999996</v>
      </c>
      <c r="P14819" s="22">
        <v>1.05738438447516</v>
      </c>
    </row>
    <row r="14820" spans="1:16" x14ac:dyDescent="0.45">
      <c r="A14820" s="10" t="s">
        <v>35</v>
      </c>
      <c r="B14820" s="2">
        <v>2015</v>
      </c>
      <c r="C14820" s="3" t="s">
        <v>21</v>
      </c>
      <c r="D14820" s="3" t="s">
        <v>56</v>
      </c>
      <c r="E14820" s="2">
        <v>2234</v>
      </c>
      <c r="F14820" s="17">
        <v>2234</v>
      </c>
      <c r="G14820" s="2">
        <v>2163</v>
      </c>
      <c r="H14820" s="17">
        <v>2163</v>
      </c>
      <c r="I14820" s="2">
        <v>3870.8</v>
      </c>
      <c r="J14820" s="17">
        <v>3870.8</v>
      </c>
      <c r="K14820" s="2">
        <v>352770.94</v>
      </c>
      <c r="L14820" s="17">
        <f>K14820/1000</f>
        <v>352.77094</v>
      </c>
      <c r="M14820" s="2">
        <v>737.22</v>
      </c>
      <c r="N14820" s="17">
        <f>M14820/1000</f>
        <v>0.73721999999999999</v>
      </c>
      <c r="O14820" s="2">
        <v>1.0609090910000001</v>
      </c>
      <c r="P14820" s="22">
        <v>1.07585778657126</v>
      </c>
    </row>
    <row r="14821" spans="1:16" x14ac:dyDescent="0.45">
      <c r="A14821" s="10" t="s">
        <v>35</v>
      </c>
      <c r="B14821" s="2">
        <v>2015</v>
      </c>
      <c r="C14821" s="3" t="s">
        <v>15</v>
      </c>
      <c r="D14821" s="3" t="s">
        <v>43</v>
      </c>
      <c r="E14821" s="2">
        <v>50611</v>
      </c>
      <c r="F14821" s="17">
        <v>50611</v>
      </c>
      <c r="G14821" s="2">
        <v>24450</v>
      </c>
      <c r="H14821" s="17">
        <v>24450</v>
      </c>
      <c r="I14821" s="2">
        <v>1024.9000000000001</v>
      </c>
      <c r="J14821" s="17">
        <v>1024.9000000000001</v>
      </c>
      <c r="K14821" s="2">
        <v>7991983.0099999998</v>
      </c>
      <c r="L14821" s="17">
        <f>K14821/1000</f>
        <v>7991.9830099999999</v>
      </c>
      <c r="M14821" s="2">
        <v>16701.63</v>
      </c>
      <c r="N14821" s="17">
        <f>M14821/1000</f>
        <v>16.701630000000002</v>
      </c>
      <c r="O14821" s="2">
        <v>0.40079999999999999</v>
      </c>
      <c r="P14821" s="22">
        <v>1.05787123060004</v>
      </c>
    </row>
    <row r="14822" spans="1:16" x14ac:dyDescent="0.45">
      <c r="A14822" s="10" t="s">
        <v>35</v>
      </c>
      <c r="B14822" s="2">
        <v>2015</v>
      </c>
      <c r="C14822" s="3" t="s">
        <v>12</v>
      </c>
      <c r="D14822" s="3" t="s">
        <v>54</v>
      </c>
      <c r="E14822" s="2">
        <v>187</v>
      </c>
      <c r="F14822" s="17">
        <v>187</v>
      </c>
      <c r="G14822" s="2">
        <v>46</v>
      </c>
      <c r="H14822" s="17">
        <v>46</v>
      </c>
      <c r="I14822" s="2">
        <v>2602.9</v>
      </c>
      <c r="J14822" s="17">
        <v>2602.9</v>
      </c>
      <c r="K14822" s="2">
        <v>29529.17</v>
      </c>
      <c r="L14822" s="17">
        <f>K14822/1000</f>
        <v>29.529169999999997</v>
      </c>
      <c r="M14822" s="2">
        <v>61.71</v>
      </c>
      <c r="N14822" s="17">
        <f>M14822/1000</f>
        <v>6.1710000000000001E-2</v>
      </c>
      <c r="O14822" s="2">
        <v>0.28111111100000002</v>
      </c>
      <c r="P14822" s="22">
        <v>1.05785240316369</v>
      </c>
    </row>
    <row r="14823" spans="1:16" x14ac:dyDescent="0.45">
      <c r="A14823" s="10" t="s">
        <v>35</v>
      </c>
      <c r="B14823" s="2">
        <v>2015</v>
      </c>
      <c r="C14823" s="3" t="s">
        <v>15</v>
      </c>
      <c r="D14823" s="3" t="s">
        <v>74</v>
      </c>
      <c r="E14823" s="2">
        <v>18547</v>
      </c>
      <c r="F14823" s="17">
        <v>18547</v>
      </c>
      <c r="G14823" s="2">
        <v>12391</v>
      </c>
      <c r="H14823" s="17">
        <v>12391</v>
      </c>
      <c r="I14823" s="2">
        <v>1201.9000000000001</v>
      </c>
      <c r="J14823" s="17">
        <v>1201.9000000000001</v>
      </c>
      <c r="K14823" s="2">
        <v>2928756.77</v>
      </c>
      <c r="L14823" s="17">
        <f>K14823/1000</f>
        <v>2928.75677</v>
      </c>
      <c r="M14823" s="2">
        <v>6120.51</v>
      </c>
      <c r="N14823" s="17">
        <f>M14823/1000</f>
        <v>6.1205100000000003</v>
      </c>
      <c r="O14823" s="2">
        <v>0.62576923100000004</v>
      </c>
      <c r="P14823" s="22">
        <v>1.0573046032136399</v>
      </c>
    </row>
    <row r="14824" spans="1:16" x14ac:dyDescent="0.45">
      <c r="A14824" s="10" t="s">
        <v>35</v>
      </c>
      <c r="B14824" s="2">
        <v>2015</v>
      </c>
      <c r="C14824" s="3" t="s">
        <v>21</v>
      </c>
      <c r="D14824" s="3" t="s">
        <v>74</v>
      </c>
      <c r="E14824" s="2">
        <v>27470</v>
      </c>
      <c r="F14824" s="17">
        <v>27470</v>
      </c>
      <c r="G14824" s="2">
        <v>16978</v>
      </c>
      <c r="H14824" s="17">
        <v>16978</v>
      </c>
      <c r="I14824" s="2">
        <v>1201.9000000000001</v>
      </c>
      <c r="J14824" s="17">
        <v>1201.9000000000001</v>
      </c>
      <c r="K14824" s="2">
        <v>4337787.7</v>
      </c>
      <c r="L14824" s="17">
        <f>K14824/1000</f>
        <v>4337.7876999999999</v>
      </c>
      <c r="M14824" s="2">
        <v>9065.1</v>
      </c>
      <c r="N14824" s="17">
        <f>M14824/1000</f>
        <v>9.065100000000001</v>
      </c>
      <c r="O14824" s="2">
        <v>0.586551724</v>
      </c>
      <c r="P14824" s="22">
        <v>1.05808280391599</v>
      </c>
    </row>
    <row r="14825" spans="1:16" x14ac:dyDescent="0.45">
      <c r="A14825" s="10" t="s">
        <v>35</v>
      </c>
      <c r="B14825" s="2">
        <v>2016</v>
      </c>
      <c r="C14825" s="3" t="s">
        <v>15</v>
      </c>
      <c r="D14825" s="3" t="s">
        <v>72</v>
      </c>
      <c r="E14825" s="2">
        <v>33460</v>
      </c>
      <c r="F14825" s="17">
        <v>33460</v>
      </c>
      <c r="G14825" s="2">
        <v>7623</v>
      </c>
      <c r="H14825" s="17">
        <v>7623</v>
      </c>
      <c r="I14825" s="2">
        <v>890</v>
      </c>
      <c r="J14825" s="17">
        <v>890</v>
      </c>
      <c r="K14825" s="2">
        <v>5127745</v>
      </c>
      <c r="L14825" s="17">
        <f>K14825/1000</f>
        <v>5127.7449999999999</v>
      </c>
      <c r="M14825" s="2">
        <v>11711</v>
      </c>
      <c r="N14825" s="17">
        <f>M14825/1000</f>
        <v>11.711</v>
      </c>
      <c r="O14825" s="2">
        <v>0.244166667</v>
      </c>
      <c r="P14825" s="22">
        <v>1.2222602454659499</v>
      </c>
    </row>
    <row r="14826" spans="1:16" x14ac:dyDescent="0.45">
      <c r="A14826" s="10" t="s">
        <v>35</v>
      </c>
      <c r="B14826" s="2">
        <v>2016</v>
      </c>
      <c r="C14826" s="3" t="s">
        <v>21</v>
      </c>
      <c r="D14826" s="3" t="s">
        <v>72</v>
      </c>
      <c r="E14826" s="2">
        <v>30208</v>
      </c>
      <c r="F14826" s="17">
        <v>30208</v>
      </c>
      <c r="G14826" s="2">
        <v>8761</v>
      </c>
      <c r="H14826" s="17">
        <v>8761</v>
      </c>
      <c r="I14826" s="2">
        <v>890</v>
      </c>
      <c r="J14826" s="17">
        <v>890</v>
      </c>
      <c r="K14826" s="2">
        <v>4629376</v>
      </c>
      <c r="L14826" s="17">
        <f>K14826/1000</f>
        <v>4629.3760000000002</v>
      </c>
      <c r="M14826" s="2">
        <v>10572.8</v>
      </c>
      <c r="N14826" s="17">
        <f>M14826/1000</f>
        <v>10.572799999999999</v>
      </c>
      <c r="O14826" s="2">
        <v>0.27166666699999997</v>
      </c>
      <c r="P14826" s="22">
        <v>1.0679670036814399</v>
      </c>
    </row>
    <row r="14827" spans="1:16" x14ac:dyDescent="0.45">
      <c r="A14827" s="10" t="s">
        <v>35</v>
      </c>
      <c r="B14827" s="2">
        <v>2016</v>
      </c>
      <c r="C14827" s="3" t="s">
        <v>15</v>
      </c>
      <c r="D14827" s="3" t="s">
        <v>69</v>
      </c>
      <c r="E14827" s="2">
        <v>3</v>
      </c>
      <c r="F14827" s="17">
        <v>3</v>
      </c>
      <c r="G14827" s="2">
        <v>4</v>
      </c>
      <c r="H14827" s="17">
        <v>4</v>
      </c>
      <c r="I14827" s="2">
        <v>1391.3</v>
      </c>
      <c r="J14827" s="17">
        <v>1391.3</v>
      </c>
      <c r="K14827" s="2">
        <v>459.75</v>
      </c>
      <c r="L14827" s="17">
        <f>K14827/1000</f>
        <v>0.45974999999999999</v>
      </c>
      <c r="M14827" s="2">
        <v>1.05</v>
      </c>
      <c r="N14827" s="17">
        <f>M14827/1000</f>
        <v>1.0500000000000002E-3</v>
      </c>
      <c r="O14827" s="2">
        <v>1.33</v>
      </c>
      <c r="P14827" s="22">
        <v>1.0629922458649801</v>
      </c>
    </row>
    <row r="14828" spans="1:16" x14ac:dyDescent="0.45">
      <c r="A14828" s="10" t="s">
        <v>35</v>
      </c>
      <c r="B14828" s="2">
        <v>2016</v>
      </c>
      <c r="C14828" s="3" t="s">
        <v>21</v>
      </c>
      <c r="D14828" s="3" t="s">
        <v>69</v>
      </c>
      <c r="E14828" s="2">
        <v>1</v>
      </c>
      <c r="F14828" s="17">
        <v>1</v>
      </c>
      <c r="G14828" s="2">
        <v>1</v>
      </c>
      <c r="H14828" s="17">
        <v>1</v>
      </c>
      <c r="I14828" s="2">
        <v>1391.3</v>
      </c>
      <c r="J14828" s="17">
        <v>1391.3</v>
      </c>
      <c r="K14828" s="2">
        <v>153.25</v>
      </c>
      <c r="L14828" s="17">
        <f>K14828/1000</f>
        <v>0.15325</v>
      </c>
      <c r="M14828" s="2">
        <v>0.35</v>
      </c>
      <c r="N14828" s="17">
        <f>M14828/1000</f>
        <v>3.5E-4</v>
      </c>
      <c r="O14828" s="2">
        <v>1</v>
      </c>
      <c r="P14828" s="22">
        <v>1.06307594950908</v>
      </c>
    </row>
    <row r="14829" spans="1:16" x14ac:dyDescent="0.45">
      <c r="A14829" s="10" t="s">
        <v>35</v>
      </c>
      <c r="B14829" s="2">
        <v>2016</v>
      </c>
      <c r="C14829" s="3" t="s">
        <v>33</v>
      </c>
      <c r="D14829" s="3" t="s">
        <v>69</v>
      </c>
      <c r="E14829" s="2">
        <v>72</v>
      </c>
      <c r="F14829" s="17">
        <v>72</v>
      </c>
      <c r="G14829" s="2">
        <v>70</v>
      </c>
      <c r="H14829" s="17">
        <v>70</v>
      </c>
      <c r="I14829" s="2">
        <v>1391.3</v>
      </c>
      <c r="J14829" s="17">
        <v>1391.3</v>
      </c>
      <c r="K14829" s="2">
        <v>11034</v>
      </c>
      <c r="L14829" s="17">
        <f>K14829/1000</f>
        <v>11.034000000000001</v>
      </c>
      <c r="M14829" s="2">
        <v>25.2</v>
      </c>
      <c r="N14829" s="17">
        <f>M14829/1000</f>
        <v>2.52E-2</v>
      </c>
      <c r="O14829" s="2">
        <v>0.60499999999999998</v>
      </c>
      <c r="P14829" s="22">
        <v>1.0631471799765899</v>
      </c>
    </row>
    <row r="14830" spans="1:16" x14ac:dyDescent="0.45">
      <c r="A14830" s="10" t="s">
        <v>35</v>
      </c>
      <c r="B14830" s="2">
        <v>2016</v>
      </c>
      <c r="C14830" s="3" t="s">
        <v>15</v>
      </c>
      <c r="D14830" s="3" t="s">
        <v>13</v>
      </c>
      <c r="E14830" s="2">
        <v>11874</v>
      </c>
      <c r="F14830" s="17">
        <v>11874</v>
      </c>
      <c r="G14830" s="2">
        <v>8390</v>
      </c>
      <c r="H14830" s="17">
        <v>8390</v>
      </c>
      <c r="I14830" s="2">
        <v>2296.8000000000002</v>
      </c>
      <c r="J14830" s="17">
        <v>2296.8000000000002</v>
      </c>
      <c r="K14830" s="2">
        <v>1819690.5</v>
      </c>
      <c r="L14830" s="17">
        <f>K14830/1000</f>
        <v>1819.6904999999999</v>
      </c>
      <c r="M14830" s="2">
        <v>4155.8999999999996</v>
      </c>
      <c r="N14830" s="17">
        <f>M14830/1000</f>
        <v>4.1558999999999999</v>
      </c>
      <c r="O14830" s="2">
        <v>0.64333333299999995</v>
      </c>
      <c r="P14830" s="22">
        <v>1.06299412860862</v>
      </c>
    </row>
    <row r="14831" spans="1:16" x14ac:dyDescent="0.45">
      <c r="A14831" s="10" t="s">
        <v>35</v>
      </c>
      <c r="B14831" s="2">
        <v>2016</v>
      </c>
      <c r="C14831" s="3" t="s">
        <v>21</v>
      </c>
      <c r="D14831" s="3" t="s">
        <v>56</v>
      </c>
      <c r="E14831" s="2">
        <v>2363</v>
      </c>
      <c r="F14831" s="17">
        <v>2363</v>
      </c>
      <c r="G14831" s="2">
        <v>2193</v>
      </c>
      <c r="H14831" s="17">
        <v>2193</v>
      </c>
      <c r="I14831" s="2">
        <v>3837.1</v>
      </c>
      <c r="J14831" s="17">
        <v>3837.1</v>
      </c>
      <c r="K14831" s="2">
        <v>362129.75</v>
      </c>
      <c r="L14831" s="17">
        <f>K14831/1000</f>
        <v>362.12975</v>
      </c>
      <c r="M14831" s="2">
        <v>827.05</v>
      </c>
      <c r="N14831" s="17">
        <f>M14831/1000</f>
        <v>0.82704999999999995</v>
      </c>
      <c r="O14831" s="2">
        <v>1.0354545449999999</v>
      </c>
      <c r="P14831" s="22">
        <v>1.0631684392901299</v>
      </c>
    </row>
    <row r="14832" spans="1:16" x14ac:dyDescent="0.45">
      <c r="A14832" s="10" t="s">
        <v>35</v>
      </c>
      <c r="B14832" s="2">
        <v>2016</v>
      </c>
      <c r="C14832" s="3" t="s">
        <v>15</v>
      </c>
      <c r="D14832" s="3" t="s">
        <v>43</v>
      </c>
      <c r="E14832" s="2">
        <v>35109</v>
      </c>
      <c r="F14832" s="17">
        <v>35109</v>
      </c>
      <c r="G14832" s="2">
        <v>22329</v>
      </c>
      <c r="H14832" s="17">
        <v>22329</v>
      </c>
      <c r="I14832" s="2">
        <v>1147.2</v>
      </c>
      <c r="J14832" s="17">
        <v>1147.2</v>
      </c>
      <c r="K14832" s="2">
        <v>5380454.25</v>
      </c>
      <c r="L14832" s="17">
        <f>K14832/1000</f>
        <v>5380.4542499999998</v>
      </c>
      <c r="M14832" s="2">
        <v>12288.15</v>
      </c>
      <c r="N14832" s="17">
        <f>M14832/1000</f>
        <v>12.28815</v>
      </c>
      <c r="O14832" s="2">
        <v>0.55923076900000002</v>
      </c>
      <c r="P14832" s="22">
        <v>1.06299138294082</v>
      </c>
    </row>
    <row r="14833" spans="1:16" x14ac:dyDescent="0.45">
      <c r="A14833" s="10" t="s">
        <v>35</v>
      </c>
      <c r="B14833" s="2">
        <v>2016</v>
      </c>
      <c r="C14833" s="3" t="s">
        <v>12</v>
      </c>
      <c r="D14833" s="3" t="s">
        <v>54</v>
      </c>
      <c r="E14833" s="2">
        <v>179</v>
      </c>
      <c r="F14833" s="17">
        <v>179</v>
      </c>
      <c r="G14833" s="2">
        <v>59</v>
      </c>
      <c r="H14833" s="17">
        <v>59</v>
      </c>
      <c r="I14833" s="2">
        <v>2924.3</v>
      </c>
      <c r="J14833" s="17">
        <v>2924.3</v>
      </c>
      <c r="K14833" s="2">
        <v>27385.162</v>
      </c>
      <c r="L14833" s="17">
        <f>K14833/1000</f>
        <v>27.385162000000001</v>
      </c>
      <c r="M14833" s="2">
        <v>62.543599999999998</v>
      </c>
      <c r="N14833" s="17">
        <f>M14833/1000</f>
        <v>6.2543600000000005E-2</v>
      </c>
      <c r="O14833" s="2">
        <v>0.21299999999999999</v>
      </c>
      <c r="P14833" s="22">
        <v>1.0635167468625499</v>
      </c>
    </row>
    <row r="14834" spans="1:16" x14ac:dyDescent="0.45">
      <c r="A14834" s="10" t="s">
        <v>35</v>
      </c>
      <c r="B14834" s="2">
        <v>2016</v>
      </c>
      <c r="C14834" s="3" t="s">
        <v>15</v>
      </c>
      <c r="D14834" s="3" t="s">
        <v>74</v>
      </c>
      <c r="E14834" s="2">
        <v>10593</v>
      </c>
      <c r="F14834" s="17">
        <v>10593</v>
      </c>
      <c r="G14834" s="2">
        <v>4178</v>
      </c>
      <c r="H14834" s="17">
        <v>4178</v>
      </c>
      <c r="I14834" s="2">
        <v>912.4</v>
      </c>
      <c r="J14834" s="17">
        <v>912.4</v>
      </c>
      <c r="K14834" s="2">
        <v>1623377.25</v>
      </c>
      <c r="L14834" s="17">
        <f>K14834/1000</f>
        <v>1623.37725</v>
      </c>
      <c r="M14834" s="2">
        <v>3707.55</v>
      </c>
      <c r="N14834" s="17">
        <f>M14834/1000</f>
        <v>3.7075500000000003</v>
      </c>
      <c r="O14834" s="2">
        <v>0.38961538499999998</v>
      </c>
      <c r="P14834" s="22">
        <v>1.06308575546551</v>
      </c>
    </row>
    <row r="14835" spans="1:16" x14ac:dyDescent="0.45">
      <c r="A14835" s="10" t="s">
        <v>35</v>
      </c>
      <c r="B14835" s="2">
        <v>2016</v>
      </c>
      <c r="C14835" s="3" t="s">
        <v>21</v>
      </c>
      <c r="D14835" s="3" t="s">
        <v>74</v>
      </c>
      <c r="E14835" s="2">
        <v>17638</v>
      </c>
      <c r="F14835" s="17">
        <v>17638</v>
      </c>
      <c r="G14835" s="2">
        <v>6659</v>
      </c>
      <c r="H14835" s="17">
        <v>6659</v>
      </c>
      <c r="I14835" s="2">
        <v>912.4</v>
      </c>
      <c r="J14835" s="17">
        <v>912.4</v>
      </c>
      <c r="K14835" s="2">
        <v>2703023.5</v>
      </c>
      <c r="L14835" s="17">
        <f>K14835/1000</f>
        <v>2703.0234999999998</v>
      </c>
      <c r="M14835" s="2">
        <v>6173.3</v>
      </c>
      <c r="N14835" s="17">
        <f>M14835/1000</f>
        <v>6.1733000000000002</v>
      </c>
      <c r="O14835" s="2">
        <v>0.37178571399999999</v>
      </c>
      <c r="P14835" s="22">
        <v>1.0631478075578</v>
      </c>
    </row>
    <row r="14836" spans="1:16" x14ac:dyDescent="0.45">
      <c r="A14836" s="10" t="s">
        <v>35</v>
      </c>
      <c r="B14836" s="2">
        <v>2017</v>
      </c>
      <c r="C14836" s="3" t="s">
        <v>15</v>
      </c>
      <c r="D14836" s="3" t="s">
        <v>72</v>
      </c>
      <c r="E14836" s="2">
        <v>13457</v>
      </c>
      <c r="F14836" s="17">
        <v>13457</v>
      </c>
      <c r="G14836" s="2">
        <v>2960</v>
      </c>
      <c r="H14836" s="17">
        <v>2960</v>
      </c>
      <c r="I14836" s="2">
        <v>868.2</v>
      </c>
      <c r="J14836" s="17">
        <v>868.2</v>
      </c>
      <c r="K14836" s="2">
        <v>2118670.08</v>
      </c>
      <c r="L14836" s="17">
        <f>K14836/1000</f>
        <v>2118.6700799999999</v>
      </c>
      <c r="M14836" s="2">
        <v>5113.66</v>
      </c>
      <c r="N14836" s="17">
        <f>M14836/1000</f>
        <v>5.1136599999999994</v>
      </c>
      <c r="O14836" s="2">
        <v>0.222307692</v>
      </c>
      <c r="P14836" s="22">
        <v>1.0857863877074401</v>
      </c>
    </row>
    <row r="14837" spans="1:16" x14ac:dyDescent="0.45">
      <c r="A14837" s="10" t="s">
        <v>35</v>
      </c>
      <c r="B14837" s="2">
        <v>2017</v>
      </c>
      <c r="C14837" s="3" t="s">
        <v>21</v>
      </c>
      <c r="D14837" s="3" t="s">
        <v>72</v>
      </c>
      <c r="E14837" s="2">
        <v>26281</v>
      </c>
      <c r="F14837" s="17">
        <v>26281</v>
      </c>
      <c r="G14837" s="2">
        <v>7927</v>
      </c>
      <c r="H14837" s="17">
        <v>7927</v>
      </c>
      <c r="I14837" s="2">
        <v>868.2</v>
      </c>
      <c r="J14837" s="17">
        <v>868.2</v>
      </c>
      <c r="K14837" s="2">
        <v>4137680.64</v>
      </c>
      <c r="L14837" s="17">
        <f>K14837/1000</f>
        <v>4137.6806400000005</v>
      </c>
      <c r="M14837" s="2">
        <v>9986.7800000000007</v>
      </c>
      <c r="N14837" s="17">
        <f>M14837/1000</f>
        <v>9.9867800000000013</v>
      </c>
      <c r="O14837" s="2">
        <v>0.32500000000000001</v>
      </c>
      <c r="P14837" s="22">
        <v>1.0650817775089001</v>
      </c>
    </row>
    <row r="14838" spans="1:16" x14ac:dyDescent="0.45">
      <c r="A14838" s="10" t="s">
        <v>35</v>
      </c>
      <c r="B14838" s="2">
        <v>2017</v>
      </c>
      <c r="C14838" s="3" t="s">
        <v>15</v>
      </c>
      <c r="D14838" s="3" t="s">
        <v>69</v>
      </c>
      <c r="E14838" s="2">
        <v>4</v>
      </c>
      <c r="F14838" s="17">
        <v>4</v>
      </c>
      <c r="G14838" s="2">
        <v>6</v>
      </c>
      <c r="H14838" s="17">
        <v>6</v>
      </c>
      <c r="I14838" s="2">
        <v>1582.4</v>
      </c>
      <c r="J14838" s="17">
        <v>1582.4</v>
      </c>
      <c r="K14838" s="2">
        <v>629.76</v>
      </c>
      <c r="L14838" s="17">
        <f>K14838/1000</f>
        <v>0.62975999999999999</v>
      </c>
      <c r="M14838" s="2">
        <v>1.52</v>
      </c>
      <c r="N14838" s="17">
        <f>M14838/1000</f>
        <v>1.5200000000000001E-3</v>
      </c>
      <c r="O14838" s="2">
        <v>1.5</v>
      </c>
      <c r="P14838" s="22">
        <v>1.0661131287824701</v>
      </c>
    </row>
    <row r="14839" spans="1:16" x14ac:dyDescent="0.45">
      <c r="A14839" s="10" t="s">
        <v>35</v>
      </c>
      <c r="B14839" s="2">
        <v>2017</v>
      </c>
      <c r="C14839" s="3" t="s">
        <v>21</v>
      </c>
      <c r="D14839" s="3" t="s">
        <v>69</v>
      </c>
      <c r="E14839" s="2">
        <v>5</v>
      </c>
      <c r="F14839" s="17">
        <v>5</v>
      </c>
      <c r="G14839" s="2">
        <v>5</v>
      </c>
      <c r="H14839" s="17">
        <v>5</v>
      </c>
      <c r="I14839" s="2">
        <v>1582.4</v>
      </c>
      <c r="J14839" s="17">
        <v>1582.4</v>
      </c>
      <c r="K14839" s="2">
        <v>787.2</v>
      </c>
      <c r="L14839" s="17">
        <f>K14839/1000</f>
        <v>0.78720000000000001</v>
      </c>
      <c r="M14839" s="2">
        <v>1.9</v>
      </c>
      <c r="N14839" s="17">
        <f>M14839/1000</f>
        <v>1.9E-3</v>
      </c>
      <c r="O14839" s="2">
        <v>1</v>
      </c>
      <c r="P14839" s="22">
        <v>1.06328760127268</v>
      </c>
    </row>
    <row r="14840" spans="1:16" x14ac:dyDescent="0.45">
      <c r="A14840" s="10" t="s">
        <v>35</v>
      </c>
      <c r="B14840" s="2">
        <v>2017</v>
      </c>
      <c r="C14840" s="3" t="s">
        <v>33</v>
      </c>
      <c r="D14840" s="3" t="s">
        <v>69</v>
      </c>
      <c r="E14840" s="2">
        <v>88</v>
      </c>
      <c r="F14840" s="17">
        <v>88</v>
      </c>
      <c r="G14840" s="2">
        <v>96</v>
      </c>
      <c r="H14840" s="17">
        <v>96</v>
      </c>
      <c r="I14840" s="2">
        <v>1582.4</v>
      </c>
      <c r="J14840" s="17">
        <v>1582.4</v>
      </c>
      <c r="K14840" s="2">
        <v>13854.72</v>
      </c>
      <c r="L14840" s="17">
        <f>K14840/1000</f>
        <v>13.854719999999999</v>
      </c>
      <c r="M14840" s="2">
        <v>33.44</v>
      </c>
      <c r="N14840" s="17">
        <f>M14840/1000</f>
        <v>3.3439999999999998E-2</v>
      </c>
      <c r="O14840" s="2">
        <v>0.70499999999999996</v>
      </c>
      <c r="P14840" s="22">
        <v>1.0632999175539599</v>
      </c>
    </row>
    <row r="14841" spans="1:16" x14ac:dyDescent="0.45">
      <c r="A14841" s="10" t="s">
        <v>35</v>
      </c>
      <c r="B14841" s="2">
        <v>2017</v>
      </c>
      <c r="C14841" s="3" t="s">
        <v>15</v>
      </c>
      <c r="D14841" s="3" t="s">
        <v>13</v>
      </c>
      <c r="E14841" s="2">
        <v>12214</v>
      </c>
      <c r="F14841" s="17">
        <v>12214</v>
      </c>
      <c r="G14841" s="2">
        <v>8344</v>
      </c>
      <c r="H14841" s="17">
        <v>8344</v>
      </c>
      <c r="I14841" s="2">
        <v>2098.5636359999999</v>
      </c>
      <c r="J14841" s="17">
        <v>2098.5636359999999</v>
      </c>
      <c r="K14841" s="2">
        <v>1922972.16</v>
      </c>
      <c r="L14841" s="17">
        <f>K14841/1000</f>
        <v>1922.9721599999998</v>
      </c>
      <c r="M14841" s="2">
        <v>4641.32</v>
      </c>
      <c r="N14841" s="17">
        <f>M14841/1000</f>
        <v>4.6413199999999994</v>
      </c>
      <c r="O14841" s="2">
        <v>0.63814814799999997</v>
      </c>
      <c r="P14841" s="22">
        <v>1.06300409146035</v>
      </c>
    </row>
    <row r="14842" spans="1:16" x14ac:dyDescent="0.45">
      <c r="A14842" s="10" t="s">
        <v>35</v>
      </c>
      <c r="B14842" s="2">
        <v>2017</v>
      </c>
      <c r="C14842" s="3" t="s">
        <v>21</v>
      </c>
      <c r="D14842" s="3" t="s">
        <v>56</v>
      </c>
      <c r="E14842" s="2">
        <v>2373</v>
      </c>
      <c r="F14842" s="17">
        <v>2373</v>
      </c>
      <c r="G14842" s="2">
        <v>2208</v>
      </c>
      <c r="H14842" s="17">
        <v>2208</v>
      </c>
      <c r="I14842" s="2">
        <v>4472.3</v>
      </c>
      <c r="J14842" s="17">
        <v>4472.3</v>
      </c>
      <c r="K14842" s="2">
        <v>373605.12</v>
      </c>
      <c r="L14842" s="17">
        <f>K14842/1000</f>
        <v>373.60512</v>
      </c>
      <c r="M14842" s="2">
        <v>901.74</v>
      </c>
      <c r="N14842" s="17">
        <f>M14842/1000</f>
        <v>0.90173999999999999</v>
      </c>
      <c r="O14842" s="2">
        <v>1.0372727269999999</v>
      </c>
      <c r="P14842" s="22">
        <v>1.08044982932251</v>
      </c>
    </row>
    <row r="14843" spans="1:16" x14ac:dyDescent="0.45">
      <c r="A14843" s="10" t="s">
        <v>35</v>
      </c>
      <c r="B14843" s="2">
        <v>2017</v>
      </c>
      <c r="C14843" s="3" t="s">
        <v>15</v>
      </c>
      <c r="D14843" s="3" t="s">
        <v>43</v>
      </c>
      <c r="E14843" s="2">
        <v>35612</v>
      </c>
      <c r="F14843" s="17">
        <v>35612</v>
      </c>
      <c r="G14843" s="2">
        <v>31244</v>
      </c>
      <c r="H14843" s="17">
        <v>31244</v>
      </c>
      <c r="I14843" s="2">
        <v>1111.7</v>
      </c>
      <c r="J14843" s="17">
        <v>1111.7</v>
      </c>
      <c r="K14843" s="2">
        <v>5606753.2800000003</v>
      </c>
      <c r="L14843" s="17">
        <f>K14843/1000</f>
        <v>5606.7532799999999</v>
      </c>
      <c r="M14843" s="2">
        <v>13532.56</v>
      </c>
      <c r="N14843" s="17">
        <f>M14843/1000</f>
        <v>13.53256</v>
      </c>
      <c r="O14843" s="2">
        <v>0.915862069</v>
      </c>
      <c r="P14843" s="22">
        <v>1.0724418146152299</v>
      </c>
    </row>
    <row r="14844" spans="1:16" x14ac:dyDescent="0.45">
      <c r="A14844" s="10" t="s">
        <v>35</v>
      </c>
      <c r="B14844" s="2">
        <v>2017</v>
      </c>
      <c r="C14844" s="3" t="s">
        <v>12</v>
      </c>
      <c r="D14844" s="3" t="s">
        <v>54</v>
      </c>
      <c r="E14844" s="2">
        <v>239</v>
      </c>
      <c r="F14844" s="17">
        <v>239</v>
      </c>
      <c r="G14844" s="2">
        <v>90</v>
      </c>
      <c r="H14844" s="17">
        <v>90</v>
      </c>
      <c r="I14844" s="2">
        <v>2664.8</v>
      </c>
      <c r="J14844" s="17">
        <v>2664.8</v>
      </c>
      <c r="K14844" s="2">
        <v>37644.533759999998</v>
      </c>
      <c r="L14844" s="17">
        <f>K14844/1000</f>
        <v>37.644533760000002</v>
      </c>
      <c r="M14844" s="2">
        <v>90.859520000000003</v>
      </c>
      <c r="N14844" s="17">
        <f>M14844/1000</f>
        <v>9.0859519999999999E-2</v>
      </c>
      <c r="O14844" s="2">
        <v>0.92400000000000004</v>
      </c>
      <c r="P14844" s="22">
        <v>1.0643250714630501</v>
      </c>
    </row>
    <row r="14845" spans="1:16" x14ac:dyDescent="0.45">
      <c r="A14845" s="10" t="s">
        <v>35</v>
      </c>
      <c r="B14845" s="2">
        <v>2017</v>
      </c>
      <c r="C14845" s="3" t="s">
        <v>15</v>
      </c>
      <c r="D14845" s="3" t="s">
        <v>74</v>
      </c>
      <c r="E14845" s="2">
        <v>13277</v>
      </c>
      <c r="F14845" s="17">
        <v>13277</v>
      </c>
      <c r="G14845" s="2">
        <v>5665</v>
      </c>
      <c r="H14845" s="17">
        <v>5665</v>
      </c>
      <c r="I14845" s="2">
        <v>970.9</v>
      </c>
      <c r="J14845" s="17">
        <v>970.9</v>
      </c>
      <c r="K14845" s="2">
        <v>2090330.88</v>
      </c>
      <c r="L14845" s="17">
        <f>K14845/1000</f>
        <v>2090.33088</v>
      </c>
      <c r="M14845" s="2">
        <v>5045.26</v>
      </c>
      <c r="N14845" s="17">
        <f>M14845/1000</f>
        <v>5.0452599999999999</v>
      </c>
      <c r="O14845" s="2">
        <v>0.40758620699999998</v>
      </c>
      <c r="P14845" s="22">
        <v>1.0630681047439301</v>
      </c>
    </row>
    <row r="14846" spans="1:16" x14ac:dyDescent="0.45">
      <c r="A14846" s="10" t="s">
        <v>35</v>
      </c>
      <c r="B14846" s="2">
        <v>2017</v>
      </c>
      <c r="C14846" s="3" t="s">
        <v>21</v>
      </c>
      <c r="D14846" s="3" t="s">
        <v>74</v>
      </c>
      <c r="E14846" s="2">
        <v>28305</v>
      </c>
      <c r="F14846" s="17">
        <v>28305</v>
      </c>
      <c r="G14846" s="2">
        <v>17389</v>
      </c>
      <c r="H14846" s="17">
        <v>17389</v>
      </c>
      <c r="I14846" s="2">
        <v>970.9</v>
      </c>
      <c r="J14846" s="17">
        <v>970.9</v>
      </c>
      <c r="K14846" s="2">
        <v>4456339.2</v>
      </c>
      <c r="L14846" s="17">
        <f>K14846/1000</f>
        <v>4456.3392000000003</v>
      </c>
      <c r="M14846" s="2">
        <v>10755.9</v>
      </c>
      <c r="N14846" s="17">
        <f>M14846/1000</f>
        <v>10.7559</v>
      </c>
      <c r="O14846" s="2">
        <v>0.60071428599999999</v>
      </c>
      <c r="P14846" s="22">
        <v>1.0636923127064899</v>
      </c>
    </row>
    <row r="14847" spans="1:16" x14ac:dyDescent="0.45">
      <c r="A14847" s="10" t="s">
        <v>35</v>
      </c>
      <c r="B14847" s="2">
        <v>2018</v>
      </c>
      <c r="C14847" s="3" t="s">
        <v>15</v>
      </c>
      <c r="D14847" s="3" t="s">
        <v>72</v>
      </c>
      <c r="E14847" s="2">
        <v>16598</v>
      </c>
      <c r="F14847" s="17">
        <v>16598</v>
      </c>
      <c r="G14847" s="2">
        <v>4489</v>
      </c>
      <c r="H14847" s="17">
        <v>4489</v>
      </c>
      <c r="I14847" s="2">
        <v>1220.5</v>
      </c>
      <c r="J14847" s="17">
        <v>1220.5</v>
      </c>
      <c r="K14847" s="2">
        <v>2692195.6</v>
      </c>
      <c r="L14847" s="17">
        <f>K14847/1000</f>
        <v>2692.1956</v>
      </c>
      <c r="M14847" s="2">
        <v>5809.3</v>
      </c>
      <c r="N14847" s="17">
        <f>M14847/1000</f>
        <v>5.8093000000000004</v>
      </c>
      <c r="O14847" s="2">
        <v>0.234166667</v>
      </c>
      <c r="P14847" s="22">
        <v>1.06346905069047</v>
      </c>
    </row>
    <row r="14848" spans="1:16" x14ac:dyDescent="0.45">
      <c r="A14848" s="10" t="s">
        <v>35</v>
      </c>
      <c r="B14848" s="2">
        <v>2018</v>
      </c>
      <c r="C14848" s="3" t="s">
        <v>21</v>
      </c>
      <c r="D14848" s="3" t="s">
        <v>72</v>
      </c>
      <c r="E14848" s="2">
        <v>31114</v>
      </c>
      <c r="F14848" s="17">
        <v>31114</v>
      </c>
      <c r="G14848" s="2">
        <v>8326</v>
      </c>
      <c r="H14848" s="17">
        <v>8326</v>
      </c>
      <c r="I14848" s="2">
        <v>1220.5</v>
      </c>
      <c r="J14848" s="17">
        <v>1220.5</v>
      </c>
      <c r="K14848" s="2">
        <v>5046690.8</v>
      </c>
      <c r="L14848" s="17">
        <f>K14848/1000</f>
        <v>5046.6907999999994</v>
      </c>
      <c r="M14848" s="2">
        <v>10889.9</v>
      </c>
      <c r="N14848" s="17">
        <f>M14848/1000</f>
        <v>10.889899999999999</v>
      </c>
      <c r="O14848" s="2">
        <v>0.3</v>
      </c>
      <c r="P14848" s="22">
        <v>1.06774978213459</v>
      </c>
    </row>
    <row r="14849" spans="1:16" x14ac:dyDescent="0.45">
      <c r="A14849" s="10" t="s">
        <v>35</v>
      </c>
      <c r="B14849" s="2">
        <v>2018</v>
      </c>
      <c r="C14849" s="3" t="s">
        <v>15</v>
      </c>
      <c r="D14849" s="3" t="s">
        <v>69</v>
      </c>
      <c r="E14849" s="2">
        <v>2</v>
      </c>
      <c r="F14849" s="17">
        <v>2</v>
      </c>
      <c r="G14849" s="2">
        <v>2</v>
      </c>
      <c r="H14849" s="17">
        <v>2</v>
      </c>
      <c r="I14849" s="2">
        <v>1693.9</v>
      </c>
      <c r="J14849" s="17">
        <v>1693.9</v>
      </c>
      <c r="K14849" s="2">
        <v>324.39999999999998</v>
      </c>
      <c r="L14849" s="17">
        <f>K14849/1000</f>
        <v>0.32439999999999997</v>
      </c>
      <c r="M14849" s="2">
        <v>0.7</v>
      </c>
      <c r="N14849" s="17">
        <f>M14849/1000</f>
        <v>6.9999999999999999E-4</v>
      </c>
      <c r="O14849" s="2">
        <v>1</v>
      </c>
      <c r="P14849" s="22">
        <v>1.0633833074074399</v>
      </c>
    </row>
    <row r="14850" spans="1:16" x14ac:dyDescent="0.45">
      <c r="A14850" s="10" t="s">
        <v>35</v>
      </c>
      <c r="B14850" s="2">
        <v>2018</v>
      </c>
      <c r="C14850" s="3" t="s">
        <v>21</v>
      </c>
      <c r="D14850" s="3" t="s">
        <v>69</v>
      </c>
      <c r="E14850" s="2">
        <v>5</v>
      </c>
      <c r="F14850" s="17">
        <v>5</v>
      </c>
      <c r="G14850" s="2">
        <v>4</v>
      </c>
      <c r="H14850" s="17">
        <v>4</v>
      </c>
      <c r="I14850" s="2">
        <v>1693.9</v>
      </c>
      <c r="J14850" s="17">
        <v>1693.9</v>
      </c>
      <c r="K14850" s="2">
        <v>811</v>
      </c>
      <c r="L14850" s="17">
        <f>K14850/1000</f>
        <v>0.81100000000000005</v>
      </c>
      <c r="M14850" s="2">
        <v>1.75</v>
      </c>
      <c r="N14850" s="17">
        <f>M14850/1000</f>
        <v>1.75E-3</v>
      </c>
      <c r="O14850" s="2">
        <v>0.8</v>
      </c>
      <c r="P14850" s="22">
        <v>1.06307069351643</v>
      </c>
    </row>
    <row r="14851" spans="1:16" x14ac:dyDescent="0.45">
      <c r="A14851" s="10" t="s">
        <v>35</v>
      </c>
      <c r="B14851" s="2">
        <v>2018</v>
      </c>
      <c r="C14851" s="3" t="s">
        <v>33</v>
      </c>
      <c r="D14851" s="3" t="s">
        <v>69</v>
      </c>
      <c r="E14851" s="2">
        <v>120</v>
      </c>
      <c r="F14851" s="17">
        <v>120</v>
      </c>
      <c r="G14851" s="2">
        <v>103</v>
      </c>
      <c r="H14851" s="17">
        <v>103</v>
      </c>
      <c r="I14851" s="2">
        <v>1693.9</v>
      </c>
      <c r="J14851" s="17">
        <v>1693.9</v>
      </c>
      <c r="K14851" s="2">
        <v>19464</v>
      </c>
      <c r="L14851" s="17">
        <f>K14851/1000</f>
        <v>19.463999999999999</v>
      </c>
      <c r="M14851" s="2">
        <v>42</v>
      </c>
      <c r="N14851" s="17">
        <f>M14851/1000</f>
        <v>4.2000000000000003E-2</v>
      </c>
      <c r="O14851" s="2">
        <v>0.52</v>
      </c>
      <c r="P14851" s="22">
        <v>1.06336691184829</v>
      </c>
    </row>
    <row r="14852" spans="1:16" x14ac:dyDescent="0.45">
      <c r="A14852" s="10" t="s">
        <v>35</v>
      </c>
      <c r="B14852" s="2">
        <v>2018</v>
      </c>
      <c r="C14852" s="3" t="s">
        <v>15</v>
      </c>
      <c r="D14852" s="3" t="s">
        <v>13</v>
      </c>
      <c r="E14852" s="2">
        <v>11983</v>
      </c>
      <c r="F14852" s="17">
        <v>11983</v>
      </c>
      <c r="G14852" s="2">
        <v>8355</v>
      </c>
      <c r="H14852" s="17">
        <v>8355</v>
      </c>
      <c r="I14852" s="2">
        <v>2372.9</v>
      </c>
      <c r="J14852" s="17">
        <v>2372.9</v>
      </c>
      <c r="K14852" s="2">
        <v>1943642.6</v>
      </c>
      <c r="L14852" s="17">
        <f>K14852/1000</f>
        <v>1943.6426000000001</v>
      </c>
      <c r="M14852" s="2">
        <v>4194.05</v>
      </c>
      <c r="N14852" s="17">
        <f>M14852/1000</f>
        <v>4.1940499999999998</v>
      </c>
      <c r="O14852" s="2">
        <v>0.65259259300000005</v>
      </c>
      <c r="P14852" s="22">
        <v>1.0640951413966699</v>
      </c>
    </row>
    <row r="14853" spans="1:16" x14ac:dyDescent="0.45">
      <c r="A14853" s="10" t="s">
        <v>35</v>
      </c>
      <c r="B14853" s="2">
        <v>2018</v>
      </c>
      <c r="C14853" s="3" t="s">
        <v>21</v>
      </c>
      <c r="D14853" s="3" t="s">
        <v>56</v>
      </c>
      <c r="E14853" s="2">
        <v>2379</v>
      </c>
      <c r="F14853" s="17">
        <v>2379</v>
      </c>
      <c r="G14853" s="2">
        <v>2219</v>
      </c>
      <c r="H14853" s="17">
        <v>2219</v>
      </c>
      <c r="I14853" s="2">
        <v>5649.1</v>
      </c>
      <c r="J14853" s="17">
        <v>5649.1</v>
      </c>
      <c r="K14853" s="2">
        <v>385873.8</v>
      </c>
      <c r="L14853" s="17">
        <f>K14853/1000</f>
        <v>385.87379999999996</v>
      </c>
      <c r="M14853" s="2">
        <v>832.65</v>
      </c>
      <c r="N14853" s="17">
        <f>M14853/1000</f>
        <v>0.83265</v>
      </c>
      <c r="O14853" s="2">
        <v>1.039090909</v>
      </c>
      <c r="P14853" s="22">
        <v>1.0630948553930799</v>
      </c>
    </row>
    <row r="14854" spans="1:16" x14ac:dyDescent="0.45">
      <c r="A14854" s="10" t="s">
        <v>35</v>
      </c>
      <c r="B14854" s="2">
        <v>2018</v>
      </c>
      <c r="C14854" s="3" t="s">
        <v>15</v>
      </c>
      <c r="D14854" s="3" t="s">
        <v>43</v>
      </c>
      <c r="E14854" s="2">
        <v>24776</v>
      </c>
      <c r="F14854" s="17">
        <v>24776</v>
      </c>
      <c r="G14854" s="2">
        <v>15640</v>
      </c>
      <c r="H14854" s="17">
        <v>15640</v>
      </c>
      <c r="I14854" s="2">
        <v>1419.1</v>
      </c>
      <c r="J14854" s="17">
        <v>1419.1</v>
      </c>
      <c r="K14854" s="2">
        <v>4018667.2</v>
      </c>
      <c r="L14854" s="17">
        <f>K14854/1000</f>
        <v>4018.6672000000003</v>
      </c>
      <c r="M14854" s="2">
        <v>8671.6</v>
      </c>
      <c r="N14854" s="17">
        <f>M14854/1000</f>
        <v>8.6715999999999998</v>
      </c>
      <c r="O14854" s="2">
        <v>0.76857142899999997</v>
      </c>
      <c r="P14854" s="22">
        <v>1.06384120634893</v>
      </c>
    </row>
    <row r="14855" spans="1:16" x14ac:dyDescent="0.45">
      <c r="A14855" s="10" t="s">
        <v>35</v>
      </c>
      <c r="B14855" s="2">
        <v>2018</v>
      </c>
      <c r="C14855" s="3" t="s">
        <v>12</v>
      </c>
      <c r="D14855" s="3" t="s">
        <v>54</v>
      </c>
      <c r="E14855" s="2">
        <v>378</v>
      </c>
      <c r="F14855" s="17">
        <v>378</v>
      </c>
      <c r="G14855" s="2">
        <v>157</v>
      </c>
      <c r="H14855" s="17">
        <v>157</v>
      </c>
      <c r="I14855" s="2">
        <v>2989.7</v>
      </c>
      <c r="J14855" s="17">
        <v>2989.7</v>
      </c>
      <c r="K14855" s="2">
        <v>61255.965400000001</v>
      </c>
      <c r="L14855" s="17">
        <f>K14855/1000</f>
        <v>61.255965400000001</v>
      </c>
      <c r="M14855" s="2">
        <v>132.17994999999999</v>
      </c>
      <c r="N14855" s="17">
        <f>M14855/1000</f>
        <v>0.13217994999999999</v>
      </c>
      <c r="O14855" s="2">
        <v>0.48166666699999999</v>
      </c>
      <c r="P14855" s="22">
        <v>1.06354867505669</v>
      </c>
    </row>
    <row r="14856" spans="1:16" x14ac:dyDescent="0.45">
      <c r="A14856" s="10" t="s">
        <v>35</v>
      </c>
      <c r="B14856" s="2">
        <v>2018</v>
      </c>
      <c r="C14856" s="3" t="s">
        <v>15</v>
      </c>
      <c r="D14856" s="3" t="s">
        <v>74</v>
      </c>
      <c r="E14856" s="2">
        <v>9457</v>
      </c>
      <c r="F14856" s="17">
        <v>9457</v>
      </c>
      <c r="G14856" s="2">
        <v>4494</v>
      </c>
      <c r="H14856" s="17">
        <v>4494</v>
      </c>
      <c r="I14856" s="2">
        <v>986.2</v>
      </c>
      <c r="J14856" s="17">
        <v>986.2</v>
      </c>
      <c r="K14856" s="2">
        <v>1533925.4</v>
      </c>
      <c r="L14856" s="17">
        <f>K14856/1000</f>
        <v>1533.9253999999999</v>
      </c>
      <c r="M14856" s="2">
        <v>3309.95</v>
      </c>
      <c r="N14856" s="17">
        <f>M14856/1000</f>
        <v>3.3099499999999997</v>
      </c>
      <c r="O14856" s="2">
        <v>0.47199999999999998</v>
      </c>
      <c r="P14856" s="22">
        <v>1.0663520018811199</v>
      </c>
    </row>
    <row r="14857" spans="1:16" x14ac:dyDescent="0.45">
      <c r="A14857" s="10" t="s">
        <v>35</v>
      </c>
      <c r="B14857" s="2">
        <v>2018</v>
      </c>
      <c r="C14857" s="3" t="s">
        <v>21</v>
      </c>
      <c r="D14857" s="3" t="s">
        <v>74</v>
      </c>
      <c r="E14857" s="2">
        <v>35153</v>
      </c>
      <c r="F14857" s="17">
        <v>35153</v>
      </c>
      <c r="G14857" s="2">
        <v>19932</v>
      </c>
      <c r="H14857" s="17">
        <v>19932</v>
      </c>
      <c r="I14857" s="2">
        <v>986.2</v>
      </c>
      <c r="J14857" s="17">
        <v>986.2</v>
      </c>
      <c r="K14857" s="2">
        <v>5701816.5999999996</v>
      </c>
      <c r="L14857" s="17">
        <f>K14857/1000</f>
        <v>5701.8165999999992</v>
      </c>
      <c r="M14857" s="2">
        <v>12303.55</v>
      </c>
      <c r="N14857" s="17">
        <f>M14857/1000</f>
        <v>12.30355</v>
      </c>
      <c r="O14857" s="2">
        <v>0.51655172400000005</v>
      </c>
      <c r="P14857" s="22">
        <v>1.3809011180767801</v>
      </c>
    </row>
    <row r="14858" spans="1:16" x14ac:dyDescent="0.45">
      <c r="A14858" s="10" t="s">
        <v>35</v>
      </c>
      <c r="B14858" s="2">
        <v>2019</v>
      </c>
      <c r="C14858" s="3" t="s">
        <v>15</v>
      </c>
      <c r="D14858" s="3" t="s">
        <v>72</v>
      </c>
      <c r="E14858" s="2">
        <v>6197</v>
      </c>
      <c r="F14858" s="17">
        <v>6197</v>
      </c>
      <c r="G14858" s="2">
        <v>1316</v>
      </c>
      <c r="H14858" s="17">
        <v>1316</v>
      </c>
      <c r="I14858" s="2">
        <v>899.2</v>
      </c>
      <c r="J14858" s="17">
        <v>899.2</v>
      </c>
      <c r="K14858" s="2">
        <v>1064396.72</v>
      </c>
      <c r="L14858" s="17">
        <f>K14858/1000</f>
        <v>1064.39672</v>
      </c>
      <c r="M14858" s="2">
        <v>2292.89</v>
      </c>
      <c r="N14858" s="17">
        <f>M14858/1000</f>
        <v>2.2928899999999999</v>
      </c>
      <c r="O14858" s="2">
        <v>0.28599999999999998</v>
      </c>
      <c r="P14858" s="22">
        <v>1.0630022871643701</v>
      </c>
    </row>
    <row r="14859" spans="1:16" x14ac:dyDescent="0.45">
      <c r="A14859" s="10" t="s">
        <v>35</v>
      </c>
      <c r="B14859" s="2">
        <v>2019</v>
      </c>
      <c r="C14859" s="3" t="s">
        <v>21</v>
      </c>
      <c r="D14859" s="3" t="s">
        <v>72</v>
      </c>
      <c r="E14859" s="2">
        <v>32989</v>
      </c>
      <c r="F14859" s="17">
        <v>32989</v>
      </c>
      <c r="G14859" s="2">
        <v>12129</v>
      </c>
      <c r="H14859" s="17">
        <v>12129</v>
      </c>
      <c r="I14859" s="2">
        <v>899.2</v>
      </c>
      <c r="J14859" s="17">
        <v>899.2</v>
      </c>
      <c r="K14859" s="2">
        <v>5666190.6399999997</v>
      </c>
      <c r="L14859" s="17">
        <f>K14859/1000</f>
        <v>5666.1906399999998</v>
      </c>
      <c r="M14859" s="2">
        <v>12205.93</v>
      </c>
      <c r="N14859" s="17">
        <f>M14859/1000</f>
        <v>12.20593</v>
      </c>
      <c r="O14859" s="2">
        <v>0.33307692300000002</v>
      </c>
      <c r="P14859" s="22">
        <v>1.06307845983392</v>
      </c>
    </row>
    <row r="14860" spans="1:16" x14ac:dyDescent="0.45">
      <c r="A14860" s="10" t="s">
        <v>35</v>
      </c>
      <c r="B14860" s="2">
        <v>2019</v>
      </c>
      <c r="C14860" s="3" t="s">
        <v>15</v>
      </c>
      <c r="D14860" s="3" t="s">
        <v>69</v>
      </c>
      <c r="E14860" s="2">
        <v>2</v>
      </c>
      <c r="F14860" s="17">
        <v>2</v>
      </c>
      <c r="G14860" s="2">
        <v>2</v>
      </c>
      <c r="H14860" s="17">
        <v>2</v>
      </c>
      <c r="I14860" s="2">
        <v>1317</v>
      </c>
      <c r="J14860" s="17">
        <v>1317</v>
      </c>
      <c r="K14860" s="2">
        <v>343.52</v>
      </c>
      <c r="L14860" s="17">
        <f>K14860/1000</f>
        <v>0.34351999999999999</v>
      </c>
      <c r="M14860" s="2">
        <v>0.74</v>
      </c>
      <c r="N14860" s="17">
        <f>M14860/1000</f>
        <v>7.3999999999999999E-4</v>
      </c>
      <c r="O14860" s="2">
        <v>1</v>
      </c>
      <c r="P14860" s="22">
        <v>1.0644259551428099</v>
      </c>
    </row>
    <row r="14861" spans="1:16" x14ac:dyDescent="0.45">
      <c r="A14861" s="10" t="s">
        <v>35</v>
      </c>
      <c r="B14861" s="2">
        <v>2019</v>
      </c>
      <c r="C14861" s="3" t="s">
        <v>21</v>
      </c>
      <c r="D14861" s="3" t="s">
        <v>69</v>
      </c>
      <c r="E14861" s="2">
        <v>10</v>
      </c>
      <c r="F14861" s="17">
        <v>10</v>
      </c>
      <c r="G14861" s="2">
        <v>10</v>
      </c>
      <c r="H14861" s="17">
        <v>10</v>
      </c>
      <c r="I14861" s="2">
        <v>1317</v>
      </c>
      <c r="J14861" s="17">
        <v>1317</v>
      </c>
      <c r="K14861" s="2">
        <v>1717.6</v>
      </c>
      <c r="L14861" s="17">
        <f>K14861/1000</f>
        <v>1.7176</v>
      </c>
      <c r="M14861" s="2">
        <v>3.7</v>
      </c>
      <c r="N14861" s="17">
        <f>M14861/1000</f>
        <v>3.7000000000000002E-3</v>
      </c>
      <c r="O14861" s="2">
        <v>1</v>
      </c>
      <c r="P14861" s="22">
        <v>1.0711914374988301</v>
      </c>
    </row>
    <row r="14862" spans="1:16" x14ac:dyDescent="0.45">
      <c r="A14862" s="10" t="s">
        <v>35</v>
      </c>
      <c r="B14862" s="2">
        <v>2019</v>
      </c>
      <c r="C14862" s="3" t="s">
        <v>33</v>
      </c>
      <c r="D14862" s="3" t="s">
        <v>69</v>
      </c>
      <c r="E14862" s="2">
        <v>203</v>
      </c>
      <c r="F14862" s="17">
        <v>203</v>
      </c>
      <c r="G14862" s="2">
        <v>152</v>
      </c>
      <c r="H14862" s="17">
        <v>152</v>
      </c>
      <c r="I14862" s="2">
        <v>1317</v>
      </c>
      <c r="J14862" s="17">
        <v>1317</v>
      </c>
      <c r="K14862" s="2">
        <v>34867.279999999999</v>
      </c>
      <c r="L14862" s="17">
        <f>K14862/1000</f>
        <v>34.867280000000001</v>
      </c>
      <c r="M14862" s="2">
        <v>75.11</v>
      </c>
      <c r="N14862" s="17">
        <f>M14862/1000</f>
        <v>7.5109999999999996E-2</v>
      </c>
      <c r="O14862" s="2">
        <v>0.56999999999999995</v>
      </c>
      <c r="P14862" s="22">
        <v>1.0705350659991799</v>
      </c>
    </row>
    <row r="14863" spans="1:16" x14ac:dyDescent="0.45">
      <c r="A14863" s="10" t="s">
        <v>35</v>
      </c>
      <c r="B14863" s="2">
        <v>2019</v>
      </c>
      <c r="C14863" s="3" t="s">
        <v>15</v>
      </c>
      <c r="D14863" s="3" t="s">
        <v>13</v>
      </c>
      <c r="E14863" s="2">
        <v>12027</v>
      </c>
      <c r="F14863" s="17">
        <v>12027</v>
      </c>
      <c r="G14863" s="2">
        <v>8534</v>
      </c>
      <c r="H14863" s="17">
        <v>8534</v>
      </c>
      <c r="I14863" s="2">
        <v>2084.6999999999998</v>
      </c>
      <c r="J14863" s="17">
        <v>2084.6999999999998</v>
      </c>
      <c r="K14863" s="2">
        <v>2065757.52</v>
      </c>
      <c r="L14863" s="17">
        <f>K14863/1000</f>
        <v>2065.7575200000001</v>
      </c>
      <c r="M14863" s="2">
        <v>4449.99</v>
      </c>
      <c r="N14863" s="17">
        <f>M14863/1000</f>
        <v>4.4499899999999997</v>
      </c>
      <c r="O14863" s="2">
        <v>0.66148148100000004</v>
      </c>
      <c r="P14863" s="22">
        <v>1.0654465590881299</v>
      </c>
    </row>
    <row r="14864" spans="1:16" x14ac:dyDescent="0.45">
      <c r="A14864" s="10" t="s">
        <v>35</v>
      </c>
      <c r="B14864" s="2">
        <v>2019</v>
      </c>
      <c r="C14864" s="3" t="s">
        <v>21</v>
      </c>
      <c r="D14864" s="3" t="s">
        <v>56</v>
      </c>
      <c r="E14864" s="2">
        <v>2382</v>
      </c>
      <c r="F14864" s="17">
        <v>2382</v>
      </c>
      <c r="G14864" s="2">
        <v>2222</v>
      </c>
      <c r="H14864" s="17">
        <v>2222</v>
      </c>
      <c r="I14864" s="2">
        <v>3844.4</v>
      </c>
      <c r="J14864" s="17">
        <v>3844.4</v>
      </c>
      <c r="K14864" s="2">
        <v>409132.32</v>
      </c>
      <c r="L14864" s="17">
        <f>K14864/1000</f>
        <v>409.13231999999999</v>
      </c>
      <c r="M14864" s="2">
        <v>881.34</v>
      </c>
      <c r="N14864" s="17">
        <f>M14864/1000</f>
        <v>0.88134000000000001</v>
      </c>
      <c r="O14864" s="2">
        <v>1.04</v>
      </c>
      <c r="P14864" s="22">
        <v>1.0631634970880901</v>
      </c>
    </row>
    <row r="14865" spans="1:16" x14ac:dyDescent="0.45">
      <c r="A14865" s="10" t="s">
        <v>35</v>
      </c>
      <c r="B14865" s="2">
        <v>2019</v>
      </c>
      <c r="C14865" s="3" t="s">
        <v>15</v>
      </c>
      <c r="D14865" s="3" t="s">
        <v>43</v>
      </c>
      <c r="E14865" s="2">
        <v>30964</v>
      </c>
      <c r="F14865" s="17">
        <v>30964</v>
      </c>
      <c r="G14865" s="2">
        <v>26306</v>
      </c>
      <c r="H14865" s="17">
        <v>26306</v>
      </c>
      <c r="I14865" s="2">
        <v>1422.3</v>
      </c>
      <c r="J14865" s="17">
        <v>1422.3</v>
      </c>
      <c r="K14865" s="2">
        <v>5318376.6399999997</v>
      </c>
      <c r="L14865" s="17">
        <f>K14865/1000</f>
        <v>5318.3766399999995</v>
      </c>
      <c r="M14865" s="2">
        <v>11456.68</v>
      </c>
      <c r="N14865" s="17">
        <f>M14865/1000</f>
        <v>11.45668</v>
      </c>
      <c r="O14865" s="2">
        <v>0.81888888900000001</v>
      </c>
      <c r="P14865" s="22">
        <v>1.06317683318884</v>
      </c>
    </row>
    <row r="14866" spans="1:16" x14ac:dyDescent="0.45">
      <c r="A14866" s="10" t="s">
        <v>35</v>
      </c>
      <c r="B14866" s="2">
        <v>2019</v>
      </c>
      <c r="C14866" s="3" t="s">
        <v>12</v>
      </c>
      <c r="D14866" s="3" t="s">
        <v>54</v>
      </c>
      <c r="E14866" s="2">
        <v>208</v>
      </c>
      <c r="F14866" s="17">
        <v>208</v>
      </c>
      <c r="G14866" s="2">
        <v>129</v>
      </c>
      <c r="H14866" s="17">
        <v>129</v>
      </c>
      <c r="I14866" s="2">
        <v>3119.2</v>
      </c>
      <c r="J14866" s="17">
        <v>3119.2</v>
      </c>
      <c r="K14866" s="2">
        <v>35715.774400000002</v>
      </c>
      <c r="L14866" s="17">
        <f>K14866/1000</f>
        <v>35.715774400000001</v>
      </c>
      <c r="M14866" s="2">
        <v>76.937799999999996</v>
      </c>
      <c r="N14866" s="17">
        <f>M14866/1000</f>
        <v>7.6937800000000001E-2</v>
      </c>
      <c r="O14866" s="2">
        <v>0.55800000000000005</v>
      </c>
      <c r="P14866" s="22">
        <v>1.06298557781461</v>
      </c>
    </row>
    <row r="14867" spans="1:16" x14ac:dyDescent="0.45">
      <c r="A14867" s="10" t="s">
        <v>35</v>
      </c>
      <c r="B14867" s="2">
        <v>2019</v>
      </c>
      <c r="C14867" s="3" t="s">
        <v>15</v>
      </c>
      <c r="D14867" s="3" t="s">
        <v>74</v>
      </c>
      <c r="E14867" s="2">
        <v>12123</v>
      </c>
      <c r="F14867" s="17">
        <v>12123</v>
      </c>
      <c r="G14867" s="2">
        <v>6706</v>
      </c>
      <c r="H14867" s="17">
        <v>6706</v>
      </c>
      <c r="I14867" s="2">
        <v>910.1</v>
      </c>
      <c r="J14867" s="17">
        <v>910.1</v>
      </c>
      <c r="K14867" s="2">
        <v>2082246.48</v>
      </c>
      <c r="L14867" s="17">
        <f>K14867/1000</f>
        <v>2082.2464799999998</v>
      </c>
      <c r="M14867" s="2">
        <v>4485.51</v>
      </c>
      <c r="N14867" s="17">
        <f>M14867/1000</f>
        <v>4.4855100000000006</v>
      </c>
      <c r="O14867" s="2">
        <v>0.53464285700000003</v>
      </c>
      <c r="P14867" s="22">
        <v>1.06313227492282</v>
      </c>
    </row>
    <row r="14868" spans="1:16" x14ac:dyDescent="0.45">
      <c r="A14868" s="10" t="s">
        <v>35</v>
      </c>
      <c r="B14868" s="2">
        <v>2019</v>
      </c>
      <c r="C14868" s="3" t="s">
        <v>21</v>
      </c>
      <c r="D14868" s="3" t="s">
        <v>74</v>
      </c>
      <c r="E14868" s="2">
        <v>40895</v>
      </c>
      <c r="F14868" s="17">
        <v>40895</v>
      </c>
      <c r="G14868" s="2">
        <v>29775</v>
      </c>
      <c r="H14868" s="17">
        <v>29775</v>
      </c>
      <c r="I14868" s="2">
        <v>910.1</v>
      </c>
      <c r="J14868" s="17">
        <v>910.1</v>
      </c>
      <c r="K14868" s="2">
        <v>7024125.2000000002</v>
      </c>
      <c r="L14868" s="17">
        <f>K14868/1000</f>
        <v>7024.1252000000004</v>
      </c>
      <c r="M14868" s="2">
        <v>15131.15</v>
      </c>
      <c r="N14868" s="17">
        <f>M14868/1000</f>
        <v>15.13115</v>
      </c>
      <c r="O14868" s="2">
        <v>0.68074074100000004</v>
      </c>
      <c r="P14868" s="22">
        <v>1.07005041640855</v>
      </c>
    </row>
    <row r="14869" spans="1:16" x14ac:dyDescent="0.45">
      <c r="A14869" s="10" t="s">
        <v>35</v>
      </c>
      <c r="B14869" s="2">
        <v>1997</v>
      </c>
      <c r="C14869" s="3" t="s">
        <v>32</v>
      </c>
      <c r="D14869" s="3" t="s">
        <v>80</v>
      </c>
      <c r="E14869" s="2">
        <v>7286</v>
      </c>
      <c r="F14869" s="17">
        <v>7286</v>
      </c>
      <c r="G14869" s="2">
        <v>1626</v>
      </c>
      <c r="H14869" s="17">
        <v>1626</v>
      </c>
      <c r="I14869" s="2">
        <v>1496.6</v>
      </c>
      <c r="J14869" s="17">
        <v>1496.6</v>
      </c>
      <c r="K14869" s="2">
        <v>693408.62</v>
      </c>
      <c r="L14869" s="17">
        <f>K14869/1000</f>
        <v>693.40862000000004</v>
      </c>
      <c r="M14869" s="2">
        <v>2258.66</v>
      </c>
      <c r="N14869" s="17">
        <f>M14869/1000</f>
        <v>2.2586599999999999</v>
      </c>
      <c r="O14869" s="2">
        <v>0.21235294099999999</v>
      </c>
      <c r="P14869" s="22">
        <v>1.06332439322121</v>
      </c>
    </row>
    <row r="14870" spans="1:16" x14ac:dyDescent="0.45">
      <c r="A14870" s="10" t="s">
        <v>35</v>
      </c>
      <c r="B14870" s="2">
        <v>1997</v>
      </c>
      <c r="C14870" s="3" t="s">
        <v>33</v>
      </c>
      <c r="D14870" s="3" t="s">
        <v>80</v>
      </c>
      <c r="E14870" s="2">
        <v>16106</v>
      </c>
      <c r="F14870" s="17">
        <v>16106</v>
      </c>
      <c r="G14870" s="2">
        <v>4065</v>
      </c>
      <c r="H14870" s="17">
        <v>4065</v>
      </c>
      <c r="I14870" s="2">
        <v>1496.6</v>
      </c>
      <c r="J14870" s="17">
        <v>1496.6</v>
      </c>
      <c r="K14870" s="2">
        <v>1532808.02</v>
      </c>
      <c r="L14870" s="17">
        <f>K14870/1000</f>
        <v>1532.8080199999999</v>
      </c>
      <c r="M14870" s="2">
        <v>4992.8599999999997</v>
      </c>
      <c r="N14870" s="17">
        <f>M14870/1000</f>
        <v>4.9928599999999994</v>
      </c>
      <c r="O14870" s="2">
        <v>0.25958333300000003</v>
      </c>
      <c r="P14870" s="22">
        <v>1.0709957890561299</v>
      </c>
    </row>
    <row r="14871" spans="1:16" x14ac:dyDescent="0.45">
      <c r="A14871" s="10" t="s">
        <v>35</v>
      </c>
      <c r="B14871" s="2">
        <v>1997</v>
      </c>
      <c r="C14871" s="3" t="s">
        <v>34</v>
      </c>
      <c r="D14871" s="3" t="s">
        <v>80</v>
      </c>
      <c r="E14871" s="2">
        <v>48551</v>
      </c>
      <c r="F14871" s="17">
        <v>48551</v>
      </c>
      <c r="G14871" s="2">
        <v>8316</v>
      </c>
      <c r="H14871" s="17">
        <v>8316</v>
      </c>
      <c r="I14871" s="2">
        <v>1496.6</v>
      </c>
      <c r="J14871" s="17">
        <v>1496.6</v>
      </c>
      <c r="K14871" s="2">
        <v>4620598.67</v>
      </c>
      <c r="L14871" s="17">
        <f>K14871/1000</f>
        <v>4620.5986700000003</v>
      </c>
      <c r="M14871" s="2">
        <v>15050.81</v>
      </c>
      <c r="N14871" s="17">
        <f>M14871/1000</f>
        <v>15.05081</v>
      </c>
      <c r="O14871" s="2">
        <v>0.17</v>
      </c>
      <c r="P14871" s="22">
        <v>1.0529640116601899</v>
      </c>
    </row>
    <row r="14872" spans="1:16" x14ac:dyDescent="0.45">
      <c r="A14872" s="10" t="s">
        <v>35</v>
      </c>
      <c r="B14872" s="2">
        <v>1997</v>
      </c>
      <c r="C14872" s="3" t="s">
        <v>15</v>
      </c>
      <c r="D14872" s="3" t="s">
        <v>72</v>
      </c>
      <c r="E14872" s="2">
        <v>55100</v>
      </c>
      <c r="F14872" s="17">
        <v>55100</v>
      </c>
      <c r="G14872" s="2">
        <v>6900</v>
      </c>
      <c r="H14872" s="17">
        <v>6900</v>
      </c>
      <c r="I14872" s="2">
        <v>927.5</v>
      </c>
      <c r="J14872" s="17">
        <v>927.5</v>
      </c>
      <c r="K14872" s="2">
        <v>5243867</v>
      </c>
      <c r="L14872" s="17">
        <f>K14872/1000</f>
        <v>5243.8670000000002</v>
      </c>
      <c r="M14872" s="2">
        <v>17081</v>
      </c>
      <c r="N14872" s="17">
        <f>M14872/1000</f>
        <v>17.081</v>
      </c>
      <c r="O14872" s="2">
        <v>0.18133333300000001</v>
      </c>
      <c r="P14872" s="22">
        <v>1.03971028094836</v>
      </c>
    </row>
    <row r="14873" spans="1:16" x14ac:dyDescent="0.45">
      <c r="A14873" s="10" t="s">
        <v>35</v>
      </c>
      <c r="B14873" s="2">
        <v>1997</v>
      </c>
      <c r="C14873" s="3" t="s">
        <v>21</v>
      </c>
      <c r="D14873" s="3" t="s">
        <v>72</v>
      </c>
      <c r="E14873" s="2">
        <v>83200</v>
      </c>
      <c r="F14873" s="17">
        <v>83200</v>
      </c>
      <c r="G14873" s="2">
        <v>8800</v>
      </c>
      <c r="H14873" s="17">
        <v>8800</v>
      </c>
      <c r="I14873" s="2">
        <v>927.5</v>
      </c>
      <c r="J14873" s="17">
        <v>927.5</v>
      </c>
      <c r="K14873" s="2">
        <v>7918144</v>
      </c>
      <c r="L14873" s="17">
        <f>K14873/1000</f>
        <v>7918.1440000000002</v>
      </c>
      <c r="M14873" s="2">
        <v>25792</v>
      </c>
      <c r="N14873" s="17">
        <f>M14873/1000</f>
        <v>25.792000000000002</v>
      </c>
      <c r="O14873" s="2">
        <v>0.109375</v>
      </c>
      <c r="P14873" s="22">
        <v>1.04541977946826</v>
      </c>
    </row>
    <row r="14874" spans="1:16" x14ac:dyDescent="0.45">
      <c r="A14874" s="10" t="s">
        <v>35</v>
      </c>
      <c r="B14874" s="2">
        <v>1997</v>
      </c>
      <c r="C14874" s="3" t="s">
        <v>15</v>
      </c>
      <c r="D14874" s="3" t="s">
        <v>81</v>
      </c>
      <c r="E14874" s="2">
        <v>17628</v>
      </c>
      <c r="F14874" s="17">
        <v>17628</v>
      </c>
      <c r="G14874" s="2">
        <v>10580</v>
      </c>
      <c r="H14874" s="17">
        <v>10580</v>
      </c>
      <c r="I14874" s="2">
        <v>1303.7</v>
      </c>
      <c r="J14874" s="17">
        <v>1303.7</v>
      </c>
      <c r="K14874" s="2">
        <v>1677656.76</v>
      </c>
      <c r="L14874" s="17">
        <f>K14874/1000</f>
        <v>1677.6567600000001</v>
      </c>
      <c r="M14874" s="2">
        <v>5464.68</v>
      </c>
      <c r="N14874" s="17">
        <f>M14874/1000</f>
        <v>5.4646800000000004</v>
      </c>
      <c r="O14874" s="2">
        <v>0.60521739100000005</v>
      </c>
      <c r="P14874" s="22">
        <v>1.0278807673485399</v>
      </c>
    </row>
    <row r="14875" spans="1:16" x14ac:dyDescent="0.45">
      <c r="A14875" s="10" t="s">
        <v>35</v>
      </c>
      <c r="B14875" s="2">
        <v>1997</v>
      </c>
      <c r="C14875" s="3" t="s">
        <v>12</v>
      </c>
      <c r="D14875" s="3" t="s">
        <v>82</v>
      </c>
      <c r="E14875" s="2">
        <v>295600</v>
      </c>
      <c r="F14875" s="17">
        <v>295600</v>
      </c>
      <c r="G14875" s="2">
        <v>177000</v>
      </c>
      <c r="H14875" s="17">
        <v>177000</v>
      </c>
      <c r="I14875" s="2">
        <v>798.9</v>
      </c>
      <c r="J14875" s="17">
        <v>798.9</v>
      </c>
      <c r="K14875" s="2">
        <v>28132252</v>
      </c>
      <c r="L14875" s="17">
        <f>K14875/1000</f>
        <v>28132.252</v>
      </c>
      <c r="M14875" s="2">
        <v>91636</v>
      </c>
      <c r="N14875" s="17">
        <f>M14875/1000</f>
        <v>91.635999999999996</v>
      </c>
      <c r="O14875" s="2">
        <v>0.63529411800000002</v>
      </c>
      <c r="P14875" s="22">
        <v>1.0682967620306401</v>
      </c>
    </row>
    <row r="14876" spans="1:16" x14ac:dyDescent="0.45">
      <c r="A14876" s="10" t="s">
        <v>35</v>
      </c>
      <c r="B14876" s="2">
        <v>1997</v>
      </c>
      <c r="C14876" s="3" t="s">
        <v>15</v>
      </c>
      <c r="D14876" s="3" t="s">
        <v>84</v>
      </c>
      <c r="E14876" s="2">
        <v>167700</v>
      </c>
      <c r="F14876" s="17">
        <v>167700</v>
      </c>
      <c r="G14876" s="2">
        <v>44800</v>
      </c>
      <c r="H14876" s="17">
        <v>44800</v>
      </c>
      <c r="I14876" s="2">
        <v>1189.0999999999999</v>
      </c>
      <c r="J14876" s="17">
        <v>1189.0999999999999</v>
      </c>
      <c r="K14876" s="2">
        <v>15960009</v>
      </c>
      <c r="L14876" s="17">
        <f>K14876/1000</f>
        <v>15960.009</v>
      </c>
      <c r="M14876" s="2">
        <v>51987</v>
      </c>
      <c r="N14876" s="17">
        <f>M14876/1000</f>
        <v>51.987000000000002</v>
      </c>
      <c r="O14876" s="2">
        <v>0.29552631600000001</v>
      </c>
      <c r="P14876" s="22">
        <v>1.2132089508216</v>
      </c>
    </row>
    <row r="14877" spans="1:16" x14ac:dyDescent="0.45">
      <c r="A14877" s="10" t="s">
        <v>35</v>
      </c>
      <c r="B14877" s="2">
        <v>1997</v>
      </c>
      <c r="C14877" s="3" t="s">
        <v>15</v>
      </c>
      <c r="D14877" s="3" t="s">
        <v>86</v>
      </c>
      <c r="E14877" s="2">
        <v>4592</v>
      </c>
      <c r="F14877" s="17">
        <v>4592</v>
      </c>
      <c r="G14877" s="2">
        <v>4443</v>
      </c>
      <c r="H14877" s="17">
        <v>4443</v>
      </c>
      <c r="I14877" s="2">
        <v>2644.2</v>
      </c>
      <c r="J14877" s="17">
        <v>2644.2</v>
      </c>
      <c r="K14877" s="2">
        <v>437020.64</v>
      </c>
      <c r="L14877" s="17">
        <f>K14877/1000</f>
        <v>437.02064000000001</v>
      </c>
      <c r="M14877" s="2">
        <v>1423.52</v>
      </c>
      <c r="N14877" s="17">
        <f>M14877/1000</f>
        <v>1.4235199999999999</v>
      </c>
      <c r="O14877" s="2">
        <v>0.9</v>
      </c>
      <c r="P14877" s="22">
        <v>1.0262215210728001</v>
      </c>
    </row>
    <row r="14878" spans="1:16" x14ac:dyDescent="0.45">
      <c r="A14878" s="10" t="s">
        <v>35</v>
      </c>
      <c r="B14878" s="2">
        <v>1997</v>
      </c>
      <c r="C14878" s="3" t="s">
        <v>15</v>
      </c>
      <c r="D14878" s="3" t="s">
        <v>87</v>
      </c>
      <c r="E14878" s="2">
        <v>14300</v>
      </c>
      <c r="F14878" s="17">
        <v>14300</v>
      </c>
      <c r="G14878" s="2">
        <v>4500</v>
      </c>
      <c r="H14878" s="17">
        <v>4500</v>
      </c>
      <c r="I14878" s="2">
        <v>690.1</v>
      </c>
      <c r="J14878" s="17">
        <v>690.1</v>
      </c>
      <c r="K14878" s="2">
        <v>1360931</v>
      </c>
      <c r="L14878" s="17">
        <f>K14878/1000</f>
        <v>1360.931</v>
      </c>
      <c r="M14878" s="2">
        <v>4433</v>
      </c>
      <c r="N14878" s="17">
        <f>M14878/1000</f>
        <v>4.4329999999999998</v>
      </c>
      <c r="O14878" s="2">
        <v>0.44700000000000001</v>
      </c>
      <c r="P14878" s="22">
        <v>1.0263872809603101</v>
      </c>
    </row>
    <row r="14879" spans="1:16" x14ac:dyDescent="0.45">
      <c r="A14879" s="10" t="s">
        <v>35</v>
      </c>
      <c r="B14879" s="2">
        <v>1997</v>
      </c>
      <c r="C14879" s="3" t="s">
        <v>15</v>
      </c>
      <c r="D14879" s="3" t="s">
        <v>88</v>
      </c>
      <c r="E14879" s="2">
        <v>105997</v>
      </c>
      <c r="F14879" s="17">
        <v>105997</v>
      </c>
      <c r="G14879" s="2">
        <v>15976</v>
      </c>
      <c r="H14879" s="17">
        <v>15976</v>
      </c>
      <c r="I14879" s="2">
        <v>473.9</v>
      </c>
      <c r="J14879" s="17">
        <v>473.9</v>
      </c>
      <c r="K14879" s="2">
        <v>10087734.49</v>
      </c>
      <c r="L14879" s="17">
        <f>K14879/1000</f>
        <v>10087.734490000001</v>
      </c>
      <c r="M14879" s="2">
        <v>32859.07</v>
      </c>
      <c r="N14879" s="17">
        <f>M14879/1000</f>
        <v>32.859070000000003</v>
      </c>
      <c r="O14879" s="2">
        <v>0.1668</v>
      </c>
      <c r="P14879" s="22">
        <v>1.03854274455189</v>
      </c>
    </row>
    <row r="14880" spans="1:16" x14ac:dyDescent="0.45">
      <c r="A14880" s="10" t="s">
        <v>35</v>
      </c>
      <c r="B14880" s="2">
        <v>1998</v>
      </c>
      <c r="C14880" s="3" t="s">
        <v>15</v>
      </c>
      <c r="D14880" s="3" t="s">
        <v>72</v>
      </c>
      <c r="E14880" s="2">
        <v>48500</v>
      </c>
      <c r="F14880" s="17">
        <v>48500</v>
      </c>
      <c r="G14880" s="2">
        <v>9200</v>
      </c>
      <c r="H14880" s="17">
        <v>9200</v>
      </c>
      <c r="I14880" s="2">
        <v>1048.3</v>
      </c>
      <c r="J14880" s="17">
        <v>1048.3</v>
      </c>
      <c r="K14880" s="2">
        <v>4791800</v>
      </c>
      <c r="L14880" s="17">
        <f>K14880/1000</f>
        <v>4791.8</v>
      </c>
      <c r="M14880" s="2">
        <v>14065</v>
      </c>
      <c r="N14880" s="17">
        <f>M14880/1000</f>
        <v>14.065</v>
      </c>
      <c r="O14880" s="2">
        <v>0.19166666700000001</v>
      </c>
      <c r="P14880" s="22">
        <v>1.1585927545129699</v>
      </c>
    </row>
    <row r="14881" spans="1:16" x14ac:dyDescent="0.45">
      <c r="A14881" s="10" t="s">
        <v>35</v>
      </c>
      <c r="B14881" s="2">
        <v>1998</v>
      </c>
      <c r="C14881" s="3" t="s">
        <v>21</v>
      </c>
      <c r="D14881" s="3" t="s">
        <v>72</v>
      </c>
      <c r="E14881" s="2">
        <v>110700</v>
      </c>
      <c r="F14881" s="17">
        <v>110700</v>
      </c>
      <c r="G14881" s="2">
        <v>28500</v>
      </c>
      <c r="H14881" s="17">
        <v>28500</v>
      </c>
      <c r="I14881" s="2">
        <v>1048.3</v>
      </c>
      <c r="J14881" s="17">
        <v>1048.3</v>
      </c>
      <c r="K14881" s="2">
        <v>10937160</v>
      </c>
      <c r="L14881" s="17">
        <f>K14881/1000</f>
        <v>10937.16</v>
      </c>
      <c r="M14881" s="2">
        <v>32103</v>
      </c>
      <c r="N14881" s="17">
        <f>M14881/1000</f>
        <v>32.103000000000002</v>
      </c>
      <c r="O14881" s="2">
        <v>0.24199999999999999</v>
      </c>
      <c r="P14881" s="22">
        <v>1.0306377316109601</v>
      </c>
    </row>
    <row r="14882" spans="1:16" x14ac:dyDescent="0.45">
      <c r="A14882" s="10" t="s">
        <v>35</v>
      </c>
      <c r="B14882" s="2">
        <v>1998</v>
      </c>
      <c r="C14882" s="3" t="s">
        <v>15</v>
      </c>
      <c r="D14882" s="3" t="s">
        <v>81</v>
      </c>
      <c r="E14882" s="2">
        <v>18265</v>
      </c>
      <c r="F14882" s="17">
        <v>18265</v>
      </c>
      <c r="G14882" s="2">
        <v>9535</v>
      </c>
      <c r="H14882" s="17">
        <v>9535</v>
      </c>
      <c r="I14882" s="2">
        <v>1332.5</v>
      </c>
      <c r="J14882" s="17">
        <v>1332.5</v>
      </c>
      <c r="K14882" s="2">
        <v>1804582</v>
      </c>
      <c r="L14882" s="17">
        <f>K14882/1000</f>
        <v>1804.5820000000001</v>
      </c>
      <c r="M14882" s="2">
        <v>5296.85</v>
      </c>
      <c r="N14882" s="17">
        <f>M14882/1000</f>
        <v>5.2968500000000001</v>
      </c>
      <c r="O14882" s="2">
        <v>0.56276595699999998</v>
      </c>
      <c r="P14882" s="22">
        <v>1.0431656646516101</v>
      </c>
    </row>
    <row r="14883" spans="1:16" x14ac:dyDescent="0.45">
      <c r="A14883" s="10" t="s">
        <v>35</v>
      </c>
      <c r="B14883" s="2">
        <v>1998</v>
      </c>
      <c r="C14883" s="3" t="s">
        <v>15</v>
      </c>
      <c r="D14883" s="3" t="s">
        <v>82</v>
      </c>
      <c r="E14883" s="2">
        <v>300700</v>
      </c>
      <c r="F14883" s="17">
        <v>300700</v>
      </c>
      <c r="G14883" s="2">
        <v>136900</v>
      </c>
      <c r="H14883" s="17">
        <v>136900</v>
      </c>
      <c r="I14883" s="2">
        <v>775.6</v>
      </c>
      <c r="J14883" s="17">
        <v>775.6</v>
      </c>
      <c r="K14883" s="2">
        <v>29709160</v>
      </c>
      <c r="L14883" s="17">
        <f>K14883/1000</f>
        <v>29709.16</v>
      </c>
      <c r="M14883" s="2">
        <v>87203</v>
      </c>
      <c r="N14883" s="17">
        <f>M14883/1000</f>
        <v>87.203000000000003</v>
      </c>
      <c r="O14883" s="2">
        <v>0.54235294099999998</v>
      </c>
      <c r="P14883" s="22">
        <v>1.0313941238662101</v>
      </c>
    </row>
    <row r="14884" spans="1:16" x14ac:dyDescent="0.45">
      <c r="A14884" s="10" t="s">
        <v>35</v>
      </c>
      <c r="B14884" s="2">
        <v>1998</v>
      </c>
      <c r="C14884" s="3" t="s">
        <v>15</v>
      </c>
      <c r="D14884" s="3" t="s">
        <v>89</v>
      </c>
      <c r="E14884" s="2">
        <v>3098</v>
      </c>
      <c r="F14884" s="17">
        <v>3098</v>
      </c>
      <c r="G14884" s="2">
        <v>1000</v>
      </c>
      <c r="H14884" s="17">
        <v>1000</v>
      </c>
      <c r="I14884" s="2">
        <v>687.6</v>
      </c>
      <c r="J14884" s="17">
        <v>687.6</v>
      </c>
      <c r="K14884" s="2">
        <v>306082.40000000002</v>
      </c>
      <c r="L14884" s="17">
        <f>K14884/1000</f>
        <v>306.08240000000001</v>
      </c>
      <c r="M14884" s="2">
        <v>898.42</v>
      </c>
      <c r="N14884" s="17">
        <f>M14884/1000</f>
        <v>0.89842</v>
      </c>
      <c r="O14884" s="2">
        <v>0.177894737</v>
      </c>
      <c r="P14884" s="22">
        <v>1.0280093430492601</v>
      </c>
    </row>
    <row r="14885" spans="1:16" x14ac:dyDescent="0.45">
      <c r="A14885" s="10" t="s">
        <v>35</v>
      </c>
      <c r="B14885" s="2">
        <v>1998</v>
      </c>
      <c r="C14885" s="3" t="s">
        <v>15</v>
      </c>
      <c r="D14885" s="3" t="s">
        <v>90</v>
      </c>
      <c r="E14885" s="2">
        <v>4563</v>
      </c>
      <c r="F14885" s="17">
        <v>4563</v>
      </c>
      <c r="G14885" s="2">
        <v>2122</v>
      </c>
      <c r="H14885" s="17">
        <v>2122</v>
      </c>
      <c r="I14885" s="2">
        <v>1381.6</v>
      </c>
      <c r="J14885" s="17">
        <v>1381.6</v>
      </c>
      <c r="K14885" s="2">
        <v>450824.4</v>
      </c>
      <c r="L14885" s="17">
        <f>K14885/1000</f>
        <v>450.82440000000003</v>
      </c>
      <c r="M14885" s="2">
        <v>1323.27</v>
      </c>
      <c r="N14885" s="17">
        <f>M14885/1000</f>
        <v>1.3232699999999999</v>
      </c>
      <c r="O14885" s="2">
        <v>0.39777777800000003</v>
      </c>
      <c r="P14885" s="22">
        <v>1.0508564370564399</v>
      </c>
    </row>
    <row r="14886" spans="1:16" x14ac:dyDescent="0.45">
      <c r="A14886" s="10" t="s">
        <v>35</v>
      </c>
      <c r="B14886" s="2">
        <v>1998</v>
      </c>
      <c r="C14886" s="3" t="s">
        <v>15</v>
      </c>
      <c r="D14886" s="3" t="s">
        <v>84</v>
      </c>
      <c r="E14886" s="2">
        <v>161800</v>
      </c>
      <c r="F14886" s="17">
        <v>161800</v>
      </c>
      <c r="G14886" s="2">
        <v>40300</v>
      </c>
      <c r="H14886" s="17">
        <v>40300</v>
      </c>
      <c r="I14886" s="2">
        <v>962.7</v>
      </c>
      <c r="J14886" s="17">
        <v>962.7</v>
      </c>
      <c r="K14886" s="2">
        <v>15985840</v>
      </c>
      <c r="L14886" s="17">
        <f>K14886/1000</f>
        <v>15985.84</v>
      </c>
      <c r="M14886" s="2">
        <v>46922</v>
      </c>
      <c r="N14886" s="17">
        <f>M14886/1000</f>
        <v>46.921999999999997</v>
      </c>
      <c r="O14886" s="2">
        <v>0.257413793</v>
      </c>
      <c r="P14886" s="22">
        <v>1.03483664215462</v>
      </c>
    </row>
    <row r="14887" spans="1:16" x14ac:dyDescent="0.45">
      <c r="A14887" s="10" t="s">
        <v>35</v>
      </c>
      <c r="B14887" s="2">
        <v>1998</v>
      </c>
      <c r="C14887" s="3" t="s">
        <v>15</v>
      </c>
      <c r="D14887" s="3" t="s">
        <v>85</v>
      </c>
      <c r="E14887" s="2">
        <v>130700</v>
      </c>
      <c r="F14887" s="17">
        <v>130700</v>
      </c>
      <c r="G14887" s="2">
        <v>41400</v>
      </c>
      <c r="H14887" s="17">
        <v>41400</v>
      </c>
      <c r="I14887" s="2">
        <v>1314.8</v>
      </c>
      <c r="J14887" s="17">
        <v>1314.8</v>
      </c>
      <c r="K14887" s="2">
        <v>12913160</v>
      </c>
      <c r="L14887" s="17">
        <f>K14887/1000</f>
        <v>12913.16</v>
      </c>
      <c r="M14887" s="2">
        <v>37903</v>
      </c>
      <c r="N14887" s="17">
        <f>M14887/1000</f>
        <v>37.902999999999999</v>
      </c>
      <c r="O14887" s="2">
        <v>0.33</v>
      </c>
      <c r="P14887" s="22">
        <v>1.02653233066783</v>
      </c>
    </row>
    <row r="14888" spans="1:16" x14ac:dyDescent="0.45">
      <c r="A14888" s="10" t="s">
        <v>35</v>
      </c>
      <c r="B14888" s="2">
        <v>1998</v>
      </c>
      <c r="C14888" s="3" t="s">
        <v>21</v>
      </c>
      <c r="D14888" s="3" t="s">
        <v>85</v>
      </c>
      <c r="E14888" s="2">
        <v>11800</v>
      </c>
      <c r="F14888" s="17">
        <v>11800</v>
      </c>
      <c r="G14888" s="2">
        <v>2000</v>
      </c>
      <c r="H14888" s="17">
        <v>2000</v>
      </c>
      <c r="I14888" s="2">
        <v>1314.8</v>
      </c>
      <c r="J14888" s="17">
        <v>1314.8</v>
      </c>
      <c r="K14888" s="2">
        <v>1165840</v>
      </c>
      <c r="L14888" s="17">
        <f>K14888/1000</f>
        <v>1165.8399999999999</v>
      </c>
      <c r="M14888" s="2">
        <v>3422</v>
      </c>
      <c r="N14888" s="17">
        <f>M14888/1000</f>
        <v>3.4220000000000002</v>
      </c>
      <c r="O14888" s="2">
        <v>0.16842105299999999</v>
      </c>
      <c r="P14888" s="22">
        <v>1.0376927642484699</v>
      </c>
    </row>
    <row r="14889" spans="1:16" x14ac:dyDescent="0.45">
      <c r="A14889" s="10" t="s">
        <v>35</v>
      </c>
      <c r="B14889" s="2">
        <v>1998</v>
      </c>
      <c r="C14889" s="3" t="s">
        <v>15</v>
      </c>
      <c r="D14889" s="3" t="s">
        <v>87</v>
      </c>
      <c r="E14889" s="2">
        <v>12100</v>
      </c>
      <c r="F14889" s="17">
        <v>12100</v>
      </c>
      <c r="G14889" s="2">
        <v>4200</v>
      </c>
      <c r="H14889" s="17">
        <v>4200</v>
      </c>
      <c r="I14889" s="2">
        <v>588.6</v>
      </c>
      <c r="J14889" s="17">
        <v>588.6</v>
      </c>
      <c r="K14889" s="2">
        <v>1195480</v>
      </c>
      <c r="L14889" s="17">
        <f>K14889/1000</f>
        <v>1195.48</v>
      </c>
      <c r="M14889" s="2">
        <v>3509</v>
      </c>
      <c r="N14889" s="17">
        <f>M14889/1000</f>
        <v>3.5089999999999999</v>
      </c>
      <c r="O14889" s="2">
        <v>0.34250000000000003</v>
      </c>
      <c r="P14889" s="22">
        <v>1.0279329350367501</v>
      </c>
    </row>
    <row r="14890" spans="1:16" x14ac:dyDescent="0.45">
      <c r="A14890" s="10" t="s">
        <v>35</v>
      </c>
      <c r="B14890" s="2">
        <v>1998</v>
      </c>
      <c r="C14890" s="3" t="s">
        <v>15</v>
      </c>
      <c r="D14890" s="3" t="s">
        <v>74</v>
      </c>
      <c r="E14890" s="2">
        <v>163232</v>
      </c>
      <c r="F14890" s="17">
        <v>163232</v>
      </c>
      <c r="G14890" s="2">
        <v>81359</v>
      </c>
      <c r="H14890" s="17">
        <v>81359</v>
      </c>
      <c r="I14890" s="2">
        <v>1077.0999999999999</v>
      </c>
      <c r="J14890" s="17">
        <v>1077.0999999999999</v>
      </c>
      <c r="K14890" s="2">
        <v>16127321.6</v>
      </c>
      <c r="L14890" s="17">
        <f>K14890/1000</f>
        <v>16127.321599999999</v>
      </c>
      <c r="M14890" s="2">
        <v>47337.279999999999</v>
      </c>
      <c r="N14890" s="17">
        <f>M14890/1000</f>
        <v>47.33728</v>
      </c>
      <c r="O14890" s="2">
        <v>0.47307692299999998</v>
      </c>
      <c r="P14890" s="22">
        <v>1.0281928321059901</v>
      </c>
    </row>
    <row r="14891" spans="1:16" x14ac:dyDescent="0.45">
      <c r="A14891" s="10" t="s">
        <v>35</v>
      </c>
      <c r="B14891" s="2">
        <v>1998</v>
      </c>
      <c r="C14891" s="3" t="s">
        <v>15</v>
      </c>
      <c r="D14891" s="3" t="s">
        <v>91</v>
      </c>
      <c r="E14891" s="2">
        <v>2170</v>
      </c>
      <c r="F14891" s="17">
        <v>2170</v>
      </c>
      <c r="G14891" s="2">
        <v>930</v>
      </c>
      <c r="H14891" s="17">
        <v>930</v>
      </c>
      <c r="I14891" s="2">
        <v>2472.9</v>
      </c>
      <c r="J14891" s="17">
        <v>2472.9</v>
      </c>
      <c r="K14891" s="2">
        <v>214396</v>
      </c>
      <c r="L14891" s="17">
        <f>K14891/1000</f>
        <v>214.39599999999999</v>
      </c>
      <c r="M14891" s="2">
        <v>629.29999999999995</v>
      </c>
      <c r="N14891" s="17">
        <f>M14891/1000</f>
        <v>0.62929999999999997</v>
      </c>
      <c r="O14891" s="2">
        <v>0.42749999999999999</v>
      </c>
      <c r="P14891" s="22">
        <v>1.0289718172848501</v>
      </c>
    </row>
    <row r="14892" spans="1:16" x14ac:dyDescent="0.45">
      <c r="A14892" s="10" t="s">
        <v>35</v>
      </c>
      <c r="B14892" s="2">
        <v>1998</v>
      </c>
      <c r="C14892" s="3" t="s">
        <v>15</v>
      </c>
      <c r="D14892" s="3" t="s">
        <v>88</v>
      </c>
      <c r="E14892" s="2">
        <v>91956</v>
      </c>
      <c r="F14892" s="17">
        <v>91956</v>
      </c>
      <c r="G14892" s="2">
        <v>11274</v>
      </c>
      <c r="H14892" s="17">
        <v>11274</v>
      </c>
      <c r="I14892" s="2">
        <v>743.4</v>
      </c>
      <c r="J14892" s="17">
        <v>743.4</v>
      </c>
      <c r="K14892" s="2">
        <v>9085252.8000000007</v>
      </c>
      <c r="L14892" s="17">
        <f>K14892/1000</f>
        <v>9085.2528000000002</v>
      </c>
      <c r="M14892" s="2">
        <v>26667.24</v>
      </c>
      <c r="N14892" s="17">
        <f>M14892/1000</f>
        <v>26.667240000000003</v>
      </c>
      <c r="O14892" s="2">
        <v>0.13013698600000001</v>
      </c>
      <c r="P14892" s="22">
        <v>1.0267031896526799</v>
      </c>
    </row>
    <row r="14893" spans="1:16" x14ac:dyDescent="0.45">
      <c r="A14893" s="10" t="s">
        <v>35</v>
      </c>
      <c r="B14893" s="2">
        <v>1999</v>
      </c>
      <c r="C14893" s="3" t="s">
        <v>15</v>
      </c>
      <c r="D14893" s="3" t="s">
        <v>81</v>
      </c>
      <c r="E14893" s="2">
        <v>3599</v>
      </c>
      <c r="F14893" s="17">
        <v>3599</v>
      </c>
      <c r="G14893" s="2">
        <v>1881</v>
      </c>
      <c r="H14893" s="17">
        <v>1881</v>
      </c>
      <c r="I14893" s="2">
        <v>1402.7</v>
      </c>
      <c r="J14893" s="17">
        <v>1402.7</v>
      </c>
      <c r="K14893" s="2">
        <v>381961.87</v>
      </c>
      <c r="L14893" s="17">
        <f>K14893/1000</f>
        <v>381.96186999999998</v>
      </c>
      <c r="M14893" s="2">
        <v>971.73</v>
      </c>
      <c r="N14893" s="17">
        <f>M14893/1000</f>
        <v>0.97172999999999998</v>
      </c>
      <c r="O14893" s="2">
        <v>0.553103448</v>
      </c>
      <c r="P14893" s="22">
        <v>1.02734857848113</v>
      </c>
    </row>
    <row r="14894" spans="1:16" x14ac:dyDescent="0.45">
      <c r="A14894" s="10" t="s">
        <v>35</v>
      </c>
      <c r="B14894" s="2">
        <v>1999</v>
      </c>
      <c r="C14894" s="3" t="s">
        <v>15</v>
      </c>
      <c r="D14894" s="3" t="s">
        <v>82</v>
      </c>
      <c r="E14894" s="2">
        <v>300300</v>
      </c>
      <c r="F14894" s="17">
        <v>300300</v>
      </c>
      <c r="G14894" s="2">
        <v>87500</v>
      </c>
      <c r="H14894" s="17">
        <v>87500</v>
      </c>
      <c r="I14894" s="2">
        <v>458.9</v>
      </c>
      <c r="J14894" s="17">
        <v>458.9</v>
      </c>
      <c r="K14894" s="2">
        <v>31870839</v>
      </c>
      <c r="L14894" s="17">
        <f>K14894/1000</f>
        <v>31870.839</v>
      </c>
      <c r="M14894" s="2">
        <v>81081</v>
      </c>
      <c r="N14894" s="17">
        <f>M14894/1000</f>
        <v>81.081000000000003</v>
      </c>
      <c r="O14894" s="2">
        <v>0.40647058800000002</v>
      </c>
      <c r="P14894" s="22">
        <v>1.0261107529889599</v>
      </c>
    </row>
    <row r="14895" spans="1:16" x14ac:dyDescent="0.45">
      <c r="A14895" s="10" t="s">
        <v>35</v>
      </c>
      <c r="B14895" s="2">
        <v>1999</v>
      </c>
      <c r="C14895" s="3" t="s">
        <v>15</v>
      </c>
      <c r="D14895" s="3" t="s">
        <v>89</v>
      </c>
      <c r="E14895" s="2">
        <v>4937</v>
      </c>
      <c r="F14895" s="17">
        <v>4937</v>
      </c>
      <c r="G14895" s="2">
        <v>0</v>
      </c>
      <c r="H14895" s="17">
        <v>0</v>
      </c>
      <c r="I14895" s="2">
        <v>344</v>
      </c>
      <c r="J14895" s="17">
        <v>344</v>
      </c>
      <c r="K14895" s="2">
        <v>523963.81</v>
      </c>
      <c r="L14895" s="17">
        <f>K14895/1000</f>
        <v>523.96380999999997</v>
      </c>
      <c r="M14895" s="2">
        <v>1332.99</v>
      </c>
      <c r="N14895" s="17">
        <f>M14895/1000</f>
        <v>1.3329900000000001</v>
      </c>
      <c r="O14895" s="2">
        <v>0</v>
      </c>
      <c r="P14895" s="22">
        <v>1.0267328428649301</v>
      </c>
    </row>
    <row r="14896" spans="1:16" x14ac:dyDescent="0.45">
      <c r="A14896" s="10" t="s">
        <v>35</v>
      </c>
      <c r="B14896" s="2">
        <v>1999</v>
      </c>
      <c r="C14896" s="3" t="s">
        <v>15</v>
      </c>
      <c r="D14896" s="3" t="s">
        <v>90</v>
      </c>
      <c r="E14896" s="2">
        <v>4056</v>
      </c>
      <c r="F14896" s="17">
        <v>4056</v>
      </c>
      <c r="G14896" s="2">
        <v>2080</v>
      </c>
      <c r="H14896" s="17">
        <v>2080</v>
      </c>
      <c r="I14896" s="2">
        <v>1144.9000000000001</v>
      </c>
      <c r="J14896" s="17">
        <v>1144.9000000000001</v>
      </c>
      <c r="K14896" s="2">
        <v>430463.28</v>
      </c>
      <c r="L14896" s="17">
        <f>K14896/1000</f>
        <v>430.46328000000005</v>
      </c>
      <c r="M14896" s="2">
        <v>1095.1199999999999</v>
      </c>
      <c r="N14896" s="17">
        <f>M14896/1000</f>
        <v>1.0951199999999999</v>
      </c>
      <c r="O14896" s="2">
        <v>0.41499999999999998</v>
      </c>
      <c r="P14896" s="22">
        <v>1.0260208519803999</v>
      </c>
    </row>
    <row r="14897" spans="1:16" x14ac:dyDescent="0.45">
      <c r="A14897" s="10" t="s">
        <v>35</v>
      </c>
      <c r="B14897" s="2">
        <v>1999</v>
      </c>
      <c r="C14897" s="3" t="s">
        <v>15</v>
      </c>
      <c r="D14897" s="3" t="s">
        <v>43</v>
      </c>
      <c r="E14897" s="2">
        <v>105319</v>
      </c>
      <c r="F14897" s="17">
        <v>105319</v>
      </c>
      <c r="G14897" s="2">
        <v>51564</v>
      </c>
      <c r="H14897" s="17">
        <v>51564</v>
      </c>
      <c r="I14897" s="2">
        <v>1203.8</v>
      </c>
      <c r="J14897" s="17">
        <v>1203.8</v>
      </c>
      <c r="K14897" s="2">
        <v>11177505.470000001</v>
      </c>
      <c r="L14897" s="17">
        <f>K14897/1000</f>
        <v>11177.50547</v>
      </c>
      <c r="M14897" s="2">
        <v>28436.13</v>
      </c>
      <c r="N14897" s="17">
        <f>M14897/1000</f>
        <v>28.436130000000002</v>
      </c>
      <c r="O14897" s="2">
        <v>0.49375000000000002</v>
      </c>
      <c r="P14897" s="22">
        <v>1.03618099955745</v>
      </c>
    </row>
    <row r="14898" spans="1:16" x14ac:dyDescent="0.45">
      <c r="A14898" s="10" t="s">
        <v>35</v>
      </c>
      <c r="B14898" s="2">
        <v>1999</v>
      </c>
      <c r="C14898" s="3" t="s">
        <v>15</v>
      </c>
      <c r="D14898" s="3" t="s">
        <v>84</v>
      </c>
      <c r="E14898" s="2">
        <v>159555</v>
      </c>
      <c r="F14898" s="17">
        <v>159555</v>
      </c>
      <c r="G14898" s="2">
        <v>36660</v>
      </c>
      <c r="H14898" s="17">
        <v>36660</v>
      </c>
      <c r="I14898" s="2">
        <v>1222.9000000000001</v>
      </c>
      <c r="J14898" s="17">
        <v>1222.9000000000001</v>
      </c>
      <c r="K14898" s="2">
        <v>16933572.149999999</v>
      </c>
      <c r="L14898" s="17">
        <f>K14898/1000</f>
        <v>16933.57215</v>
      </c>
      <c r="M14898" s="2">
        <v>43079.85</v>
      </c>
      <c r="N14898" s="17">
        <f>M14898/1000</f>
        <v>43.07985</v>
      </c>
      <c r="O14898" s="2">
        <v>0.246440678</v>
      </c>
      <c r="P14898" s="22">
        <v>1.02715159642835</v>
      </c>
    </row>
    <row r="14899" spans="1:16" x14ac:dyDescent="0.45">
      <c r="A14899" s="10" t="s">
        <v>35</v>
      </c>
      <c r="B14899" s="2">
        <v>1999</v>
      </c>
      <c r="C14899" s="3" t="s">
        <v>15</v>
      </c>
      <c r="D14899" s="3" t="s">
        <v>85</v>
      </c>
      <c r="E14899" s="2">
        <v>123200</v>
      </c>
      <c r="F14899" s="17">
        <v>123200</v>
      </c>
      <c r="G14899" s="2">
        <v>37200</v>
      </c>
      <c r="H14899" s="17">
        <v>37200</v>
      </c>
      <c r="I14899" s="2">
        <v>1166.5</v>
      </c>
      <c r="J14899" s="17">
        <v>1166.5</v>
      </c>
      <c r="K14899" s="2">
        <v>13075216</v>
      </c>
      <c r="L14899" s="17">
        <f>K14899/1000</f>
        <v>13075.216</v>
      </c>
      <c r="M14899" s="2">
        <v>33264</v>
      </c>
      <c r="N14899" s="17">
        <f>M14899/1000</f>
        <v>33.264000000000003</v>
      </c>
      <c r="O14899" s="2">
        <v>0.31709677400000003</v>
      </c>
      <c r="P14899" s="22">
        <v>1.04133940332594</v>
      </c>
    </row>
    <row r="14900" spans="1:16" x14ac:dyDescent="0.45">
      <c r="A14900" s="10" t="s">
        <v>35</v>
      </c>
      <c r="B14900" s="2">
        <v>1999</v>
      </c>
      <c r="C14900" s="3" t="s">
        <v>21</v>
      </c>
      <c r="D14900" s="3" t="s">
        <v>85</v>
      </c>
      <c r="E14900" s="2">
        <v>6900</v>
      </c>
      <c r="F14900" s="17">
        <v>6900</v>
      </c>
      <c r="G14900" s="2">
        <v>2100</v>
      </c>
      <c r="H14900" s="17">
        <v>2100</v>
      </c>
      <c r="I14900" s="2">
        <v>1166.5</v>
      </c>
      <c r="J14900" s="17">
        <v>1166.5</v>
      </c>
      <c r="K14900" s="2">
        <v>732297</v>
      </c>
      <c r="L14900" s="17">
        <f>K14900/1000</f>
        <v>732.29700000000003</v>
      </c>
      <c r="M14900" s="2">
        <v>1863</v>
      </c>
      <c r="N14900" s="17">
        <f>M14900/1000</f>
        <v>1.863</v>
      </c>
      <c r="O14900" s="2">
        <v>0.25124999999999997</v>
      </c>
      <c r="P14900" s="22">
        <v>1.08779178796073</v>
      </c>
    </row>
    <row r="14901" spans="1:16" x14ac:dyDescent="0.45">
      <c r="A14901" s="10" t="s">
        <v>35</v>
      </c>
      <c r="B14901" s="2">
        <v>1999</v>
      </c>
      <c r="C14901" s="3" t="s">
        <v>15</v>
      </c>
      <c r="D14901" s="3" t="s">
        <v>92</v>
      </c>
      <c r="E14901" s="2">
        <v>5000</v>
      </c>
      <c r="F14901" s="17">
        <v>5000</v>
      </c>
      <c r="G14901" s="2">
        <v>2400</v>
      </c>
      <c r="H14901" s="17">
        <v>2400</v>
      </c>
      <c r="I14901" s="2">
        <v>1782.2</v>
      </c>
      <c r="J14901" s="17">
        <v>1782.2</v>
      </c>
      <c r="K14901" s="2">
        <v>530650</v>
      </c>
      <c r="L14901" s="17">
        <f>K14901/1000</f>
        <v>530.65</v>
      </c>
      <c r="M14901" s="2">
        <v>1350</v>
      </c>
      <c r="N14901" s="17">
        <f>M14901/1000</f>
        <v>1.35</v>
      </c>
      <c r="O14901" s="2">
        <v>0.54</v>
      </c>
      <c r="P14901" s="22">
        <v>1.02999124451539</v>
      </c>
    </row>
    <row r="14902" spans="1:16" x14ac:dyDescent="0.45">
      <c r="A14902" s="10" t="s">
        <v>35</v>
      </c>
      <c r="B14902" s="2">
        <v>1999</v>
      </c>
      <c r="C14902" s="3" t="s">
        <v>15</v>
      </c>
      <c r="D14902" s="3" t="s">
        <v>80</v>
      </c>
      <c r="E14902" s="2">
        <v>203000</v>
      </c>
      <c r="F14902" s="17">
        <v>203000</v>
      </c>
      <c r="G14902" s="2">
        <v>64050</v>
      </c>
      <c r="H14902" s="17">
        <v>64050</v>
      </c>
      <c r="I14902" s="2">
        <v>1484.3</v>
      </c>
      <c r="J14902" s="17">
        <v>1484.3</v>
      </c>
      <c r="K14902" s="2">
        <v>21544390</v>
      </c>
      <c r="L14902" s="17">
        <f>K14902/1000</f>
        <v>21544.39</v>
      </c>
      <c r="M14902" s="2">
        <v>54810</v>
      </c>
      <c r="N14902" s="17">
        <f>M14902/1000</f>
        <v>54.81</v>
      </c>
      <c r="O14902" s="2">
        <v>0.36285714299999999</v>
      </c>
      <c r="P14902" s="22">
        <v>1.0357576960302499</v>
      </c>
    </row>
    <row r="14903" spans="1:16" x14ac:dyDescent="0.45">
      <c r="A14903" s="10" t="s">
        <v>35</v>
      </c>
      <c r="B14903" s="2">
        <v>1999</v>
      </c>
      <c r="C14903" s="3" t="s">
        <v>21</v>
      </c>
      <c r="D14903" s="3" t="s">
        <v>80</v>
      </c>
      <c r="E14903" s="2">
        <v>73980</v>
      </c>
      <c r="F14903" s="17">
        <v>73980</v>
      </c>
      <c r="G14903" s="2">
        <v>26690</v>
      </c>
      <c r="H14903" s="17">
        <v>26690</v>
      </c>
      <c r="I14903" s="2">
        <v>1484.3</v>
      </c>
      <c r="J14903" s="17">
        <v>1484.3</v>
      </c>
      <c r="K14903" s="2">
        <v>7851497.4000000004</v>
      </c>
      <c r="L14903" s="17">
        <f>K14903/1000</f>
        <v>7851.4974000000002</v>
      </c>
      <c r="M14903" s="2">
        <v>19974.599999999999</v>
      </c>
      <c r="N14903" s="17">
        <f>M14903/1000</f>
        <v>19.974599999999999</v>
      </c>
      <c r="O14903" s="2">
        <v>0.372857143</v>
      </c>
      <c r="P14903" s="22">
        <v>1.0272145114448099</v>
      </c>
    </row>
    <row r="14904" spans="1:16" x14ac:dyDescent="0.45">
      <c r="A14904" s="10" t="s">
        <v>35</v>
      </c>
      <c r="B14904" s="2">
        <v>1999</v>
      </c>
      <c r="C14904" s="3" t="s">
        <v>15</v>
      </c>
      <c r="D14904" s="3" t="s">
        <v>87</v>
      </c>
      <c r="E14904" s="2">
        <v>15100</v>
      </c>
      <c r="F14904" s="17">
        <v>15100</v>
      </c>
      <c r="G14904" s="2">
        <v>5200</v>
      </c>
      <c r="H14904" s="17">
        <v>5200</v>
      </c>
      <c r="I14904" s="2">
        <v>364.4</v>
      </c>
      <c r="J14904" s="17">
        <v>364.4</v>
      </c>
      <c r="K14904" s="2">
        <v>1602563</v>
      </c>
      <c r="L14904" s="17">
        <f>K14904/1000</f>
        <v>1602.5630000000001</v>
      </c>
      <c r="M14904" s="2">
        <v>4077</v>
      </c>
      <c r="N14904" s="17">
        <f>M14904/1000</f>
        <v>4.077</v>
      </c>
      <c r="O14904" s="2">
        <v>0.255</v>
      </c>
      <c r="P14904" s="22">
        <v>1.0350761428344799</v>
      </c>
    </row>
    <row r="14905" spans="1:16" x14ac:dyDescent="0.45">
      <c r="A14905" s="10" t="s">
        <v>35</v>
      </c>
      <c r="B14905" s="2">
        <v>1999</v>
      </c>
      <c r="C14905" s="3" t="s">
        <v>15</v>
      </c>
      <c r="D14905" s="3" t="s">
        <v>74</v>
      </c>
      <c r="E14905" s="2">
        <v>172173</v>
      </c>
      <c r="F14905" s="17">
        <v>172173</v>
      </c>
      <c r="G14905" s="2">
        <v>92906</v>
      </c>
      <c r="H14905" s="17">
        <v>92906</v>
      </c>
      <c r="I14905" s="2">
        <v>922.8</v>
      </c>
      <c r="J14905" s="17">
        <v>922.8</v>
      </c>
      <c r="K14905" s="2">
        <v>18272720.489999998</v>
      </c>
      <c r="L14905" s="17">
        <f>K14905/1000</f>
        <v>18272.72049</v>
      </c>
      <c r="M14905" s="2">
        <v>46486.71</v>
      </c>
      <c r="N14905" s="17">
        <f>M14905/1000</f>
        <v>46.486710000000002</v>
      </c>
      <c r="O14905" s="2">
        <v>0.48384615399999997</v>
      </c>
      <c r="P14905" s="22">
        <v>1.03803871839135</v>
      </c>
    </row>
    <row r="14906" spans="1:16" x14ac:dyDescent="0.45">
      <c r="A14906" s="10" t="s">
        <v>35</v>
      </c>
      <c r="B14906" s="2">
        <v>2000</v>
      </c>
      <c r="C14906" s="3" t="s">
        <v>15</v>
      </c>
      <c r="D14906" s="3" t="s">
        <v>81</v>
      </c>
      <c r="E14906" s="2">
        <v>3581</v>
      </c>
      <c r="F14906" s="17">
        <v>3581</v>
      </c>
      <c r="G14906" s="2">
        <v>1996</v>
      </c>
      <c r="H14906" s="17">
        <v>1996</v>
      </c>
      <c r="I14906" s="2">
        <v>1207</v>
      </c>
      <c r="J14906" s="17">
        <v>1207</v>
      </c>
      <c r="K14906" s="2">
        <v>351546.77</v>
      </c>
      <c r="L14906" s="17">
        <f>K14906/1000</f>
        <v>351.54677000000004</v>
      </c>
      <c r="M14906" s="2">
        <v>931.06</v>
      </c>
      <c r="N14906" s="17">
        <f>M14906/1000</f>
        <v>0.93106</v>
      </c>
      <c r="O14906" s="2">
        <v>0.59214285700000002</v>
      </c>
      <c r="P14906" s="22">
        <v>1.0286195088822101</v>
      </c>
    </row>
    <row r="14907" spans="1:16" x14ac:dyDescent="0.45">
      <c r="A14907" s="10" t="s">
        <v>35</v>
      </c>
      <c r="B14907" s="2">
        <v>2000</v>
      </c>
      <c r="C14907" s="3" t="s">
        <v>15</v>
      </c>
      <c r="D14907" s="3" t="s">
        <v>93</v>
      </c>
      <c r="E14907" s="2">
        <v>23393</v>
      </c>
      <c r="F14907" s="17">
        <v>23393</v>
      </c>
      <c r="G14907" s="2">
        <v>3953</v>
      </c>
      <c r="H14907" s="17">
        <v>3953</v>
      </c>
      <c r="I14907" s="2">
        <v>896.4</v>
      </c>
      <c r="J14907" s="17">
        <v>896.4</v>
      </c>
      <c r="K14907" s="2">
        <v>2296490.81</v>
      </c>
      <c r="L14907" s="17">
        <f>K14907/1000</f>
        <v>2296.4908100000002</v>
      </c>
      <c r="M14907" s="2">
        <v>6082.18</v>
      </c>
      <c r="N14907" s="17">
        <f>M14907/1000</f>
        <v>6.0821800000000001</v>
      </c>
      <c r="O14907" s="2">
        <v>0.170625</v>
      </c>
      <c r="P14907" s="22">
        <v>1.0348026743215399</v>
      </c>
    </row>
    <row r="14908" spans="1:16" x14ac:dyDescent="0.45">
      <c r="A14908" s="10" t="s">
        <v>35</v>
      </c>
      <c r="B14908" s="2">
        <v>2000</v>
      </c>
      <c r="C14908" s="3" t="s">
        <v>15</v>
      </c>
      <c r="D14908" s="3" t="s">
        <v>82</v>
      </c>
      <c r="E14908" s="2">
        <v>356900</v>
      </c>
      <c r="F14908" s="17">
        <v>356900</v>
      </c>
      <c r="G14908" s="2">
        <v>98400</v>
      </c>
      <c r="H14908" s="17">
        <v>98400</v>
      </c>
      <c r="I14908" s="2">
        <v>379.7</v>
      </c>
      <c r="J14908" s="17">
        <v>379.7</v>
      </c>
      <c r="K14908" s="2">
        <v>35036873</v>
      </c>
      <c r="L14908" s="17">
        <f>K14908/1000</f>
        <v>35036.873</v>
      </c>
      <c r="M14908" s="2">
        <v>92794</v>
      </c>
      <c r="N14908" s="17">
        <f>M14908/1000</f>
        <v>92.793999999999997</v>
      </c>
      <c r="O14908" s="2">
        <v>0.307647059</v>
      </c>
      <c r="P14908" s="22">
        <v>1.0408276892955599</v>
      </c>
    </row>
    <row r="14909" spans="1:16" x14ac:dyDescent="0.45">
      <c r="A14909" s="10" t="s">
        <v>35</v>
      </c>
      <c r="B14909" s="2">
        <v>2000</v>
      </c>
      <c r="C14909" s="3" t="s">
        <v>15</v>
      </c>
      <c r="D14909" s="3" t="s">
        <v>89</v>
      </c>
      <c r="E14909" s="2">
        <v>3527</v>
      </c>
      <c r="F14909" s="17">
        <v>3527</v>
      </c>
      <c r="G14909" s="2">
        <v>1000</v>
      </c>
      <c r="H14909" s="17">
        <v>1000</v>
      </c>
      <c r="I14909" s="2">
        <v>383.7</v>
      </c>
      <c r="J14909" s="17">
        <v>383.7</v>
      </c>
      <c r="K14909" s="2">
        <v>346245.59</v>
      </c>
      <c r="L14909" s="17">
        <f>K14909/1000</f>
        <v>346.24559000000005</v>
      </c>
      <c r="M14909" s="2">
        <v>917.02</v>
      </c>
      <c r="N14909" s="17">
        <f>M14909/1000</f>
        <v>0.91701999999999995</v>
      </c>
      <c r="O14909" s="2">
        <v>0.15</v>
      </c>
      <c r="P14909" s="22">
        <v>1.0259440517296301</v>
      </c>
    </row>
    <row r="14910" spans="1:16" x14ac:dyDescent="0.45">
      <c r="A14910" s="10" t="s">
        <v>35</v>
      </c>
      <c r="B14910" s="2">
        <v>2000</v>
      </c>
      <c r="C14910" s="3" t="s">
        <v>15</v>
      </c>
      <c r="D14910" s="3" t="s">
        <v>90</v>
      </c>
      <c r="E14910" s="2">
        <v>4596</v>
      </c>
      <c r="F14910" s="17">
        <v>4596</v>
      </c>
      <c r="G14910" s="2">
        <v>1738</v>
      </c>
      <c r="H14910" s="17">
        <v>1738</v>
      </c>
      <c r="I14910" s="2">
        <v>1068.4000000000001</v>
      </c>
      <c r="J14910" s="17">
        <v>1068.4000000000001</v>
      </c>
      <c r="K14910" s="2">
        <v>451189.32</v>
      </c>
      <c r="L14910" s="17">
        <f>K14910/1000</f>
        <v>451.18932000000001</v>
      </c>
      <c r="M14910" s="2">
        <v>1194.96</v>
      </c>
      <c r="N14910" s="17">
        <f>M14910/1000</f>
        <v>1.19496</v>
      </c>
      <c r="O14910" s="2">
        <v>0.263333333</v>
      </c>
      <c r="P14910" s="22">
        <v>1.1040432387080701</v>
      </c>
    </row>
    <row r="14911" spans="1:16" x14ac:dyDescent="0.45">
      <c r="A14911" s="10" t="s">
        <v>35</v>
      </c>
      <c r="B14911" s="2">
        <v>2000</v>
      </c>
      <c r="C14911" s="3" t="s">
        <v>15</v>
      </c>
      <c r="D14911" s="3" t="s">
        <v>84</v>
      </c>
      <c r="E14911" s="2">
        <v>143565</v>
      </c>
      <c r="F14911" s="17">
        <v>143565</v>
      </c>
      <c r="G14911" s="2">
        <v>40347</v>
      </c>
      <c r="H14911" s="17">
        <v>40347</v>
      </c>
      <c r="I14911" s="2">
        <v>723.3</v>
      </c>
      <c r="J14911" s="17">
        <v>723.3</v>
      </c>
      <c r="K14911" s="2">
        <v>14093776.050000001</v>
      </c>
      <c r="L14911" s="17">
        <f>K14911/1000</f>
        <v>14093.77605</v>
      </c>
      <c r="M14911" s="2">
        <v>37326.9</v>
      </c>
      <c r="N14911" s="17">
        <f>M14911/1000</f>
        <v>37.326900000000002</v>
      </c>
      <c r="O14911" s="2">
        <v>0.3</v>
      </c>
      <c r="P14911" s="22">
        <v>1.01619716543938</v>
      </c>
    </row>
    <row r="14912" spans="1:16" x14ac:dyDescent="0.45">
      <c r="A14912" s="10" t="s">
        <v>35</v>
      </c>
      <c r="B14912" s="2">
        <v>2000</v>
      </c>
      <c r="C14912" s="3" t="s">
        <v>15</v>
      </c>
      <c r="D14912" s="3" t="s">
        <v>85</v>
      </c>
      <c r="E14912" s="2">
        <v>131600</v>
      </c>
      <c r="F14912" s="17">
        <v>131600</v>
      </c>
      <c r="G14912" s="2">
        <v>28310</v>
      </c>
      <c r="H14912" s="17">
        <v>28310</v>
      </c>
      <c r="I14912" s="2">
        <v>1057.8</v>
      </c>
      <c r="J14912" s="17">
        <v>1057.8</v>
      </c>
      <c r="K14912" s="2">
        <v>12919172</v>
      </c>
      <c r="L14912" s="17">
        <f>K14912/1000</f>
        <v>12919.172</v>
      </c>
      <c r="M14912" s="2">
        <v>34216</v>
      </c>
      <c r="N14912" s="17">
        <f>M14912/1000</f>
        <v>34.216000000000001</v>
      </c>
      <c r="O14912" s="2">
        <v>0.22968749999999999</v>
      </c>
      <c r="P14912" s="22">
        <v>1.0521811031577299</v>
      </c>
    </row>
    <row r="14913" spans="1:16" x14ac:dyDescent="0.45">
      <c r="A14913" s="10" t="s">
        <v>35</v>
      </c>
      <c r="B14913" s="2">
        <v>2000</v>
      </c>
      <c r="C14913" s="3" t="s">
        <v>21</v>
      </c>
      <c r="D14913" s="3" t="s">
        <v>85</v>
      </c>
      <c r="E14913" s="2">
        <v>5300</v>
      </c>
      <c r="F14913" s="17">
        <v>5300</v>
      </c>
      <c r="G14913" s="2">
        <v>1900</v>
      </c>
      <c r="H14913" s="17">
        <v>1900</v>
      </c>
      <c r="I14913" s="2">
        <v>1057.8</v>
      </c>
      <c r="J14913" s="17">
        <v>1057.8</v>
      </c>
      <c r="K14913" s="2">
        <v>520301</v>
      </c>
      <c r="L14913" s="17">
        <f>K14913/1000</f>
        <v>520.30100000000004</v>
      </c>
      <c r="M14913" s="2">
        <v>1378</v>
      </c>
      <c r="N14913" s="17">
        <f>M14913/1000</f>
        <v>1.3779999999999999</v>
      </c>
      <c r="O14913" s="2">
        <v>0.65266666699999998</v>
      </c>
      <c r="P14913" s="22">
        <v>1.01738956974136</v>
      </c>
    </row>
    <row r="14914" spans="1:16" x14ac:dyDescent="0.45">
      <c r="A14914" s="10" t="s">
        <v>35</v>
      </c>
      <c r="B14914" s="2">
        <v>2000</v>
      </c>
      <c r="C14914" s="3" t="s">
        <v>15</v>
      </c>
      <c r="D14914" s="3" t="s">
        <v>86</v>
      </c>
      <c r="E14914" s="2">
        <v>3791</v>
      </c>
      <c r="F14914" s="17">
        <v>3791</v>
      </c>
      <c r="G14914" s="2">
        <v>2047</v>
      </c>
      <c r="H14914" s="17">
        <v>2047</v>
      </c>
      <c r="I14914" s="2">
        <v>2834.3</v>
      </c>
      <c r="J14914" s="17">
        <v>2834.3</v>
      </c>
      <c r="K14914" s="2">
        <v>372162.47</v>
      </c>
      <c r="L14914" s="17">
        <f>K14914/1000</f>
        <v>372.16246999999998</v>
      </c>
      <c r="M14914" s="2">
        <v>985.66</v>
      </c>
      <c r="N14914" s="17">
        <f>M14914/1000</f>
        <v>0.98565999999999998</v>
      </c>
      <c r="O14914" s="2">
        <v>0.73499999999999999</v>
      </c>
      <c r="P14914" s="22">
        <v>1.0158990643638801</v>
      </c>
    </row>
    <row r="14915" spans="1:16" x14ac:dyDescent="0.45">
      <c r="A14915" s="10" t="s">
        <v>35</v>
      </c>
      <c r="B14915" s="2">
        <v>2000</v>
      </c>
      <c r="C14915" s="3" t="s">
        <v>15</v>
      </c>
      <c r="D14915" s="3" t="s">
        <v>92</v>
      </c>
      <c r="E14915" s="2">
        <v>3000</v>
      </c>
      <c r="F14915" s="17">
        <v>3000</v>
      </c>
      <c r="G14915" s="2">
        <v>2500</v>
      </c>
      <c r="H14915" s="17">
        <v>2500</v>
      </c>
      <c r="I14915" s="2">
        <v>1631.8</v>
      </c>
      <c r="J14915" s="17">
        <v>1631.8</v>
      </c>
      <c r="K14915" s="2">
        <v>294510</v>
      </c>
      <c r="L14915" s="17">
        <f>K14915/1000</f>
        <v>294.51</v>
      </c>
      <c r="M14915" s="2">
        <v>780</v>
      </c>
      <c r="N14915" s="17">
        <f>M14915/1000</f>
        <v>0.78</v>
      </c>
      <c r="O14915" s="2">
        <v>0.81499999999999995</v>
      </c>
      <c r="P14915" s="22">
        <v>1.0159352287312</v>
      </c>
    </row>
    <row r="14916" spans="1:16" x14ac:dyDescent="0.45">
      <c r="A14916" s="10" t="s">
        <v>35</v>
      </c>
      <c r="B14916" s="2">
        <v>2000</v>
      </c>
      <c r="C14916" s="3" t="s">
        <v>15</v>
      </c>
      <c r="D14916" s="3" t="s">
        <v>80</v>
      </c>
      <c r="E14916" s="2">
        <v>50502</v>
      </c>
      <c r="F14916" s="17">
        <v>50502</v>
      </c>
      <c r="G14916" s="2">
        <v>6737</v>
      </c>
      <c r="H14916" s="17">
        <v>6737</v>
      </c>
      <c r="I14916" s="2">
        <v>1066</v>
      </c>
      <c r="J14916" s="17">
        <v>1066</v>
      </c>
      <c r="K14916" s="2">
        <v>4957781.34</v>
      </c>
      <c r="L14916" s="17">
        <f>K14916/1000</f>
        <v>4957.7813399999995</v>
      </c>
      <c r="M14916" s="2">
        <v>13130.52</v>
      </c>
      <c r="N14916" s="17">
        <f>M14916/1000</f>
        <v>13.130520000000001</v>
      </c>
      <c r="O14916" s="2">
        <v>0.182</v>
      </c>
      <c r="P14916" s="22">
        <v>1.0605593123321799</v>
      </c>
    </row>
    <row r="14917" spans="1:16" x14ac:dyDescent="0.45">
      <c r="A14917" s="10" t="s">
        <v>35</v>
      </c>
      <c r="B14917" s="2">
        <v>2000</v>
      </c>
      <c r="C14917" s="3" t="s">
        <v>15</v>
      </c>
      <c r="D14917" s="3" t="s">
        <v>87</v>
      </c>
      <c r="E14917" s="2">
        <v>19200</v>
      </c>
      <c r="F14917" s="17">
        <v>19200</v>
      </c>
      <c r="G14917" s="2">
        <v>7660</v>
      </c>
      <c r="H14917" s="17">
        <v>7660</v>
      </c>
      <c r="I14917" s="2">
        <v>405.3</v>
      </c>
      <c r="J14917" s="17">
        <v>405.3</v>
      </c>
      <c r="K14917" s="2">
        <v>1884864</v>
      </c>
      <c r="L14917" s="17">
        <f>K14917/1000</f>
        <v>1884.864</v>
      </c>
      <c r="M14917" s="2">
        <v>4992</v>
      </c>
      <c r="N14917" s="17">
        <f>M14917/1000</f>
        <v>4.992</v>
      </c>
      <c r="O14917" s="2">
        <v>0.28214285700000002</v>
      </c>
      <c r="P14917" s="22">
        <v>1.0160620785835901</v>
      </c>
    </row>
    <row r="14918" spans="1:16" x14ac:dyDescent="0.45">
      <c r="A14918" s="10" t="s">
        <v>35</v>
      </c>
      <c r="B14918" s="2">
        <v>2000</v>
      </c>
      <c r="C14918" s="3" t="s">
        <v>15</v>
      </c>
      <c r="D14918" s="3" t="s">
        <v>74</v>
      </c>
      <c r="E14918" s="2">
        <v>177943</v>
      </c>
      <c r="F14918" s="17">
        <v>177943</v>
      </c>
      <c r="G14918" s="2">
        <v>100187</v>
      </c>
      <c r="H14918" s="17">
        <v>100187</v>
      </c>
      <c r="I14918" s="2">
        <v>971.1</v>
      </c>
      <c r="J14918" s="17">
        <v>971.1</v>
      </c>
      <c r="K14918" s="2">
        <v>17468664.309999999</v>
      </c>
      <c r="L14918" s="17">
        <f>K14918/1000</f>
        <v>17468.66431</v>
      </c>
      <c r="M14918" s="2">
        <v>46265.18</v>
      </c>
      <c r="N14918" s="17">
        <f>M14918/1000</f>
        <v>46.265180000000001</v>
      </c>
      <c r="O14918" s="2">
        <v>0.50629629600000003</v>
      </c>
      <c r="P14918" s="22">
        <v>1.0157663309376299</v>
      </c>
    </row>
    <row r="14919" spans="1:16" x14ac:dyDescent="0.45">
      <c r="A14919" s="10" t="s">
        <v>35</v>
      </c>
      <c r="B14919" s="2">
        <v>2000</v>
      </c>
      <c r="C14919" s="3" t="s">
        <v>15</v>
      </c>
      <c r="D14919" s="3" t="s">
        <v>88</v>
      </c>
      <c r="E14919" s="2">
        <v>107983</v>
      </c>
      <c r="F14919" s="17">
        <v>107983</v>
      </c>
      <c r="G14919" s="2">
        <v>17434</v>
      </c>
      <c r="H14919" s="17">
        <v>17434</v>
      </c>
      <c r="I14919" s="2">
        <v>874.4</v>
      </c>
      <c r="J14919" s="17">
        <v>874.4</v>
      </c>
      <c r="K14919" s="2">
        <v>10600691.109999999</v>
      </c>
      <c r="L14919" s="17">
        <f>K14919/1000</f>
        <v>10600.69111</v>
      </c>
      <c r="M14919" s="2">
        <v>28075.58</v>
      </c>
      <c r="N14919" s="17">
        <f>M14919/1000</f>
        <v>28.075580000000002</v>
      </c>
      <c r="O14919" s="2">
        <v>0.165074627</v>
      </c>
      <c r="P14919" s="22">
        <v>1.01865257692964</v>
      </c>
    </row>
    <row r="14920" spans="1:16" x14ac:dyDescent="0.45">
      <c r="A14920" s="10" t="s">
        <v>35</v>
      </c>
      <c r="B14920" s="2">
        <v>2000</v>
      </c>
      <c r="C14920" s="3" t="s">
        <v>15</v>
      </c>
      <c r="D14920" s="3" t="s">
        <v>94</v>
      </c>
      <c r="E14920" s="2">
        <v>2700</v>
      </c>
      <c r="F14920" s="17">
        <v>2700</v>
      </c>
      <c r="G14920" s="2">
        <v>442</v>
      </c>
      <c r="H14920" s="17">
        <v>442</v>
      </c>
      <c r="I14920" s="2">
        <v>1413.4</v>
      </c>
      <c r="J14920" s="17">
        <v>1413.4</v>
      </c>
      <c r="K14920" s="2">
        <v>265059</v>
      </c>
      <c r="L14920" s="17">
        <f>K14920/1000</f>
        <v>265.05900000000003</v>
      </c>
      <c r="M14920" s="2">
        <v>702</v>
      </c>
      <c r="N14920" s="17">
        <f>M14920/1000</f>
        <v>0.70199999999999996</v>
      </c>
      <c r="O14920" s="2">
        <v>0.16666666699999999</v>
      </c>
      <c r="P14920" s="22">
        <v>1.01612656255308</v>
      </c>
    </row>
    <row r="14921" spans="1:16" x14ac:dyDescent="0.45">
      <c r="A14921" s="10" t="s">
        <v>35</v>
      </c>
      <c r="B14921" s="2">
        <v>2001</v>
      </c>
      <c r="C14921" s="3" t="s">
        <v>15</v>
      </c>
      <c r="D14921" s="3" t="s">
        <v>81</v>
      </c>
      <c r="E14921" s="2">
        <v>3297</v>
      </c>
      <c r="F14921" s="17">
        <v>3297</v>
      </c>
      <c r="G14921" s="2">
        <v>2061</v>
      </c>
      <c r="H14921" s="17">
        <v>2061</v>
      </c>
      <c r="I14921" s="2">
        <v>1247</v>
      </c>
      <c r="J14921" s="17">
        <v>1247</v>
      </c>
      <c r="K14921" s="2">
        <v>336722.61</v>
      </c>
      <c r="L14921" s="17">
        <f>K14921/1000</f>
        <v>336.72260999999997</v>
      </c>
      <c r="M14921" s="2">
        <v>857.22</v>
      </c>
      <c r="N14921" s="17">
        <f>M14921/1000</f>
        <v>0.85721999999999998</v>
      </c>
      <c r="O14921" s="2">
        <v>0.63600000000000001</v>
      </c>
      <c r="P14921" s="22">
        <v>1.0157735481215699</v>
      </c>
    </row>
    <row r="14922" spans="1:16" x14ac:dyDescent="0.45">
      <c r="A14922" s="10" t="s">
        <v>35</v>
      </c>
      <c r="B14922" s="2">
        <v>2001</v>
      </c>
      <c r="C14922" s="3" t="s">
        <v>15</v>
      </c>
      <c r="D14922" s="3" t="s">
        <v>93</v>
      </c>
      <c r="E14922" s="2">
        <v>23601</v>
      </c>
      <c r="F14922" s="17">
        <v>23601</v>
      </c>
      <c r="G14922" s="2">
        <v>5711</v>
      </c>
      <c r="H14922" s="17">
        <v>5711</v>
      </c>
      <c r="I14922" s="2">
        <v>1550</v>
      </c>
      <c r="J14922" s="17">
        <v>1550</v>
      </c>
      <c r="K14922" s="2">
        <v>2410370.13</v>
      </c>
      <c r="L14922" s="17">
        <f>K14922/1000</f>
        <v>2410.3701299999998</v>
      </c>
      <c r="M14922" s="2">
        <v>6136.26</v>
      </c>
      <c r="N14922" s="17">
        <f>M14922/1000</f>
        <v>6.13626</v>
      </c>
      <c r="O14922" s="2">
        <v>0.24687500000000001</v>
      </c>
      <c r="P14922" s="22">
        <v>1.0198998945876401</v>
      </c>
    </row>
    <row r="14923" spans="1:16" x14ac:dyDescent="0.45">
      <c r="A14923" s="10" t="s">
        <v>35</v>
      </c>
      <c r="B14923" s="2">
        <v>2001</v>
      </c>
      <c r="C14923" s="3" t="s">
        <v>15</v>
      </c>
      <c r="D14923" s="3" t="s">
        <v>82</v>
      </c>
      <c r="E14923" s="2">
        <v>379600</v>
      </c>
      <c r="F14923" s="17">
        <v>379600</v>
      </c>
      <c r="G14923" s="2">
        <v>226500</v>
      </c>
      <c r="H14923" s="17">
        <v>226500</v>
      </c>
      <c r="I14923" s="2">
        <v>666.5</v>
      </c>
      <c r="J14923" s="17">
        <v>666.5</v>
      </c>
      <c r="K14923" s="2">
        <v>38768548</v>
      </c>
      <c r="L14923" s="17">
        <f>K14923/1000</f>
        <v>38768.548000000003</v>
      </c>
      <c r="M14923" s="2">
        <v>98696</v>
      </c>
      <c r="N14923" s="17">
        <f>M14923/1000</f>
        <v>98.695999999999998</v>
      </c>
      <c r="O14923" s="2">
        <v>0.58294117599999995</v>
      </c>
      <c r="P14923" s="22">
        <v>1.0162520787953899</v>
      </c>
    </row>
    <row r="14924" spans="1:16" x14ac:dyDescent="0.45">
      <c r="A14924" s="10" t="s">
        <v>35</v>
      </c>
      <c r="B14924" s="2">
        <v>2001</v>
      </c>
      <c r="C14924" s="3" t="s">
        <v>15</v>
      </c>
      <c r="D14924" s="3" t="s">
        <v>89</v>
      </c>
      <c r="E14924" s="2">
        <v>4838</v>
      </c>
      <c r="F14924" s="17">
        <v>4838</v>
      </c>
      <c r="G14924" s="2">
        <v>1400</v>
      </c>
      <c r="H14924" s="17">
        <v>1400</v>
      </c>
      <c r="I14924" s="2">
        <v>483.8</v>
      </c>
      <c r="J14924" s="17">
        <v>483.8</v>
      </c>
      <c r="K14924" s="2">
        <v>494104.94</v>
      </c>
      <c r="L14924" s="17">
        <f>K14924/1000</f>
        <v>494.10494</v>
      </c>
      <c r="M14924" s="2">
        <v>1257.8800000000001</v>
      </c>
      <c r="N14924" s="17">
        <f>M14924/1000</f>
        <v>1.2578800000000001</v>
      </c>
      <c r="O14924" s="2">
        <v>0.161111111</v>
      </c>
      <c r="P14924" s="22">
        <v>1.01588337483359</v>
      </c>
    </row>
    <row r="14925" spans="1:16" x14ac:dyDescent="0.45">
      <c r="A14925" s="10" t="s">
        <v>35</v>
      </c>
      <c r="B14925" s="2">
        <v>2001</v>
      </c>
      <c r="C14925" s="3" t="s">
        <v>15</v>
      </c>
      <c r="D14925" s="3" t="s">
        <v>90</v>
      </c>
      <c r="E14925" s="2">
        <v>4475</v>
      </c>
      <c r="F14925" s="17">
        <v>4475</v>
      </c>
      <c r="G14925" s="2">
        <v>2404</v>
      </c>
      <c r="H14925" s="17">
        <v>2404</v>
      </c>
      <c r="I14925" s="2">
        <v>918.1</v>
      </c>
      <c r="J14925" s="17">
        <v>918.1</v>
      </c>
      <c r="K14925" s="2">
        <v>457031.75</v>
      </c>
      <c r="L14925" s="17">
        <f>K14925/1000</f>
        <v>457.03174999999999</v>
      </c>
      <c r="M14925" s="2">
        <v>1163.5</v>
      </c>
      <c r="N14925" s="17">
        <f>M14925/1000</f>
        <v>1.1635</v>
      </c>
      <c r="O14925" s="2">
        <v>0.35</v>
      </c>
      <c r="P14925" s="22">
        <v>1.0169973314841301</v>
      </c>
    </row>
    <row r="14926" spans="1:16" x14ac:dyDescent="0.45">
      <c r="A14926" s="10" t="s">
        <v>35</v>
      </c>
      <c r="B14926" s="2">
        <v>2001</v>
      </c>
      <c r="C14926" s="3" t="s">
        <v>15</v>
      </c>
      <c r="D14926" s="3" t="s">
        <v>84</v>
      </c>
      <c r="E14926" s="2">
        <v>131803</v>
      </c>
      <c r="F14926" s="17">
        <v>131803</v>
      </c>
      <c r="G14926" s="2">
        <v>40068</v>
      </c>
      <c r="H14926" s="17">
        <v>40068</v>
      </c>
      <c r="I14926" s="2">
        <v>955</v>
      </c>
      <c r="J14926" s="17">
        <v>955</v>
      </c>
      <c r="K14926" s="2">
        <v>13461040.390000001</v>
      </c>
      <c r="L14926" s="17">
        <f>K14926/1000</f>
        <v>13461.04039</v>
      </c>
      <c r="M14926" s="2">
        <v>34268.78</v>
      </c>
      <c r="N14926" s="17">
        <f>M14926/1000</f>
        <v>34.26878</v>
      </c>
      <c r="O14926" s="2">
        <v>0.32113636400000001</v>
      </c>
      <c r="P14926" s="22">
        <v>1.0158049271821501</v>
      </c>
    </row>
    <row r="14927" spans="1:16" x14ac:dyDescent="0.45">
      <c r="A14927" s="10" t="s">
        <v>35</v>
      </c>
      <c r="B14927" s="2">
        <v>2001</v>
      </c>
      <c r="C14927" s="3" t="s">
        <v>15</v>
      </c>
      <c r="D14927" s="3" t="s">
        <v>85</v>
      </c>
      <c r="E14927" s="2">
        <v>113300</v>
      </c>
      <c r="F14927" s="17">
        <v>113300</v>
      </c>
      <c r="G14927" s="2">
        <v>36500</v>
      </c>
      <c r="H14927" s="17">
        <v>36500</v>
      </c>
      <c r="I14927" s="2">
        <v>1035.8</v>
      </c>
      <c r="J14927" s="17">
        <v>1035.8</v>
      </c>
      <c r="K14927" s="2">
        <v>11571329</v>
      </c>
      <c r="L14927" s="17">
        <f>K14927/1000</f>
        <v>11571.329</v>
      </c>
      <c r="M14927" s="2">
        <v>29458</v>
      </c>
      <c r="N14927" s="17">
        <f>M14927/1000</f>
        <v>29.457999999999998</v>
      </c>
      <c r="O14927" s="2">
        <v>0.34468749999999998</v>
      </c>
      <c r="P14927" s="22">
        <v>1.0179672582466099</v>
      </c>
    </row>
    <row r="14928" spans="1:16" x14ac:dyDescent="0.45">
      <c r="A14928" s="10" t="s">
        <v>35</v>
      </c>
      <c r="B14928" s="2">
        <v>2001</v>
      </c>
      <c r="C14928" s="3" t="s">
        <v>21</v>
      </c>
      <c r="D14928" s="3" t="s">
        <v>85</v>
      </c>
      <c r="E14928" s="2">
        <v>4500</v>
      </c>
      <c r="F14928" s="17">
        <v>4500</v>
      </c>
      <c r="G14928" s="2">
        <v>960</v>
      </c>
      <c r="H14928" s="17">
        <v>960</v>
      </c>
      <c r="I14928" s="2">
        <v>1035.8</v>
      </c>
      <c r="J14928" s="17">
        <v>1035.8</v>
      </c>
      <c r="K14928" s="2">
        <v>459585</v>
      </c>
      <c r="L14928" s="17">
        <f>K14928/1000</f>
        <v>459.58499999999998</v>
      </c>
      <c r="M14928" s="2">
        <v>1170</v>
      </c>
      <c r="N14928" s="17">
        <f>M14928/1000</f>
        <v>1.17</v>
      </c>
      <c r="O14928" s="2">
        <v>0.22416666700000001</v>
      </c>
      <c r="P14928" s="22">
        <v>1.0168737764331</v>
      </c>
    </row>
    <row r="14929" spans="1:16" x14ac:dyDescent="0.45">
      <c r="A14929" s="10" t="s">
        <v>35</v>
      </c>
      <c r="B14929" s="2">
        <v>2001</v>
      </c>
      <c r="C14929" s="3" t="s">
        <v>15</v>
      </c>
      <c r="D14929" s="3" t="s">
        <v>86</v>
      </c>
      <c r="E14929" s="2">
        <v>3985</v>
      </c>
      <c r="F14929" s="17">
        <v>3985</v>
      </c>
      <c r="G14929" s="2">
        <v>1741</v>
      </c>
      <c r="H14929" s="17">
        <v>1741</v>
      </c>
      <c r="I14929" s="2">
        <v>2406.4</v>
      </c>
      <c r="J14929" s="17">
        <v>2406.4</v>
      </c>
      <c r="K14929" s="2">
        <v>406988.05</v>
      </c>
      <c r="L14929" s="17">
        <f>K14929/1000</f>
        <v>406.98804999999999</v>
      </c>
      <c r="M14929" s="2">
        <v>1036.0999999999999</v>
      </c>
      <c r="N14929" s="17">
        <f>M14929/1000</f>
        <v>1.0360999999999998</v>
      </c>
      <c r="O14929" s="2">
        <v>0.50249999999999995</v>
      </c>
      <c r="P14929" s="22">
        <v>1.01605595966677</v>
      </c>
    </row>
    <row r="14930" spans="1:16" x14ac:dyDescent="0.45">
      <c r="A14930" s="10" t="s">
        <v>35</v>
      </c>
      <c r="B14930" s="2">
        <v>2001</v>
      </c>
      <c r="C14930" s="3" t="s">
        <v>15</v>
      </c>
      <c r="D14930" s="3" t="s">
        <v>92</v>
      </c>
      <c r="E14930" s="2">
        <v>2420</v>
      </c>
      <c r="F14930" s="17">
        <v>2420</v>
      </c>
      <c r="G14930" s="2">
        <v>1910</v>
      </c>
      <c r="H14930" s="17">
        <v>1910</v>
      </c>
      <c r="I14930" s="2">
        <v>1532</v>
      </c>
      <c r="J14930" s="17">
        <v>1532</v>
      </c>
      <c r="K14930" s="2">
        <v>247154.6</v>
      </c>
      <c r="L14930" s="17">
        <f>K14930/1000</f>
        <v>247.15460000000002</v>
      </c>
      <c r="M14930" s="2">
        <v>629.20000000000005</v>
      </c>
      <c r="N14930" s="17">
        <f>M14930/1000</f>
        <v>0.62920000000000009</v>
      </c>
      <c r="O14930" s="2">
        <v>0.78</v>
      </c>
      <c r="P14930" s="22">
        <v>1.0183334518835601</v>
      </c>
    </row>
    <row r="14931" spans="1:16" x14ac:dyDescent="0.45">
      <c r="A14931" s="10" t="s">
        <v>35</v>
      </c>
      <c r="B14931" s="2">
        <v>2001</v>
      </c>
      <c r="C14931" s="3" t="s">
        <v>21</v>
      </c>
      <c r="D14931" s="3" t="s">
        <v>92</v>
      </c>
      <c r="E14931" s="2">
        <v>7580</v>
      </c>
      <c r="F14931" s="17">
        <v>7580</v>
      </c>
      <c r="G14931" s="2">
        <v>6090</v>
      </c>
      <c r="H14931" s="17">
        <v>6090</v>
      </c>
      <c r="I14931" s="2">
        <v>1532</v>
      </c>
      <c r="J14931" s="17">
        <v>1532</v>
      </c>
      <c r="K14931" s="2">
        <v>774145.4</v>
      </c>
      <c r="L14931" s="17">
        <f>K14931/1000</f>
        <v>774.1454</v>
      </c>
      <c r="M14931" s="2">
        <v>1970.8</v>
      </c>
      <c r="N14931" s="17">
        <f>M14931/1000</f>
        <v>1.9707999999999999</v>
      </c>
      <c r="O14931" s="2">
        <v>0.83599999999999997</v>
      </c>
      <c r="P14931" s="22">
        <v>1.05529547492014</v>
      </c>
    </row>
    <row r="14932" spans="1:16" x14ac:dyDescent="0.45">
      <c r="A14932" s="10" t="s">
        <v>35</v>
      </c>
      <c r="B14932" s="2">
        <v>2001</v>
      </c>
      <c r="C14932" s="3" t="s">
        <v>15</v>
      </c>
      <c r="D14932" s="3" t="s">
        <v>80</v>
      </c>
      <c r="E14932" s="2">
        <v>51573</v>
      </c>
      <c r="F14932" s="17">
        <v>51573</v>
      </c>
      <c r="G14932" s="2">
        <v>11341</v>
      </c>
      <c r="H14932" s="17">
        <v>11341</v>
      </c>
      <c r="I14932" s="2">
        <v>1672.5</v>
      </c>
      <c r="J14932" s="17">
        <v>1672.5</v>
      </c>
      <c r="K14932" s="2">
        <v>5267150.49</v>
      </c>
      <c r="L14932" s="17">
        <f>K14932/1000</f>
        <v>5267.15049</v>
      </c>
      <c r="M14932" s="2">
        <v>13408.98</v>
      </c>
      <c r="N14932" s="17">
        <f>M14932/1000</f>
        <v>13.40898</v>
      </c>
      <c r="O14932" s="2">
        <v>0.22500000000000001</v>
      </c>
      <c r="P14932" s="22">
        <v>1.1243843215487701</v>
      </c>
    </row>
    <row r="14933" spans="1:16" x14ac:dyDescent="0.45">
      <c r="A14933" s="10" t="s">
        <v>35</v>
      </c>
      <c r="B14933" s="2">
        <v>2001</v>
      </c>
      <c r="C14933" s="3" t="s">
        <v>15</v>
      </c>
      <c r="D14933" s="3" t="s">
        <v>87</v>
      </c>
      <c r="E14933" s="2">
        <v>20500</v>
      </c>
      <c r="F14933" s="17">
        <v>20500</v>
      </c>
      <c r="G14933" s="2">
        <v>8000</v>
      </c>
      <c r="H14933" s="17">
        <v>8000</v>
      </c>
      <c r="I14933" s="2">
        <v>479.3</v>
      </c>
      <c r="J14933" s="17">
        <v>479.3</v>
      </c>
      <c r="K14933" s="2">
        <v>2093665</v>
      </c>
      <c r="L14933" s="17">
        <f>K14933/1000</f>
        <v>2093.665</v>
      </c>
      <c r="M14933" s="2">
        <v>5330</v>
      </c>
      <c r="N14933" s="17">
        <f>M14933/1000</f>
        <v>5.33</v>
      </c>
      <c r="O14933" s="2">
        <v>0.509285714</v>
      </c>
      <c r="P14933" s="22">
        <v>1.01588337483359</v>
      </c>
    </row>
    <row r="14934" spans="1:16" x14ac:dyDescent="0.45">
      <c r="A14934" s="10" t="s">
        <v>35</v>
      </c>
      <c r="B14934" s="2">
        <v>2001</v>
      </c>
      <c r="C14934" s="3" t="s">
        <v>15</v>
      </c>
      <c r="D14934" s="3" t="s">
        <v>74</v>
      </c>
      <c r="E14934" s="2">
        <v>83848</v>
      </c>
      <c r="F14934" s="17">
        <v>83848</v>
      </c>
      <c r="G14934" s="2">
        <v>45991</v>
      </c>
      <c r="H14934" s="17">
        <v>45991</v>
      </c>
      <c r="I14934" s="2">
        <v>481.3</v>
      </c>
      <c r="J14934" s="17">
        <v>481.3</v>
      </c>
      <c r="K14934" s="2">
        <v>8563396.2400000002</v>
      </c>
      <c r="L14934" s="17">
        <f>K14934/1000</f>
        <v>8563.39624</v>
      </c>
      <c r="M14934" s="2">
        <v>21800.48</v>
      </c>
      <c r="N14934" s="17">
        <f>M14934/1000</f>
        <v>21.80048</v>
      </c>
      <c r="O14934" s="2">
        <v>0.51814814799999998</v>
      </c>
      <c r="P14934" s="22">
        <v>1.02372029521306</v>
      </c>
    </row>
    <row r="14935" spans="1:16" x14ac:dyDescent="0.45">
      <c r="A14935" s="10" t="s">
        <v>35</v>
      </c>
      <c r="B14935" s="2">
        <v>2001</v>
      </c>
      <c r="C14935" s="3" t="s">
        <v>15</v>
      </c>
      <c r="D14935" s="3" t="s">
        <v>88</v>
      </c>
      <c r="E14935" s="2">
        <v>102898</v>
      </c>
      <c r="F14935" s="17">
        <v>102898</v>
      </c>
      <c r="G14935" s="2">
        <v>25705</v>
      </c>
      <c r="H14935" s="17">
        <v>25705</v>
      </c>
      <c r="I14935" s="2">
        <v>849.9</v>
      </c>
      <c r="J14935" s="17">
        <v>849.9</v>
      </c>
      <c r="K14935" s="2">
        <v>10508972.74</v>
      </c>
      <c r="L14935" s="17">
        <f>K14935/1000</f>
        <v>10508.972740000001</v>
      </c>
      <c r="M14935" s="2">
        <v>26753.48</v>
      </c>
      <c r="N14935" s="17">
        <f>M14935/1000</f>
        <v>26.75348</v>
      </c>
      <c r="O14935" s="2">
        <v>0.23641791000000001</v>
      </c>
      <c r="P14935" s="22">
        <v>1.01643250839372</v>
      </c>
    </row>
    <row r="14936" spans="1:16" x14ac:dyDescent="0.45">
      <c r="A14936" s="10" t="s">
        <v>35</v>
      </c>
      <c r="B14936" s="2">
        <v>2001</v>
      </c>
      <c r="C14936" s="3" t="s">
        <v>15</v>
      </c>
      <c r="D14936" s="3" t="s">
        <v>94</v>
      </c>
      <c r="E14936" s="2">
        <v>2327</v>
      </c>
      <c r="F14936" s="17">
        <v>2327</v>
      </c>
      <c r="G14936" s="2">
        <v>400</v>
      </c>
      <c r="H14936" s="17">
        <v>400</v>
      </c>
      <c r="I14936" s="2">
        <v>1541.3</v>
      </c>
      <c r="J14936" s="17">
        <v>1541.3</v>
      </c>
      <c r="K14936" s="2">
        <v>237656.51</v>
      </c>
      <c r="L14936" s="17">
        <f>K14936/1000</f>
        <v>237.65651</v>
      </c>
      <c r="M14936" s="2">
        <v>605.02</v>
      </c>
      <c r="N14936" s="17">
        <f>M14936/1000</f>
        <v>0.60502</v>
      </c>
      <c r="O14936" s="2">
        <v>0.180769231</v>
      </c>
      <c r="P14936" s="22">
        <v>1.01590573241425</v>
      </c>
    </row>
    <row r="14937" spans="1:16" x14ac:dyDescent="0.45">
      <c r="A14937" s="10" t="s">
        <v>35</v>
      </c>
      <c r="B14937" s="2">
        <v>2002</v>
      </c>
      <c r="C14937" s="3" t="s">
        <v>15</v>
      </c>
      <c r="D14937" s="3" t="s">
        <v>81</v>
      </c>
      <c r="E14937" s="2">
        <v>3785</v>
      </c>
      <c r="F14937" s="17">
        <v>3785</v>
      </c>
      <c r="G14937" s="2">
        <v>2727</v>
      </c>
      <c r="H14937" s="17">
        <v>2727</v>
      </c>
      <c r="I14937" s="2">
        <v>1105.8</v>
      </c>
      <c r="J14937" s="17">
        <v>1105.8</v>
      </c>
      <c r="K14937" s="2">
        <v>358325.95</v>
      </c>
      <c r="L14937" s="17">
        <f>K14937/1000</f>
        <v>358.32595000000003</v>
      </c>
      <c r="M14937" s="2">
        <v>946.25</v>
      </c>
      <c r="N14937" s="17">
        <f>M14937/1000</f>
        <v>0.94625000000000004</v>
      </c>
      <c r="O14937" s="2">
        <v>0.67629629599999996</v>
      </c>
      <c r="P14937" s="22">
        <v>1.01586140949119</v>
      </c>
    </row>
    <row r="14938" spans="1:16" x14ac:dyDescent="0.45">
      <c r="A14938" s="10" t="s">
        <v>35</v>
      </c>
      <c r="B14938" s="2">
        <v>2002</v>
      </c>
      <c r="C14938" s="3" t="s">
        <v>15</v>
      </c>
      <c r="D14938" s="3" t="s">
        <v>93</v>
      </c>
      <c r="E14938" s="2">
        <v>24774</v>
      </c>
      <c r="F14938" s="17">
        <v>24774</v>
      </c>
      <c r="G14938" s="2">
        <v>6442</v>
      </c>
      <c r="H14938" s="17">
        <v>6442</v>
      </c>
      <c r="I14938" s="2">
        <v>1001.4</v>
      </c>
      <c r="J14938" s="17">
        <v>1001.4</v>
      </c>
      <c r="K14938" s="2">
        <v>2345354.58</v>
      </c>
      <c r="L14938" s="17">
        <f>K14938/1000</f>
        <v>2345.3545800000002</v>
      </c>
      <c r="M14938" s="2">
        <v>6193.5</v>
      </c>
      <c r="N14938" s="17">
        <f>M14938/1000</f>
        <v>6.1935000000000002</v>
      </c>
      <c r="O14938" s="2">
        <v>0.25374999999999998</v>
      </c>
      <c r="P14938" s="22">
        <v>1.21517963333255</v>
      </c>
    </row>
    <row r="14939" spans="1:16" x14ac:dyDescent="0.45">
      <c r="A14939" s="10" t="s">
        <v>35</v>
      </c>
      <c r="B14939" s="2">
        <v>2002</v>
      </c>
      <c r="C14939" s="3" t="s">
        <v>15</v>
      </c>
      <c r="D14939" s="3" t="s">
        <v>82</v>
      </c>
      <c r="E14939" s="2">
        <v>344100</v>
      </c>
      <c r="F14939" s="17">
        <v>344100</v>
      </c>
      <c r="G14939" s="2">
        <v>123200</v>
      </c>
      <c r="H14939" s="17">
        <v>123200</v>
      </c>
      <c r="I14939" s="2">
        <v>458.4</v>
      </c>
      <c r="J14939" s="17">
        <v>458.4</v>
      </c>
      <c r="K14939" s="2">
        <v>32575947</v>
      </c>
      <c r="L14939" s="17">
        <f>K14939/1000</f>
        <v>32575.947</v>
      </c>
      <c r="M14939" s="2">
        <v>86025</v>
      </c>
      <c r="N14939" s="17">
        <f>M14939/1000</f>
        <v>86.025000000000006</v>
      </c>
      <c r="O14939" s="2">
        <v>0.39647058800000001</v>
      </c>
      <c r="P14939" s="22">
        <v>1.01585984053816</v>
      </c>
    </row>
    <row r="14940" spans="1:16" x14ac:dyDescent="0.45">
      <c r="A14940" s="10" t="s">
        <v>35</v>
      </c>
      <c r="B14940" s="2">
        <v>2002</v>
      </c>
      <c r="C14940" s="3" t="s">
        <v>15</v>
      </c>
      <c r="D14940" s="3" t="s">
        <v>89</v>
      </c>
      <c r="E14940" s="2">
        <v>9432</v>
      </c>
      <c r="F14940" s="17">
        <v>9432</v>
      </c>
      <c r="G14940" s="2">
        <v>3900</v>
      </c>
      <c r="H14940" s="17">
        <v>3900</v>
      </c>
      <c r="I14940" s="2">
        <v>353.9</v>
      </c>
      <c r="J14940" s="17">
        <v>353.9</v>
      </c>
      <c r="K14940" s="2">
        <v>892927.44</v>
      </c>
      <c r="L14940" s="17">
        <f>K14940/1000</f>
        <v>892.92743999999993</v>
      </c>
      <c r="M14940" s="2">
        <v>2358</v>
      </c>
      <c r="N14940" s="17">
        <f>M14940/1000</f>
        <v>2.3580000000000001</v>
      </c>
      <c r="O14940" s="2">
        <v>0.16555555599999999</v>
      </c>
      <c r="P14940" s="22">
        <v>1.0677455883068601</v>
      </c>
    </row>
    <row r="14941" spans="1:16" x14ac:dyDescent="0.45">
      <c r="A14941" s="10" t="s">
        <v>35</v>
      </c>
      <c r="B14941" s="2">
        <v>2002</v>
      </c>
      <c r="C14941" s="3" t="s">
        <v>15</v>
      </c>
      <c r="D14941" s="3" t="s">
        <v>90</v>
      </c>
      <c r="E14941" s="2">
        <v>4482</v>
      </c>
      <c r="F14941" s="17">
        <v>4482</v>
      </c>
      <c r="G14941" s="2">
        <v>1890</v>
      </c>
      <c r="H14941" s="17">
        <v>1890</v>
      </c>
      <c r="I14941" s="2">
        <v>890.8</v>
      </c>
      <c r="J14941" s="17">
        <v>890.8</v>
      </c>
      <c r="K14941" s="2">
        <v>424310.94</v>
      </c>
      <c r="L14941" s="17">
        <f>K14941/1000</f>
        <v>424.31094000000002</v>
      </c>
      <c r="M14941" s="2">
        <v>1120.5</v>
      </c>
      <c r="N14941" s="17">
        <f>M14941/1000</f>
        <v>1.1205000000000001</v>
      </c>
      <c r="O14941" s="2">
        <v>0.27</v>
      </c>
      <c r="P14941" s="22">
        <v>1.0677570416639699</v>
      </c>
    </row>
    <row r="14942" spans="1:16" x14ac:dyDescent="0.45">
      <c r="A14942" s="10" t="s">
        <v>35</v>
      </c>
      <c r="B14942" s="2">
        <v>2002</v>
      </c>
      <c r="C14942" s="3" t="s">
        <v>15</v>
      </c>
      <c r="D14942" s="3" t="s">
        <v>43</v>
      </c>
      <c r="E14942" s="2">
        <v>74423</v>
      </c>
      <c r="F14942" s="17">
        <v>74423</v>
      </c>
      <c r="G14942" s="2">
        <v>29253</v>
      </c>
      <c r="H14942" s="17">
        <v>29253</v>
      </c>
      <c r="I14942" s="2">
        <v>860.8</v>
      </c>
      <c r="J14942" s="17">
        <v>860.8</v>
      </c>
      <c r="K14942" s="2">
        <v>7045625.4100000001</v>
      </c>
      <c r="L14942" s="17">
        <f>K14942/1000</f>
        <v>7045.6254100000006</v>
      </c>
      <c r="M14942" s="2">
        <v>18605.75</v>
      </c>
      <c r="N14942" s="17">
        <f>M14942/1000</f>
        <v>18.60575</v>
      </c>
      <c r="O14942" s="2">
        <v>0.40279999999999999</v>
      </c>
      <c r="P14942" s="22">
        <v>1.0693092068954899</v>
      </c>
    </row>
    <row r="14943" spans="1:16" x14ac:dyDescent="0.45">
      <c r="A14943" s="10" t="s">
        <v>35</v>
      </c>
      <c r="B14943" s="2">
        <v>2002</v>
      </c>
      <c r="C14943" s="3" t="s">
        <v>15</v>
      </c>
      <c r="D14943" s="3" t="s">
        <v>84</v>
      </c>
      <c r="E14943" s="2">
        <v>126268</v>
      </c>
      <c r="F14943" s="17">
        <v>126268</v>
      </c>
      <c r="G14943" s="2">
        <v>29042</v>
      </c>
      <c r="H14943" s="17">
        <v>29042</v>
      </c>
      <c r="I14943" s="2">
        <v>800.8</v>
      </c>
      <c r="J14943" s="17">
        <v>800.8</v>
      </c>
      <c r="K14943" s="2">
        <v>11953791.560000001</v>
      </c>
      <c r="L14943" s="17">
        <f>K14943/1000</f>
        <v>11953.79156</v>
      </c>
      <c r="M14943" s="2">
        <v>31567</v>
      </c>
      <c r="N14943" s="17">
        <f>M14943/1000</f>
        <v>31.567</v>
      </c>
      <c r="O14943" s="2">
        <v>0.27911111100000002</v>
      </c>
      <c r="P14943" s="22">
        <v>1.06775288393845</v>
      </c>
    </row>
    <row r="14944" spans="1:16" x14ac:dyDescent="0.45">
      <c r="A14944" s="10" t="s">
        <v>35</v>
      </c>
      <c r="B14944" s="2">
        <v>2002</v>
      </c>
      <c r="C14944" s="3" t="s">
        <v>15</v>
      </c>
      <c r="D14944" s="3" t="s">
        <v>85</v>
      </c>
      <c r="E14944" s="2">
        <v>110800</v>
      </c>
      <c r="F14944" s="17">
        <v>110800</v>
      </c>
      <c r="G14944" s="2">
        <v>34510</v>
      </c>
      <c r="H14944" s="17">
        <v>34510</v>
      </c>
      <c r="I14944" s="2">
        <v>967.4</v>
      </c>
      <c r="J14944" s="17">
        <v>967.4</v>
      </c>
      <c r="K14944" s="2">
        <v>10489436</v>
      </c>
      <c r="L14944" s="17">
        <f>K14944/1000</f>
        <v>10489.436</v>
      </c>
      <c r="M14944" s="2">
        <v>27700</v>
      </c>
      <c r="N14944" s="17">
        <f>M14944/1000</f>
        <v>27.7</v>
      </c>
      <c r="O14944" s="2">
        <v>0.29875000000000002</v>
      </c>
      <c r="P14944" s="22">
        <v>1.0677470788122401</v>
      </c>
    </row>
    <row r="14945" spans="1:16" x14ac:dyDescent="0.45">
      <c r="A14945" s="10" t="s">
        <v>35</v>
      </c>
      <c r="B14945" s="2">
        <v>2002</v>
      </c>
      <c r="C14945" s="3" t="s">
        <v>21</v>
      </c>
      <c r="D14945" s="3" t="s">
        <v>85</v>
      </c>
      <c r="E14945" s="2">
        <v>4300</v>
      </c>
      <c r="F14945" s="17">
        <v>4300</v>
      </c>
      <c r="G14945" s="2">
        <v>790</v>
      </c>
      <c r="H14945" s="17">
        <v>790</v>
      </c>
      <c r="I14945" s="2">
        <v>967.4</v>
      </c>
      <c r="J14945" s="17">
        <v>967.4</v>
      </c>
      <c r="K14945" s="2">
        <v>407081</v>
      </c>
      <c r="L14945" s="17">
        <f>K14945/1000</f>
        <v>407.08100000000002</v>
      </c>
      <c r="M14945" s="2">
        <v>1075</v>
      </c>
      <c r="N14945" s="17">
        <f>M14945/1000</f>
        <v>1.075</v>
      </c>
      <c r="O14945" s="2">
        <v>0.13538461500000001</v>
      </c>
      <c r="P14945" s="22">
        <v>1.0677796345875901</v>
      </c>
    </row>
    <row r="14946" spans="1:16" x14ac:dyDescent="0.45">
      <c r="A14946" s="10" t="s">
        <v>35</v>
      </c>
      <c r="B14946" s="2">
        <v>2002</v>
      </c>
      <c r="C14946" s="3" t="s">
        <v>15</v>
      </c>
      <c r="D14946" s="3" t="s">
        <v>56</v>
      </c>
      <c r="E14946" s="2">
        <v>1629</v>
      </c>
      <c r="F14946" s="17">
        <v>1629</v>
      </c>
      <c r="G14946" s="2">
        <v>858</v>
      </c>
      <c r="H14946" s="17">
        <v>858</v>
      </c>
      <c r="I14946" s="2">
        <v>4355.3</v>
      </c>
      <c r="J14946" s="17">
        <v>4355.3</v>
      </c>
      <c r="K14946" s="2">
        <v>154217.43</v>
      </c>
      <c r="L14946" s="17">
        <f>K14946/1000</f>
        <v>154.21742999999998</v>
      </c>
      <c r="M14946" s="2">
        <v>407.25</v>
      </c>
      <c r="N14946" s="17">
        <f>M14946/1000</f>
        <v>0.40725</v>
      </c>
      <c r="O14946" s="2">
        <v>0.59714285700000003</v>
      </c>
      <c r="P14946" s="22">
        <v>1.0680068974338299</v>
      </c>
    </row>
    <row r="14947" spans="1:16" x14ac:dyDescent="0.45">
      <c r="A14947" s="10" t="s">
        <v>35</v>
      </c>
      <c r="B14947" s="2">
        <v>2002</v>
      </c>
      <c r="C14947" s="3" t="s">
        <v>15</v>
      </c>
      <c r="D14947" s="3" t="s">
        <v>86</v>
      </c>
      <c r="E14947" s="2">
        <v>2945</v>
      </c>
      <c r="F14947" s="17">
        <v>2945</v>
      </c>
      <c r="G14947" s="2">
        <v>1806</v>
      </c>
      <c r="H14947" s="17">
        <v>1806</v>
      </c>
      <c r="I14947" s="2">
        <v>2627</v>
      </c>
      <c r="J14947" s="17">
        <v>2627</v>
      </c>
      <c r="K14947" s="2">
        <v>278803.15000000002</v>
      </c>
      <c r="L14947" s="17">
        <f>K14947/1000</f>
        <v>278.80315000000002</v>
      </c>
      <c r="M14947" s="2">
        <v>736.25</v>
      </c>
      <c r="N14947" s="17">
        <f>M14947/1000</f>
        <v>0.73624999999999996</v>
      </c>
      <c r="O14947" s="2">
        <v>0.6</v>
      </c>
      <c r="P14947" s="22">
        <v>1.0677813604359201</v>
      </c>
    </row>
    <row r="14948" spans="1:16" x14ac:dyDescent="0.45">
      <c r="A14948" s="10" t="s">
        <v>35</v>
      </c>
      <c r="B14948" s="2">
        <v>2002</v>
      </c>
      <c r="C14948" s="3" t="s">
        <v>15</v>
      </c>
      <c r="D14948" s="3" t="s">
        <v>92</v>
      </c>
      <c r="E14948" s="2">
        <v>5000</v>
      </c>
      <c r="F14948" s="17">
        <v>5000</v>
      </c>
      <c r="G14948" s="2">
        <v>4500</v>
      </c>
      <c r="H14948" s="17">
        <v>4500</v>
      </c>
      <c r="I14948" s="2">
        <v>1536.6</v>
      </c>
      <c r="J14948" s="17">
        <v>1536.6</v>
      </c>
      <c r="K14948" s="2">
        <v>473350</v>
      </c>
      <c r="L14948" s="17">
        <f>K14948/1000</f>
        <v>473.35</v>
      </c>
      <c r="M14948" s="2">
        <v>1250</v>
      </c>
      <c r="N14948" s="17">
        <f>M14948/1000</f>
        <v>1.25</v>
      </c>
      <c r="O14948" s="2">
        <v>0.90625</v>
      </c>
      <c r="P14948" s="22">
        <v>1.0677484908699699</v>
      </c>
    </row>
    <row r="14949" spans="1:16" x14ac:dyDescent="0.45">
      <c r="A14949" s="10" t="s">
        <v>35</v>
      </c>
      <c r="B14949" s="2">
        <v>2002</v>
      </c>
      <c r="C14949" s="3" t="s">
        <v>15</v>
      </c>
      <c r="D14949" s="3" t="s">
        <v>80</v>
      </c>
      <c r="E14949" s="2">
        <v>43471</v>
      </c>
      <c r="F14949" s="17">
        <v>43471</v>
      </c>
      <c r="G14949" s="2">
        <v>7022</v>
      </c>
      <c r="H14949" s="17">
        <v>7022</v>
      </c>
      <c r="I14949" s="2">
        <v>1102.8</v>
      </c>
      <c r="J14949" s="17">
        <v>1102.8</v>
      </c>
      <c r="K14949" s="2">
        <v>4115399.57</v>
      </c>
      <c r="L14949" s="17">
        <f>K14949/1000</f>
        <v>4115.3995699999996</v>
      </c>
      <c r="M14949" s="2">
        <v>10867.75</v>
      </c>
      <c r="N14949" s="17">
        <f>M14949/1000</f>
        <v>10.867749999999999</v>
      </c>
      <c r="O14949" s="2">
        <v>0.20344827600000001</v>
      </c>
      <c r="P14949" s="22">
        <v>1.0678777725995501</v>
      </c>
    </row>
    <row r="14950" spans="1:16" x14ac:dyDescent="0.45">
      <c r="A14950" s="10" t="s">
        <v>35</v>
      </c>
      <c r="B14950" s="2">
        <v>2002</v>
      </c>
      <c r="C14950" s="3" t="s">
        <v>15</v>
      </c>
      <c r="D14950" s="3" t="s">
        <v>87</v>
      </c>
      <c r="E14950" s="2">
        <v>17300</v>
      </c>
      <c r="F14950" s="17">
        <v>17300</v>
      </c>
      <c r="G14950" s="2">
        <v>4900</v>
      </c>
      <c r="H14950" s="17">
        <v>4900</v>
      </c>
      <c r="I14950" s="2">
        <v>301.8</v>
      </c>
      <c r="J14950" s="17">
        <v>301.8</v>
      </c>
      <c r="K14950" s="2">
        <v>1637791</v>
      </c>
      <c r="L14950" s="17">
        <f>K14950/1000</f>
        <v>1637.7909999999999</v>
      </c>
      <c r="M14950" s="2">
        <v>4325</v>
      </c>
      <c r="N14950" s="17">
        <f>M14950/1000</f>
        <v>4.3250000000000002</v>
      </c>
      <c r="O14950" s="2">
        <v>0.25071428600000001</v>
      </c>
      <c r="P14950" s="22">
        <v>1.06777743805335</v>
      </c>
    </row>
    <row r="14951" spans="1:16" x14ac:dyDescent="0.45">
      <c r="A14951" s="10" t="s">
        <v>35</v>
      </c>
      <c r="B14951" s="2">
        <v>2002</v>
      </c>
      <c r="C14951" s="3" t="s">
        <v>15</v>
      </c>
      <c r="D14951" s="3" t="s">
        <v>94</v>
      </c>
      <c r="E14951" s="2">
        <v>2152</v>
      </c>
      <c r="F14951" s="17">
        <v>2152</v>
      </c>
      <c r="G14951" s="2">
        <v>269</v>
      </c>
      <c r="H14951" s="17">
        <v>269</v>
      </c>
      <c r="I14951" s="2">
        <v>1610.3</v>
      </c>
      <c r="J14951" s="17">
        <v>1610.3</v>
      </c>
      <c r="K14951" s="2">
        <v>203729.84</v>
      </c>
      <c r="L14951" s="17">
        <f>K14951/1000</f>
        <v>203.72984</v>
      </c>
      <c r="M14951" s="2">
        <v>538</v>
      </c>
      <c r="N14951" s="17">
        <f>M14951/1000</f>
        <v>0.53800000000000003</v>
      </c>
      <c r="O14951" s="2">
        <v>0.123333333</v>
      </c>
      <c r="P14951" s="22">
        <v>1.0883446864141999</v>
      </c>
    </row>
    <row r="14952" spans="1:16" x14ac:dyDescent="0.45">
      <c r="A14952" s="10" t="s">
        <v>35</v>
      </c>
      <c r="B14952" s="2">
        <v>2003</v>
      </c>
      <c r="C14952" s="3" t="s">
        <v>15</v>
      </c>
      <c r="D14952" s="3" t="s">
        <v>81</v>
      </c>
      <c r="E14952" s="2">
        <v>3795</v>
      </c>
      <c r="F14952" s="17">
        <v>3795</v>
      </c>
      <c r="G14952" s="2">
        <v>2840</v>
      </c>
      <c r="H14952" s="17">
        <v>2840</v>
      </c>
      <c r="I14952" s="2">
        <v>1353.9</v>
      </c>
      <c r="J14952" s="17">
        <v>1353.9</v>
      </c>
      <c r="K14952" s="2">
        <v>375629.1</v>
      </c>
      <c r="L14952" s="17">
        <f>K14952/1000</f>
        <v>375.62909999999999</v>
      </c>
      <c r="M14952" s="2">
        <v>910.8</v>
      </c>
      <c r="N14952" s="17">
        <f>M14952/1000</f>
        <v>0.91079999999999994</v>
      </c>
      <c r="O14952" s="2">
        <v>0.73178571400000003</v>
      </c>
      <c r="P14952" s="22">
        <v>1.0677828509413001</v>
      </c>
    </row>
    <row r="14953" spans="1:16" x14ac:dyDescent="0.45">
      <c r="A14953" s="10" t="s">
        <v>35</v>
      </c>
      <c r="B14953" s="2">
        <v>2003</v>
      </c>
      <c r="C14953" s="3" t="s">
        <v>15</v>
      </c>
      <c r="D14953" s="3" t="s">
        <v>93</v>
      </c>
      <c r="E14953" s="2">
        <v>25084</v>
      </c>
      <c r="F14953" s="17">
        <v>25084</v>
      </c>
      <c r="G14953" s="2">
        <v>7099</v>
      </c>
      <c r="H14953" s="17">
        <v>7099</v>
      </c>
      <c r="I14953" s="2">
        <v>1643.7</v>
      </c>
      <c r="J14953" s="17">
        <v>1643.7</v>
      </c>
      <c r="K14953" s="2">
        <v>2482814.3199999998</v>
      </c>
      <c r="L14953" s="17">
        <f>K14953/1000</f>
        <v>2482.81432</v>
      </c>
      <c r="M14953" s="2">
        <v>6020.16</v>
      </c>
      <c r="N14953" s="17">
        <f>M14953/1000</f>
        <v>6.0201599999999997</v>
      </c>
      <c r="O14953" s="2">
        <v>0.28812500000000002</v>
      </c>
      <c r="P14953" s="22">
        <v>1.0677502951659501</v>
      </c>
    </row>
    <row r="14954" spans="1:16" x14ac:dyDescent="0.45">
      <c r="A14954" s="10" t="s">
        <v>35</v>
      </c>
      <c r="B14954" s="2">
        <v>2003</v>
      </c>
      <c r="C14954" s="3" t="s">
        <v>15</v>
      </c>
      <c r="D14954" s="3" t="s">
        <v>82</v>
      </c>
      <c r="E14954" s="2">
        <v>402400</v>
      </c>
      <c r="F14954" s="17">
        <v>402400</v>
      </c>
      <c r="G14954" s="2">
        <v>240800</v>
      </c>
      <c r="H14954" s="17">
        <v>240800</v>
      </c>
      <c r="I14954" s="2">
        <v>902.5</v>
      </c>
      <c r="J14954" s="17">
        <v>902.5</v>
      </c>
      <c r="K14954" s="2">
        <v>39829552</v>
      </c>
      <c r="L14954" s="17">
        <f>K14954/1000</f>
        <v>39829.552000000003</v>
      </c>
      <c r="M14954" s="2">
        <v>96576</v>
      </c>
      <c r="N14954" s="17">
        <f>M14954/1000</f>
        <v>96.575999999999993</v>
      </c>
      <c r="O14954" s="2">
        <v>0.58818181800000002</v>
      </c>
      <c r="P14954" s="22">
        <v>1.06774590209747</v>
      </c>
    </row>
    <row r="14955" spans="1:16" x14ac:dyDescent="0.45">
      <c r="A14955" s="10" t="s">
        <v>35</v>
      </c>
      <c r="B14955" s="2">
        <v>2003</v>
      </c>
      <c r="C14955" s="3" t="s">
        <v>15</v>
      </c>
      <c r="D14955" s="3" t="s">
        <v>89</v>
      </c>
      <c r="E14955" s="2">
        <v>3569</v>
      </c>
      <c r="F14955" s="17">
        <v>3569</v>
      </c>
      <c r="G14955" s="2">
        <v>1000</v>
      </c>
      <c r="H14955" s="17">
        <v>1000</v>
      </c>
      <c r="I14955" s="2">
        <v>592.29999999999995</v>
      </c>
      <c r="J14955" s="17">
        <v>592.29999999999995</v>
      </c>
      <c r="K14955" s="2">
        <v>353259.62</v>
      </c>
      <c r="L14955" s="17">
        <f>K14955/1000</f>
        <v>353.25961999999998</v>
      </c>
      <c r="M14955" s="2">
        <v>856.56</v>
      </c>
      <c r="N14955" s="17">
        <f>M14955/1000</f>
        <v>0.85655999999999999</v>
      </c>
      <c r="O14955" s="2">
        <v>0.13055555599999999</v>
      </c>
      <c r="P14955" s="22">
        <v>1.0678802044767399</v>
      </c>
    </row>
    <row r="14956" spans="1:16" x14ac:dyDescent="0.45">
      <c r="A14956" s="10" t="s">
        <v>35</v>
      </c>
      <c r="B14956" s="2">
        <v>2003</v>
      </c>
      <c r="C14956" s="3" t="s">
        <v>15</v>
      </c>
      <c r="D14956" s="3" t="s">
        <v>84</v>
      </c>
      <c r="E14956" s="2">
        <v>144080</v>
      </c>
      <c r="F14956" s="17">
        <v>144080</v>
      </c>
      <c r="G14956" s="2">
        <v>50572</v>
      </c>
      <c r="H14956" s="17">
        <v>50572</v>
      </c>
      <c r="I14956" s="2">
        <v>1163</v>
      </c>
      <c r="J14956" s="17">
        <v>1163</v>
      </c>
      <c r="K14956" s="2">
        <v>14261038.4</v>
      </c>
      <c r="L14956" s="17">
        <f>K14956/1000</f>
        <v>14261.038400000001</v>
      </c>
      <c r="M14956" s="2">
        <v>34579.199999999997</v>
      </c>
      <c r="N14956" s="17">
        <f>M14956/1000</f>
        <v>34.5792</v>
      </c>
      <c r="O14956" s="2">
        <v>0.43291666699999998</v>
      </c>
      <c r="P14956" s="22">
        <v>1.06779273534538</v>
      </c>
    </row>
    <row r="14957" spans="1:16" x14ac:dyDescent="0.45">
      <c r="A14957" s="10" t="s">
        <v>35</v>
      </c>
      <c r="B14957" s="2">
        <v>2003</v>
      </c>
      <c r="C14957" s="3" t="s">
        <v>15</v>
      </c>
      <c r="D14957" s="3" t="s">
        <v>85</v>
      </c>
      <c r="E14957" s="2">
        <v>116800</v>
      </c>
      <c r="F14957" s="17">
        <v>116800</v>
      </c>
      <c r="G14957" s="2">
        <v>37200</v>
      </c>
      <c r="H14957" s="17">
        <v>37200</v>
      </c>
      <c r="I14957" s="2">
        <v>1037.4000000000001</v>
      </c>
      <c r="J14957" s="17">
        <v>1037.4000000000001</v>
      </c>
      <c r="K14957" s="2">
        <v>11560864</v>
      </c>
      <c r="L14957" s="17">
        <f>K14957/1000</f>
        <v>11560.864</v>
      </c>
      <c r="M14957" s="2">
        <v>28032</v>
      </c>
      <c r="N14957" s="17">
        <f>M14957/1000</f>
        <v>28.032</v>
      </c>
      <c r="O14957" s="2">
        <v>0.364375</v>
      </c>
      <c r="P14957" s="22">
        <v>1.0683060967764499</v>
      </c>
    </row>
    <row r="14958" spans="1:16" x14ac:dyDescent="0.45">
      <c r="A14958" s="10" t="s">
        <v>35</v>
      </c>
      <c r="B14958" s="2">
        <v>2003</v>
      </c>
      <c r="C14958" s="3" t="s">
        <v>21</v>
      </c>
      <c r="D14958" s="3" t="s">
        <v>85</v>
      </c>
      <c r="E14958" s="2">
        <v>3600</v>
      </c>
      <c r="F14958" s="17">
        <v>3600</v>
      </c>
      <c r="G14958" s="2">
        <v>800</v>
      </c>
      <c r="H14958" s="17">
        <v>800</v>
      </c>
      <c r="I14958" s="2">
        <v>1037.4000000000001</v>
      </c>
      <c r="J14958" s="17">
        <v>1037.4000000000001</v>
      </c>
      <c r="K14958" s="2">
        <v>356328</v>
      </c>
      <c r="L14958" s="17">
        <f>K14958/1000</f>
        <v>356.32799999999997</v>
      </c>
      <c r="M14958" s="2">
        <v>864</v>
      </c>
      <c r="N14958" s="17">
        <f>M14958/1000</f>
        <v>0.86399999999999999</v>
      </c>
      <c r="O14958" s="2">
        <v>0.223</v>
      </c>
      <c r="P14958" s="22">
        <v>1.0682505558392199</v>
      </c>
    </row>
    <row r="14959" spans="1:16" x14ac:dyDescent="0.45">
      <c r="A14959" s="10" t="s">
        <v>35</v>
      </c>
      <c r="B14959" s="2">
        <v>2003</v>
      </c>
      <c r="C14959" s="3" t="s">
        <v>15</v>
      </c>
      <c r="D14959" s="3" t="s">
        <v>97</v>
      </c>
      <c r="E14959" s="2">
        <v>810</v>
      </c>
      <c r="F14959" s="17">
        <v>810</v>
      </c>
      <c r="G14959" s="2">
        <v>400</v>
      </c>
      <c r="H14959" s="17">
        <v>400</v>
      </c>
      <c r="I14959" s="2">
        <v>687.7</v>
      </c>
      <c r="J14959" s="17">
        <v>687.7</v>
      </c>
      <c r="K14959" s="2">
        <v>80173.8</v>
      </c>
      <c r="L14959" s="17">
        <f>K14959/1000</f>
        <v>80.1738</v>
      </c>
      <c r="M14959" s="2">
        <v>194.4</v>
      </c>
      <c r="N14959" s="17">
        <f>M14959/1000</f>
        <v>0.19440000000000002</v>
      </c>
      <c r="O14959" s="2">
        <v>0.49666666700000001</v>
      </c>
      <c r="P14959" s="22">
        <v>1.0680119965311701</v>
      </c>
    </row>
    <row r="14960" spans="1:16" x14ac:dyDescent="0.45">
      <c r="A14960" s="10" t="s">
        <v>35</v>
      </c>
      <c r="B14960" s="2">
        <v>2003</v>
      </c>
      <c r="C14960" s="3" t="s">
        <v>15</v>
      </c>
      <c r="D14960" s="3" t="s">
        <v>86</v>
      </c>
      <c r="E14960" s="2">
        <v>3285</v>
      </c>
      <c r="F14960" s="17">
        <v>3285</v>
      </c>
      <c r="G14960" s="2">
        <v>2019</v>
      </c>
      <c r="H14960" s="17">
        <v>2019</v>
      </c>
      <c r="I14960" s="2">
        <v>2499.5</v>
      </c>
      <c r="J14960" s="17">
        <v>2499.5</v>
      </c>
      <c r="K14960" s="2">
        <v>325149.3</v>
      </c>
      <c r="L14960" s="17">
        <f>K14960/1000</f>
        <v>325.14929999999998</v>
      </c>
      <c r="M14960" s="2">
        <v>788.4</v>
      </c>
      <c r="N14960" s="17">
        <f>M14960/1000</f>
        <v>0.78839999999999999</v>
      </c>
      <c r="O14960" s="2">
        <v>0.61499999999999999</v>
      </c>
      <c r="P14960" s="22">
        <v>1.0678911871479499</v>
      </c>
    </row>
    <row r="14961" spans="1:16" x14ac:dyDescent="0.45">
      <c r="A14961" s="10" t="s">
        <v>35</v>
      </c>
      <c r="B14961" s="2">
        <v>2003</v>
      </c>
      <c r="C14961" s="3" t="s">
        <v>15</v>
      </c>
      <c r="D14961" s="3" t="s">
        <v>92</v>
      </c>
      <c r="E14961" s="2">
        <v>5000</v>
      </c>
      <c r="F14961" s="17">
        <v>5000</v>
      </c>
      <c r="G14961" s="2">
        <v>5000</v>
      </c>
      <c r="H14961" s="17">
        <v>5000</v>
      </c>
      <c r="I14961" s="2">
        <v>1709.8</v>
      </c>
      <c r="J14961" s="17">
        <v>1709.8</v>
      </c>
      <c r="K14961" s="2">
        <v>494900</v>
      </c>
      <c r="L14961" s="17">
        <f>K14961/1000</f>
        <v>494.9</v>
      </c>
      <c r="M14961" s="2">
        <v>1200</v>
      </c>
      <c r="N14961" s="17">
        <f>M14961/1000</f>
        <v>1.2</v>
      </c>
      <c r="O14961" s="2">
        <v>1.0375000000000001</v>
      </c>
      <c r="P14961" s="22">
        <v>1.06830397868986</v>
      </c>
    </row>
    <row r="14962" spans="1:16" x14ac:dyDescent="0.45">
      <c r="A14962" s="10" t="s">
        <v>35</v>
      </c>
      <c r="B14962" s="2">
        <v>2003</v>
      </c>
      <c r="C14962" s="3" t="s">
        <v>15</v>
      </c>
      <c r="D14962" s="3" t="s">
        <v>80</v>
      </c>
      <c r="E14962" s="2">
        <v>37716</v>
      </c>
      <c r="F14962" s="17">
        <v>37716</v>
      </c>
      <c r="G14962" s="2">
        <v>7776</v>
      </c>
      <c r="H14962" s="17">
        <v>7776</v>
      </c>
      <c r="I14962" s="2">
        <v>1648.2</v>
      </c>
      <c r="J14962" s="17">
        <v>1648.2</v>
      </c>
      <c r="K14962" s="2">
        <v>3733129.68</v>
      </c>
      <c r="L14962" s="17">
        <f>K14962/1000</f>
        <v>3733.12968</v>
      </c>
      <c r="M14962" s="2">
        <v>9051.84</v>
      </c>
      <c r="N14962" s="17">
        <f>M14962/1000</f>
        <v>9.0518400000000003</v>
      </c>
      <c r="O14962" s="2">
        <v>0.21933333299999999</v>
      </c>
      <c r="P14962" s="22">
        <v>1.07330313372591</v>
      </c>
    </row>
    <row r="14963" spans="1:16" x14ac:dyDescent="0.45">
      <c r="A14963" s="10" t="s">
        <v>35</v>
      </c>
      <c r="B14963" s="2">
        <v>2003</v>
      </c>
      <c r="C14963" s="3" t="s">
        <v>15</v>
      </c>
      <c r="D14963" s="3" t="s">
        <v>87</v>
      </c>
      <c r="E14963" s="2">
        <v>10600</v>
      </c>
      <c r="F14963" s="17">
        <v>10600</v>
      </c>
      <c r="G14963" s="2">
        <v>3600</v>
      </c>
      <c r="H14963" s="17">
        <v>3600</v>
      </c>
      <c r="I14963" s="2">
        <v>451.7</v>
      </c>
      <c r="J14963" s="17">
        <v>451.7</v>
      </c>
      <c r="K14963" s="2">
        <v>1049188</v>
      </c>
      <c r="L14963" s="17">
        <f>K14963/1000</f>
        <v>1049.1880000000001</v>
      </c>
      <c r="M14963" s="2">
        <v>2544</v>
      </c>
      <c r="N14963" s="17">
        <f>M14963/1000</f>
        <v>2.544</v>
      </c>
      <c r="O14963" s="2">
        <v>0.26916666700000003</v>
      </c>
      <c r="P14963" s="22">
        <v>1.06774511762095</v>
      </c>
    </row>
    <row r="14964" spans="1:16" x14ac:dyDescent="0.45">
      <c r="A14964" s="10" t="s">
        <v>35</v>
      </c>
      <c r="B14964" s="2">
        <v>2003</v>
      </c>
      <c r="C14964" s="3" t="s">
        <v>15</v>
      </c>
      <c r="D14964" s="3" t="s">
        <v>88</v>
      </c>
      <c r="E14964" s="2">
        <v>94950</v>
      </c>
      <c r="F14964" s="17">
        <v>94950</v>
      </c>
      <c r="G14964" s="2">
        <v>12307</v>
      </c>
      <c r="H14964" s="17">
        <v>12307</v>
      </c>
      <c r="I14964" s="2">
        <v>1075.5999999999999</v>
      </c>
      <c r="J14964" s="17">
        <v>1075.5999999999999</v>
      </c>
      <c r="K14964" s="2">
        <v>9398151</v>
      </c>
      <c r="L14964" s="17">
        <f>K14964/1000</f>
        <v>9398.1509999999998</v>
      </c>
      <c r="M14964" s="2">
        <v>22788</v>
      </c>
      <c r="N14964" s="17">
        <f>M14964/1000</f>
        <v>22.788</v>
      </c>
      <c r="O14964" s="2">
        <v>0.137761194</v>
      </c>
      <c r="P14964" s="22">
        <v>1.06795771075637</v>
      </c>
    </row>
    <row r="14965" spans="1:16" x14ac:dyDescent="0.45">
      <c r="A14965" s="10" t="s">
        <v>35</v>
      </c>
      <c r="B14965" s="2">
        <v>2003</v>
      </c>
      <c r="C14965" s="3" t="s">
        <v>15</v>
      </c>
      <c r="D14965" s="3" t="s">
        <v>94</v>
      </c>
      <c r="E14965" s="2">
        <v>1857</v>
      </c>
      <c r="F14965" s="17">
        <v>1857</v>
      </c>
      <c r="G14965" s="2">
        <v>294</v>
      </c>
      <c r="H14965" s="17">
        <v>294</v>
      </c>
      <c r="I14965" s="2">
        <v>1734.3</v>
      </c>
      <c r="J14965" s="17">
        <v>1734.3</v>
      </c>
      <c r="K14965" s="2">
        <v>183805.86</v>
      </c>
      <c r="L14965" s="17">
        <f>K14965/1000</f>
        <v>183.80586</v>
      </c>
      <c r="M14965" s="2">
        <v>445.68</v>
      </c>
      <c r="N14965" s="17">
        <f>M14965/1000</f>
        <v>0.44568000000000002</v>
      </c>
      <c r="O14965" s="2">
        <v>0.155384615</v>
      </c>
      <c r="P14965" s="22">
        <v>1.06814049378424</v>
      </c>
    </row>
    <row r="14966" spans="1:16" x14ac:dyDescent="0.45">
      <c r="A14966" s="10" t="s">
        <v>35</v>
      </c>
      <c r="B14966" s="2">
        <v>2004</v>
      </c>
      <c r="C14966" s="3" t="s">
        <v>15</v>
      </c>
      <c r="D14966" s="3" t="s">
        <v>72</v>
      </c>
      <c r="E14966" s="2">
        <v>169457</v>
      </c>
      <c r="F14966" s="17">
        <v>169457</v>
      </c>
      <c r="G14966" s="2">
        <v>23861</v>
      </c>
      <c r="H14966" s="17">
        <v>23861</v>
      </c>
      <c r="I14966" s="2">
        <v>781.8</v>
      </c>
      <c r="J14966" s="17">
        <v>781.8</v>
      </c>
      <c r="K14966" s="2">
        <v>18358971.379999999</v>
      </c>
      <c r="L14966" s="17">
        <f>K14966/1000</f>
        <v>18358.971379999999</v>
      </c>
      <c r="M14966" s="2">
        <v>35585.97</v>
      </c>
      <c r="N14966" s="17">
        <f>M14966/1000</f>
        <v>35.585970000000003</v>
      </c>
      <c r="O14966" s="2">
        <v>0.1885</v>
      </c>
      <c r="P14966" s="22">
        <v>1.0677848905802401</v>
      </c>
    </row>
    <row r="14967" spans="1:16" x14ac:dyDescent="0.45">
      <c r="A14967" s="10" t="s">
        <v>35</v>
      </c>
      <c r="B14967" s="2">
        <v>2004</v>
      </c>
      <c r="C14967" s="3" t="s">
        <v>21</v>
      </c>
      <c r="D14967" s="3" t="s">
        <v>72</v>
      </c>
      <c r="E14967" s="2">
        <v>39827</v>
      </c>
      <c r="F14967" s="17">
        <v>39827</v>
      </c>
      <c r="G14967" s="2">
        <v>13803</v>
      </c>
      <c r="H14967" s="17">
        <v>13803</v>
      </c>
      <c r="I14967" s="2">
        <v>781.8</v>
      </c>
      <c r="J14967" s="17">
        <v>781.8</v>
      </c>
      <c r="K14967" s="2">
        <v>4314857.18</v>
      </c>
      <c r="L14967" s="17">
        <f>K14967/1000</f>
        <v>4314.85718</v>
      </c>
      <c r="M14967" s="2">
        <v>8363.67</v>
      </c>
      <c r="N14967" s="17">
        <f>M14967/1000</f>
        <v>8.3636700000000008</v>
      </c>
      <c r="O14967" s="2">
        <v>0.35949999999999999</v>
      </c>
      <c r="P14967" s="22">
        <v>1.06789793364597</v>
      </c>
    </row>
    <row r="14968" spans="1:16" x14ac:dyDescent="0.45">
      <c r="A14968" s="10" t="s">
        <v>35</v>
      </c>
      <c r="B14968" s="2">
        <v>2004</v>
      </c>
      <c r="C14968" s="3" t="s">
        <v>15</v>
      </c>
      <c r="D14968" s="3" t="s">
        <v>13</v>
      </c>
      <c r="E14968" s="2">
        <v>13159</v>
      </c>
      <c r="F14968" s="17">
        <v>13159</v>
      </c>
      <c r="G14968" s="2">
        <v>7498</v>
      </c>
      <c r="H14968" s="17">
        <v>7498</v>
      </c>
      <c r="I14968" s="2">
        <v>2536.9</v>
      </c>
      <c r="J14968" s="17">
        <v>2536.9</v>
      </c>
      <c r="K14968" s="2">
        <v>1425646.06</v>
      </c>
      <c r="L14968" s="17">
        <f>K14968/1000</f>
        <v>1425.64606</v>
      </c>
      <c r="M14968" s="2">
        <v>2763.39</v>
      </c>
      <c r="N14968" s="17">
        <f>M14968/1000</f>
        <v>2.7633899999999998</v>
      </c>
      <c r="O14968" s="2">
        <v>0.50304347800000004</v>
      </c>
      <c r="P14968" s="22">
        <v>1.06775539426329</v>
      </c>
    </row>
    <row r="14969" spans="1:16" x14ac:dyDescent="0.45">
      <c r="A14969" s="10" t="s">
        <v>35</v>
      </c>
      <c r="B14969" s="2">
        <v>2004</v>
      </c>
      <c r="C14969" s="3" t="s">
        <v>15</v>
      </c>
      <c r="D14969" s="3" t="s">
        <v>81</v>
      </c>
      <c r="E14969" s="2">
        <v>3516</v>
      </c>
      <c r="F14969" s="17">
        <v>3516</v>
      </c>
      <c r="G14969" s="2">
        <v>2717</v>
      </c>
      <c r="H14969" s="17">
        <v>2717</v>
      </c>
      <c r="I14969" s="2">
        <v>1147.8</v>
      </c>
      <c r="J14969" s="17">
        <v>1147.8</v>
      </c>
      <c r="K14969" s="2">
        <v>380923.44</v>
      </c>
      <c r="L14969" s="17">
        <f>K14969/1000</f>
        <v>380.92344000000003</v>
      </c>
      <c r="M14969" s="2">
        <v>738.36</v>
      </c>
      <c r="N14969" s="17">
        <f>M14969/1000</f>
        <v>0.73836000000000002</v>
      </c>
      <c r="O14969" s="2">
        <v>0.763928571</v>
      </c>
      <c r="P14969" s="22">
        <v>1.06846048175449</v>
      </c>
    </row>
    <row r="14970" spans="1:16" x14ac:dyDescent="0.45">
      <c r="A14970" s="10" t="s">
        <v>35</v>
      </c>
      <c r="B14970" s="2">
        <v>2004</v>
      </c>
      <c r="C14970" s="3" t="s">
        <v>15</v>
      </c>
      <c r="D14970" s="3" t="s">
        <v>93</v>
      </c>
      <c r="E14970" s="2">
        <v>24281</v>
      </c>
      <c r="F14970" s="17">
        <v>24281</v>
      </c>
      <c r="G14970" s="2">
        <v>7309</v>
      </c>
      <c r="H14970" s="17">
        <v>7309</v>
      </c>
      <c r="I14970" s="2">
        <v>1122.8</v>
      </c>
      <c r="J14970" s="17">
        <v>1122.8</v>
      </c>
      <c r="K14970" s="2">
        <v>2630603.54</v>
      </c>
      <c r="L14970" s="17">
        <f>K14970/1000</f>
        <v>2630.6035400000001</v>
      </c>
      <c r="M14970" s="2">
        <v>5099.01</v>
      </c>
      <c r="N14970" s="17">
        <f>M14970/1000</f>
        <v>5.0990099999999998</v>
      </c>
      <c r="O14970" s="2">
        <v>0.30812499999999998</v>
      </c>
      <c r="P14970" s="22">
        <v>1.09331159946551</v>
      </c>
    </row>
    <row r="14971" spans="1:16" x14ac:dyDescent="0.45">
      <c r="A14971" s="10" t="s">
        <v>35</v>
      </c>
      <c r="B14971" s="2">
        <v>2004</v>
      </c>
      <c r="C14971" s="3" t="s">
        <v>15</v>
      </c>
      <c r="D14971" s="3" t="s">
        <v>82</v>
      </c>
      <c r="E14971" s="2">
        <v>371900</v>
      </c>
      <c r="F14971" s="17">
        <v>371900</v>
      </c>
      <c r="G14971" s="2">
        <v>117100</v>
      </c>
      <c r="H14971" s="17">
        <v>117100</v>
      </c>
      <c r="I14971" s="2">
        <v>719.8</v>
      </c>
      <c r="J14971" s="17">
        <v>719.8</v>
      </c>
      <c r="K14971" s="2">
        <v>40291646</v>
      </c>
      <c r="L14971" s="17">
        <f>K14971/1000</f>
        <v>40291.646000000001</v>
      </c>
      <c r="M14971" s="2">
        <v>78099</v>
      </c>
      <c r="N14971" s="17">
        <f>M14971/1000</f>
        <v>78.099000000000004</v>
      </c>
      <c r="O14971" s="2">
        <v>0.32409090899999998</v>
      </c>
      <c r="P14971" s="22">
        <v>1.1013740974239099</v>
      </c>
    </row>
    <row r="14972" spans="1:16" x14ac:dyDescent="0.45">
      <c r="A14972" s="10" t="s">
        <v>35</v>
      </c>
      <c r="B14972" s="2">
        <v>2004</v>
      </c>
      <c r="C14972" s="3" t="s">
        <v>15</v>
      </c>
      <c r="D14972" s="3" t="s">
        <v>89</v>
      </c>
      <c r="E14972" s="2">
        <v>3686</v>
      </c>
      <c r="F14972" s="17">
        <v>3686</v>
      </c>
      <c r="G14972" s="2">
        <v>1200</v>
      </c>
      <c r="H14972" s="17">
        <v>1200</v>
      </c>
      <c r="I14972" s="2">
        <v>484.6</v>
      </c>
      <c r="J14972" s="17">
        <v>484.6</v>
      </c>
      <c r="K14972" s="2">
        <v>399341.24</v>
      </c>
      <c r="L14972" s="17">
        <f>K14972/1000</f>
        <v>399.34123999999997</v>
      </c>
      <c r="M14972" s="2">
        <v>774.06</v>
      </c>
      <c r="N14972" s="17">
        <f>M14972/1000</f>
        <v>0.77405999999999997</v>
      </c>
      <c r="O14972" s="2">
        <v>0.162222222</v>
      </c>
      <c r="P14972" s="22">
        <v>1.06897521737665</v>
      </c>
    </row>
    <row r="14973" spans="1:16" x14ac:dyDescent="0.45">
      <c r="A14973" s="10" t="s">
        <v>35</v>
      </c>
      <c r="B14973" s="2">
        <v>2004</v>
      </c>
      <c r="C14973" s="3" t="s">
        <v>15</v>
      </c>
      <c r="D14973" s="3" t="s">
        <v>84</v>
      </c>
      <c r="E14973" s="2">
        <v>160464</v>
      </c>
      <c r="F14973" s="17">
        <v>160464</v>
      </c>
      <c r="G14973" s="2">
        <v>65148</v>
      </c>
      <c r="H14973" s="17">
        <v>65148</v>
      </c>
      <c r="I14973" s="2">
        <v>895.7</v>
      </c>
      <c r="J14973" s="17">
        <v>895.7</v>
      </c>
      <c r="K14973" s="2">
        <v>17384669.760000002</v>
      </c>
      <c r="L14973" s="17">
        <f>K14973/1000</f>
        <v>17384.669760000001</v>
      </c>
      <c r="M14973" s="2">
        <v>33697.440000000002</v>
      </c>
      <c r="N14973" s="17">
        <f>M14973/1000</f>
        <v>33.69744</v>
      </c>
      <c r="O14973" s="2">
        <v>0.46666666699999998</v>
      </c>
      <c r="P14973" s="22">
        <v>1.0492040400931399</v>
      </c>
    </row>
    <row r="14974" spans="1:16" x14ac:dyDescent="0.45">
      <c r="A14974" s="10" t="s">
        <v>35</v>
      </c>
      <c r="B14974" s="2">
        <v>2004</v>
      </c>
      <c r="C14974" s="3" t="s">
        <v>15</v>
      </c>
      <c r="D14974" s="3" t="s">
        <v>85</v>
      </c>
      <c r="E14974" s="2">
        <v>105200</v>
      </c>
      <c r="F14974" s="17">
        <v>105200</v>
      </c>
      <c r="G14974" s="2">
        <v>24600</v>
      </c>
      <c r="H14974" s="17">
        <v>24600</v>
      </c>
      <c r="I14974" s="2">
        <v>1052</v>
      </c>
      <c r="J14974" s="17">
        <v>1052</v>
      </c>
      <c r="K14974" s="2">
        <v>11397368</v>
      </c>
      <c r="L14974" s="17">
        <f>K14974/1000</f>
        <v>11397.368</v>
      </c>
      <c r="M14974" s="2">
        <v>22092</v>
      </c>
      <c r="N14974" s="17">
        <f>M14974/1000</f>
        <v>22.091999999999999</v>
      </c>
      <c r="O14974" s="2">
        <v>0.27468749999999997</v>
      </c>
      <c r="P14974" s="22">
        <v>1.05619609495607</v>
      </c>
    </row>
    <row r="14975" spans="1:16" x14ac:dyDescent="0.45">
      <c r="A14975" s="10" t="s">
        <v>35</v>
      </c>
      <c r="B14975" s="2">
        <v>2004</v>
      </c>
      <c r="C14975" s="3" t="s">
        <v>21</v>
      </c>
      <c r="D14975" s="3" t="s">
        <v>85</v>
      </c>
      <c r="E14975" s="2">
        <v>3800</v>
      </c>
      <c r="F14975" s="17">
        <v>3800</v>
      </c>
      <c r="G14975" s="2">
        <v>900</v>
      </c>
      <c r="H14975" s="17">
        <v>900</v>
      </c>
      <c r="I14975" s="2">
        <v>1052</v>
      </c>
      <c r="J14975" s="17">
        <v>1052</v>
      </c>
      <c r="K14975" s="2">
        <v>411692</v>
      </c>
      <c r="L14975" s="17">
        <f>K14975/1000</f>
        <v>411.69200000000001</v>
      </c>
      <c r="M14975" s="2">
        <v>798</v>
      </c>
      <c r="N14975" s="17">
        <f>M14975/1000</f>
        <v>0.79800000000000004</v>
      </c>
      <c r="O14975" s="2">
        <v>0.224</v>
      </c>
      <c r="P14975" s="22">
        <v>1.06872126899627</v>
      </c>
    </row>
    <row r="14976" spans="1:16" x14ac:dyDescent="0.45">
      <c r="A14976" s="10" t="s">
        <v>35</v>
      </c>
      <c r="B14976" s="2">
        <v>2004</v>
      </c>
      <c r="C14976" s="3" t="s">
        <v>15</v>
      </c>
      <c r="D14976" s="3" t="s">
        <v>92</v>
      </c>
      <c r="E14976" s="2">
        <v>500</v>
      </c>
      <c r="F14976" s="17">
        <v>500</v>
      </c>
      <c r="G14976" s="2">
        <v>250</v>
      </c>
      <c r="H14976" s="17">
        <v>250</v>
      </c>
      <c r="I14976" s="2">
        <v>1711.5</v>
      </c>
      <c r="J14976" s="17">
        <v>1711.5</v>
      </c>
      <c r="K14976" s="2">
        <v>54170</v>
      </c>
      <c r="L14976" s="17">
        <f>K14976/1000</f>
        <v>54.17</v>
      </c>
      <c r="M14976" s="2">
        <v>105</v>
      </c>
      <c r="N14976" s="17">
        <f>M14976/1000</f>
        <v>0.105</v>
      </c>
      <c r="O14976" s="2">
        <v>0.4325</v>
      </c>
      <c r="P14976" s="22">
        <v>1.09415691349086</v>
      </c>
    </row>
    <row r="14977" spans="1:16" x14ac:dyDescent="0.45">
      <c r="A14977" s="10" t="s">
        <v>35</v>
      </c>
      <c r="B14977" s="2">
        <v>2004</v>
      </c>
      <c r="C14977" s="3" t="s">
        <v>15</v>
      </c>
      <c r="D14977" s="3" t="s">
        <v>87</v>
      </c>
      <c r="E14977" s="2">
        <v>10100</v>
      </c>
      <c r="F14977" s="17">
        <v>10100</v>
      </c>
      <c r="G14977" s="2">
        <v>4100</v>
      </c>
      <c r="H14977" s="17">
        <v>4100</v>
      </c>
      <c r="I14977" s="2">
        <v>366.4</v>
      </c>
      <c r="J14977" s="17">
        <v>366.4</v>
      </c>
      <c r="K14977" s="2">
        <v>1094234</v>
      </c>
      <c r="L14977" s="17">
        <f>K14977/1000</f>
        <v>1094.2339999999999</v>
      </c>
      <c r="M14977" s="2">
        <v>2121</v>
      </c>
      <c r="N14977" s="17">
        <f>M14977/1000</f>
        <v>2.121</v>
      </c>
      <c r="O14977" s="2">
        <v>0.37909090899999998</v>
      </c>
      <c r="P14977" s="22">
        <v>1.0548183816118399</v>
      </c>
    </row>
    <row r="14978" spans="1:16" x14ac:dyDescent="0.45">
      <c r="A14978" s="10" t="s">
        <v>35</v>
      </c>
      <c r="B14978" s="2">
        <v>2004</v>
      </c>
      <c r="C14978" s="3" t="s">
        <v>15</v>
      </c>
      <c r="D14978" s="3" t="s">
        <v>91</v>
      </c>
      <c r="E14978" s="2">
        <v>1580</v>
      </c>
      <c r="F14978" s="17">
        <v>1580</v>
      </c>
      <c r="G14978" s="2">
        <v>715</v>
      </c>
      <c r="H14978" s="17">
        <v>715</v>
      </c>
      <c r="I14978" s="2">
        <v>2706.3</v>
      </c>
      <c r="J14978" s="17">
        <v>2706.3</v>
      </c>
      <c r="K14978" s="2">
        <v>171177.2</v>
      </c>
      <c r="L14978" s="17">
        <f>K14978/1000</f>
        <v>171.1772</v>
      </c>
      <c r="M14978" s="2">
        <v>331.8</v>
      </c>
      <c r="N14978" s="17">
        <f>M14978/1000</f>
        <v>0.33179999999999998</v>
      </c>
      <c r="O14978" s="2">
        <v>0.45500000000000002</v>
      </c>
      <c r="P14978" s="22">
        <v>1.05939520195265</v>
      </c>
    </row>
    <row r="14979" spans="1:16" x14ac:dyDescent="0.45">
      <c r="A14979" s="10" t="s">
        <v>35</v>
      </c>
      <c r="B14979" s="2">
        <v>2004</v>
      </c>
      <c r="C14979" s="3" t="s">
        <v>15</v>
      </c>
      <c r="D14979" s="3" t="s">
        <v>94</v>
      </c>
      <c r="E14979" s="2">
        <v>2035</v>
      </c>
      <c r="F14979" s="17">
        <v>2035</v>
      </c>
      <c r="G14979" s="2">
        <v>468</v>
      </c>
      <c r="H14979" s="17">
        <v>468</v>
      </c>
      <c r="I14979" s="2">
        <v>1219.5999999999999</v>
      </c>
      <c r="J14979" s="17">
        <v>1219.5999999999999</v>
      </c>
      <c r="K14979" s="2">
        <v>220471.9</v>
      </c>
      <c r="L14979" s="17">
        <f>K14979/1000</f>
        <v>220.47190000000001</v>
      </c>
      <c r="M14979" s="2">
        <v>427.35</v>
      </c>
      <c r="N14979" s="17">
        <f>M14979/1000</f>
        <v>0.42735000000000001</v>
      </c>
      <c r="O14979" s="2">
        <v>0.233846154</v>
      </c>
      <c r="P14979" s="22">
        <v>1.04890462658913</v>
      </c>
    </row>
    <row r="14980" spans="1:16" x14ac:dyDescent="0.45">
      <c r="A14980" s="10" t="s">
        <v>35</v>
      </c>
      <c r="B14980" s="2">
        <v>2004</v>
      </c>
      <c r="C14980" s="3" t="s">
        <v>12</v>
      </c>
      <c r="D14980" s="3" t="s">
        <v>59</v>
      </c>
      <c r="E14980" s="2">
        <v>148267</v>
      </c>
      <c r="F14980" s="17">
        <v>148267</v>
      </c>
      <c r="G14980" s="2">
        <v>125041</v>
      </c>
      <c r="H14980" s="17">
        <v>125041</v>
      </c>
      <c r="I14980" s="2">
        <v>1612.9</v>
      </c>
      <c r="J14980" s="17">
        <v>1612.9</v>
      </c>
      <c r="K14980" s="2">
        <v>16063246.779999999</v>
      </c>
      <c r="L14980" s="17">
        <f>K14980/1000</f>
        <v>16063.246779999999</v>
      </c>
      <c r="M14980" s="2">
        <v>31136.07</v>
      </c>
      <c r="N14980" s="17">
        <f>M14980/1000</f>
        <v>31.13607</v>
      </c>
      <c r="O14980" s="2">
        <v>0.76176470600000001</v>
      </c>
      <c r="P14980" s="22">
        <v>1.2999251032341299</v>
      </c>
    </row>
    <row r="14981" spans="1:16" x14ac:dyDescent="0.45">
      <c r="A14981" s="10" t="s">
        <v>35</v>
      </c>
      <c r="B14981" s="2">
        <v>2005</v>
      </c>
      <c r="C14981" s="3" t="s">
        <v>15</v>
      </c>
      <c r="D14981" s="3" t="s">
        <v>81</v>
      </c>
      <c r="E14981" s="2">
        <v>3188</v>
      </c>
      <c r="F14981" s="17">
        <v>3188</v>
      </c>
      <c r="G14981" s="2">
        <v>2554</v>
      </c>
      <c r="H14981" s="17">
        <v>2554</v>
      </c>
      <c r="I14981" s="2">
        <v>907.8</v>
      </c>
      <c r="J14981" s="17">
        <v>907.8</v>
      </c>
      <c r="K14981" s="2">
        <v>382304.96</v>
      </c>
      <c r="L14981" s="17">
        <f>K14981/1000</f>
        <v>382.30495999999999</v>
      </c>
      <c r="M14981" s="2">
        <v>669.48</v>
      </c>
      <c r="N14981" s="17">
        <f>M14981/1000</f>
        <v>0.66947999999999996</v>
      </c>
      <c r="O14981" s="2">
        <v>0.83037037000000002</v>
      </c>
      <c r="P14981" s="22">
        <v>1.0670140260904899</v>
      </c>
    </row>
    <row r="14982" spans="1:16" x14ac:dyDescent="0.45">
      <c r="A14982" s="10" t="s">
        <v>35</v>
      </c>
      <c r="B14982" s="2">
        <v>2005</v>
      </c>
      <c r="C14982" s="3" t="s">
        <v>15</v>
      </c>
      <c r="D14982" s="3" t="s">
        <v>93</v>
      </c>
      <c r="E14982" s="2">
        <v>24646</v>
      </c>
      <c r="F14982" s="17">
        <v>24646</v>
      </c>
      <c r="G14982" s="2">
        <v>7293</v>
      </c>
      <c r="H14982" s="17">
        <v>7293</v>
      </c>
      <c r="I14982" s="2">
        <v>1292.7</v>
      </c>
      <c r="J14982" s="17">
        <v>1292.7</v>
      </c>
      <c r="K14982" s="2">
        <v>2955548.32</v>
      </c>
      <c r="L14982" s="17">
        <f>K14982/1000</f>
        <v>2955.5483199999999</v>
      </c>
      <c r="M14982" s="2">
        <v>5175.66</v>
      </c>
      <c r="N14982" s="17">
        <f>M14982/1000</f>
        <v>5.1756599999999997</v>
      </c>
      <c r="O14982" s="2">
        <v>0.29375000000000001</v>
      </c>
      <c r="P14982" s="22">
        <v>1.04810814209197</v>
      </c>
    </row>
    <row r="14983" spans="1:16" x14ac:dyDescent="0.45">
      <c r="A14983" s="10" t="s">
        <v>35</v>
      </c>
      <c r="B14983" s="2">
        <v>2005</v>
      </c>
      <c r="C14983" s="3" t="s">
        <v>15</v>
      </c>
      <c r="D14983" s="3" t="s">
        <v>82</v>
      </c>
      <c r="E14983" s="2">
        <v>364000</v>
      </c>
      <c r="F14983" s="17">
        <v>364000</v>
      </c>
      <c r="G14983" s="2">
        <v>142500</v>
      </c>
      <c r="H14983" s="17">
        <v>142500</v>
      </c>
      <c r="I14983" s="2">
        <v>942.4</v>
      </c>
      <c r="J14983" s="17">
        <v>942.4</v>
      </c>
      <c r="K14983" s="2">
        <v>43650880</v>
      </c>
      <c r="L14983" s="17">
        <f>K14983/1000</f>
        <v>43650.879999999997</v>
      </c>
      <c r="M14983" s="2">
        <v>76440</v>
      </c>
      <c r="N14983" s="17">
        <f>M14983/1000</f>
        <v>76.44</v>
      </c>
      <c r="O14983" s="2">
        <v>0.41272727300000001</v>
      </c>
      <c r="P14983" s="22">
        <v>1.0644252535927701</v>
      </c>
    </row>
    <row r="14984" spans="1:16" x14ac:dyDescent="0.45">
      <c r="A14984" s="10" t="s">
        <v>35</v>
      </c>
      <c r="B14984" s="2">
        <v>2005</v>
      </c>
      <c r="C14984" s="3" t="s">
        <v>15</v>
      </c>
      <c r="D14984" s="3" t="s">
        <v>89</v>
      </c>
      <c r="E14984" s="2">
        <v>3959</v>
      </c>
      <c r="F14984" s="17">
        <v>3959</v>
      </c>
      <c r="G14984" s="2">
        <v>1400</v>
      </c>
      <c r="H14984" s="17">
        <v>1400</v>
      </c>
      <c r="I14984" s="2">
        <v>516.9</v>
      </c>
      <c r="J14984" s="17">
        <v>516.9</v>
      </c>
      <c r="K14984" s="2">
        <v>474763.28</v>
      </c>
      <c r="L14984" s="17">
        <f>K14984/1000</f>
        <v>474.76328000000001</v>
      </c>
      <c r="M14984" s="2">
        <v>831.39</v>
      </c>
      <c r="N14984" s="17">
        <f>M14984/1000</f>
        <v>0.83138999999999996</v>
      </c>
      <c r="O14984" s="2">
        <v>0.22450000000000001</v>
      </c>
      <c r="P14984" s="22">
        <v>1.04755900853184</v>
      </c>
    </row>
    <row r="14985" spans="1:16" x14ac:dyDescent="0.45">
      <c r="A14985" s="10" t="s">
        <v>35</v>
      </c>
      <c r="B14985" s="2">
        <v>2005</v>
      </c>
      <c r="C14985" s="3" t="s">
        <v>15</v>
      </c>
      <c r="D14985" s="3" t="s">
        <v>90</v>
      </c>
      <c r="E14985" s="2">
        <v>3808</v>
      </c>
      <c r="F14985" s="17">
        <v>3808</v>
      </c>
      <c r="G14985" s="2">
        <v>1523</v>
      </c>
      <c r="H14985" s="17">
        <v>1523</v>
      </c>
      <c r="I14985" s="2">
        <v>1248.0999999999999</v>
      </c>
      <c r="J14985" s="17">
        <v>1248.0999999999999</v>
      </c>
      <c r="K14985" s="2">
        <v>456655.35999999999</v>
      </c>
      <c r="L14985" s="17">
        <f>K14985/1000</f>
        <v>456.65535999999997</v>
      </c>
      <c r="M14985" s="2">
        <v>799.68</v>
      </c>
      <c r="N14985" s="17">
        <f>M14985/1000</f>
        <v>0.79967999999999995</v>
      </c>
      <c r="O14985" s="2">
        <v>0.29399999999999998</v>
      </c>
      <c r="P14985" s="22">
        <v>1.0564235931452599</v>
      </c>
    </row>
    <row r="14986" spans="1:16" x14ac:dyDescent="0.45">
      <c r="A14986" s="10" t="s">
        <v>35</v>
      </c>
      <c r="B14986" s="2">
        <v>2005</v>
      </c>
      <c r="C14986" s="3" t="s">
        <v>15</v>
      </c>
      <c r="D14986" s="3" t="s">
        <v>84</v>
      </c>
      <c r="E14986" s="2">
        <v>184090</v>
      </c>
      <c r="F14986" s="17">
        <v>184090</v>
      </c>
      <c r="G14986" s="2">
        <v>72531</v>
      </c>
      <c r="H14986" s="17">
        <v>72531</v>
      </c>
      <c r="I14986" s="2">
        <v>1032.7</v>
      </c>
      <c r="J14986" s="17">
        <v>1032.7</v>
      </c>
      <c r="K14986" s="2">
        <v>22076072.800000001</v>
      </c>
      <c r="L14986" s="17">
        <f>K14986/1000</f>
        <v>22076.072800000002</v>
      </c>
      <c r="M14986" s="2">
        <v>38658.9</v>
      </c>
      <c r="N14986" s="17">
        <f>M14986/1000</f>
        <v>38.658900000000003</v>
      </c>
      <c r="O14986" s="2">
        <v>0.39979166700000002</v>
      </c>
      <c r="P14986" s="22">
        <v>1.14624615405111</v>
      </c>
    </row>
    <row r="14987" spans="1:16" x14ac:dyDescent="0.45">
      <c r="A14987" s="10" t="s">
        <v>35</v>
      </c>
      <c r="B14987" s="2">
        <v>2005</v>
      </c>
      <c r="C14987" s="3" t="s">
        <v>15</v>
      </c>
      <c r="D14987" s="3" t="s">
        <v>85</v>
      </c>
      <c r="E14987" s="2">
        <v>102900</v>
      </c>
      <c r="F14987" s="17">
        <v>102900</v>
      </c>
      <c r="G14987" s="2">
        <v>27700</v>
      </c>
      <c r="H14987" s="17">
        <v>27700</v>
      </c>
      <c r="I14987" s="2">
        <v>1387.2</v>
      </c>
      <c r="J14987" s="17">
        <v>1387.2</v>
      </c>
      <c r="K14987" s="2">
        <v>12339768</v>
      </c>
      <c r="L14987" s="17">
        <f>K14987/1000</f>
        <v>12339.768</v>
      </c>
      <c r="M14987" s="2">
        <v>21609</v>
      </c>
      <c r="N14987" s="17">
        <f>M14987/1000</f>
        <v>21.609000000000002</v>
      </c>
      <c r="O14987" s="2">
        <v>0.31939393900000002</v>
      </c>
      <c r="P14987" s="22">
        <v>1.0921957222047101</v>
      </c>
    </row>
    <row r="14988" spans="1:16" x14ac:dyDescent="0.45">
      <c r="A14988" s="10" t="s">
        <v>35</v>
      </c>
      <c r="B14988" s="2">
        <v>2005</v>
      </c>
      <c r="C14988" s="3" t="s">
        <v>21</v>
      </c>
      <c r="D14988" s="3" t="s">
        <v>85</v>
      </c>
      <c r="E14988" s="2">
        <v>4100</v>
      </c>
      <c r="F14988" s="17">
        <v>4100</v>
      </c>
      <c r="G14988" s="2">
        <v>900</v>
      </c>
      <c r="H14988" s="17">
        <v>900</v>
      </c>
      <c r="I14988" s="2">
        <v>1387.2</v>
      </c>
      <c r="J14988" s="17">
        <v>1387.2</v>
      </c>
      <c r="K14988" s="2">
        <v>491672</v>
      </c>
      <c r="L14988" s="17">
        <f>K14988/1000</f>
        <v>491.67200000000003</v>
      </c>
      <c r="M14988" s="2">
        <v>861</v>
      </c>
      <c r="N14988" s="17">
        <f>M14988/1000</f>
        <v>0.86099999999999999</v>
      </c>
      <c r="O14988" s="2">
        <v>0.552857143</v>
      </c>
      <c r="P14988" s="22">
        <v>1.0472452179260601</v>
      </c>
    </row>
    <row r="14989" spans="1:16" x14ac:dyDescent="0.45">
      <c r="A14989" s="10" t="s">
        <v>35</v>
      </c>
      <c r="B14989" s="2">
        <v>2005</v>
      </c>
      <c r="C14989" s="3" t="s">
        <v>15</v>
      </c>
      <c r="D14989" s="3" t="s">
        <v>86</v>
      </c>
      <c r="E14989" s="2">
        <v>2600</v>
      </c>
      <c r="F14989" s="17">
        <v>2600</v>
      </c>
      <c r="G14989" s="2">
        <v>1510</v>
      </c>
      <c r="H14989" s="17">
        <v>1510</v>
      </c>
      <c r="I14989" s="2">
        <v>2075.4</v>
      </c>
      <c r="J14989" s="17">
        <v>2075.4</v>
      </c>
      <c r="K14989" s="2">
        <v>311792</v>
      </c>
      <c r="L14989" s="17">
        <f>K14989/1000</f>
        <v>311.79199999999997</v>
      </c>
      <c r="M14989" s="2">
        <v>546</v>
      </c>
      <c r="N14989" s="17">
        <f>M14989/1000</f>
        <v>0.54600000000000004</v>
      </c>
      <c r="O14989" s="2">
        <v>0.571428571</v>
      </c>
      <c r="P14989" s="22">
        <v>1.0646605965471101</v>
      </c>
    </row>
    <row r="14990" spans="1:16" x14ac:dyDescent="0.45">
      <c r="A14990" s="10" t="s">
        <v>35</v>
      </c>
      <c r="B14990" s="2">
        <v>2005</v>
      </c>
      <c r="C14990" s="3" t="s">
        <v>15</v>
      </c>
      <c r="D14990" s="3" t="s">
        <v>92</v>
      </c>
      <c r="E14990" s="2">
        <v>5500</v>
      </c>
      <c r="F14990" s="17">
        <v>5500</v>
      </c>
      <c r="G14990" s="2">
        <v>3750</v>
      </c>
      <c r="H14990" s="17">
        <v>3750</v>
      </c>
      <c r="I14990" s="2">
        <v>1568.6</v>
      </c>
      <c r="J14990" s="17">
        <v>1568.6</v>
      </c>
      <c r="K14990" s="2">
        <v>659560</v>
      </c>
      <c r="L14990" s="17">
        <f>K14990/1000</f>
        <v>659.56</v>
      </c>
      <c r="M14990" s="2">
        <v>1155</v>
      </c>
      <c r="N14990" s="17">
        <f>M14990/1000</f>
        <v>1.155</v>
      </c>
      <c r="O14990" s="2">
        <v>0.67874999999999996</v>
      </c>
      <c r="P14990" s="22">
        <v>1.0528150011787401</v>
      </c>
    </row>
    <row r="14991" spans="1:16" x14ac:dyDescent="0.45">
      <c r="A14991" s="10" t="s">
        <v>35</v>
      </c>
      <c r="B14991" s="2">
        <v>2005</v>
      </c>
      <c r="C14991" s="3" t="s">
        <v>15</v>
      </c>
      <c r="D14991" s="3" t="s">
        <v>87</v>
      </c>
      <c r="E14991" s="2">
        <v>11300</v>
      </c>
      <c r="F14991" s="17">
        <v>11300</v>
      </c>
      <c r="G14991" s="2">
        <v>4000</v>
      </c>
      <c r="H14991" s="17">
        <v>4000</v>
      </c>
      <c r="I14991" s="2">
        <v>566.70000000000005</v>
      </c>
      <c r="J14991" s="17">
        <v>566.70000000000005</v>
      </c>
      <c r="K14991" s="2">
        <v>1355096</v>
      </c>
      <c r="L14991" s="17">
        <f>K14991/1000</f>
        <v>1355.096</v>
      </c>
      <c r="M14991" s="2">
        <v>2373</v>
      </c>
      <c r="N14991" s="17">
        <f>M14991/1000</f>
        <v>2.3730000000000002</v>
      </c>
      <c r="O14991" s="2">
        <v>0.46833333300000002</v>
      </c>
      <c r="P14991" s="22">
        <v>1.0589213043901999</v>
      </c>
    </row>
    <row r="14992" spans="1:16" x14ac:dyDescent="0.45">
      <c r="A14992" s="10" t="s">
        <v>35</v>
      </c>
      <c r="B14992" s="2">
        <v>2005</v>
      </c>
      <c r="C14992" s="3" t="s">
        <v>15</v>
      </c>
      <c r="D14992" s="3" t="s">
        <v>91</v>
      </c>
      <c r="E14992" s="2">
        <v>1526</v>
      </c>
      <c r="F14992" s="17">
        <v>1526</v>
      </c>
      <c r="G14992" s="2">
        <v>700</v>
      </c>
      <c r="H14992" s="17">
        <v>700</v>
      </c>
      <c r="I14992" s="2">
        <v>1765.9</v>
      </c>
      <c r="J14992" s="17">
        <v>1765.9</v>
      </c>
      <c r="K14992" s="2">
        <v>182997.92</v>
      </c>
      <c r="L14992" s="17">
        <f>K14992/1000</f>
        <v>182.99792000000002</v>
      </c>
      <c r="M14992" s="2">
        <v>320.45999999999998</v>
      </c>
      <c r="N14992" s="17">
        <f>M14992/1000</f>
        <v>0.32045999999999997</v>
      </c>
      <c r="O14992" s="2">
        <v>0.46500000000000002</v>
      </c>
      <c r="P14992" s="22">
        <v>1.0493633045151101</v>
      </c>
    </row>
    <row r="14993" spans="1:16" x14ac:dyDescent="0.45">
      <c r="A14993" s="10" t="s">
        <v>35</v>
      </c>
      <c r="B14993" s="2">
        <v>2005</v>
      </c>
      <c r="C14993" s="3" t="s">
        <v>15</v>
      </c>
      <c r="D14993" s="3" t="s">
        <v>94</v>
      </c>
      <c r="E14993" s="2">
        <v>2164</v>
      </c>
      <c r="F14993" s="17">
        <v>2164</v>
      </c>
      <c r="G14993" s="2">
        <v>547</v>
      </c>
      <c r="H14993" s="17">
        <v>547</v>
      </c>
      <c r="I14993" s="2">
        <v>1353.3</v>
      </c>
      <c r="J14993" s="17">
        <v>1353.3</v>
      </c>
      <c r="K14993" s="2">
        <v>259506.88</v>
      </c>
      <c r="L14993" s="17">
        <f>K14993/1000</f>
        <v>259.50688000000002</v>
      </c>
      <c r="M14993" s="2">
        <v>454.44</v>
      </c>
      <c r="N14993" s="17">
        <f>M14993/1000</f>
        <v>0.45444000000000001</v>
      </c>
      <c r="O14993" s="2">
        <v>0.24846153800000001</v>
      </c>
      <c r="P14993" s="22">
        <v>1.0511676004983701</v>
      </c>
    </row>
    <row r="14994" spans="1:16" x14ac:dyDescent="0.45">
      <c r="A14994" s="10" t="s">
        <v>35</v>
      </c>
      <c r="B14994" s="2">
        <v>2006</v>
      </c>
      <c r="C14994" s="3" t="s">
        <v>15</v>
      </c>
      <c r="D14994" s="3" t="s">
        <v>81</v>
      </c>
      <c r="E14994" s="2">
        <v>3522</v>
      </c>
      <c r="F14994" s="17">
        <v>3522</v>
      </c>
      <c r="G14994" s="2">
        <v>2732</v>
      </c>
      <c r="H14994" s="17">
        <v>2732</v>
      </c>
      <c r="I14994" s="2">
        <v>1052.8</v>
      </c>
      <c r="J14994" s="17">
        <v>1052.8</v>
      </c>
      <c r="K14994" s="2">
        <v>449794.62</v>
      </c>
      <c r="L14994" s="17">
        <f>K14994/1000</f>
        <v>449.79462000000001</v>
      </c>
      <c r="M14994" s="2">
        <v>774.84</v>
      </c>
      <c r="N14994" s="17">
        <f>M14994/1000</f>
        <v>0.77484000000000008</v>
      </c>
      <c r="O14994" s="2">
        <v>0.77400000000000002</v>
      </c>
      <c r="P14994" s="22">
        <v>1.04741780275924</v>
      </c>
    </row>
    <row r="14995" spans="1:16" x14ac:dyDescent="0.45">
      <c r="A14995" s="10" t="s">
        <v>35</v>
      </c>
      <c r="B14995" s="2">
        <v>2006</v>
      </c>
      <c r="C14995" s="3" t="s">
        <v>15</v>
      </c>
      <c r="D14995" s="3" t="s">
        <v>93</v>
      </c>
      <c r="E14995" s="2">
        <v>21335</v>
      </c>
      <c r="F14995" s="17">
        <v>21335</v>
      </c>
      <c r="G14995" s="2">
        <v>6434</v>
      </c>
      <c r="H14995" s="17">
        <v>6434</v>
      </c>
      <c r="I14995" s="2">
        <v>1317.2</v>
      </c>
      <c r="J14995" s="17">
        <v>1317.2</v>
      </c>
      <c r="K14995" s="2">
        <v>2724692.85</v>
      </c>
      <c r="L14995" s="17">
        <f>K14995/1000</f>
        <v>2724.6928499999999</v>
      </c>
      <c r="M14995" s="2">
        <v>4693.7</v>
      </c>
      <c r="N14995" s="17">
        <f>M14995/1000</f>
        <v>4.6936999999999998</v>
      </c>
      <c r="O14995" s="2">
        <v>0.27444444400000001</v>
      </c>
      <c r="P14995" s="22">
        <v>1.0472452179260601</v>
      </c>
    </row>
    <row r="14996" spans="1:16" x14ac:dyDescent="0.45">
      <c r="A14996" s="10" t="s">
        <v>35</v>
      </c>
      <c r="B14996" s="2">
        <v>2006</v>
      </c>
      <c r="C14996" s="3" t="s">
        <v>15</v>
      </c>
      <c r="D14996" s="3" t="s">
        <v>82</v>
      </c>
      <c r="E14996" s="2">
        <v>328800</v>
      </c>
      <c r="F14996" s="17">
        <v>328800</v>
      </c>
      <c r="G14996" s="2">
        <v>105000</v>
      </c>
      <c r="H14996" s="17">
        <v>105000</v>
      </c>
      <c r="I14996" s="2">
        <v>1056.2</v>
      </c>
      <c r="J14996" s="17">
        <v>1056.2</v>
      </c>
      <c r="K14996" s="2">
        <v>41991048</v>
      </c>
      <c r="L14996" s="17">
        <f>K14996/1000</f>
        <v>41991.048000000003</v>
      </c>
      <c r="M14996" s="2">
        <v>72336</v>
      </c>
      <c r="N14996" s="17">
        <f>M14996/1000</f>
        <v>72.335999999999999</v>
      </c>
      <c r="O14996" s="2">
        <v>0.24857142900000001</v>
      </c>
      <c r="P14996" s="22">
        <v>1.0868612819063701</v>
      </c>
    </row>
    <row r="14997" spans="1:16" x14ac:dyDescent="0.45">
      <c r="A14997" s="10" t="s">
        <v>35</v>
      </c>
      <c r="B14997" s="2">
        <v>2006</v>
      </c>
      <c r="C14997" s="3" t="s">
        <v>15</v>
      </c>
      <c r="D14997" s="3" t="s">
        <v>89</v>
      </c>
      <c r="E14997" s="2">
        <v>3800</v>
      </c>
      <c r="F14997" s="17">
        <v>3800</v>
      </c>
      <c r="G14997" s="2">
        <v>1300</v>
      </c>
      <c r="H14997" s="17">
        <v>1300</v>
      </c>
      <c r="I14997" s="2">
        <v>329.3</v>
      </c>
      <c r="J14997" s="17">
        <v>329.3</v>
      </c>
      <c r="K14997" s="2">
        <v>485298</v>
      </c>
      <c r="L14997" s="17">
        <f>K14997/1000</f>
        <v>485.298</v>
      </c>
      <c r="M14997" s="2">
        <v>836</v>
      </c>
      <c r="N14997" s="17">
        <f>M14997/1000</f>
        <v>0.83599999999999997</v>
      </c>
      <c r="O14997" s="2">
        <v>0.19850000000000001</v>
      </c>
      <c r="P14997" s="22">
        <v>1.05963972406322</v>
      </c>
    </row>
    <row r="14998" spans="1:16" x14ac:dyDescent="0.45">
      <c r="A14998" s="10" t="s">
        <v>35</v>
      </c>
      <c r="B14998" s="2">
        <v>2006</v>
      </c>
      <c r="C14998" s="3" t="s">
        <v>15</v>
      </c>
      <c r="D14998" s="3" t="s">
        <v>90</v>
      </c>
      <c r="E14998" s="2">
        <v>3802</v>
      </c>
      <c r="F14998" s="17">
        <v>3802</v>
      </c>
      <c r="G14998" s="2">
        <v>1708</v>
      </c>
      <c r="H14998" s="17">
        <v>1708</v>
      </c>
      <c r="I14998" s="2">
        <v>1207</v>
      </c>
      <c r="J14998" s="17">
        <v>1207</v>
      </c>
      <c r="K14998" s="2">
        <v>485553.42</v>
      </c>
      <c r="L14998" s="17">
        <f>K14998/1000</f>
        <v>485.55341999999996</v>
      </c>
      <c r="M14998" s="2">
        <v>836.44</v>
      </c>
      <c r="N14998" s="17">
        <f>M14998/1000</f>
        <v>0.83644000000000007</v>
      </c>
      <c r="O14998" s="2">
        <v>0.41222222200000003</v>
      </c>
      <c r="P14998" s="22">
        <v>1.10286460280138</v>
      </c>
    </row>
    <row r="14999" spans="1:16" x14ac:dyDescent="0.45">
      <c r="A14999" s="10" t="s">
        <v>35</v>
      </c>
      <c r="B14999" s="2">
        <v>2006</v>
      </c>
      <c r="C14999" s="3" t="s">
        <v>12</v>
      </c>
      <c r="D14999" s="3" t="s">
        <v>84</v>
      </c>
      <c r="E14999" s="2">
        <v>246733</v>
      </c>
      <c r="F14999" s="17">
        <v>246733</v>
      </c>
      <c r="G14999" s="2">
        <v>87837</v>
      </c>
      <c r="H14999" s="17">
        <v>87837</v>
      </c>
      <c r="I14999" s="2">
        <v>1072.3</v>
      </c>
      <c r="J14999" s="17">
        <v>1072.3</v>
      </c>
      <c r="K14999" s="2">
        <v>31510271.43</v>
      </c>
      <c r="L14999" s="17">
        <f>K14999/1000</f>
        <v>31510.271430000001</v>
      </c>
      <c r="M14999" s="2">
        <v>54281.26</v>
      </c>
      <c r="N14999" s="17">
        <f>M14999/1000</f>
        <v>54.281260000000003</v>
      </c>
      <c r="O14999" s="2">
        <v>0.33729166700000002</v>
      </c>
      <c r="P14999" s="22">
        <v>1.2243800148914801</v>
      </c>
    </row>
    <row r="15000" spans="1:16" x14ac:dyDescent="0.45">
      <c r="A15000" s="10" t="s">
        <v>35</v>
      </c>
      <c r="B15000" s="2">
        <v>2006</v>
      </c>
      <c r="C15000" s="3" t="s">
        <v>15</v>
      </c>
      <c r="D15000" s="3" t="s">
        <v>85</v>
      </c>
      <c r="E15000" s="2">
        <v>99500</v>
      </c>
      <c r="F15000" s="17">
        <v>99500</v>
      </c>
      <c r="G15000" s="2">
        <v>24500</v>
      </c>
      <c r="H15000" s="17">
        <v>24500</v>
      </c>
      <c r="I15000" s="2">
        <v>1439.4</v>
      </c>
      <c r="J15000" s="17">
        <v>1439.4</v>
      </c>
      <c r="K15000" s="2">
        <v>12707145</v>
      </c>
      <c r="L15000" s="17">
        <f>K15000/1000</f>
        <v>12707.145</v>
      </c>
      <c r="M15000" s="2">
        <v>21890</v>
      </c>
      <c r="N15000" s="17">
        <f>M15000/1000</f>
        <v>21.89</v>
      </c>
      <c r="O15000" s="2">
        <v>0.31515151499999999</v>
      </c>
      <c r="P15000" s="22">
        <v>1.0494009593878</v>
      </c>
    </row>
    <row r="15001" spans="1:16" x14ac:dyDescent="0.45">
      <c r="A15001" s="10" t="s">
        <v>35</v>
      </c>
      <c r="B15001" s="2">
        <v>2006</v>
      </c>
      <c r="C15001" s="3" t="s">
        <v>21</v>
      </c>
      <c r="D15001" s="3" t="s">
        <v>85</v>
      </c>
      <c r="E15001" s="2">
        <v>5000</v>
      </c>
      <c r="F15001" s="17">
        <v>5000</v>
      </c>
      <c r="G15001" s="2">
        <v>1700</v>
      </c>
      <c r="H15001" s="17">
        <v>1700</v>
      </c>
      <c r="I15001" s="2">
        <v>1439.4</v>
      </c>
      <c r="J15001" s="17">
        <v>1439.4</v>
      </c>
      <c r="K15001" s="2">
        <v>638550</v>
      </c>
      <c r="L15001" s="17">
        <f>K15001/1000</f>
        <v>638.54999999999995</v>
      </c>
      <c r="M15001" s="2">
        <v>1100</v>
      </c>
      <c r="N15001" s="17">
        <f>M15001/1000</f>
        <v>1.1000000000000001</v>
      </c>
      <c r="O15001" s="2">
        <v>0.64375000000000004</v>
      </c>
      <c r="P15001" s="22">
        <v>1.0770553254755999</v>
      </c>
    </row>
    <row r="15002" spans="1:16" x14ac:dyDescent="0.45">
      <c r="A15002" s="10" t="s">
        <v>35</v>
      </c>
      <c r="B15002" s="2">
        <v>2006</v>
      </c>
      <c r="C15002" s="3" t="s">
        <v>15</v>
      </c>
      <c r="D15002" s="3" t="s">
        <v>92</v>
      </c>
      <c r="E15002" s="2">
        <v>5330</v>
      </c>
      <c r="F15002" s="17">
        <v>5330</v>
      </c>
      <c r="G15002" s="2">
        <v>3460</v>
      </c>
      <c r="H15002" s="17">
        <v>3460</v>
      </c>
      <c r="I15002" s="2">
        <v>1362.5</v>
      </c>
      <c r="J15002" s="17">
        <v>1362.5</v>
      </c>
      <c r="K15002" s="2">
        <v>680694.3</v>
      </c>
      <c r="L15002" s="17">
        <f>K15002/1000</f>
        <v>680.6943</v>
      </c>
      <c r="M15002" s="2">
        <v>1172.5999999999999</v>
      </c>
      <c r="N15002" s="17">
        <f>M15002/1000</f>
        <v>1.1725999999999999</v>
      </c>
      <c r="O15002" s="2">
        <v>0.65125</v>
      </c>
      <c r="P15002" s="22">
        <v>1.0574434126140599</v>
      </c>
    </row>
    <row r="15003" spans="1:16" x14ac:dyDescent="0.45">
      <c r="A15003" s="10" t="s">
        <v>35</v>
      </c>
      <c r="B15003" s="2">
        <v>2006</v>
      </c>
      <c r="C15003" s="3" t="s">
        <v>15</v>
      </c>
      <c r="D15003" s="3" t="s">
        <v>87</v>
      </c>
      <c r="E15003" s="2">
        <v>9500</v>
      </c>
      <c r="F15003" s="17">
        <v>9500</v>
      </c>
      <c r="G15003" s="2">
        <v>3200</v>
      </c>
      <c r="H15003" s="17">
        <v>3200</v>
      </c>
      <c r="I15003" s="2">
        <v>569.6</v>
      </c>
      <c r="J15003" s="17">
        <v>569.6</v>
      </c>
      <c r="K15003" s="2">
        <v>1213245</v>
      </c>
      <c r="L15003" s="17">
        <f>K15003/1000</f>
        <v>1213.2449999999999</v>
      </c>
      <c r="M15003" s="2">
        <v>2090</v>
      </c>
      <c r="N15003" s="17">
        <f>M15003/1000</f>
        <v>2.09</v>
      </c>
      <c r="O15003" s="2">
        <v>0.26272727299999998</v>
      </c>
      <c r="P15003" s="22">
        <v>1.47086253573531</v>
      </c>
    </row>
    <row r="15004" spans="1:16" x14ac:dyDescent="0.45">
      <c r="A15004" s="10" t="s">
        <v>35</v>
      </c>
      <c r="B15004" s="2">
        <v>2006</v>
      </c>
      <c r="C15004" s="3" t="s">
        <v>15</v>
      </c>
      <c r="D15004" s="3" t="s">
        <v>91</v>
      </c>
      <c r="E15004" s="2">
        <v>2077</v>
      </c>
      <c r="F15004" s="17">
        <v>2077</v>
      </c>
      <c r="G15004" s="2">
        <v>1048</v>
      </c>
      <c r="H15004" s="17">
        <v>1048</v>
      </c>
      <c r="I15004" s="2">
        <v>1764.3</v>
      </c>
      <c r="J15004" s="17">
        <v>1764.3</v>
      </c>
      <c r="K15004" s="2">
        <v>265253.67</v>
      </c>
      <c r="L15004" s="17">
        <f>K15004/1000</f>
        <v>265.25367</v>
      </c>
      <c r="M15004" s="2">
        <v>456.94</v>
      </c>
      <c r="N15004" s="17">
        <f>M15004/1000</f>
        <v>0.45694000000000001</v>
      </c>
      <c r="O15004" s="2">
        <v>0.51249999999999996</v>
      </c>
      <c r="P15004" s="22">
        <v>1.0543000152206099</v>
      </c>
    </row>
    <row r="15005" spans="1:16" x14ac:dyDescent="0.45">
      <c r="A15005" s="10" t="s">
        <v>35</v>
      </c>
      <c r="B15005" s="2">
        <v>2006</v>
      </c>
      <c r="C15005" s="3" t="s">
        <v>15</v>
      </c>
      <c r="D15005" s="3" t="s">
        <v>88</v>
      </c>
      <c r="E15005" s="2">
        <v>140351</v>
      </c>
      <c r="F15005" s="17">
        <v>140351</v>
      </c>
      <c r="G15005" s="2">
        <v>23629</v>
      </c>
      <c r="H15005" s="17">
        <v>23629</v>
      </c>
      <c r="I15005" s="2">
        <v>590.5</v>
      </c>
      <c r="J15005" s="17">
        <v>590.5</v>
      </c>
      <c r="K15005" s="2">
        <v>17924226.210000001</v>
      </c>
      <c r="L15005" s="17">
        <f>K15005/1000</f>
        <v>17924.226210000001</v>
      </c>
      <c r="M15005" s="2">
        <v>30877.22</v>
      </c>
      <c r="N15005" s="17">
        <f>M15005/1000</f>
        <v>30.877220000000001</v>
      </c>
      <c r="O15005" s="2">
        <v>0.16484375000000001</v>
      </c>
      <c r="P15005" s="22">
        <v>1.0472075630533699</v>
      </c>
    </row>
    <row r="15006" spans="1:16" x14ac:dyDescent="0.45">
      <c r="A15006" s="10" t="s">
        <v>35</v>
      </c>
      <c r="B15006" s="2">
        <v>2006</v>
      </c>
      <c r="C15006" s="3" t="s">
        <v>15</v>
      </c>
      <c r="D15006" s="3" t="s">
        <v>94</v>
      </c>
      <c r="E15006" s="2">
        <v>1799</v>
      </c>
      <c r="F15006" s="17">
        <v>1799</v>
      </c>
      <c r="G15006" s="2">
        <v>431</v>
      </c>
      <c r="H15006" s="17">
        <v>431</v>
      </c>
      <c r="I15006" s="2">
        <v>1178.9000000000001</v>
      </c>
      <c r="J15006" s="17">
        <v>1178.9000000000001</v>
      </c>
      <c r="K15006" s="2">
        <v>229750.29</v>
      </c>
      <c r="L15006" s="17">
        <f>K15006/1000</f>
        <v>229.75029000000001</v>
      </c>
      <c r="M15006" s="2">
        <v>395.78</v>
      </c>
      <c r="N15006" s="17">
        <f>M15006/1000</f>
        <v>0.39577999999999997</v>
      </c>
      <c r="O15006" s="2">
        <v>0.23307692299999999</v>
      </c>
      <c r="P15006" s="22">
        <v>1.04743601830391</v>
      </c>
    </row>
    <row r="15007" spans="1:16" x14ac:dyDescent="0.45">
      <c r="A15007" s="10" t="s">
        <v>35</v>
      </c>
      <c r="B15007" s="2">
        <v>2007</v>
      </c>
      <c r="C15007" s="3" t="s">
        <v>15</v>
      </c>
      <c r="D15007" s="3" t="s">
        <v>72</v>
      </c>
      <c r="E15007" s="2">
        <v>82000</v>
      </c>
      <c r="F15007" s="17">
        <v>82000</v>
      </c>
      <c r="G15007" s="2">
        <v>18000</v>
      </c>
      <c r="H15007" s="17">
        <v>18000</v>
      </c>
      <c r="I15007" s="2">
        <v>1004.2</v>
      </c>
      <c r="J15007" s="17">
        <v>1004.2</v>
      </c>
      <c r="K15007" s="2">
        <v>10938800</v>
      </c>
      <c r="L15007" s="17">
        <f>K15007/1000</f>
        <v>10938.8</v>
      </c>
      <c r="M15007" s="2">
        <v>13120</v>
      </c>
      <c r="N15007" s="17">
        <f>M15007/1000</f>
        <v>13.12</v>
      </c>
      <c r="O15007" s="2">
        <v>0.177857143</v>
      </c>
      <c r="P15007" s="22">
        <v>1.0480984734196199</v>
      </c>
    </row>
    <row r="15008" spans="1:16" x14ac:dyDescent="0.45">
      <c r="A15008" s="10" t="s">
        <v>35</v>
      </c>
      <c r="B15008" s="2">
        <v>2007</v>
      </c>
      <c r="C15008" s="3" t="s">
        <v>21</v>
      </c>
      <c r="D15008" s="3" t="s">
        <v>72</v>
      </c>
      <c r="E15008" s="2">
        <v>31000</v>
      </c>
      <c r="F15008" s="17">
        <v>31000</v>
      </c>
      <c r="G15008" s="2">
        <v>8000</v>
      </c>
      <c r="H15008" s="17">
        <v>8000</v>
      </c>
      <c r="I15008" s="2">
        <v>1004.2</v>
      </c>
      <c r="J15008" s="17">
        <v>1004.2</v>
      </c>
      <c r="K15008" s="2">
        <v>4135400</v>
      </c>
      <c r="L15008" s="17">
        <f>K15008/1000</f>
        <v>4135.3999999999996</v>
      </c>
      <c r="M15008" s="2">
        <v>4960</v>
      </c>
      <c r="N15008" s="17">
        <f>M15008/1000</f>
        <v>4.96</v>
      </c>
      <c r="O15008" s="2">
        <v>0.24454545499999999</v>
      </c>
      <c r="P15008" s="22">
        <v>1.1387151795122801</v>
      </c>
    </row>
    <row r="15009" spans="1:16" x14ac:dyDescent="0.45">
      <c r="A15009" s="10" t="s">
        <v>35</v>
      </c>
      <c r="B15009" s="2">
        <v>2007</v>
      </c>
      <c r="C15009" s="3" t="s">
        <v>15</v>
      </c>
      <c r="D15009" s="3" t="s">
        <v>81</v>
      </c>
      <c r="E15009" s="2">
        <v>2832</v>
      </c>
      <c r="F15009" s="17">
        <v>2832</v>
      </c>
      <c r="G15009" s="2">
        <v>2245</v>
      </c>
      <c r="H15009" s="17">
        <v>2245</v>
      </c>
      <c r="I15009" s="2">
        <v>1600.2</v>
      </c>
      <c r="J15009" s="17">
        <v>1600.2</v>
      </c>
      <c r="K15009" s="2">
        <v>377788.8</v>
      </c>
      <c r="L15009" s="17">
        <f>K15009/1000</f>
        <v>377.78879999999998</v>
      </c>
      <c r="M15009" s="2">
        <v>453.12</v>
      </c>
      <c r="N15009" s="17">
        <f>M15009/1000</f>
        <v>0.45312000000000002</v>
      </c>
      <c r="O15009" s="2">
        <v>0.81185185199999998</v>
      </c>
      <c r="P15009" s="22">
        <v>1.55095758786183</v>
      </c>
    </row>
    <row r="15010" spans="1:16" x14ac:dyDescent="0.45">
      <c r="A15010" s="10" t="s">
        <v>35</v>
      </c>
      <c r="B15010" s="2">
        <v>2007</v>
      </c>
      <c r="C15010" s="3" t="s">
        <v>15</v>
      </c>
      <c r="D15010" s="3" t="s">
        <v>93</v>
      </c>
      <c r="E15010" s="2">
        <v>21232</v>
      </c>
      <c r="F15010" s="17">
        <v>21232</v>
      </c>
      <c r="G15010" s="2">
        <v>6741</v>
      </c>
      <c r="H15010" s="17">
        <v>6741</v>
      </c>
      <c r="I15010" s="2">
        <v>1246.2</v>
      </c>
      <c r="J15010" s="17">
        <v>1246.2</v>
      </c>
      <c r="K15010" s="2">
        <v>2832348.8</v>
      </c>
      <c r="L15010" s="17">
        <f>K15010/1000</f>
        <v>2832.3487999999998</v>
      </c>
      <c r="M15010" s="2">
        <v>3397.12</v>
      </c>
      <c r="N15010" s="17">
        <f>M15010/1000</f>
        <v>3.3971199999999997</v>
      </c>
      <c r="O15010" s="2">
        <v>0.33055555599999997</v>
      </c>
      <c r="P15010" s="22">
        <v>1.1662285408656401</v>
      </c>
    </row>
    <row r="15011" spans="1:16" x14ac:dyDescent="0.45">
      <c r="A15011" s="10" t="s">
        <v>35</v>
      </c>
      <c r="B15011" s="2">
        <v>2007</v>
      </c>
      <c r="C15011" s="3" t="s">
        <v>15</v>
      </c>
      <c r="D15011" s="3" t="s">
        <v>82</v>
      </c>
      <c r="E15011" s="2">
        <v>299600</v>
      </c>
      <c r="F15011" s="17">
        <v>299600</v>
      </c>
      <c r="G15011" s="2">
        <v>140900</v>
      </c>
      <c r="H15011" s="17">
        <v>140900</v>
      </c>
      <c r="I15011" s="2">
        <v>1021.6</v>
      </c>
      <c r="J15011" s="17">
        <v>1021.6</v>
      </c>
      <c r="K15011" s="2">
        <v>39966640</v>
      </c>
      <c r="L15011" s="17">
        <f>K15011/1000</f>
        <v>39966.639999999999</v>
      </c>
      <c r="M15011" s="2">
        <v>47936</v>
      </c>
      <c r="N15011" s="17">
        <f>M15011/1000</f>
        <v>47.936</v>
      </c>
      <c r="O15011" s="2">
        <v>0.46045454499999999</v>
      </c>
      <c r="P15011" s="22">
        <v>1.11927275772072</v>
      </c>
    </row>
    <row r="15012" spans="1:16" x14ac:dyDescent="0.45">
      <c r="A15012" s="10" t="s">
        <v>35</v>
      </c>
      <c r="B15012" s="2">
        <v>2007</v>
      </c>
      <c r="C15012" s="3" t="s">
        <v>15</v>
      </c>
      <c r="D15012" s="3" t="s">
        <v>89</v>
      </c>
      <c r="E15012" s="2">
        <v>2741</v>
      </c>
      <c r="F15012" s="17">
        <v>2741</v>
      </c>
      <c r="G15012" s="2">
        <v>1000</v>
      </c>
      <c r="H15012" s="17">
        <v>1000</v>
      </c>
      <c r="I15012" s="2">
        <v>443.8</v>
      </c>
      <c r="J15012" s="17">
        <v>443.8</v>
      </c>
      <c r="K15012" s="2">
        <v>365649.4</v>
      </c>
      <c r="L15012" s="17">
        <f>K15012/1000</f>
        <v>365.64940000000001</v>
      </c>
      <c r="M15012" s="2">
        <v>438.56</v>
      </c>
      <c r="N15012" s="17">
        <f>M15012/1000</f>
        <v>0.43856000000000001</v>
      </c>
      <c r="O15012" s="2">
        <v>0.206842105</v>
      </c>
      <c r="P15012" s="22">
        <v>1.0541586966263601</v>
      </c>
    </row>
    <row r="15013" spans="1:16" x14ac:dyDescent="0.45">
      <c r="A15013" s="10" t="s">
        <v>35</v>
      </c>
      <c r="B15013" s="2">
        <v>2007</v>
      </c>
      <c r="C15013" s="3" t="s">
        <v>15</v>
      </c>
      <c r="D15013" s="3" t="s">
        <v>90</v>
      </c>
      <c r="E15013" s="2">
        <v>3586</v>
      </c>
      <c r="F15013" s="17">
        <v>3586</v>
      </c>
      <c r="G15013" s="2">
        <v>1269</v>
      </c>
      <c r="H15013" s="17">
        <v>1269</v>
      </c>
      <c r="I15013" s="2">
        <v>1095.4000000000001</v>
      </c>
      <c r="J15013" s="17">
        <v>1095.4000000000001</v>
      </c>
      <c r="K15013" s="2">
        <v>478372.4</v>
      </c>
      <c r="L15013" s="17">
        <f>K15013/1000</f>
        <v>478.37240000000003</v>
      </c>
      <c r="M15013" s="2">
        <v>573.76</v>
      </c>
      <c r="N15013" s="17">
        <f>M15013/1000</f>
        <v>0.57375999999999994</v>
      </c>
      <c r="O15013" s="2">
        <v>0.33777777799999997</v>
      </c>
      <c r="P15013" s="22">
        <v>1.3840648818952299</v>
      </c>
    </row>
    <row r="15014" spans="1:16" x14ac:dyDescent="0.45">
      <c r="A15014" s="10" t="s">
        <v>35</v>
      </c>
      <c r="B15014" s="2">
        <v>2007</v>
      </c>
      <c r="C15014" s="3" t="s">
        <v>12</v>
      </c>
      <c r="D15014" s="3" t="s">
        <v>84</v>
      </c>
      <c r="E15014" s="2">
        <v>309055</v>
      </c>
      <c r="F15014" s="17">
        <v>309055</v>
      </c>
      <c r="G15014" s="2">
        <v>116205</v>
      </c>
      <c r="H15014" s="17">
        <v>116205</v>
      </c>
      <c r="I15014" s="2">
        <v>740.4</v>
      </c>
      <c r="J15014" s="17">
        <v>740.4</v>
      </c>
      <c r="K15014" s="2">
        <v>41227937</v>
      </c>
      <c r="L15014" s="17">
        <f>K15014/1000</f>
        <v>41227.936999999998</v>
      </c>
      <c r="M15014" s="2">
        <v>49448.800000000003</v>
      </c>
      <c r="N15014" s="17">
        <f>M15014/1000</f>
        <v>49.448800000000006</v>
      </c>
      <c r="O15014" s="2">
        <v>0.41499999999999998</v>
      </c>
      <c r="P15014" s="22">
        <v>1.2049414369656399</v>
      </c>
    </row>
    <row r="15015" spans="1:16" x14ac:dyDescent="0.45">
      <c r="A15015" s="10" t="s">
        <v>35</v>
      </c>
      <c r="B15015" s="2">
        <v>2007</v>
      </c>
      <c r="C15015" s="3" t="s">
        <v>15</v>
      </c>
      <c r="D15015" s="3" t="s">
        <v>85</v>
      </c>
      <c r="E15015" s="2">
        <v>88700</v>
      </c>
      <c r="F15015" s="17">
        <v>88700</v>
      </c>
      <c r="G15015" s="2">
        <v>28600</v>
      </c>
      <c r="H15015" s="17">
        <v>28600</v>
      </c>
      <c r="I15015" s="2">
        <v>1257.2</v>
      </c>
      <c r="J15015" s="17">
        <v>1257.2</v>
      </c>
      <c r="K15015" s="2">
        <v>11832580</v>
      </c>
      <c r="L15015" s="17">
        <f>K15015/1000</f>
        <v>11832.58</v>
      </c>
      <c r="M15015" s="2">
        <v>14192</v>
      </c>
      <c r="N15015" s="17">
        <f>M15015/1000</f>
        <v>14.192</v>
      </c>
      <c r="O15015" s="2">
        <v>0.41272727300000001</v>
      </c>
      <c r="P15015" s="22">
        <v>1.07204719303328</v>
      </c>
    </row>
    <row r="15016" spans="1:16" x14ac:dyDescent="0.45">
      <c r="A15016" s="10" t="s">
        <v>35</v>
      </c>
      <c r="B15016" s="2">
        <v>2007</v>
      </c>
      <c r="C15016" s="3" t="s">
        <v>21</v>
      </c>
      <c r="D15016" s="3" t="s">
        <v>85</v>
      </c>
      <c r="E15016" s="2">
        <v>3700</v>
      </c>
      <c r="F15016" s="17">
        <v>3700</v>
      </c>
      <c r="G15016" s="2">
        <v>1300</v>
      </c>
      <c r="H15016" s="17">
        <v>1300</v>
      </c>
      <c r="I15016" s="2">
        <v>1257.2</v>
      </c>
      <c r="J15016" s="17">
        <v>1257.2</v>
      </c>
      <c r="K15016" s="2">
        <v>493580</v>
      </c>
      <c r="L15016" s="17">
        <f>K15016/1000</f>
        <v>493.58</v>
      </c>
      <c r="M15016" s="2">
        <v>592</v>
      </c>
      <c r="N15016" s="17">
        <f>M15016/1000</f>
        <v>0.59199999999999997</v>
      </c>
      <c r="O15016" s="2">
        <v>0.64</v>
      </c>
      <c r="P15016" s="22">
        <v>1.06302022178137</v>
      </c>
    </row>
    <row r="15017" spans="1:16" x14ac:dyDescent="0.45">
      <c r="A15017" s="10" t="s">
        <v>35</v>
      </c>
      <c r="B15017" s="2">
        <v>2007</v>
      </c>
      <c r="C15017" s="3" t="s">
        <v>15</v>
      </c>
      <c r="D15017" s="3" t="s">
        <v>56</v>
      </c>
      <c r="E15017" s="2">
        <v>1633</v>
      </c>
      <c r="F15017" s="17">
        <v>1633</v>
      </c>
      <c r="G15017" s="2">
        <v>877</v>
      </c>
      <c r="H15017" s="17">
        <v>877</v>
      </c>
      <c r="I15017" s="2">
        <v>4702</v>
      </c>
      <c r="J15017" s="17">
        <v>4702</v>
      </c>
      <c r="K15017" s="2">
        <v>217842.2</v>
      </c>
      <c r="L15017" s="17">
        <f>K15017/1000</f>
        <v>217.84220000000002</v>
      </c>
      <c r="M15017" s="2">
        <v>261.27999999999997</v>
      </c>
      <c r="N15017" s="17">
        <f>M15017/1000</f>
        <v>0.26127999999999996</v>
      </c>
      <c r="O15017" s="2">
        <v>0.58833333300000001</v>
      </c>
      <c r="P15017" s="22">
        <v>1.1009426009669601</v>
      </c>
    </row>
    <row r="15018" spans="1:16" x14ac:dyDescent="0.45">
      <c r="A15018" s="10" t="s">
        <v>35</v>
      </c>
      <c r="B15018" s="2">
        <v>2007</v>
      </c>
      <c r="C15018" s="3" t="s">
        <v>15</v>
      </c>
      <c r="D15018" s="3" t="s">
        <v>92</v>
      </c>
      <c r="E15018" s="2">
        <v>6520</v>
      </c>
      <c r="F15018" s="17">
        <v>6520</v>
      </c>
      <c r="G15018" s="2">
        <v>3970</v>
      </c>
      <c r="H15018" s="17">
        <v>3970</v>
      </c>
      <c r="I15018" s="2">
        <v>1769</v>
      </c>
      <c r="J15018" s="17">
        <v>1769</v>
      </c>
      <c r="K15018" s="2">
        <v>869768</v>
      </c>
      <c r="L15018" s="17">
        <f>K15018/1000</f>
        <v>869.76800000000003</v>
      </c>
      <c r="M15018" s="2">
        <v>1043.2</v>
      </c>
      <c r="N15018" s="17">
        <f>M15018/1000</f>
        <v>1.0432000000000001</v>
      </c>
      <c r="O15018" s="2">
        <v>0.61124999999999996</v>
      </c>
      <c r="P15018" s="22">
        <v>1.2898923987166899</v>
      </c>
    </row>
    <row r="15019" spans="1:16" x14ac:dyDescent="0.45">
      <c r="A15019" s="10" t="s">
        <v>35</v>
      </c>
      <c r="B15019" s="2">
        <v>2007</v>
      </c>
      <c r="C15019" s="3" t="s">
        <v>15</v>
      </c>
      <c r="D15019" s="3" t="s">
        <v>87</v>
      </c>
      <c r="E15019" s="2">
        <v>8200</v>
      </c>
      <c r="F15019" s="17">
        <v>8200</v>
      </c>
      <c r="G15019" s="2">
        <v>2700</v>
      </c>
      <c r="H15019" s="17">
        <v>2700</v>
      </c>
      <c r="I15019" s="2">
        <v>527.20000000000005</v>
      </c>
      <c r="J15019" s="17">
        <v>527.20000000000005</v>
      </c>
      <c r="K15019" s="2">
        <v>1093880</v>
      </c>
      <c r="L15019" s="17">
        <f>K15019/1000</f>
        <v>1093.8800000000001</v>
      </c>
      <c r="M15019" s="2">
        <v>1312</v>
      </c>
      <c r="N15019" s="17">
        <f>M15019/1000</f>
        <v>1.3120000000000001</v>
      </c>
      <c r="O15019" s="2">
        <v>0.39272727299999999</v>
      </c>
      <c r="P15019" s="22">
        <v>1.05471991112481</v>
      </c>
    </row>
    <row r="15020" spans="1:16" x14ac:dyDescent="0.45">
      <c r="A15020" s="10" t="s">
        <v>35</v>
      </c>
      <c r="B15020" s="2">
        <v>2007</v>
      </c>
      <c r="C15020" s="3" t="s">
        <v>15</v>
      </c>
      <c r="D15020" s="3" t="s">
        <v>91</v>
      </c>
      <c r="E15020" s="2">
        <v>1776</v>
      </c>
      <c r="F15020" s="17">
        <v>1776</v>
      </c>
      <c r="G15020" s="2">
        <v>896</v>
      </c>
      <c r="H15020" s="17">
        <v>896</v>
      </c>
      <c r="I15020" s="2">
        <v>2831.8</v>
      </c>
      <c r="J15020" s="17">
        <v>2831.8</v>
      </c>
      <c r="K15020" s="2">
        <v>236918.39999999999</v>
      </c>
      <c r="L15020" s="17">
        <f>K15020/1000</f>
        <v>236.91839999999999</v>
      </c>
      <c r="M15020" s="2">
        <v>284.16000000000003</v>
      </c>
      <c r="N15020" s="17">
        <f>M15020/1000</f>
        <v>0.28416000000000002</v>
      </c>
      <c r="O15020" s="2">
        <v>0.5</v>
      </c>
      <c r="P15020" s="22">
        <v>1.10525016150787</v>
      </c>
    </row>
    <row r="15021" spans="1:16" x14ac:dyDescent="0.45">
      <c r="A15021" s="10" t="s">
        <v>35</v>
      </c>
      <c r="B15021" s="2">
        <v>2007</v>
      </c>
      <c r="C15021" s="3" t="s">
        <v>15</v>
      </c>
      <c r="D15021" s="3" t="s">
        <v>88</v>
      </c>
      <c r="E15021" s="2">
        <v>152905</v>
      </c>
      <c r="F15021" s="17">
        <v>152905</v>
      </c>
      <c r="G15021" s="2">
        <v>23491</v>
      </c>
      <c r="H15021" s="17">
        <v>23491</v>
      </c>
      <c r="I15021" s="2">
        <v>672.9</v>
      </c>
      <c r="J15021" s="17">
        <v>672.9</v>
      </c>
      <c r="K15021" s="2">
        <v>20397527</v>
      </c>
      <c r="L15021" s="17">
        <f>K15021/1000</f>
        <v>20397.526999999998</v>
      </c>
      <c r="M15021" s="2">
        <v>24464.799999999999</v>
      </c>
      <c r="N15021" s="17">
        <f>M15021/1000</f>
        <v>24.4648</v>
      </c>
      <c r="O15021" s="2">
        <v>0.15983333299999999</v>
      </c>
      <c r="P15021" s="22">
        <v>1.0806619218768401</v>
      </c>
    </row>
    <row r="15022" spans="1:16" x14ac:dyDescent="0.45">
      <c r="A15022" s="10" t="s">
        <v>35</v>
      </c>
      <c r="B15022" s="2">
        <v>2007</v>
      </c>
      <c r="C15022" s="3" t="s">
        <v>15</v>
      </c>
      <c r="D15022" s="3" t="s">
        <v>94</v>
      </c>
      <c r="E15022" s="2">
        <v>1961</v>
      </c>
      <c r="F15022" s="17">
        <v>1961</v>
      </c>
      <c r="G15022" s="2">
        <v>445</v>
      </c>
      <c r="H15022" s="17">
        <v>445</v>
      </c>
      <c r="I15022" s="2">
        <v>1924.3</v>
      </c>
      <c r="J15022" s="17">
        <v>1924.3</v>
      </c>
      <c r="K15022" s="2">
        <v>261597.4</v>
      </c>
      <c r="L15022" s="17">
        <f>K15022/1000</f>
        <v>261.59739999999999</v>
      </c>
      <c r="M15022" s="2">
        <v>313.76</v>
      </c>
      <c r="N15022" s="17">
        <f>M15022/1000</f>
        <v>0.31375999999999998</v>
      </c>
      <c r="O15022" s="2">
        <v>0.24384615400000001</v>
      </c>
      <c r="P15022" s="22">
        <v>1.0575437912339201</v>
      </c>
    </row>
    <row r="15023" spans="1:16" x14ac:dyDescent="0.45">
      <c r="A15023" s="10" t="s">
        <v>35</v>
      </c>
      <c r="B15023" s="2">
        <v>2008</v>
      </c>
      <c r="C15023" s="3" t="s">
        <v>15</v>
      </c>
      <c r="D15023" s="3" t="s">
        <v>81</v>
      </c>
      <c r="E15023" s="2">
        <v>2298</v>
      </c>
      <c r="F15023" s="17">
        <v>2298</v>
      </c>
      <c r="G15023" s="2">
        <v>1844</v>
      </c>
      <c r="H15023" s="17">
        <v>1844</v>
      </c>
      <c r="I15023" s="2">
        <v>1197.7</v>
      </c>
      <c r="J15023" s="17">
        <v>1197.7</v>
      </c>
      <c r="K15023" s="2">
        <v>328705.91999999998</v>
      </c>
      <c r="L15023" s="17">
        <f>K15023/1000</f>
        <v>328.70591999999999</v>
      </c>
      <c r="M15023" s="2">
        <v>206.82</v>
      </c>
      <c r="N15023" s="17">
        <f>M15023/1000</f>
        <v>0.20682</v>
      </c>
      <c r="O15023" s="2">
        <v>0.82448275900000001</v>
      </c>
      <c r="P15023" s="22">
        <v>1.0884574218963501</v>
      </c>
    </row>
    <row r="15024" spans="1:16" x14ac:dyDescent="0.45">
      <c r="A15024" s="10" t="s">
        <v>35</v>
      </c>
      <c r="B15024" s="2">
        <v>2008</v>
      </c>
      <c r="C15024" s="3" t="s">
        <v>15</v>
      </c>
      <c r="D15024" s="3" t="s">
        <v>93</v>
      </c>
      <c r="E15024" s="2">
        <v>19972</v>
      </c>
      <c r="F15024" s="17">
        <v>19972</v>
      </c>
      <c r="G15024" s="2">
        <v>6081</v>
      </c>
      <c r="H15024" s="17">
        <v>6081</v>
      </c>
      <c r="I15024" s="2">
        <v>1117.9000000000001</v>
      </c>
      <c r="J15024" s="17">
        <v>1117.9000000000001</v>
      </c>
      <c r="K15024" s="2">
        <v>2856794.88</v>
      </c>
      <c r="L15024" s="17">
        <f>K15024/1000</f>
        <v>2856.7948799999999</v>
      </c>
      <c r="M15024" s="2">
        <v>1797.48</v>
      </c>
      <c r="N15024" s="17">
        <f>M15024/1000</f>
        <v>1.79748</v>
      </c>
      <c r="O15024" s="2">
        <v>0.29833333299999998</v>
      </c>
      <c r="P15024" s="22">
        <v>1.0547080655294401</v>
      </c>
    </row>
    <row r="15025" spans="1:16" x14ac:dyDescent="0.45">
      <c r="A15025" s="10" t="s">
        <v>35</v>
      </c>
      <c r="B15025" s="2">
        <v>2008</v>
      </c>
      <c r="C15025" s="3" t="s">
        <v>15</v>
      </c>
      <c r="D15025" s="3" t="s">
        <v>82</v>
      </c>
      <c r="E15025" s="2">
        <v>238500</v>
      </c>
      <c r="F15025" s="17">
        <v>238500</v>
      </c>
      <c r="G15025" s="2">
        <v>84900</v>
      </c>
      <c r="H15025" s="17">
        <v>84900</v>
      </c>
      <c r="I15025" s="2">
        <v>746.1</v>
      </c>
      <c r="J15025" s="17">
        <v>746.1</v>
      </c>
      <c r="K15025" s="2">
        <v>34115040</v>
      </c>
      <c r="L15025" s="17">
        <f>K15025/1000</f>
        <v>34115.040000000001</v>
      </c>
      <c r="M15025" s="2">
        <v>21465</v>
      </c>
      <c r="N15025" s="17">
        <f>M15025/1000</f>
        <v>21.465</v>
      </c>
      <c r="O15025" s="2">
        <v>0.34285714299999998</v>
      </c>
      <c r="P15025" s="22">
        <v>1.06319045318501</v>
      </c>
    </row>
    <row r="15026" spans="1:16" x14ac:dyDescent="0.45">
      <c r="A15026" s="10" t="s">
        <v>35</v>
      </c>
      <c r="B15026" s="2">
        <v>2008</v>
      </c>
      <c r="C15026" s="3" t="s">
        <v>15</v>
      </c>
      <c r="D15026" s="3" t="s">
        <v>89</v>
      </c>
      <c r="E15026" s="2">
        <v>3644</v>
      </c>
      <c r="F15026" s="17">
        <v>3644</v>
      </c>
      <c r="G15026" s="2">
        <v>1300</v>
      </c>
      <c r="H15026" s="17">
        <v>1300</v>
      </c>
      <c r="I15026" s="2">
        <v>715.6</v>
      </c>
      <c r="J15026" s="17">
        <v>715.6</v>
      </c>
      <c r="K15026" s="2">
        <v>521237.76000000001</v>
      </c>
      <c r="L15026" s="17">
        <f>K15026/1000</f>
        <v>521.23775999999998</v>
      </c>
      <c r="M15026" s="2">
        <v>327.96</v>
      </c>
      <c r="N15026" s="17">
        <f>M15026/1000</f>
        <v>0.32795999999999997</v>
      </c>
      <c r="O15026" s="2">
        <v>0.157</v>
      </c>
      <c r="P15026" s="22">
        <v>1.05706761398964</v>
      </c>
    </row>
    <row r="15027" spans="1:16" x14ac:dyDescent="0.45">
      <c r="A15027" s="10" t="s">
        <v>35</v>
      </c>
      <c r="B15027" s="2">
        <v>2008</v>
      </c>
      <c r="C15027" s="3" t="s">
        <v>15</v>
      </c>
      <c r="D15027" s="3" t="s">
        <v>90</v>
      </c>
      <c r="E15027" s="2">
        <v>3307</v>
      </c>
      <c r="F15027" s="17">
        <v>3307</v>
      </c>
      <c r="G15027" s="2">
        <v>1160</v>
      </c>
      <c r="H15027" s="17">
        <v>1160</v>
      </c>
      <c r="I15027" s="2">
        <v>1357.1</v>
      </c>
      <c r="J15027" s="17">
        <v>1357.1</v>
      </c>
      <c r="K15027" s="2">
        <v>473033.28</v>
      </c>
      <c r="L15027" s="17">
        <f>K15027/1000</f>
        <v>473.03328000000005</v>
      </c>
      <c r="M15027" s="2">
        <v>297.63</v>
      </c>
      <c r="N15027" s="17">
        <f>M15027/1000</f>
        <v>0.29763000000000001</v>
      </c>
      <c r="O15027" s="2">
        <v>0.33555555599999998</v>
      </c>
      <c r="P15027" s="22">
        <v>1.05443820560847</v>
      </c>
    </row>
    <row r="15028" spans="1:16" x14ac:dyDescent="0.45">
      <c r="A15028" s="10" t="s">
        <v>35</v>
      </c>
      <c r="B15028" s="2">
        <v>2008</v>
      </c>
      <c r="C15028" s="3" t="s">
        <v>12</v>
      </c>
      <c r="D15028" s="3" t="s">
        <v>84</v>
      </c>
      <c r="E15028" s="2">
        <v>243804</v>
      </c>
      <c r="F15028" s="17">
        <v>243804</v>
      </c>
      <c r="G15028" s="2">
        <v>101422</v>
      </c>
      <c r="H15028" s="17">
        <v>101422</v>
      </c>
      <c r="I15028" s="2">
        <v>895</v>
      </c>
      <c r="J15028" s="17">
        <v>895</v>
      </c>
      <c r="K15028" s="2">
        <v>34873724.159999996</v>
      </c>
      <c r="L15028" s="17">
        <f>K15028/1000</f>
        <v>34873.724159999998</v>
      </c>
      <c r="M15028" s="2">
        <v>21942.36</v>
      </c>
      <c r="N15028" s="17">
        <f>M15028/1000</f>
        <v>21.942360000000001</v>
      </c>
      <c r="O15028" s="2">
        <v>0.41820000000000002</v>
      </c>
      <c r="P15028" s="22">
        <v>1.05589952845961</v>
      </c>
    </row>
    <row r="15029" spans="1:16" x14ac:dyDescent="0.45">
      <c r="A15029" s="10" t="s">
        <v>35</v>
      </c>
      <c r="B15029" s="2">
        <v>2008</v>
      </c>
      <c r="C15029" s="3" t="s">
        <v>15</v>
      </c>
      <c r="D15029" s="3" t="s">
        <v>85</v>
      </c>
      <c r="E15029" s="2">
        <v>54100</v>
      </c>
      <c r="F15029" s="17">
        <v>54100</v>
      </c>
      <c r="G15029" s="2">
        <v>13600</v>
      </c>
      <c r="H15029" s="17">
        <v>13600</v>
      </c>
      <c r="I15029" s="2">
        <v>1052.8</v>
      </c>
      <c r="J15029" s="17">
        <v>1052.8</v>
      </c>
      <c r="K15029" s="2">
        <v>7738464</v>
      </c>
      <c r="L15029" s="17">
        <f>K15029/1000</f>
        <v>7738.4639999999999</v>
      </c>
      <c r="M15029" s="2">
        <v>4869</v>
      </c>
      <c r="N15029" s="17">
        <f>M15029/1000</f>
        <v>4.8689999999999998</v>
      </c>
      <c r="O15029" s="2">
        <v>0.47125</v>
      </c>
      <c r="P15029" s="22">
        <v>1.06044164747834</v>
      </c>
    </row>
    <row r="15030" spans="1:16" x14ac:dyDescent="0.45">
      <c r="A15030" s="10" t="s">
        <v>35</v>
      </c>
      <c r="B15030" s="2">
        <v>2008</v>
      </c>
      <c r="C15030" s="3" t="s">
        <v>21</v>
      </c>
      <c r="D15030" s="3" t="s">
        <v>85</v>
      </c>
      <c r="E15030" s="2">
        <v>1700</v>
      </c>
      <c r="F15030" s="17">
        <v>1700</v>
      </c>
      <c r="G15030" s="2">
        <v>700</v>
      </c>
      <c r="H15030" s="17">
        <v>700</v>
      </c>
      <c r="I15030" s="2">
        <v>1052.8</v>
      </c>
      <c r="J15030" s="17">
        <v>1052.8</v>
      </c>
      <c r="K15030" s="2">
        <v>243168</v>
      </c>
      <c r="L15030" s="17">
        <f>K15030/1000</f>
        <v>243.16800000000001</v>
      </c>
      <c r="M15030" s="2">
        <v>153</v>
      </c>
      <c r="N15030" s="17">
        <f>M15030/1000</f>
        <v>0.153</v>
      </c>
      <c r="O15030" s="2">
        <v>0.64333333299999995</v>
      </c>
      <c r="P15030" s="22">
        <v>1.05377595053496</v>
      </c>
    </row>
    <row r="15031" spans="1:16" x14ac:dyDescent="0.45">
      <c r="A15031" s="10" t="s">
        <v>35</v>
      </c>
      <c r="B15031" s="2">
        <v>2008</v>
      </c>
      <c r="C15031" s="3" t="s">
        <v>15</v>
      </c>
      <c r="D15031" s="3" t="s">
        <v>92</v>
      </c>
      <c r="E15031" s="2">
        <v>4800</v>
      </c>
      <c r="F15031" s="17">
        <v>4800</v>
      </c>
      <c r="G15031" s="2">
        <v>2880</v>
      </c>
      <c r="H15031" s="17">
        <v>2880</v>
      </c>
      <c r="I15031" s="2">
        <v>1540.9</v>
      </c>
      <c r="J15031" s="17">
        <v>1540.9</v>
      </c>
      <c r="K15031" s="2">
        <v>686592</v>
      </c>
      <c r="L15031" s="17">
        <f>K15031/1000</f>
        <v>686.59199999999998</v>
      </c>
      <c r="M15031" s="2">
        <v>432</v>
      </c>
      <c r="N15031" s="17">
        <f>M15031/1000</f>
        <v>0.432</v>
      </c>
      <c r="O15031" s="2">
        <v>0.57545454500000004</v>
      </c>
      <c r="P15031" s="22">
        <v>1.06088762237681</v>
      </c>
    </row>
    <row r="15032" spans="1:16" x14ac:dyDescent="0.45">
      <c r="A15032" s="10" t="s">
        <v>35</v>
      </c>
      <c r="B15032" s="2">
        <v>2008</v>
      </c>
      <c r="C15032" s="3" t="s">
        <v>15</v>
      </c>
      <c r="D15032" s="3" t="s">
        <v>87</v>
      </c>
      <c r="E15032" s="2">
        <v>8300</v>
      </c>
      <c r="F15032" s="17">
        <v>8300</v>
      </c>
      <c r="G15032" s="2">
        <v>2800</v>
      </c>
      <c r="H15032" s="17">
        <v>2800</v>
      </c>
      <c r="I15032" s="2">
        <v>691.3</v>
      </c>
      <c r="J15032" s="17">
        <v>691.3</v>
      </c>
      <c r="K15032" s="2">
        <v>1187232</v>
      </c>
      <c r="L15032" s="17">
        <f>K15032/1000</f>
        <v>1187.232</v>
      </c>
      <c r="M15032" s="2">
        <v>747</v>
      </c>
      <c r="N15032" s="17">
        <f>M15032/1000</f>
        <v>0.747</v>
      </c>
      <c r="O15032" s="2">
        <v>0.27750000000000002</v>
      </c>
      <c r="P15032" s="22">
        <v>1.05433002629712</v>
      </c>
    </row>
    <row r="15033" spans="1:16" x14ac:dyDescent="0.45">
      <c r="A15033" s="10" t="s">
        <v>35</v>
      </c>
      <c r="B15033" s="2">
        <v>2008</v>
      </c>
      <c r="C15033" s="3" t="s">
        <v>15</v>
      </c>
      <c r="D15033" s="3" t="s">
        <v>91</v>
      </c>
      <c r="E15033" s="2">
        <v>1392</v>
      </c>
      <c r="F15033" s="17">
        <v>1392</v>
      </c>
      <c r="G15033" s="2">
        <v>780</v>
      </c>
      <c r="H15033" s="17">
        <v>780</v>
      </c>
      <c r="I15033" s="2">
        <v>1827.8</v>
      </c>
      <c r="J15033" s="17">
        <v>1827.8</v>
      </c>
      <c r="K15033" s="2">
        <v>199111.67999999999</v>
      </c>
      <c r="L15033" s="17">
        <f>K15033/1000</f>
        <v>199.11168000000001</v>
      </c>
      <c r="M15033" s="2">
        <v>125.28</v>
      </c>
      <c r="N15033" s="17">
        <f>M15033/1000</f>
        <v>0.12528</v>
      </c>
      <c r="O15033" s="2">
        <v>0.5575</v>
      </c>
      <c r="P15033" s="22">
        <v>1.1685887952855001</v>
      </c>
    </row>
    <row r="15034" spans="1:16" x14ac:dyDescent="0.45">
      <c r="A15034" s="10" t="s">
        <v>35</v>
      </c>
      <c r="B15034" s="2">
        <v>2008</v>
      </c>
      <c r="C15034" s="3" t="s">
        <v>15</v>
      </c>
      <c r="D15034" s="3" t="s">
        <v>88</v>
      </c>
      <c r="E15034" s="2">
        <v>192438</v>
      </c>
      <c r="F15034" s="17">
        <v>192438</v>
      </c>
      <c r="G15034" s="2">
        <v>31736</v>
      </c>
      <c r="H15034" s="17">
        <v>31736</v>
      </c>
      <c r="I15034" s="2">
        <v>891.6</v>
      </c>
      <c r="J15034" s="17">
        <v>891.6</v>
      </c>
      <c r="K15034" s="2">
        <v>27526331.52</v>
      </c>
      <c r="L15034" s="17">
        <f>K15034/1000</f>
        <v>27526.33152</v>
      </c>
      <c r="M15034" s="2">
        <v>17319.419999999998</v>
      </c>
      <c r="N15034" s="17">
        <f>M15034/1000</f>
        <v>17.319419999999997</v>
      </c>
      <c r="O15034" s="2">
        <v>0.16016129000000001</v>
      </c>
      <c r="P15034" s="22">
        <v>1.05906881357803</v>
      </c>
    </row>
    <row r="15035" spans="1:16" x14ac:dyDescent="0.45">
      <c r="A15035" s="10" t="s">
        <v>35</v>
      </c>
      <c r="B15035" s="2">
        <v>2008</v>
      </c>
      <c r="C15035" s="3" t="s">
        <v>15</v>
      </c>
      <c r="D15035" s="3" t="s">
        <v>94</v>
      </c>
      <c r="E15035" s="2">
        <v>2228</v>
      </c>
      <c r="F15035" s="17">
        <v>2228</v>
      </c>
      <c r="G15035" s="2">
        <v>478</v>
      </c>
      <c r="H15035" s="17">
        <v>478</v>
      </c>
      <c r="I15035" s="2">
        <v>1363.7</v>
      </c>
      <c r="J15035" s="17">
        <v>1363.7</v>
      </c>
      <c r="K15035" s="2">
        <v>318693.12</v>
      </c>
      <c r="L15035" s="17">
        <f>K15035/1000</f>
        <v>318.69312000000002</v>
      </c>
      <c r="M15035" s="2">
        <v>200.52</v>
      </c>
      <c r="N15035" s="17">
        <f>M15035/1000</f>
        <v>0.20052</v>
      </c>
      <c r="O15035" s="2">
        <v>0.21249999999999999</v>
      </c>
      <c r="P15035" s="22">
        <v>1.0595418529162499</v>
      </c>
    </row>
    <row r="15036" spans="1:16" x14ac:dyDescent="0.45">
      <c r="A15036" s="10" t="s">
        <v>35</v>
      </c>
      <c r="B15036" s="2">
        <v>2009</v>
      </c>
      <c r="C15036" s="3" t="s">
        <v>15</v>
      </c>
      <c r="D15036" s="3" t="s">
        <v>93</v>
      </c>
      <c r="E15036" s="2">
        <v>19601</v>
      </c>
      <c r="F15036" s="17">
        <v>19601</v>
      </c>
      <c r="G15036" s="2">
        <v>8647</v>
      </c>
      <c r="H15036" s="17">
        <v>8647</v>
      </c>
      <c r="I15036" s="2">
        <v>956.9</v>
      </c>
      <c r="J15036" s="17">
        <v>956.9</v>
      </c>
      <c r="K15036" s="2">
        <v>3054227.82</v>
      </c>
      <c r="L15036" s="17">
        <f>K15036/1000</f>
        <v>3054.2278199999996</v>
      </c>
      <c r="M15036" s="2">
        <v>3332.17</v>
      </c>
      <c r="N15036" s="17">
        <f>M15036/1000</f>
        <v>3.3321700000000001</v>
      </c>
      <c r="O15036" s="2">
        <v>0.45777777800000002</v>
      </c>
      <c r="P15036" s="22">
        <v>1.0558946647052201</v>
      </c>
    </row>
    <row r="15037" spans="1:16" x14ac:dyDescent="0.45">
      <c r="A15037" s="10" t="s">
        <v>35</v>
      </c>
      <c r="B15037" s="2">
        <v>2009</v>
      </c>
      <c r="C15037" s="3" t="s">
        <v>15</v>
      </c>
      <c r="D15037" s="3" t="s">
        <v>82</v>
      </c>
      <c r="E15037" s="2">
        <v>225900</v>
      </c>
      <c r="F15037" s="17">
        <v>225900</v>
      </c>
      <c r="G15037" s="2">
        <v>80400</v>
      </c>
      <c r="H15037" s="17">
        <v>80400</v>
      </c>
      <c r="I15037" s="2">
        <v>618</v>
      </c>
      <c r="J15037" s="17">
        <v>618</v>
      </c>
      <c r="K15037" s="2">
        <v>35199738</v>
      </c>
      <c r="L15037" s="17">
        <f>K15037/1000</f>
        <v>35199.737999999998</v>
      </c>
      <c r="M15037" s="2">
        <v>38403</v>
      </c>
      <c r="N15037" s="17">
        <f>M15037/1000</f>
        <v>38.402999999999999</v>
      </c>
      <c r="O15037" s="2">
        <v>0.36399999999999999</v>
      </c>
      <c r="P15037" s="22">
        <v>1.05378865905449</v>
      </c>
    </row>
    <row r="15038" spans="1:16" x14ac:dyDescent="0.45">
      <c r="A15038" s="10" t="s">
        <v>35</v>
      </c>
      <c r="B15038" s="2">
        <v>2009</v>
      </c>
      <c r="C15038" s="3" t="s">
        <v>15</v>
      </c>
      <c r="D15038" s="3" t="s">
        <v>89</v>
      </c>
      <c r="E15038" s="2">
        <v>2990</v>
      </c>
      <c r="F15038" s="17">
        <v>2990</v>
      </c>
      <c r="G15038" s="2">
        <v>1200</v>
      </c>
      <c r="H15038" s="17">
        <v>1200</v>
      </c>
      <c r="I15038" s="2">
        <v>393</v>
      </c>
      <c r="J15038" s="17">
        <v>393</v>
      </c>
      <c r="K15038" s="2">
        <v>465901.8</v>
      </c>
      <c r="L15038" s="17">
        <f>K15038/1000</f>
        <v>465.90179999999998</v>
      </c>
      <c r="M15038" s="2">
        <v>508.3</v>
      </c>
      <c r="N15038" s="17">
        <f>M15038/1000</f>
        <v>0.50829999999999997</v>
      </c>
      <c r="O15038" s="2">
        <v>0.20649999999999999</v>
      </c>
      <c r="P15038" s="22">
        <v>1.05376135927179</v>
      </c>
    </row>
    <row r="15039" spans="1:16" x14ac:dyDescent="0.45">
      <c r="A15039" s="10" t="s">
        <v>35</v>
      </c>
      <c r="B15039" s="2">
        <v>2009</v>
      </c>
      <c r="C15039" s="3" t="s">
        <v>15</v>
      </c>
      <c r="D15039" s="3" t="s">
        <v>90</v>
      </c>
      <c r="E15039" s="2">
        <v>2773</v>
      </c>
      <c r="F15039" s="17">
        <v>2773</v>
      </c>
      <c r="G15039" s="2">
        <v>233</v>
      </c>
      <c r="H15039" s="17">
        <v>233</v>
      </c>
      <c r="I15039" s="2">
        <v>969.9</v>
      </c>
      <c r="J15039" s="17">
        <v>969.9</v>
      </c>
      <c r="K15039" s="2">
        <v>432088.86</v>
      </c>
      <c r="L15039" s="17">
        <f>K15039/1000</f>
        <v>432.08886000000001</v>
      </c>
      <c r="M15039" s="2">
        <v>471.41</v>
      </c>
      <c r="N15039" s="17">
        <f>M15039/1000</f>
        <v>0.47141000000000005</v>
      </c>
      <c r="O15039" s="2">
        <v>8.4444443999999994E-2</v>
      </c>
      <c r="P15039" s="22">
        <v>1.35491059671178</v>
      </c>
    </row>
    <row r="15040" spans="1:16" x14ac:dyDescent="0.45">
      <c r="A15040" s="10" t="s">
        <v>35</v>
      </c>
      <c r="B15040" s="2">
        <v>2009</v>
      </c>
      <c r="C15040" s="3" t="s">
        <v>15</v>
      </c>
      <c r="D15040" s="3" t="s">
        <v>85</v>
      </c>
      <c r="E15040" s="2">
        <v>52100</v>
      </c>
      <c r="F15040" s="17">
        <v>52100</v>
      </c>
      <c r="G15040" s="2">
        <v>13500</v>
      </c>
      <c r="H15040" s="17">
        <v>13500</v>
      </c>
      <c r="I15040" s="2">
        <v>1002.4</v>
      </c>
      <c r="J15040" s="17">
        <v>1002.4</v>
      </c>
      <c r="K15040" s="2">
        <v>8118222</v>
      </c>
      <c r="L15040" s="17">
        <f>K15040/1000</f>
        <v>8118.2219999999998</v>
      </c>
      <c r="M15040" s="2">
        <v>8857</v>
      </c>
      <c r="N15040" s="17">
        <f>M15040/1000</f>
        <v>8.8569999999999993</v>
      </c>
      <c r="O15040" s="2">
        <v>0.20250000000000001</v>
      </c>
      <c r="P15040" s="22">
        <v>1.1032841849149799</v>
      </c>
    </row>
    <row r="15041" spans="1:16" x14ac:dyDescent="0.45">
      <c r="A15041" s="10" t="s">
        <v>35</v>
      </c>
      <c r="B15041" s="2">
        <v>2009</v>
      </c>
      <c r="C15041" s="3" t="s">
        <v>21</v>
      </c>
      <c r="D15041" s="3" t="s">
        <v>85</v>
      </c>
      <c r="E15041" s="2">
        <v>2500</v>
      </c>
      <c r="F15041" s="17">
        <v>2500</v>
      </c>
      <c r="G15041" s="2">
        <v>500</v>
      </c>
      <c r="H15041" s="17">
        <v>500</v>
      </c>
      <c r="I15041" s="2">
        <v>1002.4</v>
      </c>
      <c r="J15041" s="17">
        <v>1002.4</v>
      </c>
      <c r="K15041" s="2">
        <v>389550</v>
      </c>
      <c r="L15041" s="17">
        <f>K15041/1000</f>
        <v>389.55</v>
      </c>
      <c r="M15041" s="2">
        <v>425</v>
      </c>
      <c r="N15041" s="17">
        <f>M15041/1000</f>
        <v>0.42499999999999999</v>
      </c>
      <c r="O15041" s="2">
        <v>0.10375</v>
      </c>
      <c r="P15041" s="22">
        <v>1.0552590818331999</v>
      </c>
    </row>
    <row r="15042" spans="1:16" x14ac:dyDescent="0.45">
      <c r="A15042" s="10" t="s">
        <v>35</v>
      </c>
      <c r="B15042" s="2">
        <v>2009</v>
      </c>
      <c r="C15042" s="3" t="s">
        <v>15</v>
      </c>
      <c r="D15042" s="3" t="s">
        <v>92</v>
      </c>
      <c r="E15042" s="2">
        <v>3000</v>
      </c>
      <c r="F15042" s="17">
        <v>3000</v>
      </c>
      <c r="G15042" s="2">
        <v>1520</v>
      </c>
      <c r="H15042" s="17">
        <v>1520</v>
      </c>
      <c r="I15042" s="2">
        <v>1225.9000000000001</v>
      </c>
      <c r="J15042" s="17">
        <v>1225.9000000000001</v>
      </c>
      <c r="K15042" s="2">
        <v>467460</v>
      </c>
      <c r="L15042" s="17">
        <f>K15042/1000</f>
        <v>467.46</v>
      </c>
      <c r="M15042" s="2">
        <v>510</v>
      </c>
      <c r="N15042" s="17">
        <f>M15042/1000</f>
        <v>0.51</v>
      </c>
      <c r="O15042" s="2">
        <v>0.51545454499999999</v>
      </c>
      <c r="P15042" s="22">
        <v>1.0565269527758701</v>
      </c>
    </row>
    <row r="15043" spans="1:16" x14ac:dyDescent="0.45">
      <c r="A15043" s="10" t="s">
        <v>35</v>
      </c>
      <c r="B15043" s="2">
        <v>2009</v>
      </c>
      <c r="C15043" s="3" t="s">
        <v>15</v>
      </c>
      <c r="D15043" s="3" t="s">
        <v>87</v>
      </c>
      <c r="E15043" s="2">
        <v>7000</v>
      </c>
      <c r="F15043" s="17">
        <v>7000</v>
      </c>
      <c r="G15043" s="2">
        <v>2600</v>
      </c>
      <c r="H15043" s="17">
        <v>2600</v>
      </c>
      <c r="I15043" s="2">
        <v>371.3</v>
      </c>
      <c r="J15043" s="17">
        <v>371.3</v>
      </c>
      <c r="K15043" s="2">
        <v>1090740</v>
      </c>
      <c r="L15043" s="17">
        <f>K15043/1000</f>
        <v>1090.74</v>
      </c>
      <c r="M15043" s="2">
        <v>1190</v>
      </c>
      <c r="N15043" s="17">
        <f>M15043/1000</f>
        <v>1.19</v>
      </c>
      <c r="O15043" s="2">
        <v>0.27</v>
      </c>
      <c r="P15043" s="22">
        <v>1.0536590635342999</v>
      </c>
    </row>
    <row r="15044" spans="1:16" x14ac:dyDescent="0.45">
      <c r="A15044" s="10" t="s">
        <v>35</v>
      </c>
      <c r="B15044" s="2">
        <v>2009</v>
      </c>
      <c r="C15044" s="3" t="s">
        <v>15</v>
      </c>
      <c r="D15044" s="3" t="s">
        <v>91</v>
      </c>
      <c r="E15044" s="2">
        <v>1532</v>
      </c>
      <c r="F15044" s="17">
        <v>1532</v>
      </c>
      <c r="G15044" s="2">
        <v>873</v>
      </c>
      <c r="H15044" s="17">
        <v>873</v>
      </c>
      <c r="I15044" s="2">
        <v>2004.2</v>
      </c>
      <c r="J15044" s="17">
        <v>2004.2</v>
      </c>
      <c r="K15044" s="2">
        <v>238716.24</v>
      </c>
      <c r="L15044" s="17">
        <f>K15044/1000</f>
        <v>238.71624</v>
      </c>
      <c r="M15044" s="2">
        <v>260.44</v>
      </c>
      <c r="N15044" s="17">
        <f>M15044/1000</f>
        <v>0.26044</v>
      </c>
      <c r="O15044" s="2">
        <v>0.56499999999999995</v>
      </c>
      <c r="P15044" s="22">
        <v>1.05366847725248</v>
      </c>
    </row>
    <row r="15045" spans="1:16" x14ac:dyDescent="0.45">
      <c r="A15045" s="10" t="s">
        <v>35</v>
      </c>
      <c r="B15045" s="2">
        <v>2009</v>
      </c>
      <c r="C15045" s="3" t="s">
        <v>15</v>
      </c>
      <c r="D15045" s="3" t="s">
        <v>88</v>
      </c>
      <c r="E15045" s="2">
        <v>331799</v>
      </c>
      <c r="F15045" s="17">
        <v>331799</v>
      </c>
      <c r="G15045" s="2">
        <v>34504</v>
      </c>
      <c r="H15045" s="17">
        <v>34504</v>
      </c>
      <c r="I15045" s="2">
        <v>585.79999999999995</v>
      </c>
      <c r="J15045" s="17">
        <v>585.79999999999995</v>
      </c>
      <c r="K15045" s="2">
        <v>51700920.18</v>
      </c>
      <c r="L15045" s="17">
        <f>K15045/1000</f>
        <v>51700.920180000001</v>
      </c>
      <c r="M15045" s="2">
        <v>56405.83</v>
      </c>
      <c r="N15045" s="17">
        <f>M15045/1000</f>
        <v>56.405830000000002</v>
      </c>
      <c r="O15045" s="2">
        <v>0.11836065599999999</v>
      </c>
      <c r="P15045" s="22">
        <v>1.08011663225164</v>
      </c>
    </row>
    <row r="15046" spans="1:16" x14ac:dyDescent="0.45">
      <c r="A15046" s="10" t="s">
        <v>35</v>
      </c>
      <c r="B15046" s="2">
        <v>2009</v>
      </c>
      <c r="C15046" s="3" t="s">
        <v>15</v>
      </c>
      <c r="D15046" s="3" t="s">
        <v>94</v>
      </c>
      <c r="E15046" s="2">
        <v>1959</v>
      </c>
      <c r="F15046" s="17">
        <v>1959</v>
      </c>
      <c r="G15046" s="2">
        <v>400</v>
      </c>
      <c r="H15046" s="17">
        <v>400</v>
      </c>
      <c r="I15046" s="2">
        <v>847.8</v>
      </c>
      <c r="J15046" s="17">
        <v>847.8</v>
      </c>
      <c r="K15046" s="2">
        <v>305251.38</v>
      </c>
      <c r="L15046" s="17">
        <f>K15046/1000</f>
        <v>305.25137999999998</v>
      </c>
      <c r="M15046" s="2">
        <v>333.03</v>
      </c>
      <c r="N15046" s="17">
        <f>M15046/1000</f>
        <v>0.33302999999999999</v>
      </c>
      <c r="O15046" s="2">
        <v>0.19538461500000001</v>
      </c>
      <c r="P15046" s="22">
        <v>1.1533916024567401</v>
      </c>
    </row>
    <row r="15047" spans="1:16" x14ac:dyDescent="0.45">
      <c r="A15047" s="10" t="s">
        <v>35</v>
      </c>
      <c r="B15047" s="2">
        <v>2009</v>
      </c>
      <c r="C15047" s="3" t="s">
        <v>32</v>
      </c>
      <c r="D15047" s="3" t="s">
        <v>59</v>
      </c>
      <c r="E15047" s="2">
        <v>1041</v>
      </c>
      <c r="F15047" s="17">
        <v>1041</v>
      </c>
      <c r="G15047" s="2">
        <v>666</v>
      </c>
      <c r="H15047" s="17">
        <v>666</v>
      </c>
      <c r="I15047" s="2">
        <v>1317.2</v>
      </c>
      <c r="J15047" s="17">
        <v>1317.2</v>
      </c>
      <c r="K15047" s="2">
        <v>162208.62</v>
      </c>
      <c r="L15047" s="17">
        <f>K15047/1000</f>
        <v>162.20862</v>
      </c>
      <c r="M15047" s="2">
        <v>176.97</v>
      </c>
      <c r="N15047" s="17">
        <f>M15047/1000</f>
        <v>0.17696999999999999</v>
      </c>
      <c r="O15047" s="2">
        <v>0.61250000000000004</v>
      </c>
      <c r="P15047" s="22">
        <v>1.0536277629213799</v>
      </c>
    </row>
    <row r="15048" spans="1:16" x14ac:dyDescent="0.45">
      <c r="A15048" s="10" t="s">
        <v>35</v>
      </c>
      <c r="B15048" s="2">
        <v>2009</v>
      </c>
      <c r="C15048" s="3" t="s">
        <v>33</v>
      </c>
      <c r="D15048" s="3" t="s">
        <v>59</v>
      </c>
      <c r="E15048" s="2">
        <v>183553</v>
      </c>
      <c r="F15048" s="17">
        <v>183553</v>
      </c>
      <c r="G15048" s="2">
        <v>151740</v>
      </c>
      <c r="H15048" s="17">
        <v>151740</v>
      </c>
      <c r="I15048" s="2">
        <v>1317.2</v>
      </c>
      <c r="J15048" s="17">
        <v>1317.2</v>
      </c>
      <c r="K15048" s="2">
        <v>28601228.460000001</v>
      </c>
      <c r="L15048" s="17">
        <f>K15048/1000</f>
        <v>28601.228460000002</v>
      </c>
      <c r="M15048" s="2">
        <v>31204.01</v>
      </c>
      <c r="N15048" s="17">
        <f>M15048/1000</f>
        <v>31.204009999999997</v>
      </c>
      <c r="O15048" s="2">
        <v>0.80470588200000004</v>
      </c>
      <c r="P15048" s="22">
        <v>1.11004490540817</v>
      </c>
    </row>
    <row r="15049" spans="1:16" x14ac:dyDescent="0.45">
      <c r="A15049" s="10" t="s">
        <v>35</v>
      </c>
      <c r="B15049" s="2">
        <v>2009</v>
      </c>
      <c r="C15049" s="3" t="s">
        <v>34</v>
      </c>
      <c r="D15049" s="3" t="s">
        <v>59</v>
      </c>
      <c r="E15049" s="2">
        <v>1292</v>
      </c>
      <c r="F15049" s="17">
        <v>1292</v>
      </c>
      <c r="G15049" s="2">
        <v>793</v>
      </c>
      <c r="H15049" s="17">
        <v>793</v>
      </c>
      <c r="I15049" s="2">
        <v>1317.2</v>
      </c>
      <c r="J15049" s="17">
        <v>1317.2</v>
      </c>
      <c r="K15049" s="2">
        <v>201319.44</v>
      </c>
      <c r="L15049" s="17">
        <f>K15049/1000</f>
        <v>201.31944000000001</v>
      </c>
      <c r="M15049" s="2">
        <v>219.64</v>
      </c>
      <c r="N15049" s="17">
        <f>M15049/1000</f>
        <v>0.21963999999999997</v>
      </c>
      <c r="O15049" s="2">
        <v>0.56000000000000005</v>
      </c>
      <c r="P15049" s="22">
        <v>1.1106458928659</v>
      </c>
    </row>
    <row r="15050" spans="1:16" x14ac:dyDescent="0.45">
      <c r="A15050" s="10" t="s">
        <v>35</v>
      </c>
      <c r="B15050" s="2">
        <v>2009</v>
      </c>
      <c r="C15050" s="3" t="s">
        <v>12</v>
      </c>
      <c r="D15050" s="3" t="s">
        <v>84</v>
      </c>
      <c r="E15050" s="2">
        <v>320540</v>
      </c>
      <c r="F15050" s="17">
        <v>320540</v>
      </c>
      <c r="G15050" s="2">
        <v>139755</v>
      </c>
      <c r="H15050" s="17">
        <v>139755</v>
      </c>
      <c r="I15050" s="2">
        <v>904.1</v>
      </c>
      <c r="J15050" s="17">
        <v>904.1</v>
      </c>
      <c r="K15050" s="2">
        <v>49946542.799999997</v>
      </c>
      <c r="L15050" s="17">
        <f>K15050/1000</f>
        <v>49946.542799999996</v>
      </c>
      <c r="M15050" s="2">
        <v>54491.8</v>
      </c>
      <c r="N15050" s="17">
        <f>M15050/1000</f>
        <v>54.491800000000005</v>
      </c>
      <c r="O15050" s="2">
        <v>0.42459999999999998</v>
      </c>
      <c r="P15050" s="22">
        <v>1.1100055246871401</v>
      </c>
    </row>
    <row r="15051" spans="1:16" x14ac:dyDescent="0.45">
      <c r="A15051" s="10" t="s">
        <v>35</v>
      </c>
      <c r="B15051" s="2">
        <v>2010</v>
      </c>
      <c r="C15051" s="3" t="s">
        <v>15</v>
      </c>
      <c r="D15051" s="3" t="s">
        <v>81</v>
      </c>
      <c r="E15051" s="2">
        <v>2558</v>
      </c>
      <c r="F15051" s="17">
        <v>2558</v>
      </c>
      <c r="G15051" s="2">
        <v>2015</v>
      </c>
      <c r="H15051" s="17">
        <v>2015</v>
      </c>
      <c r="I15051" s="2">
        <v>629.20000000000005</v>
      </c>
      <c r="J15051" s="17">
        <v>629.20000000000005</v>
      </c>
      <c r="K15051" s="2">
        <v>424909.38</v>
      </c>
      <c r="L15051" s="17">
        <f>K15051/1000</f>
        <v>424.90938</v>
      </c>
      <c r="M15051" s="2">
        <v>613.91999999999996</v>
      </c>
      <c r="N15051" s="17">
        <f>M15051/1000</f>
        <v>0.61391999999999991</v>
      </c>
      <c r="O15051" s="2">
        <v>0.78249999999999997</v>
      </c>
      <c r="P15051" s="22">
        <v>1.1100785594506399</v>
      </c>
    </row>
    <row r="15052" spans="1:16" x14ac:dyDescent="0.45">
      <c r="A15052" s="10" t="s">
        <v>35</v>
      </c>
      <c r="B15052" s="2">
        <v>2010</v>
      </c>
      <c r="C15052" s="3" t="s">
        <v>15</v>
      </c>
      <c r="D15052" s="3" t="s">
        <v>93</v>
      </c>
      <c r="E15052" s="2">
        <v>20505</v>
      </c>
      <c r="F15052" s="17">
        <v>20505</v>
      </c>
      <c r="G15052" s="2">
        <v>6878</v>
      </c>
      <c r="H15052" s="17">
        <v>6878</v>
      </c>
      <c r="I15052" s="2">
        <v>1283.0999999999999</v>
      </c>
      <c r="J15052" s="17">
        <v>1283.0999999999999</v>
      </c>
      <c r="K15052" s="2">
        <v>3406085.55</v>
      </c>
      <c r="L15052" s="17">
        <f>K15052/1000</f>
        <v>3406.0855499999998</v>
      </c>
      <c r="M15052" s="2">
        <v>4921.2</v>
      </c>
      <c r="N15052" s="17">
        <f>M15052/1000</f>
        <v>4.9211999999999998</v>
      </c>
      <c r="O15052" s="2">
        <v>0.35222222199999997</v>
      </c>
      <c r="P15052" s="22">
        <v>1.1100312555168199</v>
      </c>
    </row>
    <row r="15053" spans="1:16" x14ac:dyDescent="0.45">
      <c r="A15053" s="10" t="s">
        <v>35</v>
      </c>
      <c r="B15053" s="2">
        <v>2010</v>
      </c>
      <c r="C15053" s="3" t="s">
        <v>15</v>
      </c>
      <c r="D15053" s="3" t="s">
        <v>82</v>
      </c>
      <c r="E15053" s="2">
        <v>213800</v>
      </c>
      <c r="F15053" s="17">
        <v>213800</v>
      </c>
      <c r="G15053" s="2">
        <v>88500</v>
      </c>
      <c r="H15053" s="17">
        <v>88500</v>
      </c>
      <c r="I15053" s="2">
        <v>1107.5</v>
      </c>
      <c r="J15053" s="17">
        <v>1107.5</v>
      </c>
      <c r="K15053" s="2">
        <v>35514318</v>
      </c>
      <c r="L15053" s="17">
        <f>K15053/1000</f>
        <v>35514.317999999999</v>
      </c>
      <c r="M15053" s="2">
        <v>51312</v>
      </c>
      <c r="N15053" s="17">
        <f>M15053/1000</f>
        <v>51.311999999999998</v>
      </c>
      <c r="O15053" s="2">
        <v>0.43045454500000002</v>
      </c>
      <c r="P15053" s="22">
        <v>1.1104439686110801</v>
      </c>
    </row>
    <row r="15054" spans="1:16" x14ac:dyDescent="0.45">
      <c r="A15054" s="10" t="s">
        <v>35</v>
      </c>
      <c r="B15054" s="2">
        <v>2010</v>
      </c>
      <c r="C15054" s="3" t="s">
        <v>33</v>
      </c>
      <c r="D15054" s="3" t="s">
        <v>82</v>
      </c>
      <c r="E15054" s="2">
        <v>75200</v>
      </c>
      <c r="F15054" s="17">
        <v>75200</v>
      </c>
      <c r="G15054" s="2">
        <v>38100</v>
      </c>
      <c r="H15054" s="17">
        <v>38100</v>
      </c>
      <c r="I15054" s="2">
        <v>1107.5</v>
      </c>
      <c r="J15054" s="17">
        <v>1107.5</v>
      </c>
      <c r="K15054" s="2">
        <v>12491472</v>
      </c>
      <c r="L15054" s="17">
        <f>K15054/1000</f>
        <v>12491.472</v>
      </c>
      <c r="M15054" s="2">
        <v>18048</v>
      </c>
      <c r="N15054" s="17">
        <f>M15054/1000</f>
        <v>18.047999999999998</v>
      </c>
      <c r="O15054" s="2">
        <v>0.61615384600000001</v>
      </c>
      <c r="P15054" s="22">
        <v>1.1100651449022401</v>
      </c>
    </row>
    <row r="15055" spans="1:16" x14ac:dyDescent="0.45">
      <c r="A15055" s="10" t="s">
        <v>35</v>
      </c>
      <c r="B15055" s="2">
        <v>2010</v>
      </c>
      <c r="C15055" s="3" t="s">
        <v>15</v>
      </c>
      <c r="D15055" s="3" t="s">
        <v>89</v>
      </c>
      <c r="E15055" s="2">
        <v>3268</v>
      </c>
      <c r="F15055" s="17">
        <v>3268</v>
      </c>
      <c r="G15055" s="2">
        <v>1400</v>
      </c>
      <c r="H15055" s="17">
        <v>1400</v>
      </c>
      <c r="I15055" s="2">
        <v>639.20000000000005</v>
      </c>
      <c r="J15055" s="17">
        <v>639.20000000000005</v>
      </c>
      <c r="K15055" s="2">
        <v>542847.48</v>
      </c>
      <c r="L15055" s="17">
        <f>K15055/1000</f>
        <v>542.84748000000002</v>
      </c>
      <c r="M15055" s="2">
        <v>784.32</v>
      </c>
      <c r="N15055" s="17">
        <f>M15055/1000</f>
        <v>0.78432000000000002</v>
      </c>
      <c r="O15055" s="2">
        <v>0.51105263199999995</v>
      </c>
      <c r="P15055" s="22">
        <v>1.11026824587184</v>
      </c>
    </row>
    <row r="15056" spans="1:16" x14ac:dyDescent="0.45">
      <c r="A15056" s="10" t="s">
        <v>35</v>
      </c>
      <c r="B15056" s="2">
        <v>2010</v>
      </c>
      <c r="C15056" s="3" t="s">
        <v>15</v>
      </c>
      <c r="D15056" s="3" t="s">
        <v>90</v>
      </c>
      <c r="E15056" s="2">
        <v>2890</v>
      </c>
      <c r="F15056" s="17">
        <v>2890</v>
      </c>
      <c r="G15056" s="2">
        <v>917</v>
      </c>
      <c r="H15056" s="17">
        <v>917</v>
      </c>
      <c r="I15056" s="2">
        <v>1319.8</v>
      </c>
      <c r="J15056" s="17">
        <v>1319.8</v>
      </c>
      <c r="K15056" s="2">
        <v>480057.9</v>
      </c>
      <c r="L15056" s="17">
        <f>K15056/1000</f>
        <v>480.05790000000002</v>
      </c>
      <c r="M15056" s="2">
        <v>693.6</v>
      </c>
      <c r="N15056" s="17">
        <f>M15056/1000</f>
        <v>0.69359999999999999</v>
      </c>
      <c r="O15056" s="2">
        <v>0.31888888900000001</v>
      </c>
      <c r="P15056" s="22">
        <v>1.1115516494494999</v>
      </c>
    </row>
    <row r="15057" spans="1:16" x14ac:dyDescent="0.45">
      <c r="A15057" s="10" t="s">
        <v>35</v>
      </c>
      <c r="B15057" s="2">
        <v>2010</v>
      </c>
      <c r="C15057" s="3" t="s">
        <v>12</v>
      </c>
      <c r="D15057" s="3" t="s">
        <v>84</v>
      </c>
      <c r="E15057" s="2">
        <v>360426</v>
      </c>
      <c r="F15057" s="17">
        <v>360426</v>
      </c>
      <c r="G15057" s="2">
        <v>177690</v>
      </c>
      <c r="H15057" s="17">
        <v>177690</v>
      </c>
      <c r="I15057" s="2">
        <v>856.3</v>
      </c>
      <c r="J15057" s="17">
        <v>856.3</v>
      </c>
      <c r="K15057" s="2">
        <v>59870362.859999999</v>
      </c>
      <c r="L15057" s="17">
        <f>K15057/1000</f>
        <v>59870.362860000001</v>
      </c>
      <c r="M15057" s="2">
        <v>86502.24</v>
      </c>
      <c r="N15057" s="17">
        <f>M15057/1000</f>
        <v>86.50224</v>
      </c>
      <c r="O15057" s="2">
        <v>0.56459999999999999</v>
      </c>
      <c r="P15057" s="22">
        <v>1.11055693322916</v>
      </c>
    </row>
    <row r="15058" spans="1:16" x14ac:dyDescent="0.45">
      <c r="A15058" s="10" t="s">
        <v>35</v>
      </c>
      <c r="B15058" s="2">
        <v>2010</v>
      </c>
      <c r="C15058" s="3" t="s">
        <v>15</v>
      </c>
      <c r="D15058" s="3" t="s">
        <v>85</v>
      </c>
      <c r="E15058" s="2">
        <v>52600</v>
      </c>
      <c r="F15058" s="17">
        <v>52600</v>
      </c>
      <c r="G15058" s="2">
        <v>18830</v>
      </c>
      <c r="H15058" s="17">
        <v>18830</v>
      </c>
      <c r="I15058" s="2">
        <v>1389</v>
      </c>
      <c r="J15058" s="17">
        <v>1389</v>
      </c>
      <c r="K15058" s="2">
        <v>8737386</v>
      </c>
      <c r="L15058" s="17">
        <f>K15058/1000</f>
        <v>8737.3860000000004</v>
      </c>
      <c r="M15058" s="2">
        <v>12624</v>
      </c>
      <c r="N15058" s="17">
        <f>M15058/1000</f>
        <v>12.624000000000001</v>
      </c>
      <c r="O15058" s="2">
        <v>0.32966666700000002</v>
      </c>
      <c r="P15058" s="22">
        <v>1.11005792771831</v>
      </c>
    </row>
    <row r="15059" spans="1:16" x14ac:dyDescent="0.45">
      <c r="A15059" s="10" t="s">
        <v>35</v>
      </c>
      <c r="B15059" s="2">
        <v>2010</v>
      </c>
      <c r="C15059" s="3" t="s">
        <v>21</v>
      </c>
      <c r="D15059" s="3" t="s">
        <v>85</v>
      </c>
      <c r="E15059" s="2">
        <v>2900</v>
      </c>
      <c r="F15059" s="17">
        <v>2900</v>
      </c>
      <c r="G15059" s="2">
        <v>906</v>
      </c>
      <c r="H15059" s="17">
        <v>906</v>
      </c>
      <c r="I15059" s="2">
        <v>1389</v>
      </c>
      <c r="J15059" s="17">
        <v>1389</v>
      </c>
      <c r="K15059" s="2">
        <v>481719</v>
      </c>
      <c r="L15059" s="17">
        <f>K15059/1000</f>
        <v>481.71899999999999</v>
      </c>
      <c r="M15059" s="2">
        <v>696</v>
      </c>
      <c r="N15059" s="17">
        <f>M15059/1000</f>
        <v>0.69599999999999995</v>
      </c>
      <c r="O15059" s="2">
        <v>0.33</v>
      </c>
      <c r="P15059" s="22">
        <v>1.11003847270075</v>
      </c>
    </row>
    <row r="15060" spans="1:16" x14ac:dyDescent="0.45">
      <c r="A15060" s="10" t="s">
        <v>35</v>
      </c>
      <c r="B15060" s="2">
        <v>2010</v>
      </c>
      <c r="C15060" s="3" t="s">
        <v>15</v>
      </c>
      <c r="D15060" s="3" t="s">
        <v>86</v>
      </c>
      <c r="E15060" s="2">
        <v>1362</v>
      </c>
      <c r="F15060" s="17">
        <v>1362</v>
      </c>
      <c r="G15060" s="2">
        <v>770</v>
      </c>
      <c r="H15060" s="17">
        <v>770</v>
      </c>
      <c r="I15060" s="2">
        <v>2738.7</v>
      </c>
      <c r="J15060" s="17">
        <v>2738.7</v>
      </c>
      <c r="K15060" s="2">
        <v>226241.82</v>
      </c>
      <c r="L15060" s="17">
        <f>K15060/1000</f>
        <v>226.24182000000002</v>
      </c>
      <c r="M15060" s="2">
        <v>326.88</v>
      </c>
      <c r="N15060" s="17">
        <f>M15060/1000</f>
        <v>0.32688</v>
      </c>
      <c r="O15060" s="2">
        <v>0.48749999999999999</v>
      </c>
      <c r="P15060" s="22">
        <v>1.11049888196709</v>
      </c>
    </row>
    <row r="15061" spans="1:16" x14ac:dyDescent="0.45">
      <c r="A15061" s="10" t="s">
        <v>35</v>
      </c>
      <c r="B15061" s="2">
        <v>2010</v>
      </c>
      <c r="C15061" s="3" t="s">
        <v>15</v>
      </c>
      <c r="D15061" s="3" t="s">
        <v>92</v>
      </c>
      <c r="E15061" s="2">
        <v>3470</v>
      </c>
      <c r="F15061" s="17">
        <v>3470</v>
      </c>
      <c r="G15061" s="2">
        <v>2080</v>
      </c>
      <c r="H15061" s="17">
        <v>2080</v>
      </c>
      <c r="I15061" s="2">
        <v>1771.8</v>
      </c>
      <c r="J15061" s="17">
        <v>1771.8</v>
      </c>
      <c r="K15061" s="2">
        <v>576401.69999999995</v>
      </c>
      <c r="L15061" s="17">
        <f>K15061/1000</f>
        <v>576.40170000000001</v>
      </c>
      <c r="M15061" s="2">
        <v>832.8</v>
      </c>
      <c r="N15061" s="17">
        <f>M15061/1000</f>
        <v>0.83279999999999998</v>
      </c>
      <c r="O15061" s="2">
        <v>0.60363636399999998</v>
      </c>
      <c r="P15061" s="22">
        <v>1.1101231961643101</v>
      </c>
    </row>
    <row r="15062" spans="1:16" x14ac:dyDescent="0.45">
      <c r="A15062" s="10" t="s">
        <v>35</v>
      </c>
      <c r="B15062" s="2">
        <v>2010</v>
      </c>
      <c r="C15062" s="3" t="s">
        <v>15</v>
      </c>
      <c r="D15062" s="3" t="s">
        <v>87</v>
      </c>
      <c r="E15062" s="2">
        <v>5700</v>
      </c>
      <c r="F15062" s="17">
        <v>5700</v>
      </c>
      <c r="G15062" s="2">
        <v>2300</v>
      </c>
      <c r="H15062" s="17">
        <v>2300</v>
      </c>
      <c r="I15062" s="2">
        <v>392.7</v>
      </c>
      <c r="J15062" s="17">
        <v>392.7</v>
      </c>
      <c r="K15062" s="2">
        <v>946827</v>
      </c>
      <c r="L15062" s="17">
        <f>K15062/1000</f>
        <v>946.827</v>
      </c>
      <c r="M15062" s="2">
        <v>1368</v>
      </c>
      <c r="N15062" s="17">
        <f>M15062/1000</f>
        <v>1.3680000000000001</v>
      </c>
      <c r="O15062" s="2">
        <v>0.42</v>
      </c>
      <c r="P15062" s="22">
        <v>1.1114402537844399</v>
      </c>
    </row>
    <row r="15063" spans="1:16" x14ac:dyDescent="0.45">
      <c r="A15063" s="10" t="s">
        <v>35</v>
      </c>
      <c r="B15063" s="2">
        <v>2010</v>
      </c>
      <c r="C15063" s="3" t="s">
        <v>12</v>
      </c>
      <c r="D15063" s="3" t="s">
        <v>74</v>
      </c>
      <c r="E15063" s="2">
        <v>48189</v>
      </c>
      <c r="F15063" s="17">
        <v>48189</v>
      </c>
      <c r="G15063" s="2">
        <v>25387</v>
      </c>
      <c r="H15063" s="17">
        <v>25387</v>
      </c>
      <c r="I15063" s="2">
        <v>1095.2</v>
      </c>
      <c r="J15063" s="17">
        <v>1095.2</v>
      </c>
      <c r="K15063" s="2">
        <v>8004674.79</v>
      </c>
      <c r="L15063" s="17">
        <f>K15063/1000</f>
        <v>8004.67479</v>
      </c>
      <c r="M15063" s="2">
        <v>11565.36</v>
      </c>
      <c r="N15063" s="17">
        <f>M15063/1000</f>
        <v>11.56536</v>
      </c>
      <c r="O15063" s="2">
        <v>0.49931034499999999</v>
      </c>
      <c r="P15063" s="22">
        <v>1.1111994194945001</v>
      </c>
    </row>
    <row r="15064" spans="1:16" x14ac:dyDescent="0.45">
      <c r="A15064" s="10" t="s">
        <v>35</v>
      </c>
      <c r="B15064" s="2">
        <v>2010</v>
      </c>
      <c r="C15064" s="3" t="s">
        <v>15</v>
      </c>
      <c r="D15064" s="3" t="s">
        <v>91</v>
      </c>
      <c r="E15064" s="2">
        <v>2046</v>
      </c>
      <c r="F15064" s="17">
        <v>2046</v>
      </c>
      <c r="G15064" s="2">
        <v>1178</v>
      </c>
      <c r="H15064" s="17">
        <v>1178</v>
      </c>
      <c r="I15064" s="2">
        <v>2348.3000000000002</v>
      </c>
      <c r="J15064" s="17">
        <v>2348.3000000000002</v>
      </c>
      <c r="K15064" s="2">
        <v>339861.06</v>
      </c>
      <c r="L15064" s="17">
        <f>K15064/1000</f>
        <v>339.86106000000001</v>
      </c>
      <c r="M15064" s="2">
        <v>491.04</v>
      </c>
      <c r="N15064" s="17">
        <f>M15064/1000</f>
        <v>0.49104000000000003</v>
      </c>
      <c r="O15064" s="2">
        <v>0.56999999999999995</v>
      </c>
      <c r="P15064" s="22">
        <v>1.1122882728965799</v>
      </c>
    </row>
    <row r="15065" spans="1:16" x14ac:dyDescent="0.45">
      <c r="A15065" s="10" t="s">
        <v>35</v>
      </c>
      <c r="B15065" s="2">
        <v>2010</v>
      </c>
      <c r="C15065" s="3" t="s">
        <v>15</v>
      </c>
      <c r="D15065" s="3" t="s">
        <v>88</v>
      </c>
      <c r="E15065" s="2">
        <v>335623</v>
      </c>
      <c r="F15065" s="17">
        <v>335623</v>
      </c>
      <c r="G15065" s="2">
        <v>66157</v>
      </c>
      <c r="H15065" s="17">
        <v>66157</v>
      </c>
      <c r="I15065" s="2">
        <v>742.6</v>
      </c>
      <c r="J15065" s="17">
        <v>742.6</v>
      </c>
      <c r="K15065" s="2">
        <v>55750336.530000001</v>
      </c>
      <c r="L15065" s="17">
        <f>K15065/1000</f>
        <v>55750.33653</v>
      </c>
      <c r="M15065" s="2">
        <v>80549.52</v>
      </c>
      <c r="N15065" s="17">
        <f>M15065/1000</f>
        <v>80.549520000000001</v>
      </c>
      <c r="O15065" s="2">
        <v>0.19462686600000001</v>
      </c>
      <c r="P15065" s="22">
        <v>1.1291443197628099</v>
      </c>
    </row>
    <row r="15066" spans="1:16" x14ac:dyDescent="0.45">
      <c r="A15066" s="10" t="s">
        <v>35</v>
      </c>
      <c r="B15066" s="2">
        <v>2010</v>
      </c>
      <c r="C15066" s="3" t="s">
        <v>15</v>
      </c>
      <c r="D15066" s="3" t="s">
        <v>94</v>
      </c>
      <c r="E15066" s="2">
        <v>1887</v>
      </c>
      <c r="F15066" s="17">
        <v>1887</v>
      </c>
      <c r="G15066" s="2">
        <v>409</v>
      </c>
      <c r="H15066" s="17">
        <v>409</v>
      </c>
      <c r="I15066" s="2">
        <v>1419</v>
      </c>
      <c r="J15066" s="17">
        <v>1419</v>
      </c>
      <c r="K15066" s="2">
        <v>313449.57</v>
      </c>
      <c r="L15066" s="17">
        <f>K15066/1000</f>
        <v>313.44956999999999</v>
      </c>
      <c r="M15066" s="2">
        <v>452.88</v>
      </c>
      <c r="N15066" s="17">
        <f>M15066/1000</f>
        <v>0.45288</v>
      </c>
      <c r="O15066" s="2">
        <v>0.210769231</v>
      </c>
      <c r="P15066" s="22">
        <v>1.1104031758323301</v>
      </c>
    </row>
    <row r="15067" spans="1:16" x14ac:dyDescent="0.45">
      <c r="A15067" s="10" t="s">
        <v>35</v>
      </c>
      <c r="B15067" s="2">
        <v>2010</v>
      </c>
      <c r="C15067" s="3" t="s">
        <v>15</v>
      </c>
      <c r="D15067" s="3" t="s">
        <v>98</v>
      </c>
      <c r="E15067" s="2">
        <v>4626</v>
      </c>
      <c r="F15067" s="17">
        <v>4626</v>
      </c>
      <c r="G15067" s="2">
        <v>2039</v>
      </c>
      <c r="H15067" s="17">
        <v>2039</v>
      </c>
      <c r="I15067" s="2">
        <v>1352</v>
      </c>
      <c r="J15067" s="17">
        <v>1352</v>
      </c>
      <c r="K15067" s="2">
        <v>768424.86</v>
      </c>
      <c r="L15067" s="17">
        <f>K15067/1000</f>
        <v>768.42485999999997</v>
      </c>
      <c r="M15067" s="2">
        <v>1110.24</v>
      </c>
      <c r="N15067" s="17">
        <f>M15067/1000</f>
        <v>1.1102400000000001</v>
      </c>
      <c r="O15067" s="2">
        <v>0.443333333</v>
      </c>
      <c r="P15067" s="22">
        <v>1.1104737787186301</v>
      </c>
    </row>
    <row r="15068" spans="1:16" x14ac:dyDescent="0.45">
      <c r="A15068" s="10" t="s">
        <v>35</v>
      </c>
      <c r="B15068" s="2">
        <v>2010</v>
      </c>
      <c r="C15068" s="3" t="s">
        <v>32</v>
      </c>
      <c r="D15068" s="3" t="s">
        <v>59</v>
      </c>
      <c r="E15068" s="2">
        <v>1057</v>
      </c>
      <c r="F15068" s="17">
        <v>1057</v>
      </c>
      <c r="G15068" s="2">
        <v>651</v>
      </c>
      <c r="H15068" s="17">
        <v>651</v>
      </c>
      <c r="I15068" s="2">
        <v>1096</v>
      </c>
      <c r="J15068" s="17">
        <v>1096</v>
      </c>
      <c r="K15068" s="2">
        <v>175578.27</v>
      </c>
      <c r="L15068" s="17">
        <f>K15068/1000</f>
        <v>175.57827</v>
      </c>
      <c r="M15068" s="2">
        <v>253.68</v>
      </c>
      <c r="N15068" s="17">
        <f>M15068/1000</f>
        <v>0.25368000000000002</v>
      </c>
      <c r="O15068" s="2">
        <v>0.60545454499999996</v>
      </c>
      <c r="P15068" s="22">
        <v>1.1102063506748501</v>
      </c>
    </row>
    <row r="15069" spans="1:16" x14ac:dyDescent="0.45">
      <c r="A15069" s="10" t="s">
        <v>35</v>
      </c>
      <c r="B15069" s="2">
        <v>2010</v>
      </c>
      <c r="C15069" s="3" t="s">
        <v>33</v>
      </c>
      <c r="D15069" s="3" t="s">
        <v>59</v>
      </c>
      <c r="E15069" s="2">
        <v>180426</v>
      </c>
      <c r="F15069" s="17">
        <v>180426</v>
      </c>
      <c r="G15069" s="2">
        <v>167121</v>
      </c>
      <c r="H15069" s="17">
        <v>167121</v>
      </c>
      <c r="I15069" s="2">
        <v>1096</v>
      </c>
      <c r="J15069" s="17">
        <v>1096</v>
      </c>
      <c r="K15069" s="2">
        <v>29970562.859999999</v>
      </c>
      <c r="L15069" s="17">
        <f>K15069/1000</f>
        <v>29970.562859999998</v>
      </c>
      <c r="M15069" s="2">
        <v>43302.239999999998</v>
      </c>
      <c r="N15069" s="17">
        <f>M15069/1000</f>
        <v>43.302239999999998</v>
      </c>
      <c r="O15069" s="2">
        <v>0.82437499999999997</v>
      </c>
      <c r="P15069" s="22">
        <v>1.11011629277099</v>
      </c>
    </row>
    <row r="15070" spans="1:16" x14ac:dyDescent="0.45">
      <c r="A15070" s="10" t="s">
        <v>35</v>
      </c>
      <c r="B15070" s="2">
        <v>2010</v>
      </c>
      <c r="C15070" s="3" t="s">
        <v>34</v>
      </c>
      <c r="D15070" s="3" t="s">
        <v>59</v>
      </c>
      <c r="E15070" s="2">
        <v>1327</v>
      </c>
      <c r="F15070" s="17">
        <v>1327</v>
      </c>
      <c r="G15070" s="2">
        <v>865</v>
      </c>
      <c r="H15070" s="17">
        <v>865</v>
      </c>
      <c r="I15070" s="2">
        <v>1096</v>
      </c>
      <c r="J15070" s="17">
        <v>1096</v>
      </c>
      <c r="K15070" s="2">
        <v>220427.97</v>
      </c>
      <c r="L15070" s="17">
        <f>K15070/1000</f>
        <v>220.42796999999999</v>
      </c>
      <c r="M15070" s="2">
        <v>318.48</v>
      </c>
      <c r="N15070" s="17">
        <f>M15070/1000</f>
        <v>0.31848000000000004</v>
      </c>
      <c r="O15070" s="2">
        <v>0.58399999999999996</v>
      </c>
      <c r="P15070" s="22">
        <v>1.1101796000257</v>
      </c>
    </row>
    <row r="15071" spans="1:16" x14ac:dyDescent="0.45">
      <c r="A15071" s="10" t="s">
        <v>35</v>
      </c>
      <c r="B15071" s="2">
        <v>2011</v>
      </c>
      <c r="C15071" s="3" t="s">
        <v>15</v>
      </c>
      <c r="D15071" s="3" t="s">
        <v>81</v>
      </c>
      <c r="E15071" s="2">
        <v>2555</v>
      </c>
      <c r="F15071" s="17">
        <v>2555</v>
      </c>
      <c r="G15071" s="2">
        <v>2247</v>
      </c>
      <c r="H15071" s="17">
        <v>2247</v>
      </c>
      <c r="I15071" s="2">
        <v>1097.0999999999999</v>
      </c>
      <c r="J15071" s="17">
        <v>1097.0999999999999</v>
      </c>
      <c r="K15071" s="2">
        <v>428013.6</v>
      </c>
      <c r="L15071" s="17">
        <f>K15071/1000</f>
        <v>428.0136</v>
      </c>
      <c r="M15071" s="2">
        <v>843.15</v>
      </c>
      <c r="N15071" s="17">
        <f>M15071/1000</f>
        <v>0.84314999999999996</v>
      </c>
      <c r="O15071" s="2">
        <v>0.89275862100000003</v>
      </c>
      <c r="P15071" s="22">
        <v>1.1472757621221199</v>
      </c>
    </row>
    <row r="15072" spans="1:16" x14ac:dyDescent="0.45">
      <c r="A15072" s="10" t="s">
        <v>35</v>
      </c>
      <c r="B15072" s="2">
        <v>2011</v>
      </c>
      <c r="C15072" s="3" t="s">
        <v>15</v>
      </c>
      <c r="D15072" s="3" t="s">
        <v>93</v>
      </c>
      <c r="E15072" s="2">
        <v>19734</v>
      </c>
      <c r="F15072" s="17">
        <v>19734</v>
      </c>
      <c r="G15072" s="2">
        <v>7579</v>
      </c>
      <c r="H15072" s="17">
        <v>7579</v>
      </c>
      <c r="I15072" s="2">
        <v>1302.7</v>
      </c>
      <c r="J15072" s="17">
        <v>1302.7</v>
      </c>
      <c r="K15072" s="2">
        <v>3305839.68</v>
      </c>
      <c r="L15072" s="17">
        <f>K15072/1000</f>
        <v>3305.83968</v>
      </c>
      <c r="M15072" s="2">
        <v>6512.22</v>
      </c>
      <c r="N15072" s="17">
        <f>M15072/1000</f>
        <v>6.5122200000000001</v>
      </c>
      <c r="O15072" s="2">
        <v>0.39592592599999998</v>
      </c>
      <c r="P15072" s="22">
        <v>1.1472580329529001</v>
      </c>
    </row>
    <row r="15073" spans="1:16" x14ac:dyDescent="0.45">
      <c r="A15073" s="10" t="s">
        <v>35</v>
      </c>
      <c r="B15073" s="2">
        <v>2011</v>
      </c>
      <c r="C15073" s="3" t="s">
        <v>15</v>
      </c>
      <c r="D15073" s="3" t="s">
        <v>82</v>
      </c>
      <c r="E15073" s="2">
        <v>175700</v>
      </c>
      <c r="F15073" s="17">
        <v>175700</v>
      </c>
      <c r="G15073" s="2">
        <v>81500</v>
      </c>
      <c r="H15073" s="17">
        <v>81500</v>
      </c>
      <c r="I15073" s="2">
        <v>890.5</v>
      </c>
      <c r="J15073" s="17">
        <v>890.5</v>
      </c>
      <c r="K15073" s="2">
        <v>29433264</v>
      </c>
      <c r="L15073" s="17">
        <f>K15073/1000</f>
        <v>29433.263999999999</v>
      </c>
      <c r="M15073" s="2">
        <v>57981</v>
      </c>
      <c r="N15073" s="17">
        <f>M15073/1000</f>
        <v>57.981000000000002</v>
      </c>
      <c r="O15073" s="2">
        <v>0.51956521700000002</v>
      </c>
      <c r="P15073" s="22">
        <v>1.1472599941441799</v>
      </c>
    </row>
    <row r="15074" spans="1:16" x14ac:dyDescent="0.45">
      <c r="A15074" s="10" t="s">
        <v>35</v>
      </c>
      <c r="B15074" s="2">
        <v>2011</v>
      </c>
      <c r="C15074" s="3" t="s">
        <v>33</v>
      </c>
      <c r="D15074" s="3" t="s">
        <v>82</v>
      </c>
      <c r="E15074" s="2">
        <v>70800</v>
      </c>
      <c r="F15074" s="17">
        <v>70800</v>
      </c>
      <c r="G15074" s="2">
        <v>34500</v>
      </c>
      <c r="H15074" s="17">
        <v>34500</v>
      </c>
      <c r="I15074" s="2">
        <v>890.5</v>
      </c>
      <c r="J15074" s="17">
        <v>890.5</v>
      </c>
      <c r="K15074" s="2">
        <v>11860416</v>
      </c>
      <c r="L15074" s="17">
        <f>K15074/1000</f>
        <v>11860.415999999999</v>
      </c>
      <c r="M15074" s="2">
        <v>23364</v>
      </c>
      <c r="N15074" s="17">
        <f>M15074/1000</f>
        <v>23.364000000000001</v>
      </c>
      <c r="O15074" s="2">
        <v>0.46363636400000002</v>
      </c>
      <c r="P15074" s="22">
        <v>1.1473404029869101</v>
      </c>
    </row>
    <row r="15075" spans="1:16" x14ac:dyDescent="0.45">
      <c r="A15075" s="10" t="s">
        <v>35</v>
      </c>
      <c r="B15075" s="2">
        <v>2011</v>
      </c>
      <c r="C15075" s="3" t="s">
        <v>15</v>
      </c>
      <c r="D15075" s="3" t="s">
        <v>89</v>
      </c>
      <c r="E15075" s="2">
        <v>1970</v>
      </c>
      <c r="F15075" s="17">
        <v>1970</v>
      </c>
      <c r="G15075" s="2">
        <v>700</v>
      </c>
      <c r="H15075" s="17">
        <v>700</v>
      </c>
      <c r="I15075" s="2">
        <v>471.54090910000002</v>
      </c>
      <c r="J15075" s="17">
        <v>471.54090910000002</v>
      </c>
      <c r="K15075" s="2">
        <v>330014.40000000002</v>
      </c>
      <c r="L15075" s="17">
        <f>K15075/1000</f>
        <v>330.01440000000002</v>
      </c>
      <c r="M15075" s="2">
        <v>650.1</v>
      </c>
      <c r="N15075" s="17">
        <f>M15075/1000</f>
        <v>0.65010000000000001</v>
      </c>
      <c r="O15075" s="2">
        <v>0.20250000000000001</v>
      </c>
      <c r="P15075" s="22">
        <v>1.1472634458408499</v>
      </c>
    </row>
    <row r="15076" spans="1:16" x14ac:dyDescent="0.45">
      <c r="A15076" s="10" t="s">
        <v>35</v>
      </c>
      <c r="B15076" s="2">
        <v>2011</v>
      </c>
      <c r="C15076" s="3" t="s">
        <v>15</v>
      </c>
      <c r="D15076" s="3" t="s">
        <v>90</v>
      </c>
      <c r="E15076" s="2">
        <v>2876</v>
      </c>
      <c r="F15076" s="17">
        <v>2876</v>
      </c>
      <c r="G15076" s="2">
        <v>910</v>
      </c>
      <c r="H15076" s="17">
        <v>910</v>
      </c>
      <c r="I15076" s="2">
        <v>1108.3</v>
      </c>
      <c r="J15076" s="17">
        <v>1108.3</v>
      </c>
      <c r="K15076" s="2">
        <v>481787.52</v>
      </c>
      <c r="L15076" s="17">
        <f>K15076/1000</f>
        <v>481.78752000000003</v>
      </c>
      <c r="M15076" s="2">
        <v>949.08</v>
      </c>
      <c r="N15076" s="17">
        <f>M15076/1000</f>
        <v>0.94908000000000003</v>
      </c>
      <c r="O15076" s="2">
        <v>0.31777777800000001</v>
      </c>
      <c r="P15076" s="22">
        <v>1.1476843959385099</v>
      </c>
    </row>
    <row r="15077" spans="1:16" x14ac:dyDescent="0.45">
      <c r="A15077" s="10" t="s">
        <v>35</v>
      </c>
      <c r="B15077" s="2">
        <v>2011</v>
      </c>
      <c r="C15077" s="3" t="s">
        <v>12</v>
      </c>
      <c r="D15077" s="3" t="s">
        <v>84</v>
      </c>
      <c r="E15077" s="2">
        <v>328209</v>
      </c>
      <c r="F15077" s="17">
        <v>328209</v>
      </c>
      <c r="G15077" s="2">
        <v>171982</v>
      </c>
      <c r="H15077" s="17">
        <v>171982</v>
      </c>
      <c r="I15077" s="2">
        <v>852.6</v>
      </c>
      <c r="J15077" s="17">
        <v>852.6</v>
      </c>
      <c r="K15077" s="2">
        <v>54981571.68</v>
      </c>
      <c r="L15077" s="17">
        <f>K15077/1000</f>
        <v>54981.571680000001</v>
      </c>
      <c r="M15077" s="2">
        <v>108308.97</v>
      </c>
      <c r="N15077" s="17">
        <f>M15077/1000</f>
        <v>108.30897</v>
      </c>
      <c r="O15077" s="2">
        <v>0.5806</v>
      </c>
      <c r="P15077" s="22">
        <v>1.1472778017610601</v>
      </c>
    </row>
    <row r="15078" spans="1:16" x14ac:dyDescent="0.45">
      <c r="A15078" s="10" t="s">
        <v>35</v>
      </c>
      <c r="B15078" s="2">
        <v>2011</v>
      </c>
      <c r="C15078" s="3" t="s">
        <v>15</v>
      </c>
      <c r="D15078" s="3" t="s">
        <v>85</v>
      </c>
      <c r="E15078" s="2">
        <v>42300</v>
      </c>
      <c r="F15078" s="17">
        <v>42300</v>
      </c>
      <c r="G15078" s="2">
        <v>14210</v>
      </c>
      <c r="H15078" s="17">
        <v>14210</v>
      </c>
      <c r="I15078" s="2">
        <v>1174.0954549999999</v>
      </c>
      <c r="J15078" s="17">
        <v>1174.0954549999999</v>
      </c>
      <c r="K15078" s="2">
        <v>7086096</v>
      </c>
      <c r="L15078" s="17">
        <f>K15078/1000</f>
        <v>7086.0959999999995</v>
      </c>
      <c r="M15078" s="2">
        <v>13959</v>
      </c>
      <c r="N15078" s="17">
        <f>M15078/1000</f>
        <v>13.959</v>
      </c>
      <c r="O15078" s="2">
        <v>0.38645161300000003</v>
      </c>
      <c r="P15078" s="22">
        <v>1.14725717002873</v>
      </c>
    </row>
    <row r="15079" spans="1:16" x14ac:dyDescent="0.45">
      <c r="A15079" s="10" t="s">
        <v>35</v>
      </c>
      <c r="B15079" s="2">
        <v>2011</v>
      </c>
      <c r="C15079" s="3" t="s">
        <v>21</v>
      </c>
      <c r="D15079" s="3" t="s">
        <v>85</v>
      </c>
      <c r="E15079" s="2">
        <v>3200</v>
      </c>
      <c r="F15079" s="17">
        <v>3200</v>
      </c>
      <c r="G15079" s="2">
        <v>970</v>
      </c>
      <c r="H15079" s="17">
        <v>970</v>
      </c>
      <c r="I15079" s="2">
        <v>1174.0954549999999</v>
      </c>
      <c r="J15079" s="17">
        <v>1174.0954549999999</v>
      </c>
      <c r="K15079" s="2">
        <v>536064</v>
      </c>
      <c r="L15079" s="17">
        <f>K15079/1000</f>
        <v>536.06399999999996</v>
      </c>
      <c r="M15079" s="2">
        <v>1056</v>
      </c>
      <c r="N15079" s="17">
        <f>M15079/1000</f>
        <v>1.056</v>
      </c>
      <c r="O15079" s="2">
        <v>0.21714285699999999</v>
      </c>
      <c r="P15079" s="22">
        <v>1.1473498951527401</v>
      </c>
    </row>
    <row r="15080" spans="1:16" x14ac:dyDescent="0.45">
      <c r="A15080" s="10" t="s">
        <v>35</v>
      </c>
      <c r="B15080" s="2">
        <v>2011</v>
      </c>
      <c r="C15080" s="3" t="s">
        <v>15</v>
      </c>
      <c r="D15080" s="3" t="s">
        <v>86</v>
      </c>
      <c r="E15080" s="2">
        <v>954</v>
      </c>
      <c r="F15080" s="17">
        <v>954</v>
      </c>
      <c r="G15080" s="2">
        <v>605</v>
      </c>
      <c r="H15080" s="17">
        <v>605</v>
      </c>
      <c r="I15080" s="2">
        <v>2439.340909</v>
      </c>
      <c r="J15080" s="17">
        <v>2439.340909</v>
      </c>
      <c r="K15080" s="2">
        <v>159814.07999999999</v>
      </c>
      <c r="L15080" s="17">
        <f>K15080/1000</f>
        <v>159.81407999999999</v>
      </c>
      <c r="M15080" s="2">
        <v>314.82</v>
      </c>
      <c r="N15080" s="17">
        <f>M15080/1000</f>
        <v>0.31481999999999999</v>
      </c>
      <c r="O15080" s="2">
        <v>0.51249999999999996</v>
      </c>
      <c r="P15080" s="22">
        <v>1.14731592731966</v>
      </c>
    </row>
    <row r="15081" spans="1:16" x14ac:dyDescent="0.45">
      <c r="A15081" s="10" t="s">
        <v>35</v>
      </c>
      <c r="B15081" s="2">
        <v>2011</v>
      </c>
      <c r="C15081" s="3" t="s">
        <v>15</v>
      </c>
      <c r="D15081" s="3" t="s">
        <v>92</v>
      </c>
      <c r="E15081" s="2">
        <v>3500</v>
      </c>
      <c r="F15081" s="17">
        <v>3500</v>
      </c>
      <c r="G15081" s="2">
        <v>2100</v>
      </c>
      <c r="H15081" s="17">
        <v>2100</v>
      </c>
      <c r="I15081" s="2">
        <v>1544.3545449999999</v>
      </c>
      <c r="J15081" s="17">
        <v>1544.3545449999999</v>
      </c>
      <c r="K15081" s="2">
        <v>586320</v>
      </c>
      <c r="L15081" s="17">
        <f>K15081/1000</f>
        <v>586.32000000000005</v>
      </c>
      <c r="M15081" s="2">
        <v>1155</v>
      </c>
      <c r="N15081" s="17">
        <f>M15081/1000</f>
        <v>1.155</v>
      </c>
      <c r="O15081" s="2">
        <v>0.60363636399999998</v>
      </c>
      <c r="P15081" s="22">
        <v>1.1472627398119799</v>
      </c>
    </row>
    <row r="15082" spans="1:16" x14ac:dyDescent="0.45">
      <c r="A15082" s="10" t="s">
        <v>35</v>
      </c>
      <c r="B15082" s="2">
        <v>2011</v>
      </c>
      <c r="C15082" s="3" t="s">
        <v>15</v>
      </c>
      <c r="D15082" s="3" t="s">
        <v>87</v>
      </c>
      <c r="E15082" s="2">
        <v>4800</v>
      </c>
      <c r="F15082" s="17">
        <v>4800</v>
      </c>
      <c r="G15082" s="2">
        <v>1600</v>
      </c>
      <c r="H15082" s="17">
        <v>1600</v>
      </c>
      <c r="I15082" s="2">
        <v>705.2</v>
      </c>
      <c r="J15082" s="17">
        <v>705.2</v>
      </c>
      <c r="K15082" s="2">
        <v>804096</v>
      </c>
      <c r="L15082" s="17">
        <f>K15082/1000</f>
        <v>804.096</v>
      </c>
      <c r="M15082" s="2">
        <v>1584</v>
      </c>
      <c r="N15082" s="17">
        <f>M15082/1000</f>
        <v>1.5840000000000001</v>
      </c>
      <c r="O15082" s="2">
        <v>0.39</v>
      </c>
      <c r="P15082" s="22">
        <v>1.1472577976099401</v>
      </c>
    </row>
    <row r="15083" spans="1:16" x14ac:dyDescent="0.45">
      <c r="A15083" s="10" t="s">
        <v>35</v>
      </c>
      <c r="B15083" s="2">
        <v>2011</v>
      </c>
      <c r="C15083" s="3" t="s">
        <v>15</v>
      </c>
      <c r="D15083" s="3" t="s">
        <v>91</v>
      </c>
      <c r="E15083" s="2">
        <v>1942</v>
      </c>
      <c r="F15083" s="17">
        <v>1942</v>
      </c>
      <c r="G15083" s="2">
        <v>1095</v>
      </c>
      <c r="H15083" s="17">
        <v>1095</v>
      </c>
      <c r="I15083" s="2">
        <v>2295.6090909999998</v>
      </c>
      <c r="J15083" s="17">
        <v>2295.6090909999998</v>
      </c>
      <c r="K15083" s="2">
        <v>325323.84000000003</v>
      </c>
      <c r="L15083" s="17">
        <f>K15083/1000</f>
        <v>325.32384000000002</v>
      </c>
      <c r="M15083" s="2">
        <v>640.86</v>
      </c>
      <c r="N15083" s="17">
        <f>M15083/1000</f>
        <v>0.64085999999999999</v>
      </c>
      <c r="O15083" s="2">
        <v>0.5575</v>
      </c>
      <c r="P15083" s="22">
        <v>1.1472799982952999</v>
      </c>
    </row>
    <row r="15084" spans="1:16" x14ac:dyDescent="0.45">
      <c r="A15084" s="10" t="s">
        <v>35</v>
      </c>
      <c r="B15084" s="2">
        <v>2011</v>
      </c>
      <c r="C15084" s="3" t="s">
        <v>15</v>
      </c>
      <c r="D15084" s="3" t="s">
        <v>88</v>
      </c>
      <c r="E15084" s="2">
        <v>344914</v>
      </c>
      <c r="F15084" s="17">
        <v>344914</v>
      </c>
      <c r="G15084" s="2">
        <v>74778</v>
      </c>
      <c r="H15084" s="17">
        <v>74778</v>
      </c>
      <c r="I15084" s="2">
        <v>777.4</v>
      </c>
      <c r="J15084" s="17">
        <v>777.4</v>
      </c>
      <c r="K15084" s="2">
        <v>57779993.280000001</v>
      </c>
      <c r="L15084" s="17">
        <f>K15084/1000</f>
        <v>57779.993280000002</v>
      </c>
      <c r="M15084" s="2">
        <v>113821.62</v>
      </c>
      <c r="N15084" s="17">
        <f>M15084/1000</f>
        <v>113.82162</v>
      </c>
      <c r="O15084" s="2">
        <v>0.21253731300000001</v>
      </c>
      <c r="P15084" s="22">
        <v>1.1487921552245799</v>
      </c>
    </row>
    <row r="15085" spans="1:16" x14ac:dyDescent="0.45">
      <c r="A15085" s="10" t="s">
        <v>35</v>
      </c>
      <c r="B15085" s="2">
        <v>2011</v>
      </c>
      <c r="C15085" s="3" t="s">
        <v>15</v>
      </c>
      <c r="D15085" s="3" t="s">
        <v>94</v>
      </c>
      <c r="E15085" s="2">
        <v>1745</v>
      </c>
      <c r="F15085" s="17">
        <v>1745</v>
      </c>
      <c r="G15085" s="2">
        <v>400</v>
      </c>
      <c r="H15085" s="17">
        <v>400</v>
      </c>
      <c r="I15085" s="2">
        <v>1564.7</v>
      </c>
      <c r="J15085" s="17">
        <v>1564.7</v>
      </c>
      <c r="K15085" s="2">
        <v>292322.40000000002</v>
      </c>
      <c r="L15085" s="17">
        <f>K15085/1000</f>
        <v>292.32240000000002</v>
      </c>
      <c r="M15085" s="2">
        <v>575.85</v>
      </c>
      <c r="N15085" s="17">
        <f>M15085/1000</f>
        <v>0.57584999999999997</v>
      </c>
      <c r="O15085" s="2">
        <v>0.22615384599999999</v>
      </c>
      <c r="P15085" s="22">
        <v>1.14857720865962</v>
      </c>
    </row>
    <row r="15086" spans="1:16" x14ac:dyDescent="0.45">
      <c r="A15086" s="10" t="s">
        <v>35</v>
      </c>
      <c r="B15086" s="2">
        <v>2011</v>
      </c>
      <c r="C15086" s="3" t="s">
        <v>32</v>
      </c>
      <c r="D15086" s="3" t="s">
        <v>59</v>
      </c>
      <c r="E15086" s="2">
        <v>944</v>
      </c>
      <c r="F15086" s="17">
        <v>944</v>
      </c>
      <c r="G15086" s="2">
        <v>538</v>
      </c>
      <c r="H15086" s="17">
        <v>538</v>
      </c>
      <c r="I15086" s="2">
        <v>1686.5</v>
      </c>
      <c r="J15086" s="17">
        <v>1686.5</v>
      </c>
      <c r="K15086" s="2">
        <v>158138.88</v>
      </c>
      <c r="L15086" s="17">
        <f>K15086/1000</f>
        <v>158.13888</v>
      </c>
      <c r="M15086" s="2">
        <v>311.52</v>
      </c>
      <c r="N15086" s="17">
        <f>M15086/1000</f>
        <v>0.31151999999999996</v>
      </c>
      <c r="O15086" s="2">
        <v>0.56299999999999994</v>
      </c>
      <c r="P15086" s="22">
        <v>1.1472853327356001</v>
      </c>
    </row>
    <row r="15087" spans="1:16" x14ac:dyDescent="0.45">
      <c r="A15087" s="10" t="s">
        <v>35</v>
      </c>
      <c r="B15087" s="2">
        <v>2011</v>
      </c>
      <c r="C15087" s="3" t="s">
        <v>33</v>
      </c>
      <c r="D15087" s="3" t="s">
        <v>59</v>
      </c>
      <c r="E15087" s="2">
        <v>180090</v>
      </c>
      <c r="F15087" s="17">
        <v>180090</v>
      </c>
      <c r="G15087" s="2">
        <v>165983</v>
      </c>
      <c r="H15087" s="17">
        <v>165983</v>
      </c>
      <c r="I15087" s="2">
        <v>1686.5</v>
      </c>
      <c r="J15087" s="17">
        <v>1686.5</v>
      </c>
      <c r="K15087" s="2">
        <v>30168676.800000001</v>
      </c>
      <c r="L15087" s="17">
        <f>K15087/1000</f>
        <v>30168.676800000001</v>
      </c>
      <c r="M15087" s="2">
        <v>59429.7</v>
      </c>
      <c r="N15087" s="17">
        <f>M15087/1000</f>
        <v>59.429699999999997</v>
      </c>
      <c r="O15087" s="2">
        <v>0.81470588200000005</v>
      </c>
      <c r="P15087" s="22">
        <v>1.1473211048646601</v>
      </c>
    </row>
    <row r="15088" spans="1:16" x14ac:dyDescent="0.45">
      <c r="A15088" s="10" t="s">
        <v>35</v>
      </c>
      <c r="B15088" s="2">
        <v>2011</v>
      </c>
      <c r="C15088" s="3" t="s">
        <v>34</v>
      </c>
      <c r="D15088" s="3" t="s">
        <v>59</v>
      </c>
      <c r="E15088" s="2">
        <v>1086</v>
      </c>
      <c r="F15088" s="17">
        <v>1086</v>
      </c>
      <c r="G15088" s="2">
        <v>677</v>
      </c>
      <c r="H15088" s="17">
        <v>677</v>
      </c>
      <c r="I15088" s="2">
        <v>1686.5</v>
      </c>
      <c r="J15088" s="17">
        <v>1686.5</v>
      </c>
      <c r="K15088" s="2">
        <v>181926.72</v>
      </c>
      <c r="L15088" s="17">
        <f>K15088/1000</f>
        <v>181.92671999999999</v>
      </c>
      <c r="M15088" s="2">
        <v>358.38</v>
      </c>
      <c r="N15088" s="17">
        <f>M15088/1000</f>
        <v>0.35837999999999998</v>
      </c>
      <c r="O15088" s="2">
        <v>0.56899999999999995</v>
      </c>
      <c r="P15088" s="22">
        <v>1.1473343625177499</v>
      </c>
    </row>
    <row r="15089" spans="1:16" x14ac:dyDescent="0.45">
      <c r="A15089" s="10" t="s">
        <v>35</v>
      </c>
      <c r="B15089" s="2">
        <v>2012</v>
      </c>
      <c r="C15089" s="3" t="s">
        <v>15</v>
      </c>
      <c r="D15089" s="3" t="s">
        <v>81</v>
      </c>
      <c r="E15089" s="2">
        <v>2208</v>
      </c>
      <c r="F15089" s="17">
        <v>2208</v>
      </c>
      <c r="G15089" s="2">
        <v>1948</v>
      </c>
      <c r="H15089" s="17">
        <v>1948</v>
      </c>
      <c r="I15089" s="2">
        <v>924.1</v>
      </c>
      <c r="J15089" s="17">
        <v>924.1</v>
      </c>
      <c r="K15089" s="2">
        <v>332966.40000000002</v>
      </c>
      <c r="L15089" s="17">
        <f>K15089/1000</f>
        <v>332.96640000000002</v>
      </c>
      <c r="M15089" s="2">
        <v>684.48</v>
      </c>
      <c r="N15089" s="17">
        <f>M15089/1000</f>
        <v>0.68447999999999998</v>
      </c>
      <c r="O15089" s="2">
        <v>0.90607142900000004</v>
      </c>
      <c r="P15089" s="22">
        <v>1.1473789992314301</v>
      </c>
    </row>
    <row r="15090" spans="1:16" x14ac:dyDescent="0.45">
      <c r="A15090" s="10" t="s">
        <v>35</v>
      </c>
      <c r="B15090" s="2">
        <v>2012</v>
      </c>
      <c r="C15090" s="3" t="s">
        <v>15</v>
      </c>
      <c r="D15090" s="3" t="s">
        <v>93</v>
      </c>
      <c r="E15090" s="2">
        <v>19663</v>
      </c>
      <c r="F15090" s="17">
        <v>19663</v>
      </c>
      <c r="G15090" s="2">
        <v>5722</v>
      </c>
      <c r="H15090" s="17">
        <v>5722</v>
      </c>
      <c r="I15090" s="2">
        <v>1366.8</v>
      </c>
      <c r="J15090" s="17">
        <v>1366.8</v>
      </c>
      <c r="K15090" s="2">
        <v>2965180.4</v>
      </c>
      <c r="L15090" s="17">
        <f>K15090/1000</f>
        <v>2965.1803999999997</v>
      </c>
      <c r="M15090" s="2">
        <v>6095.53</v>
      </c>
      <c r="N15090" s="17">
        <f>M15090/1000</f>
        <v>6.0955300000000001</v>
      </c>
      <c r="O15090" s="2">
        <v>0.28999999999999998</v>
      </c>
      <c r="P15090" s="22">
        <v>1.1472672897757701</v>
      </c>
    </row>
    <row r="15091" spans="1:16" x14ac:dyDescent="0.45">
      <c r="A15091" s="10" t="s">
        <v>35</v>
      </c>
      <c r="B15091" s="2">
        <v>2012</v>
      </c>
      <c r="C15091" s="3" t="s">
        <v>15</v>
      </c>
      <c r="D15091" s="3" t="s">
        <v>82</v>
      </c>
      <c r="E15091" s="2">
        <v>125700</v>
      </c>
      <c r="F15091" s="17">
        <v>125700</v>
      </c>
      <c r="G15091" s="2">
        <v>42200</v>
      </c>
      <c r="H15091" s="17">
        <v>42200</v>
      </c>
      <c r="I15091" s="2">
        <v>460.6</v>
      </c>
      <c r="J15091" s="17">
        <v>460.6</v>
      </c>
      <c r="K15091" s="2">
        <v>18955560</v>
      </c>
      <c r="L15091" s="17">
        <f>K15091/1000</f>
        <v>18955.560000000001</v>
      </c>
      <c r="M15091" s="2">
        <v>38967</v>
      </c>
      <c r="N15091" s="17">
        <f>M15091/1000</f>
        <v>38.966999999999999</v>
      </c>
      <c r="O15091" s="2">
        <v>1.2847619050000001</v>
      </c>
      <c r="P15091" s="22">
        <v>1.14727183973955</v>
      </c>
    </row>
    <row r="15092" spans="1:16" x14ac:dyDescent="0.45">
      <c r="A15092" s="10" t="s">
        <v>35</v>
      </c>
      <c r="B15092" s="2">
        <v>2012</v>
      </c>
      <c r="C15092" s="3" t="s">
        <v>33</v>
      </c>
      <c r="D15092" s="3" t="s">
        <v>82</v>
      </c>
      <c r="E15092" s="2">
        <v>3600</v>
      </c>
      <c r="F15092" s="17">
        <v>3600</v>
      </c>
      <c r="G15092" s="2">
        <v>195500</v>
      </c>
      <c r="H15092" s="17">
        <v>195500</v>
      </c>
      <c r="I15092" s="2">
        <v>460.6</v>
      </c>
      <c r="J15092" s="17">
        <v>460.6</v>
      </c>
      <c r="K15092" s="2">
        <v>542880</v>
      </c>
      <c r="L15092" s="17">
        <f>K15092/1000</f>
        <v>542.88</v>
      </c>
      <c r="M15092" s="2">
        <v>1116</v>
      </c>
      <c r="N15092" s="17">
        <f>M15092/1000</f>
        <v>1.1160000000000001</v>
      </c>
      <c r="O15092" s="2">
        <v>69.366666670000001</v>
      </c>
      <c r="P15092" s="22">
        <v>1.1051772828344799</v>
      </c>
    </row>
    <row r="15093" spans="1:16" x14ac:dyDescent="0.45">
      <c r="A15093" s="10" t="s">
        <v>35</v>
      </c>
      <c r="B15093" s="2">
        <v>2012</v>
      </c>
      <c r="C15093" s="3" t="s">
        <v>15</v>
      </c>
      <c r="D15093" s="3" t="s">
        <v>89</v>
      </c>
      <c r="E15093" s="2">
        <v>1459</v>
      </c>
      <c r="F15093" s="17">
        <v>1459</v>
      </c>
      <c r="G15093" s="2">
        <v>579</v>
      </c>
      <c r="H15093" s="17">
        <v>579</v>
      </c>
      <c r="I15093" s="2">
        <v>307.89999999999998</v>
      </c>
      <c r="J15093" s="17">
        <v>307.89999999999998</v>
      </c>
      <c r="K15093" s="2">
        <v>220017.2</v>
      </c>
      <c r="L15093" s="17">
        <f>K15093/1000</f>
        <v>220.0172</v>
      </c>
      <c r="M15093" s="2">
        <v>452.29</v>
      </c>
      <c r="N15093" s="17">
        <f>M15093/1000</f>
        <v>0.45229000000000003</v>
      </c>
      <c r="O15093" s="2">
        <v>0.36421052599999998</v>
      </c>
      <c r="P15093" s="22">
        <v>1.10498037922935</v>
      </c>
    </row>
    <row r="15094" spans="1:16" x14ac:dyDescent="0.45">
      <c r="A15094" s="10" t="s">
        <v>35</v>
      </c>
      <c r="B15094" s="2">
        <v>2012</v>
      </c>
      <c r="C15094" s="3" t="s">
        <v>15</v>
      </c>
      <c r="D15094" s="3" t="s">
        <v>90</v>
      </c>
      <c r="E15094" s="2">
        <v>2632</v>
      </c>
      <c r="F15094" s="17">
        <v>2632</v>
      </c>
      <c r="G15094" s="2">
        <v>929</v>
      </c>
      <c r="H15094" s="17">
        <v>929</v>
      </c>
      <c r="I15094" s="2">
        <v>1035</v>
      </c>
      <c r="J15094" s="17">
        <v>1035</v>
      </c>
      <c r="K15094" s="2">
        <v>396905.6</v>
      </c>
      <c r="L15094" s="17">
        <f>K15094/1000</f>
        <v>396.90559999999999</v>
      </c>
      <c r="M15094" s="2">
        <v>815.92</v>
      </c>
      <c r="N15094" s="17">
        <f>M15094/1000</f>
        <v>0.81591999999999998</v>
      </c>
      <c r="O15094" s="2">
        <v>0.46111111100000002</v>
      </c>
      <c r="P15094" s="22">
        <v>1.10496861208163</v>
      </c>
    </row>
    <row r="15095" spans="1:16" x14ac:dyDescent="0.45">
      <c r="A15095" s="10" t="s">
        <v>35</v>
      </c>
      <c r="B15095" s="2">
        <v>2012</v>
      </c>
      <c r="C15095" s="3" t="s">
        <v>12</v>
      </c>
      <c r="D15095" s="3" t="s">
        <v>84</v>
      </c>
      <c r="E15095" s="2">
        <v>289005</v>
      </c>
      <c r="F15095" s="17">
        <v>289005</v>
      </c>
      <c r="G15095" s="2">
        <v>144792</v>
      </c>
      <c r="H15095" s="17">
        <v>144792</v>
      </c>
      <c r="I15095" s="2">
        <v>1049.5</v>
      </c>
      <c r="J15095" s="17">
        <v>1049.5</v>
      </c>
      <c r="K15095" s="2">
        <v>43581954</v>
      </c>
      <c r="L15095" s="17">
        <f>K15095/1000</f>
        <v>43581.953999999998</v>
      </c>
      <c r="M15095" s="2">
        <v>89591.55</v>
      </c>
      <c r="N15095" s="17">
        <f>M15095/1000</f>
        <v>89.591549999999998</v>
      </c>
      <c r="O15095" s="2">
        <v>0.55659999999999998</v>
      </c>
      <c r="P15095" s="22">
        <v>1.1049529225513399</v>
      </c>
    </row>
    <row r="15096" spans="1:16" x14ac:dyDescent="0.45">
      <c r="A15096" s="10" t="s">
        <v>35</v>
      </c>
      <c r="B15096" s="2">
        <v>2012</v>
      </c>
      <c r="C15096" s="3" t="s">
        <v>15</v>
      </c>
      <c r="D15096" s="3" t="s">
        <v>85</v>
      </c>
      <c r="E15096" s="2">
        <v>38600</v>
      </c>
      <c r="F15096" s="17">
        <v>38600</v>
      </c>
      <c r="G15096" s="2">
        <v>11390</v>
      </c>
      <c r="H15096" s="17">
        <v>11390</v>
      </c>
      <c r="I15096" s="2">
        <v>1003.4</v>
      </c>
      <c r="J15096" s="17">
        <v>1003.4</v>
      </c>
      <c r="K15096" s="2">
        <v>5820880</v>
      </c>
      <c r="L15096" s="17">
        <f>K15096/1000</f>
        <v>5820.88</v>
      </c>
      <c r="M15096" s="2">
        <v>11966</v>
      </c>
      <c r="N15096" s="17">
        <f>M15096/1000</f>
        <v>11.965999999999999</v>
      </c>
      <c r="O15096" s="2">
        <v>0.34</v>
      </c>
      <c r="P15096" s="22">
        <v>1.1049364485445401</v>
      </c>
    </row>
    <row r="15097" spans="1:16" x14ac:dyDescent="0.45">
      <c r="A15097" s="10" t="s">
        <v>35</v>
      </c>
      <c r="B15097" s="2">
        <v>2012</v>
      </c>
      <c r="C15097" s="3" t="s">
        <v>21</v>
      </c>
      <c r="D15097" s="3" t="s">
        <v>85</v>
      </c>
      <c r="E15097" s="2">
        <v>900</v>
      </c>
      <c r="F15097" s="17">
        <v>900</v>
      </c>
      <c r="G15097" s="2">
        <v>290</v>
      </c>
      <c r="H15097" s="17">
        <v>290</v>
      </c>
      <c r="I15097" s="2">
        <v>1003.4</v>
      </c>
      <c r="J15097" s="17">
        <v>1003.4</v>
      </c>
      <c r="K15097" s="2">
        <v>135720</v>
      </c>
      <c r="L15097" s="17">
        <f>K15097/1000</f>
        <v>135.72</v>
      </c>
      <c r="M15097" s="2">
        <v>279</v>
      </c>
      <c r="N15097" s="17">
        <f>M15097/1000</f>
        <v>0.27900000000000003</v>
      </c>
      <c r="O15097" s="2">
        <v>0.33</v>
      </c>
      <c r="P15097" s="22">
        <v>1.10496782760512</v>
      </c>
    </row>
    <row r="15098" spans="1:16" x14ac:dyDescent="0.45">
      <c r="A15098" s="10" t="s">
        <v>35</v>
      </c>
      <c r="B15098" s="2">
        <v>2012</v>
      </c>
      <c r="C15098" s="3" t="s">
        <v>15</v>
      </c>
      <c r="D15098" s="3" t="s">
        <v>86</v>
      </c>
      <c r="E15098" s="2">
        <v>697</v>
      </c>
      <c r="F15098" s="17">
        <v>697</v>
      </c>
      <c r="G15098" s="2">
        <v>507</v>
      </c>
      <c r="H15098" s="17">
        <v>507</v>
      </c>
      <c r="I15098" s="2">
        <v>2050.1999999999998</v>
      </c>
      <c r="J15098" s="17">
        <v>2050.1999999999998</v>
      </c>
      <c r="K15098" s="2">
        <v>105107.6</v>
      </c>
      <c r="L15098" s="17">
        <f>K15098/1000</f>
        <v>105.10760000000001</v>
      </c>
      <c r="M15098" s="2">
        <v>216.07</v>
      </c>
      <c r="N15098" s="17">
        <f>M15098/1000</f>
        <v>0.21606999999999998</v>
      </c>
      <c r="O15098" s="2">
        <v>0.625</v>
      </c>
      <c r="P15098" s="22">
        <v>1.10522905828443</v>
      </c>
    </row>
    <row r="15099" spans="1:16" x14ac:dyDescent="0.45">
      <c r="A15099" s="10" t="s">
        <v>35</v>
      </c>
      <c r="B15099" s="2">
        <v>2012</v>
      </c>
      <c r="C15099" s="3" t="s">
        <v>15</v>
      </c>
      <c r="D15099" s="3" t="s">
        <v>92</v>
      </c>
      <c r="E15099" s="2">
        <v>3540</v>
      </c>
      <c r="F15099" s="17">
        <v>3540</v>
      </c>
      <c r="G15099" s="2">
        <v>2130</v>
      </c>
      <c r="H15099" s="17">
        <v>2130</v>
      </c>
      <c r="I15099" s="2">
        <v>1296.5999999999999</v>
      </c>
      <c r="J15099" s="17">
        <v>1296.5999999999999</v>
      </c>
      <c r="K15099" s="2">
        <v>533832</v>
      </c>
      <c r="L15099" s="17">
        <f>K15099/1000</f>
        <v>533.83199999999999</v>
      </c>
      <c r="M15099" s="2">
        <v>1097.4000000000001</v>
      </c>
      <c r="N15099" s="17">
        <f>M15099/1000</f>
        <v>1.0974000000000002</v>
      </c>
      <c r="O15099" s="2">
        <v>0.60545454499999996</v>
      </c>
      <c r="P15099" s="22">
        <v>1.10498508608844</v>
      </c>
    </row>
    <row r="15100" spans="1:16" x14ac:dyDescent="0.45">
      <c r="A15100" s="10" t="s">
        <v>35</v>
      </c>
      <c r="B15100" s="2">
        <v>2012</v>
      </c>
      <c r="C15100" s="3" t="s">
        <v>15</v>
      </c>
      <c r="D15100" s="3" t="s">
        <v>87</v>
      </c>
      <c r="E15100" s="2">
        <v>5400</v>
      </c>
      <c r="F15100" s="17">
        <v>5400</v>
      </c>
      <c r="G15100" s="2">
        <v>1900</v>
      </c>
      <c r="H15100" s="17">
        <v>1900</v>
      </c>
      <c r="I15100" s="2">
        <v>338.9</v>
      </c>
      <c r="J15100" s="17">
        <v>338.9</v>
      </c>
      <c r="K15100" s="2">
        <v>814320</v>
      </c>
      <c r="L15100" s="17">
        <f>K15100/1000</f>
        <v>814.32</v>
      </c>
      <c r="M15100" s="2">
        <v>1674</v>
      </c>
      <c r="N15100" s="17">
        <f>M15100/1000</f>
        <v>1.6739999999999999</v>
      </c>
      <c r="O15100" s="2">
        <v>0.32555555600000002</v>
      </c>
      <c r="P15100" s="22">
        <v>1.1049992066657</v>
      </c>
    </row>
    <row r="15101" spans="1:16" x14ac:dyDescent="0.45">
      <c r="A15101" s="10" t="s">
        <v>35</v>
      </c>
      <c r="B15101" s="2">
        <v>2012</v>
      </c>
      <c r="C15101" s="3" t="s">
        <v>12</v>
      </c>
      <c r="D15101" s="3" t="s">
        <v>74</v>
      </c>
      <c r="E15101" s="2">
        <v>33181</v>
      </c>
      <c r="F15101" s="17">
        <v>33181</v>
      </c>
      <c r="G15101" s="2">
        <v>17179</v>
      </c>
      <c r="H15101" s="17">
        <v>17179</v>
      </c>
      <c r="I15101" s="2">
        <v>706.8</v>
      </c>
      <c r="J15101" s="17">
        <v>706.8</v>
      </c>
      <c r="K15101" s="2">
        <v>5003694.8</v>
      </c>
      <c r="L15101" s="17">
        <f>K15101/1000</f>
        <v>5003.6948000000002</v>
      </c>
      <c r="M15101" s="2">
        <v>10286.11</v>
      </c>
      <c r="N15101" s="17">
        <f>M15101/1000</f>
        <v>10.286110000000001</v>
      </c>
      <c r="O15101" s="2">
        <v>0.47724137900000002</v>
      </c>
      <c r="P15101" s="22">
        <v>1.1049654741755699</v>
      </c>
    </row>
    <row r="15102" spans="1:16" x14ac:dyDescent="0.45">
      <c r="A15102" s="10" t="s">
        <v>35</v>
      </c>
      <c r="B15102" s="2">
        <v>2012</v>
      </c>
      <c r="C15102" s="3" t="s">
        <v>15</v>
      </c>
      <c r="D15102" s="3" t="s">
        <v>91</v>
      </c>
      <c r="E15102" s="2">
        <v>2085</v>
      </c>
      <c r="F15102" s="17">
        <v>2085</v>
      </c>
      <c r="G15102" s="2">
        <v>1188</v>
      </c>
      <c r="H15102" s="17">
        <v>1188</v>
      </c>
      <c r="I15102" s="2">
        <v>1882.2</v>
      </c>
      <c r="J15102" s="17">
        <v>1882.2</v>
      </c>
      <c r="K15102" s="2">
        <v>314418</v>
      </c>
      <c r="L15102" s="17">
        <f>K15102/1000</f>
        <v>314.41800000000001</v>
      </c>
      <c r="M15102" s="2">
        <v>646.35</v>
      </c>
      <c r="N15102" s="17">
        <f>M15102/1000</f>
        <v>0.64634999999999998</v>
      </c>
      <c r="O15102" s="2">
        <v>0.55374999999999996</v>
      </c>
      <c r="P15102" s="22">
        <v>1.1049466467392299</v>
      </c>
    </row>
    <row r="15103" spans="1:16" x14ac:dyDescent="0.45">
      <c r="A15103" s="10" t="s">
        <v>35</v>
      </c>
      <c r="B15103" s="2">
        <v>2012</v>
      </c>
      <c r="C15103" s="3" t="s">
        <v>15</v>
      </c>
      <c r="D15103" s="3" t="s">
        <v>88</v>
      </c>
      <c r="E15103" s="2">
        <v>344424</v>
      </c>
      <c r="F15103" s="17">
        <v>344424</v>
      </c>
      <c r="G15103" s="2">
        <v>64262</v>
      </c>
      <c r="H15103" s="17">
        <v>64262</v>
      </c>
      <c r="I15103" s="2">
        <v>746.3</v>
      </c>
      <c r="J15103" s="17">
        <v>746.3</v>
      </c>
      <c r="K15103" s="2">
        <v>51939139.200000003</v>
      </c>
      <c r="L15103" s="17">
        <f>K15103/1000</f>
        <v>51939.139200000005</v>
      </c>
      <c r="M15103" s="2">
        <v>106771.44</v>
      </c>
      <c r="N15103" s="17">
        <f>M15103/1000</f>
        <v>106.77144</v>
      </c>
      <c r="O15103" s="2">
        <v>0.18485294099999999</v>
      </c>
      <c r="P15103" s="22">
        <v>1.1051670846397901</v>
      </c>
    </row>
    <row r="15104" spans="1:16" x14ac:dyDescent="0.45">
      <c r="A15104" s="10" t="s">
        <v>35</v>
      </c>
      <c r="B15104" s="2">
        <v>2012</v>
      </c>
      <c r="C15104" s="3" t="s">
        <v>15</v>
      </c>
      <c r="D15104" s="3" t="s">
        <v>94</v>
      </c>
      <c r="E15104" s="2">
        <v>1778</v>
      </c>
      <c r="F15104" s="17">
        <v>1778</v>
      </c>
      <c r="G15104" s="2">
        <v>486</v>
      </c>
      <c r="H15104" s="17">
        <v>486</v>
      </c>
      <c r="I15104" s="2">
        <v>1309.8</v>
      </c>
      <c r="J15104" s="17">
        <v>1309.8</v>
      </c>
      <c r="K15104" s="2">
        <v>268122.40000000002</v>
      </c>
      <c r="L15104" s="17">
        <f>K15104/1000</f>
        <v>268.12240000000003</v>
      </c>
      <c r="M15104" s="2">
        <v>551.17999999999995</v>
      </c>
      <c r="N15104" s="17">
        <f>M15104/1000</f>
        <v>0.55118</v>
      </c>
      <c r="O15104" s="2">
        <v>0.28166666699999998</v>
      </c>
      <c r="P15104" s="22">
        <v>1.10538203120475</v>
      </c>
    </row>
    <row r="15105" spans="1:16" x14ac:dyDescent="0.45">
      <c r="A15105" s="10" t="s">
        <v>35</v>
      </c>
      <c r="B15105" s="2">
        <v>2012</v>
      </c>
      <c r="C15105" s="3" t="s">
        <v>32</v>
      </c>
      <c r="D15105" s="3" t="s">
        <v>59</v>
      </c>
      <c r="E15105" s="2">
        <v>1172</v>
      </c>
      <c r="F15105" s="17">
        <v>1172</v>
      </c>
      <c r="G15105" s="2">
        <v>716</v>
      </c>
      <c r="H15105" s="17">
        <v>716</v>
      </c>
      <c r="I15105" s="2">
        <v>1566</v>
      </c>
      <c r="J15105" s="17">
        <v>1566</v>
      </c>
      <c r="K15105" s="2">
        <v>176737.6</v>
      </c>
      <c r="L15105" s="17">
        <f>K15105/1000</f>
        <v>176.73760000000001</v>
      </c>
      <c r="M15105" s="2">
        <v>363.32</v>
      </c>
      <c r="N15105" s="17">
        <f>M15105/1000</f>
        <v>0.36331999999999998</v>
      </c>
      <c r="O15105" s="2">
        <v>0.59599999999999997</v>
      </c>
      <c r="P15105" s="22">
        <v>1.1099202278409099</v>
      </c>
    </row>
    <row r="15106" spans="1:16" x14ac:dyDescent="0.45">
      <c r="A15106" s="10" t="s">
        <v>35</v>
      </c>
      <c r="B15106" s="2">
        <v>2012</v>
      </c>
      <c r="C15106" s="3" t="s">
        <v>33</v>
      </c>
      <c r="D15106" s="3" t="s">
        <v>59</v>
      </c>
      <c r="E15106" s="2">
        <v>194138</v>
      </c>
      <c r="F15106" s="17">
        <v>194138</v>
      </c>
      <c r="G15106" s="2">
        <v>179045</v>
      </c>
      <c r="H15106" s="17">
        <v>179045</v>
      </c>
      <c r="I15106" s="2">
        <v>1566</v>
      </c>
      <c r="J15106" s="17">
        <v>1566</v>
      </c>
      <c r="K15106" s="2">
        <v>29276010.399999999</v>
      </c>
      <c r="L15106" s="17">
        <f>K15106/1000</f>
        <v>29276.010399999999</v>
      </c>
      <c r="M15106" s="2">
        <v>60182.78</v>
      </c>
      <c r="N15106" s="17">
        <f>M15106/1000</f>
        <v>60.182780000000001</v>
      </c>
      <c r="O15106" s="2">
        <v>0.84529411799999998</v>
      </c>
      <c r="P15106" s="22">
        <v>1.1053420229025199</v>
      </c>
    </row>
    <row r="15107" spans="1:16" x14ac:dyDescent="0.45">
      <c r="A15107" s="10" t="s">
        <v>35</v>
      </c>
      <c r="B15107" s="2">
        <v>2012</v>
      </c>
      <c r="C15107" s="3" t="s">
        <v>34</v>
      </c>
      <c r="D15107" s="3" t="s">
        <v>59</v>
      </c>
      <c r="E15107" s="2">
        <v>1030</v>
      </c>
      <c r="F15107" s="17">
        <v>1030</v>
      </c>
      <c r="G15107" s="2">
        <v>723</v>
      </c>
      <c r="H15107" s="17">
        <v>723</v>
      </c>
      <c r="I15107" s="2">
        <v>1566</v>
      </c>
      <c r="J15107" s="17">
        <v>1566</v>
      </c>
      <c r="K15107" s="2">
        <v>155324</v>
      </c>
      <c r="L15107" s="17">
        <f>K15107/1000</f>
        <v>155.32400000000001</v>
      </c>
      <c r="M15107" s="2">
        <v>319.3</v>
      </c>
      <c r="N15107" s="17">
        <f>M15107/1000</f>
        <v>0.31930000000000003</v>
      </c>
      <c r="O15107" s="2">
        <v>0.68125000000000002</v>
      </c>
      <c r="P15107" s="22">
        <v>1.1050894214648601</v>
      </c>
    </row>
    <row r="15108" spans="1:16" x14ac:dyDescent="0.45">
      <c r="A15108" s="10" t="s">
        <v>35</v>
      </c>
      <c r="B15108" s="2">
        <v>2013</v>
      </c>
      <c r="C15108" s="3" t="s">
        <v>15</v>
      </c>
      <c r="D15108" s="3" t="s">
        <v>81</v>
      </c>
      <c r="E15108" s="2">
        <v>2277</v>
      </c>
      <c r="F15108" s="17">
        <v>2277</v>
      </c>
      <c r="G15108" s="2">
        <v>1986</v>
      </c>
      <c r="H15108" s="17">
        <v>1986</v>
      </c>
      <c r="I15108" s="2">
        <v>1069.9000000000001</v>
      </c>
      <c r="J15108" s="17">
        <v>1069.9000000000001</v>
      </c>
      <c r="K15108" s="2">
        <v>329003.73</v>
      </c>
      <c r="L15108" s="17">
        <f>K15108/1000</f>
        <v>329.00372999999996</v>
      </c>
      <c r="M15108" s="2">
        <v>614.79</v>
      </c>
      <c r="N15108" s="17">
        <f>M15108/1000</f>
        <v>0.61478999999999995</v>
      </c>
      <c r="O15108" s="2">
        <v>0.89413793100000005</v>
      </c>
      <c r="P15108" s="22">
        <v>1.10507373193457</v>
      </c>
    </row>
    <row r="15109" spans="1:16" x14ac:dyDescent="0.45">
      <c r="A15109" s="10" t="s">
        <v>35</v>
      </c>
      <c r="B15109" s="2">
        <v>2013</v>
      </c>
      <c r="C15109" s="3" t="s">
        <v>15</v>
      </c>
      <c r="D15109" s="3" t="s">
        <v>93</v>
      </c>
      <c r="E15109" s="2">
        <v>17018</v>
      </c>
      <c r="F15109" s="17">
        <v>17018</v>
      </c>
      <c r="G15109" s="2">
        <v>4799</v>
      </c>
      <c r="H15109" s="17">
        <v>4799</v>
      </c>
      <c r="I15109" s="2">
        <v>1418.3</v>
      </c>
      <c r="J15109" s="17">
        <v>1418.3</v>
      </c>
      <c r="K15109" s="2">
        <v>2458930.8199999998</v>
      </c>
      <c r="L15109" s="17">
        <f>K15109/1000</f>
        <v>2458.93082</v>
      </c>
      <c r="M15109" s="2">
        <v>4594.8599999999997</v>
      </c>
      <c r="N15109" s="17">
        <f>M15109/1000</f>
        <v>4.5948599999999997</v>
      </c>
      <c r="O15109" s="2">
        <v>0.28148148099999998</v>
      </c>
      <c r="P15109" s="22">
        <v>1.104961551793</v>
      </c>
    </row>
    <row r="15110" spans="1:16" x14ac:dyDescent="0.45">
      <c r="A15110" s="10" t="s">
        <v>35</v>
      </c>
      <c r="B15110" s="2">
        <v>2013</v>
      </c>
      <c r="C15110" s="3" t="s">
        <v>15</v>
      </c>
      <c r="D15110" s="3" t="s">
        <v>82</v>
      </c>
      <c r="E15110" s="2">
        <v>109072</v>
      </c>
      <c r="F15110" s="17">
        <v>109072</v>
      </c>
      <c r="G15110" s="2">
        <v>57003</v>
      </c>
      <c r="H15110" s="17">
        <v>57003</v>
      </c>
      <c r="I15110" s="2">
        <v>1006.5</v>
      </c>
      <c r="J15110" s="17">
        <v>1006.5</v>
      </c>
      <c r="K15110" s="2">
        <v>15759813.279999999</v>
      </c>
      <c r="L15110" s="17">
        <f>K15110/1000</f>
        <v>15759.813279999998</v>
      </c>
      <c r="M15110" s="2">
        <v>29449.439999999999</v>
      </c>
      <c r="N15110" s="17">
        <f>M15110/1000</f>
        <v>29.449439999999999</v>
      </c>
      <c r="O15110" s="2">
        <v>0.47083333300000002</v>
      </c>
      <c r="P15110" s="22">
        <v>1.10748756616957</v>
      </c>
    </row>
    <row r="15111" spans="1:16" x14ac:dyDescent="0.45">
      <c r="A15111" s="10" t="s">
        <v>35</v>
      </c>
      <c r="B15111" s="2">
        <v>2013</v>
      </c>
      <c r="C15111" s="3" t="s">
        <v>33</v>
      </c>
      <c r="D15111" s="3" t="s">
        <v>82</v>
      </c>
      <c r="E15111" s="2">
        <v>78474</v>
      </c>
      <c r="F15111" s="17">
        <v>78474</v>
      </c>
      <c r="G15111" s="2">
        <v>39287</v>
      </c>
      <c r="H15111" s="17">
        <v>39287</v>
      </c>
      <c r="I15111" s="2">
        <v>1006.5</v>
      </c>
      <c r="J15111" s="17">
        <v>1006.5</v>
      </c>
      <c r="K15111" s="2">
        <v>11338708.26</v>
      </c>
      <c r="L15111" s="17">
        <f>K15111/1000</f>
        <v>11338.708259999999</v>
      </c>
      <c r="M15111" s="2">
        <v>21187.98</v>
      </c>
      <c r="N15111" s="17">
        <f>M15111/1000</f>
        <v>21.18798</v>
      </c>
      <c r="O15111" s="2">
        <v>0.44</v>
      </c>
      <c r="P15111" s="22">
        <v>1.10770565064059</v>
      </c>
    </row>
    <row r="15112" spans="1:16" x14ac:dyDescent="0.45">
      <c r="A15112" s="10" t="s">
        <v>35</v>
      </c>
      <c r="B15112" s="2">
        <v>2013</v>
      </c>
      <c r="C15112" s="3" t="s">
        <v>15</v>
      </c>
      <c r="D15112" s="3" t="s">
        <v>89</v>
      </c>
      <c r="E15112" s="2">
        <v>1300</v>
      </c>
      <c r="F15112" s="17">
        <v>1300</v>
      </c>
      <c r="G15112" s="2">
        <v>600</v>
      </c>
      <c r="H15112" s="17">
        <v>600</v>
      </c>
      <c r="I15112" s="2">
        <v>452.2</v>
      </c>
      <c r="J15112" s="17">
        <v>452.2</v>
      </c>
      <c r="K15112" s="2">
        <v>187837</v>
      </c>
      <c r="L15112" s="17">
        <f>K15112/1000</f>
        <v>187.83699999999999</v>
      </c>
      <c r="M15112" s="2">
        <v>351</v>
      </c>
      <c r="N15112" s="17">
        <f>M15112/1000</f>
        <v>0.35099999999999998</v>
      </c>
      <c r="O15112" s="2">
        <v>0.40777777799999998</v>
      </c>
      <c r="P15112" s="22">
        <v>1.10571072686431</v>
      </c>
    </row>
    <row r="15113" spans="1:16" x14ac:dyDescent="0.45">
      <c r="A15113" s="10" t="s">
        <v>35</v>
      </c>
      <c r="B15113" s="2">
        <v>2013</v>
      </c>
      <c r="C15113" s="3" t="s">
        <v>15</v>
      </c>
      <c r="D15113" s="3" t="s">
        <v>90</v>
      </c>
      <c r="E15113" s="2">
        <v>1802</v>
      </c>
      <c r="F15113" s="17">
        <v>1802</v>
      </c>
      <c r="G15113" s="2">
        <v>589</v>
      </c>
      <c r="H15113" s="17">
        <v>589</v>
      </c>
      <c r="I15113" s="2">
        <v>1216.9000000000001</v>
      </c>
      <c r="J15113" s="17">
        <v>1216.9000000000001</v>
      </c>
      <c r="K15113" s="2">
        <v>260370.98</v>
      </c>
      <c r="L15113" s="17">
        <f>K15113/1000</f>
        <v>260.37098000000003</v>
      </c>
      <c r="M15113" s="2">
        <v>486.54</v>
      </c>
      <c r="N15113" s="17">
        <f>M15113/1000</f>
        <v>0.48654000000000003</v>
      </c>
      <c r="O15113" s="2">
        <v>0.32777777800000002</v>
      </c>
      <c r="P15113" s="22">
        <v>1.10577113155593</v>
      </c>
    </row>
    <row r="15114" spans="1:16" x14ac:dyDescent="0.45">
      <c r="A15114" s="10" t="s">
        <v>35</v>
      </c>
      <c r="B15114" s="2">
        <v>2013</v>
      </c>
      <c r="C15114" s="3" t="s">
        <v>12</v>
      </c>
      <c r="D15114" s="3" t="s">
        <v>84</v>
      </c>
      <c r="E15114" s="2">
        <v>269597</v>
      </c>
      <c r="F15114" s="17">
        <v>269597</v>
      </c>
      <c r="G15114" s="2">
        <v>116466</v>
      </c>
      <c r="H15114" s="17">
        <v>116466</v>
      </c>
      <c r="I15114" s="2">
        <v>1451.4</v>
      </c>
      <c r="J15114" s="17">
        <v>1451.4</v>
      </c>
      <c r="K15114" s="2">
        <v>38954070.530000001</v>
      </c>
      <c r="L15114" s="17">
        <f>K15114/1000</f>
        <v>38954.070530000005</v>
      </c>
      <c r="M15114" s="2">
        <v>72791.19</v>
      </c>
      <c r="N15114" s="17">
        <f>M15114/1000</f>
        <v>72.79119</v>
      </c>
      <c r="O15114" s="2">
        <v>0.54078431400000004</v>
      </c>
      <c r="P15114" s="22">
        <v>1.10511060233075</v>
      </c>
    </row>
    <row r="15115" spans="1:16" x14ac:dyDescent="0.45">
      <c r="A15115" s="10" t="s">
        <v>35</v>
      </c>
      <c r="B15115" s="2">
        <v>2013</v>
      </c>
      <c r="C15115" s="3" t="s">
        <v>15</v>
      </c>
      <c r="D15115" s="3" t="s">
        <v>85</v>
      </c>
      <c r="E15115" s="2">
        <v>37700</v>
      </c>
      <c r="F15115" s="17">
        <v>37700</v>
      </c>
      <c r="G15115" s="2">
        <v>10070</v>
      </c>
      <c r="H15115" s="17">
        <v>10070</v>
      </c>
      <c r="I15115" s="2">
        <v>1409.8</v>
      </c>
      <c r="J15115" s="17">
        <v>1409.8</v>
      </c>
      <c r="K15115" s="2">
        <v>5447273</v>
      </c>
      <c r="L15115" s="17">
        <f>K15115/1000</f>
        <v>5447.2730000000001</v>
      </c>
      <c r="M15115" s="2">
        <v>10179</v>
      </c>
      <c r="N15115" s="17">
        <f>M15115/1000</f>
        <v>10.179</v>
      </c>
      <c r="O15115" s="2">
        <v>0.191034483</v>
      </c>
      <c r="P15115" s="22">
        <v>1.1054910734402601</v>
      </c>
    </row>
    <row r="15116" spans="1:16" x14ac:dyDescent="0.45">
      <c r="A15116" s="10" t="s">
        <v>35</v>
      </c>
      <c r="B15116" s="2">
        <v>2013</v>
      </c>
      <c r="C15116" s="3" t="s">
        <v>21</v>
      </c>
      <c r="D15116" s="3" t="s">
        <v>85</v>
      </c>
      <c r="E15116" s="2">
        <v>1500</v>
      </c>
      <c r="F15116" s="17">
        <v>1500</v>
      </c>
      <c r="G15116" s="2">
        <v>220</v>
      </c>
      <c r="H15116" s="17">
        <v>220</v>
      </c>
      <c r="I15116" s="2">
        <v>1409.8</v>
      </c>
      <c r="J15116" s="17">
        <v>1409.8</v>
      </c>
      <c r="K15116" s="2">
        <v>216735</v>
      </c>
      <c r="L15116" s="17">
        <f>K15116/1000</f>
        <v>216.73500000000001</v>
      </c>
      <c r="M15116" s="2">
        <v>405</v>
      </c>
      <c r="N15116" s="17">
        <f>M15116/1000</f>
        <v>0.40500000000000003</v>
      </c>
      <c r="O15116" s="2">
        <v>9.5000000000000001E-2</v>
      </c>
      <c r="P15116" s="22">
        <v>1.1055130387826699</v>
      </c>
    </row>
    <row r="15117" spans="1:16" x14ac:dyDescent="0.45">
      <c r="A15117" s="10" t="s">
        <v>35</v>
      </c>
      <c r="B15117" s="2">
        <v>2013</v>
      </c>
      <c r="C15117" s="3" t="s">
        <v>15</v>
      </c>
      <c r="D15117" s="3" t="s">
        <v>86</v>
      </c>
      <c r="E15117" s="2">
        <v>774</v>
      </c>
      <c r="F15117" s="17">
        <v>774</v>
      </c>
      <c r="G15117" s="2">
        <v>574</v>
      </c>
      <c r="H15117" s="17">
        <v>574</v>
      </c>
      <c r="I15117" s="2">
        <v>1848.8</v>
      </c>
      <c r="J15117" s="17">
        <v>1848.8</v>
      </c>
      <c r="K15117" s="2">
        <v>111835.26</v>
      </c>
      <c r="L15117" s="17">
        <f>K15117/1000</f>
        <v>111.83525999999999</v>
      </c>
      <c r="M15117" s="2">
        <v>208.98</v>
      </c>
      <c r="N15117" s="17">
        <f>M15117/1000</f>
        <v>0.20898</v>
      </c>
      <c r="O15117" s="2">
        <v>0.65625</v>
      </c>
      <c r="P15117" s="22">
        <v>1.1049521380748299</v>
      </c>
    </row>
    <row r="15118" spans="1:16" x14ac:dyDescent="0.45">
      <c r="A15118" s="10" t="s">
        <v>35</v>
      </c>
      <c r="B15118" s="2">
        <v>2013</v>
      </c>
      <c r="C15118" s="3" t="s">
        <v>15</v>
      </c>
      <c r="D15118" s="3" t="s">
        <v>92</v>
      </c>
      <c r="E15118" s="2">
        <v>3570</v>
      </c>
      <c r="F15118" s="17">
        <v>3570</v>
      </c>
      <c r="G15118" s="2">
        <v>2150</v>
      </c>
      <c r="H15118" s="17">
        <v>2150</v>
      </c>
      <c r="I15118" s="2">
        <v>1350.9</v>
      </c>
      <c r="J15118" s="17">
        <v>1350.9</v>
      </c>
      <c r="K15118" s="2">
        <v>515829.3</v>
      </c>
      <c r="L15118" s="17">
        <f>K15118/1000</f>
        <v>515.82929999999999</v>
      </c>
      <c r="M15118" s="2">
        <v>963.9</v>
      </c>
      <c r="N15118" s="17">
        <f>M15118/1000</f>
        <v>0.96389999999999998</v>
      </c>
      <c r="O15118" s="2">
        <v>0.60363636399999998</v>
      </c>
      <c r="P15118" s="22">
        <v>1.10707571599948</v>
      </c>
    </row>
    <row r="15119" spans="1:16" x14ac:dyDescent="0.45">
      <c r="A15119" s="10" t="s">
        <v>35</v>
      </c>
      <c r="B15119" s="2">
        <v>2013</v>
      </c>
      <c r="C15119" s="3" t="s">
        <v>15</v>
      </c>
      <c r="D15119" s="3" t="s">
        <v>87</v>
      </c>
      <c r="E15119" s="2">
        <v>4100</v>
      </c>
      <c r="F15119" s="17">
        <v>4100</v>
      </c>
      <c r="G15119" s="2">
        <v>1400</v>
      </c>
      <c r="H15119" s="17">
        <v>1400</v>
      </c>
      <c r="I15119" s="2">
        <v>586.6</v>
      </c>
      <c r="J15119" s="17">
        <v>586.6</v>
      </c>
      <c r="K15119" s="2">
        <v>592409</v>
      </c>
      <c r="L15119" s="17">
        <f>K15119/1000</f>
        <v>592.40899999999999</v>
      </c>
      <c r="M15119" s="2">
        <v>1107</v>
      </c>
      <c r="N15119" s="17">
        <f>M15119/1000</f>
        <v>1.107</v>
      </c>
      <c r="O15119" s="2">
        <v>0.26555555600000003</v>
      </c>
      <c r="P15119" s="22">
        <v>1.12076169327077</v>
      </c>
    </row>
    <row r="15120" spans="1:16" x14ac:dyDescent="0.45">
      <c r="A15120" s="10" t="s">
        <v>35</v>
      </c>
      <c r="B15120" s="2">
        <v>2013</v>
      </c>
      <c r="C15120" s="3" t="s">
        <v>15</v>
      </c>
      <c r="D15120" s="3" t="s">
        <v>99</v>
      </c>
      <c r="E15120" s="2">
        <v>5713</v>
      </c>
      <c r="F15120" s="17">
        <v>5713</v>
      </c>
      <c r="G15120" s="2">
        <v>1300</v>
      </c>
      <c r="H15120" s="17">
        <v>1300</v>
      </c>
      <c r="I15120" s="2">
        <v>1348.7</v>
      </c>
      <c r="J15120" s="17">
        <v>1348.7</v>
      </c>
      <c r="K15120" s="2">
        <v>825471.37</v>
      </c>
      <c r="L15120" s="17">
        <f>K15120/1000</f>
        <v>825.47136999999998</v>
      </c>
      <c r="M15120" s="2">
        <v>1542.51</v>
      </c>
      <c r="N15120" s="17">
        <f>M15120/1000</f>
        <v>1.54251</v>
      </c>
      <c r="O15120" s="2">
        <v>0.242857143</v>
      </c>
      <c r="P15120" s="22">
        <v>1.1053027990767901</v>
      </c>
    </row>
    <row r="15121" spans="1:16" x14ac:dyDescent="0.45">
      <c r="A15121" s="10" t="s">
        <v>35</v>
      </c>
      <c r="B15121" s="2">
        <v>2013</v>
      </c>
      <c r="C15121" s="3" t="s">
        <v>21</v>
      </c>
      <c r="D15121" s="3" t="s">
        <v>99</v>
      </c>
      <c r="E15121" s="2">
        <v>18484</v>
      </c>
      <c r="F15121" s="17">
        <v>18484</v>
      </c>
      <c r="G15121" s="2">
        <v>7410</v>
      </c>
      <c r="H15121" s="17">
        <v>7410</v>
      </c>
      <c r="I15121" s="2">
        <v>1348.7</v>
      </c>
      <c r="J15121" s="17">
        <v>1348.7</v>
      </c>
      <c r="K15121" s="2">
        <v>2670753.16</v>
      </c>
      <c r="L15121" s="17">
        <f>K15121/1000</f>
        <v>2670.7531600000002</v>
      </c>
      <c r="M15121" s="2">
        <v>4990.68</v>
      </c>
      <c r="N15121" s="17">
        <f>M15121/1000</f>
        <v>4.9906800000000002</v>
      </c>
      <c r="O15121" s="2">
        <v>0.39285714300000002</v>
      </c>
      <c r="P15121" s="22">
        <v>1.10521023084809</v>
      </c>
    </row>
    <row r="15122" spans="1:16" x14ac:dyDescent="0.45">
      <c r="A15122" s="10" t="s">
        <v>35</v>
      </c>
      <c r="B15122" s="2">
        <v>2013</v>
      </c>
      <c r="C15122" s="3" t="s">
        <v>15</v>
      </c>
      <c r="D15122" s="3" t="s">
        <v>91</v>
      </c>
      <c r="E15122" s="2">
        <v>2824</v>
      </c>
      <c r="F15122" s="17">
        <v>2824</v>
      </c>
      <c r="G15122" s="2">
        <v>1706</v>
      </c>
      <c r="H15122" s="17">
        <v>1706</v>
      </c>
      <c r="I15122" s="2">
        <v>2043.5</v>
      </c>
      <c r="J15122" s="17">
        <v>2043.5</v>
      </c>
      <c r="K15122" s="2">
        <v>408039.76</v>
      </c>
      <c r="L15122" s="17">
        <f>K15122/1000</f>
        <v>408.03976</v>
      </c>
      <c r="M15122" s="2">
        <v>762.48</v>
      </c>
      <c r="N15122" s="17">
        <f>M15122/1000</f>
        <v>0.76248000000000005</v>
      </c>
      <c r="O15122" s="2">
        <v>0.59499999999999997</v>
      </c>
      <c r="P15122" s="22">
        <v>1.10561658968258</v>
      </c>
    </row>
    <row r="15123" spans="1:16" x14ac:dyDescent="0.45">
      <c r="A15123" s="10" t="s">
        <v>35</v>
      </c>
      <c r="B15123" s="2">
        <v>2013</v>
      </c>
      <c r="C15123" s="3" t="s">
        <v>15</v>
      </c>
      <c r="D15123" s="3" t="s">
        <v>88</v>
      </c>
      <c r="E15123" s="2">
        <v>293360</v>
      </c>
      <c r="F15123" s="17">
        <v>293360</v>
      </c>
      <c r="G15123" s="2">
        <v>43190</v>
      </c>
      <c r="H15123" s="17">
        <v>43190</v>
      </c>
      <c r="I15123" s="2">
        <v>995.2</v>
      </c>
      <c r="J15123" s="17">
        <v>995.2</v>
      </c>
      <c r="K15123" s="2">
        <v>42387586.399999999</v>
      </c>
      <c r="L15123" s="17">
        <f>K15123/1000</f>
        <v>42387.5864</v>
      </c>
      <c r="M15123" s="2">
        <v>79207.199999999997</v>
      </c>
      <c r="N15123" s="17">
        <f>M15123/1000</f>
        <v>79.2072</v>
      </c>
      <c r="O15123" s="2">
        <v>0.14029850699999999</v>
      </c>
      <c r="P15123" s="22">
        <v>1.10688587268298</v>
      </c>
    </row>
    <row r="15124" spans="1:16" x14ac:dyDescent="0.45">
      <c r="A15124" s="10" t="s">
        <v>35</v>
      </c>
      <c r="B15124" s="2">
        <v>2013</v>
      </c>
      <c r="C15124" s="3" t="s">
        <v>15</v>
      </c>
      <c r="D15124" s="3" t="s">
        <v>94</v>
      </c>
      <c r="E15124" s="2">
        <v>1798</v>
      </c>
      <c r="F15124" s="17">
        <v>1798</v>
      </c>
      <c r="G15124" s="2">
        <v>467</v>
      </c>
      <c r="H15124" s="17">
        <v>467</v>
      </c>
      <c r="I15124" s="2">
        <v>1735.4</v>
      </c>
      <c r="J15124" s="17">
        <v>1735.4</v>
      </c>
      <c r="K15124" s="2">
        <v>259793.02</v>
      </c>
      <c r="L15124" s="17">
        <f>K15124/1000</f>
        <v>259.79302000000001</v>
      </c>
      <c r="M15124" s="2">
        <v>485.46</v>
      </c>
      <c r="N15124" s="17">
        <f>M15124/1000</f>
        <v>0.48546</v>
      </c>
      <c r="O15124" s="2">
        <v>0.27461538499999999</v>
      </c>
      <c r="P15124" s="22">
        <v>1.1052729889692401</v>
      </c>
    </row>
    <row r="15125" spans="1:16" x14ac:dyDescent="0.45">
      <c r="A15125" s="10" t="s">
        <v>35</v>
      </c>
      <c r="B15125" s="2">
        <v>2013</v>
      </c>
      <c r="C15125" s="3" t="s">
        <v>32</v>
      </c>
      <c r="D15125" s="3" t="s">
        <v>59</v>
      </c>
      <c r="E15125" s="2">
        <v>1065</v>
      </c>
      <c r="F15125" s="17">
        <v>1065</v>
      </c>
      <c r="G15125" s="2">
        <v>777</v>
      </c>
      <c r="H15125" s="17">
        <v>777</v>
      </c>
      <c r="I15125" s="2">
        <v>1939.9</v>
      </c>
      <c r="J15125" s="17">
        <v>1939.9</v>
      </c>
      <c r="K15125" s="2">
        <v>153881.85</v>
      </c>
      <c r="L15125" s="17">
        <f>K15125/1000</f>
        <v>153.88185000000001</v>
      </c>
      <c r="M15125" s="2">
        <v>287.55</v>
      </c>
      <c r="N15125" s="17">
        <f>M15125/1000</f>
        <v>0.28755000000000003</v>
      </c>
      <c r="O15125" s="2">
        <v>0.69777777799999996</v>
      </c>
      <c r="P15125" s="22">
        <v>1.1049537070278601</v>
      </c>
    </row>
    <row r="15126" spans="1:16" x14ac:dyDescent="0.45">
      <c r="A15126" s="10" t="s">
        <v>35</v>
      </c>
      <c r="B15126" s="2">
        <v>2013</v>
      </c>
      <c r="C15126" s="3" t="s">
        <v>33</v>
      </c>
      <c r="D15126" s="3" t="s">
        <v>59</v>
      </c>
      <c r="E15126" s="2">
        <v>211131</v>
      </c>
      <c r="F15126" s="17">
        <v>211131</v>
      </c>
      <c r="G15126" s="2">
        <v>196192</v>
      </c>
      <c r="H15126" s="17">
        <v>196192</v>
      </c>
      <c r="I15126" s="2">
        <v>1939.9</v>
      </c>
      <c r="J15126" s="17">
        <v>1939.9</v>
      </c>
      <c r="K15126" s="2">
        <v>30506318.190000001</v>
      </c>
      <c r="L15126" s="17">
        <f>K15126/1000</f>
        <v>30506.318190000002</v>
      </c>
      <c r="M15126" s="2">
        <v>57005.37</v>
      </c>
      <c r="N15126" s="17">
        <f>M15126/1000</f>
        <v>57.005369999999999</v>
      </c>
      <c r="O15126" s="2">
        <v>0.87235294100000005</v>
      </c>
      <c r="P15126" s="22">
        <v>1.1051004041360599</v>
      </c>
    </row>
    <row r="15127" spans="1:16" x14ac:dyDescent="0.45">
      <c r="A15127" s="10" t="s">
        <v>35</v>
      </c>
      <c r="B15127" s="2">
        <v>2013</v>
      </c>
      <c r="C15127" s="3" t="s">
        <v>34</v>
      </c>
      <c r="D15127" s="3" t="s">
        <v>59</v>
      </c>
      <c r="E15127" s="2">
        <v>1037</v>
      </c>
      <c r="F15127" s="17">
        <v>1037</v>
      </c>
      <c r="G15127" s="2">
        <v>743</v>
      </c>
      <c r="H15127" s="17">
        <v>743</v>
      </c>
      <c r="I15127" s="2">
        <v>1939.9</v>
      </c>
      <c r="J15127" s="17">
        <v>1939.9</v>
      </c>
      <c r="K15127" s="2">
        <v>149836.13</v>
      </c>
      <c r="L15127" s="17">
        <f>K15127/1000</f>
        <v>149.83613</v>
      </c>
      <c r="M15127" s="2">
        <v>279.99</v>
      </c>
      <c r="N15127" s="17">
        <f>M15127/1000</f>
        <v>0.27999000000000002</v>
      </c>
      <c r="O15127" s="2">
        <v>0.66857142899999999</v>
      </c>
      <c r="P15127" s="22">
        <v>1.1050651026929099</v>
      </c>
    </row>
    <row r="15128" spans="1:16" x14ac:dyDescent="0.45">
      <c r="A15128" s="10" t="s">
        <v>35</v>
      </c>
      <c r="B15128" s="2">
        <v>2014</v>
      </c>
      <c r="C15128" s="3" t="s">
        <v>15</v>
      </c>
      <c r="D15128" s="3" t="s">
        <v>81</v>
      </c>
      <c r="E15128" s="2">
        <v>2926</v>
      </c>
      <c r="F15128" s="17">
        <v>2926</v>
      </c>
      <c r="G15128" s="2">
        <v>2558</v>
      </c>
      <c r="H15128" s="17">
        <v>2558</v>
      </c>
      <c r="I15128" s="2">
        <v>1061</v>
      </c>
      <c r="J15128" s="17">
        <v>1061</v>
      </c>
      <c r="K15128" s="2">
        <v>441708.96</v>
      </c>
      <c r="L15128" s="17">
        <f>K15128/1000</f>
        <v>441.70896000000005</v>
      </c>
      <c r="M15128" s="2">
        <v>965.58</v>
      </c>
      <c r="N15128" s="17">
        <f>M15128/1000</f>
        <v>0.96557999999999999</v>
      </c>
      <c r="O15128" s="2">
        <v>0.89925925900000003</v>
      </c>
      <c r="P15128" s="22">
        <v>1.1051129557602899</v>
      </c>
    </row>
    <row r="15129" spans="1:16" x14ac:dyDescent="0.45">
      <c r="A15129" s="10" t="s">
        <v>35</v>
      </c>
      <c r="B15129" s="2">
        <v>2014</v>
      </c>
      <c r="C15129" s="3" t="s">
        <v>15</v>
      </c>
      <c r="D15129" s="3" t="s">
        <v>93</v>
      </c>
      <c r="E15129" s="2">
        <v>17517</v>
      </c>
      <c r="F15129" s="17">
        <v>17517</v>
      </c>
      <c r="G15129" s="2">
        <v>7918</v>
      </c>
      <c r="H15129" s="17">
        <v>7918</v>
      </c>
      <c r="I15129" s="2">
        <v>1274.7</v>
      </c>
      <c r="J15129" s="17">
        <v>1274.7</v>
      </c>
      <c r="K15129" s="2">
        <v>2644366.3199999998</v>
      </c>
      <c r="L15129" s="17">
        <f>K15129/1000</f>
        <v>2644.3663199999996</v>
      </c>
      <c r="M15129" s="2">
        <v>5780.61</v>
      </c>
      <c r="N15129" s="17">
        <f>M15129/1000</f>
        <v>5.7806099999999994</v>
      </c>
      <c r="O15129" s="2">
        <v>0.44962963</v>
      </c>
      <c r="P15129" s="22">
        <v>1.1049905774240401</v>
      </c>
    </row>
    <row r="15130" spans="1:16" x14ac:dyDescent="0.45">
      <c r="A15130" s="10" t="s">
        <v>35</v>
      </c>
      <c r="B15130" s="2">
        <v>2014</v>
      </c>
      <c r="C15130" s="3" t="s">
        <v>15</v>
      </c>
      <c r="D15130" s="3" t="s">
        <v>82</v>
      </c>
      <c r="E15130" s="2">
        <v>137247</v>
      </c>
      <c r="F15130" s="17">
        <v>137247</v>
      </c>
      <c r="G15130" s="2">
        <v>79371</v>
      </c>
      <c r="H15130" s="17">
        <v>79371</v>
      </c>
      <c r="I15130" s="2">
        <v>605.6</v>
      </c>
      <c r="J15130" s="17">
        <v>605.6</v>
      </c>
      <c r="K15130" s="2">
        <v>20718807.120000001</v>
      </c>
      <c r="L15130" s="17">
        <f>K15130/1000</f>
        <v>20718.807120000001</v>
      </c>
      <c r="M15130" s="2">
        <v>45291.51</v>
      </c>
      <c r="N15130" s="17">
        <f>M15130/1000</f>
        <v>45.291510000000002</v>
      </c>
      <c r="O15130" s="2">
        <v>0.55300000000000005</v>
      </c>
      <c r="P15130" s="22">
        <v>1.10519140341174</v>
      </c>
    </row>
    <row r="15131" spans="1:16" x14ac:dyDescent="0.45">
      <c r="A15131" s="10" t="s">
        <v>35</v>
      </c>
      <c r="B15131" s="2">
        <v>2014</v>
      </c>
      <c r="C15131" s="3" t="s">
        <v>33</v>
      </c>
      <c r="D15131" s="3" t="s">
        <v>82</v>
      </c>
      <c r="E15131" s="2">
        <v>53301</v>
      </c>
      <c r="F15131" s="17">
        <v>53301</v>
      </c>
      <c r="G15131" s="2">
        <v>26290</v>
      </c>
      <c r="H15131" s="17">
        <v>26290</v>
      </c>
      <c r="I15131" s="2">
        <v>605.6</v>
      </c>
      <c r="J15131" s="17">
        <v>605.6</v>
      </c>
      <c r="K15131" s="2">
        <v>8046318.96</v>
      </c>
      <c r="L15131" s="17">
        <f>K15131/1000</f>
        <v>8046.3189599999996</v>
      </c>
      <c r="M15131" s="2">
        <v>17589.330000000002</v>
      </c>
      <c r="N15131" s="17">
        <f>M15131/1000</f>
        <v>17.58933</v>
      </c>
      <c r="O15131" s="2">
        <v>0.47074074100000002</v>
      </c>
      <c r="P15131" s="22">
        <v>1.10511687814286</v>
      </c>
    </row>
    <row r="15132" spans="1:16" x14ac:dyDescent="0.45">
      <c r="A15132" s="10" t="s">
        <v>35</v>
      </c>
      <c r="B15132" s="2">
        <v>2014</v>
      </c>
      <c r="C15132" s="3" t="s">
        <v>15</v>
      </c>
      <c r="D15132" s="3" t="s">
        <v>89</v>
      </c>
      <c r="E15132" s="2">
        <v>1700</v>
      </c>
      <c r="F15132" s="17">
        <v>1700</v>
      </c>
      <c r="G15132" s="2">
        <v>800</v>
      </c>
      <c r="H15132" s="17">
        <v>800</v>
      </c>
      <c r="I15132" s="2">
        <v>301.3</v>
      </c>
      <c r="J15132" s="17">
        <v>301.3</v>
      </c>
      <c r="K15132" s="2">
        <v>256632</v>
      </c>
      <c r="L15132" s="17">
        <f>K15132/1000</f>
        <v>256.63200000000001</v>
      </c>
      <c r="M15132" s="2">
        <v>561</v>
      </c>
      <c r="N15132" s="17">
        <f>M15132/1000</f>
        <v>0.56100000000000005</v>
      </c>
      <c r="O15132" s="2">
        <v>0.38500000000000001</v>
      </c>
      <c r="P15132" s="22">
        <v>1.0213580053015201</v>
      </c>
    </row>
    <row r="15133" spans="1:16" x14ac:dyDescent="0.45">
      <c r="A15133" s="10" t="s">
        <v>35</v>
      </c>
      <c r="B15133" s="2">
        <v>2014</v>
      </c>
      <c r="C15133" s="3" t="s">
        <v>15</v>
      </c>
      <c r="D15133" s="3" t="s">
        <v>90</v>
      </c>
      <c r="E15133" s="2">
        <v>1998</v>
      </c>
      <c r="F15133" s="17">
        <v>1998</v>
      </c>
      <c r="G15133" s="2">
        <v>649</v>
      </c>
      <c r="H15133" s="17">
        <v>649</v>
      </c>
      <c r="I15133" s="2">
        <v>1019.9</v>
      </c>
      <c r="J15133" s="17">
        <v>1019.9</v>
      </c>
      <c r="K15133" s="2">
        <v>301618.08</v>
      </c>
      <c r="L15133" s="17">
        <f>K15133/1000</f>
        <v>301.61808000000002</v>
      </c>
      <c r="M15133" s="2">
        <v>659.34</v>
      </c>
      <c r="N15133" s="17">
        <f>M15133/1000</f>
        <v>0.65934000000000004</v>
      </c>
      <c r="O15133" s="2">
        <v>0.34888888899999998</v>
      </c>
      <c r="P15133" s="22">
        <v>1.0210049908700101</v>
      </c>
    </row>
    <row r="15134" spans="1:16" x14ac:dyDescent="0.45">
      <c r="A15134" s="10" t="s">
        <v>35</v>
      </c>
      <c r="B15134" s="2">
        <v>2014</v>
      </c>
      <c r="C15134" s="3" t="s">
        <v>12</v>
      </c>
      <c r="D15134" s="3" t="s">
        <v>84</v>
      </c>
      <c r="E15134" s="2">
        <v>341000</v>
      </c>
      <c r="F15134" s="17">
        <v>341000</v>
      </c>
      <c r="G15134" s="2">
        <v>179000</v>
      </c>
      <c r="H15134" s="17">
        <v>179000</v>
      </c>
      <c r="I15134" s="2">
        <v>891.2</v>
      </c>
      <c r="J15134" s="17">
        <v>891.2</v>
      </c>
      <c r="K15134" s="2">
        <v>51477360</v>
      </c>
      <c r="L15134" s="17">
        <f>K15134/1000</f>
        <v>51477.36</v>
      </c>
      <c r="M15134" s="2">
        <v>112530</v>
      </c>
      <c r="N15134" s="17">
        <f>M15134/1000</f>
        <v>112.53</v>
      </c>
      <c r="O15134" s="2">
        <v>0.44676470600000001</v>
      </c>
      <c r="P15134" s="22">
        <v>1.02156196919528</v>
      </c>
    </row>
    <row r="15135" spans="1:16" x14ac:dyDescent="0.45">
      <c r="A15135" s="10" t="s">
        <v>35</v>
      </c>
      <c r="B15135" s="2">
        <v>2014</v>
      </c>
      <c r="C15135" s="3" t="s">
        <v>15</v>
      </c>
      <c r="D15135" s="3" t="s">
        <v>85</v>
      </c>
      <c r="E15135" s="2">
        <v>19900</v>
      </c>
      <c r="F15135" s="17">
        <v>19900</v>
      </c>
      <c r="G15135" s="2">
        <v>4000</v>
      </c>
      <c r="H15135" s="17">
        <v>4000</v>
      </c>
      <c r="I15135" s="2">
        <v>1001.6</v>
      </c>
      <c r="J15135" s="17">
        <v>1001.6</v>
      </c>
      <c r="K15135" s="2">
        <v>3004104</v>
      </c>
      <c r="L15135" s="17">
        <f>K15135/1000</f>
        <v>3004.1039999999998</v>
      </c>
      <c r="M15135" s="2">
        <v>6567</v>
      </c>
      <c r="N15135" s="17">
        <f>M15135/1000</f>
        <v>6.5670000000000002</v>
      </c>
      <c r="O15135" s="2">
        <v>0.22444444399999999</v>
      </c>
      <c r="P15135" s="22">
        <v>1.0432684343504299</v>
      </c>
    </row>
    <row r="15136" spans="1:16" x14ac:dyDescent="0.45">
      <c r="A15136" s="10" t="s">
        <v>35</v>
      </c>
      <c r="B15136" s="2">
        <v>2014</v>
      </c>
      <c r="C15136" s="3" t="s">
        <v>21</v>
      </c>
      <c r="D15136" s="3" t="s">
        <v>85</v>
      </c>
      <c r="E15136" s="2">
        <v>700</v>
      </c>
      <c r="F15136" s="17">
        <v>700</v>
      </c>
      <c r="G15136" s="2">
        <v>100</v>
      </c>
      <c r="H15136" s="17">
        <v>100</v>
      </c>
      <c r="I15136" s="2">
        <v>1001.6</v>
      </c>
      <c r="J15136" s="17">
        <v>1001.6</v>
      </c>
      <c r="K15136" s="2">
        <v>105672</v>
      </c>
      <c r="L15136" s="17">
        <f>K15136/1000</f>
        <v>105.672</v>
      </c>
      <c r="M15136" s="2">
        <v>231</v>
      </c>
      <c r="N15136" s="17">
        <f>M15136/1000</f>
        <v>0.23100000000000001</v>
      </c>
      <c r="O15136" s="2">
        <v>6.25E-2</v>
      </c>
      <c r="P15136" s="22">
        <v>1.02103636993059</v>
      </c>
    </row>
    <row r="15137" spans="1:16" x14ac:dyDescent="0.45">
      <c r="A15137" s="10" t="s">
        <v>35</v>
      </c>
      <c r="B15137" s="2">
        <v>2014</v>
      </c>
      <c r="C15137" s="3" t="s">
        <v>15</v>
      </c>
      <c r="D15137" s="3" t="s">
        <v>86</v>
      </c>
      <c r="E15137" s="2">
        <v>785</v>
      </c>
      <c r="F15137" s="17">
        <v>785</v>
      </c>
      <c r="G15137" s="2">
        <v>608</v>
      </c>
      <c r="H15137" s="17">
        <v>608</v>
      </c>
      <c r="I15137" s="2">
        <v>2029.9</v>
      </c>
      <c r="J15137" s="17">
        <v>2029.9</v>
      </c>
      <c r="K15137" s="2">
        <v>118503.6</v>
      </c>
      <c r="L15137" s="17">
        <f>K15137/1000</f>
        <v>118.50360000000001</v>
      </c>
      <c r="M15137" s="2">
        <v>259.05</v>
      </c>
      <c r="N15137" s="17">
        <f>M15137/1000</f>
        <v>0.25905</v>
      </c>
      <c r="O15137" s="2">
        <v>0.90749999999999997</v>
      </c>
      <c r="P15137" s="22">
        <v>1.0210049908700101</v>
      </c>
    </row>
    <row r="15138" spans="1:16" x14ac:dyDescent="0.45">
      <c r="A15138" s="10" t="s">
        <v>35</v>
      </c>
      <c r="B15138" s="2">
        <v>2014</v>
      </c>
      <c r="C15138" s="3" t="s">
        <v>15</v>
      </c>
      <c r="D15138" s="3" t="s">
        <v>92</v>
      </c>
      <c r="E15138" s="2">
        <v>3570</v>
      </c>
      <c r="F15138" s="17">
        <v>3570</v>
      </c>
      <c r="G15138" s="2">
        <v>2150</v>
      </c>
      <c r="H15138" s="17">
        <v>2150</v>
      </c>
      <c r="I15138" s="2">
        <v>1333.3</v>
      </c>
      <c r="J15138" s="17">
        <v>1333.3</v>
      </c>
      <c r="K15138" s="2">
        <v>538927.19999999995</v>
      </c>
      <c r="L15138" s="17">
        <f>K15138/1000</f>
        <v>538.92719999999997</v>
      </c>
      <c r="M15138" s="2">
        <v>1178.0999999999999</v>
      </c>
      <c r="N15138" s="17">
        <f>M15138/1000</f>
        <v>1.1780999999999999</v>
      </c>
      <c r="O15138" s="2">
        <v>0.60363636399999998</v>
      </c>
      <c r="P15138" s="22">
        <v>1.0235231604814401</v>
      </c>
    </row>
    <row r="15139" spans="1:16" x14ac:dyDescent="0.45">
      <c r="A15139" s="10" t="s">
        <v>35</v>
      </c>
      <c r="B15139" s="2">
        <v>2014</v>
      </c>
      <c r="C15139" s="3" t="s">
        <v>15</v>
      </c>
      <c r="D15139" s="3" t="s">
        <v>87</v>
      </c>
      <c r="E15139" s="2">
        <v>4700</v>
      </c>
      <c r="F15139" s="17">
        <v>4700</v>
      </c>
      <c r="G15139" s="2">
        <v>1400</v>
      </c>
      <c r="H15139" s="17">
        <v>1400</v>
      </c>
      <c r="I15139" s="2">
        <v>382.7</v>
      </c>
      <c r="J15139" s="17">
        <v>382.7</v>
      </c>
      <c r="K15139" s="2">
        <v>709512</v>
      </c>
      <c r="L15139" s="17">
        <f>K15139/1000</f>
        <v>709.51199999999994</v>
      </c>
      <c r="M15139" s="2">
        <v>1551</v>
      </c>
      <c r="N15139" s="17">
        <f>M15139/1000</f>
        <v>1.5509999999999999</v>
      </c>
      <c r="O15139" s="2">
        <v>0.27</v>
      </c>
      <c r="P15139" s="22">
        <v>1.03001078125603</v>
      </c>
    </row>
    <row r="15140" spans="1:16" x14ac:dyDescent="0.45">
      <c r="A15140" s="10" t="s">
        <v>35</v>
      </c>
      <c r="B15140" s="2">
        <v>2014</v>
      </c>
      <c r="C15140" s="3" t="s">
        <v>15</v>
      </c>
      <c r="D15140" s="3" t="s">
        <v>99</v>
      </c>
      <c r="E15140" s="2">
        <v>5480</v>
      </c>
      <c r="F15140" s="17">
        <v>5480</v>
      </c>
      <c r="G15140" s="2">
        <v>1087</v>
      </c>
      <c r="H15140" s="17">
        <v>1087</v>
      </c>
      <c r="I15140" s="2">
        <v>746.4</v>
      </c>
      <c r="J15140" s="17">
        <v>746.4</v>
      </c>
      <c r="K15140" s="2">
        <v>827260.8</v>
      </c>
      <c r="L15140" s="17">
        <f>K15140/1000</f>
        <v>827.26080000000002</v>
      </c>
      <c r="M15140" s="2">
        <v>1808.4</v>
      </c>
      <c r="N15140" s="17">
        <f>M15140/1000</f>
        <v>1.8084</v>
      </c>
      <c r="O15140" s="2">
        <v>0.20125000000000001</v>
      </c>
      <c r="P15140" s="22">
        <v>1.02096576704429</v>
      </c>
    </row>
    <row r="15141" spans="1:16" x14ac:dyDescent="0.45">
      <c r="A15141" s="10" t="s">
        <v>35</v>
      </c>
      <c r="B15141" s="2">
        <v>2014</v>
      </c>
      <c r="C15141" s="3" t="s">
        <v>21</v>
      </c>
      <c r="D15141" s="3" t="s">
        <v>99</v>
      </c>
      <c r="E15141" s="2">
        <v>18324</v>
      </c>
      <c r="F15141" s="17">
        <v>18324</v>
      </c>
      <c r="G15141" s="2">
        <v>8565</v>
      </c>
      <c r="H15141" s="17">
        <v>8565</v>
      </c>
      <c r="I15141" s="2">
        <v>746.4</v>
      </c>
      <c r="J15141" s="17">
        <v>746.4</v>
      </c>
      <c r="K15141" s="2">
        <v>2766191.04</v>
      </c>
      <c r="L15141" s="17">
        <f>K15141/1000</f>
        <v>2766.1910400000002</v>
      </c>
      <c r="M15141" s="2">
        <v>6046.92</v>
      </c>
      <c r="N15141" s="17">
        <f>M15141/1000</f>
        <v>6.0469200000000001</v>
      </c>
      <c r="O15141" s="2">
        <v>0.42142857099999997</v>
      </c>
      <c r="P15141" s="22">
        <v>1.0212874024152201</v>
      </c>
    </row>
    <row r="15142" spans="1:16" x14ac:dyDescent="0.45">
      <c r="A15142" s="10" t="s">
        <v>35</v>
      </c>
      <c r="B15142" s="2">
        <v>2014</v>
      </c>
      <c r="C15142" s="3" t="s">
        <v>15</v>
      </c>
      <c r="D15142" s="3" t="s">
        <v>91</v>
      </c>
      <c r="E15142" s="2">
        <v>2468</v>
      </c>
      <c r="F15142" s="17">
        <v>2468</v>
      </c>
      <c r="G15142" s="2">
        <v>1543</v>
      </c>
      <c r="H15142" s="17">
        <v>1543</v>
      </c>
      <c r="I15142" s="2">
        <v>2015.7</v>
      </c>
      <c r="J15142" s="17">
        <v>2015.7</v>
      </c>
      <c r="K15142" s="2">
        <v>372569.28</v>
      </c>
      <c r="L15142" s="17">
        <f>K15142/1000</f>
        <v>372.56928000000005</v>
      </c>
      <c r="M15142" s="2">
        <v>814.44</v>
      </c>
      <c r="N15142" s="17">
        <f>M15142/1000</f>
        <v>0.81444000000000005</v>
      </c>
      <c r="O15142" s="2">
        <v>0.63</v>
      </c>
      <c r="P15142" s="22">
        <v>1.02115404140776</v>
      </c>
    </row>
    <row r="15143" spans="1:16" x14ac:dyDescent="0.45">
      <c r="A15143" s="10" t="s">
        <v>35</v>
      </c>
      <c r="B15143" s="2">
        <v>2014</v>
      </c>
      <c r="C15143" s="3" t="s">
        <v>15</v>
      </c>
      <c r="D15143" s="3" t="s">
        <v>88</v>
      </c>
      <c r="E15143" s="2">
        <v>322820</v>
      </c>
      <c r="F15143" s="17">
        <v>322820</v>
      </c>
      <c r="G15143" s="2">
        <v>63599</v>
      </c>
      <c r="H15143" s="17">
        <v>63599</v>
      </c>
      <c r="I15143" s="2">
        <v>616.4</v>
      </c>
      <c r="J15143" s="17">
        <v>616.4</v>
      </c>
      <c r="K15143" s="2">
        <v>48732907.200000003</v>
      </c>
      <c r="L15143" s="17">
        <f>K15143/1000</f>
        <v>48732.907200000001</v>
      </c>
      <c r="M15143" s="2">
        <v>106530.6</v>
      </c>
      <c r="N15143" s="17">
        <f>M15143/1000</f>
        <v>106.53060000000001</v>
      </c>
      <c r="O15143" s="2">
        <v>0.180857143</v>
      </c>
      <c r="P15143" s="22">
        <v>1.0233976442391199</v>
      </c>
    </row>
    <row r="15144" spans="1:16" x14ac:dyDescent="0.45">
      <c r="A15144" s="10" t="s">
        <v>35</v>
      </c>
      <c r="B15144" s="2">
        <v>2014</v>
      </c>
      <c r="C15144" s="3" t="s">
        <v>15</v>
      </c>
      <c r="D15144" s="3" t="s">
        <v>94</v>
      </c>
      <c r="E15144" s="2">
        <v>1540</v>
      </c>
      <c r="F15144" s="17">
        <v>1540</v>
      </c>
      <c r="G15144" s="2">
        <v>408</v>
      </c>
      <c r="H15144" s="17">
        <v>408</v>
      </c>
      <c r="I15144" s="2">
        <v>1287.4000000000001</v>
      </c>
      <c r="J15144" s="17">
        <v>1287.4000000000001</v>
      </c>
      <c r="K15144" s="2">
        <v>232478.4</v>
      </c>
      <c r="L15144" s="17">
        <f>K15144/1000</f>
        <v>232.47839999999999</v>
      </c>
      <c r="M15144" s="2">
        <v>508.2</v>
      </c>
      <c r="N15144" s="17">
        <f>M15144/1000</f>
        <v>0.50819999999999999</v>
      </c>
      <c r="O15144" s="2">
        <v>0.25615384600000002</v>
      </c>
      <c r="P15144" s="22">
        <v>1.2598623999932701</v>
      </c>
    </row>
    <row r="15145" spans="1:16" x14ac:dyDescent="0.45">
      <c r="A15145" s="10" t="s">
        <v>35</v>
      </c>
      <c r="B15145" s="2">
        <v>2014</v>
      </c>
      <c r="C15145" s="3" t="s">
        <v>32</v>
      </c>
      <c r="D15145" s="3" t="s">
        <v>59</v>
      </c>
      <c r="E15145" s="2">
        <v>1117</v>
      </c>
      <c r="F15145" s="17">
        <v>1117</v>
      </c>
      <c r="G15145" s="2">
        <v>833</v>
      </c>
      <c r="H15145" s="17">
        <v>833</v>
      </c>
      <c r="I15145" s="2">
        <v>1483.5</v>
      </c>
      <c r="J15145" s="17">
        <v>1483.5</v>
      </c>
      <c r="K15145" s="2">
        <v>168622.32</v>
      </c>
      <c r="L15145" s="17">
        <f>K15145/1000</f>
        <v>168.62232</v>
      </c>
      <c r="M15145" s="2">
        <v>368.61</v>
      </c>
      <c r="N15145" s="17">
        <f>M15145/1000</f>
        <v>0.36860999999999999</v>
      </c>
      <c r="O15145" s="2">
        <v>0.66500000000000004</v>
      </c>
      <c r="P15145" s="22">
        <v>1.0211461966426201</v>
      </c>
    </row>
    <row r="15146" spans="1:16" x14ac:dyDescent="0.45">
      <c r="A15146" s="10" t="s">
        <v>35</v>
      </c>
      <c r="B15146" s="2">
        <v>2014</v>
      </c>
      <c r="C15146" s="3" t="s">
        <v>33</v>
      </c>
      <c r="D15146" s="3" t="s">
        <v>59</v>
      </c>
      <c r="E15146" s="2">
        <v>222239</v>
      </c>
      <c r="F15146" s="17">
        <v>222239</v>
      </c>
      <c r="G15146" s="2">
        <v>206994</v>
      </c>
      <c r="H15146" s="17">
        <v>206994</v>
      </c>
      <c r="I15146" s="2">
        <v>1483.5</v>
      </c>
      <c r="J15146" s="17">
        <v>1483.5</v>
      </c>
      <c r="K15146" s="2">
        <v>33549199.440000001</v>
      </c>
      <c r="L15146" s="17">
        <f>K15146/1000</f>
        <v>33549.199440000004</v>
      </c>
      <c r="M15146" s="2">
        <v>73338.87</v>
      </c>
      <c r="N15146" s="17">
        <f>M15146/1000</f>
        <v>73.33887</v>
      </c>
      <c r="O15146" s="2">
        <v>0.88764705899999996</v>
      </c>
      <c r="P15146" s="22">
        <v>1.02781424701554</v>
      </c>
    </row>
    <row r="15147" spans="1:16" x14ac:dyDescent="0.45">
      <c r="A15147" s="10" t="s">
        <v>35</v>
      </c>
      <c r="B15147" s="2">
        <v>2014</v>
      </c>
      <c r="C15147" s="3" t="s">
        <v>34</v>
      </c>
      <c r="D15147" s="3" t="s">
        <v>59</v>
      </c>
      <c r="E15147" s="2">
        <v>1125</v>
      </c>
      <c r="F15147" s="17">
        <v>1125</v>
      </c>
      <c r="G15147" s="2">
        <v>807</v>
      </c>
      <c r="H15147" s="17">
        <v>807</v>
      </c>
      <c r="I15147" s="2">
        <v>1483.5</v>
      </c>
      <c r="J15147" s="17">
        <v>1483.5</v>
      </c>
      <c r="K15147" s="2">
        <v>169830</v>
      </c>
      <c r="L15147" s="17">
        <f>K15147/1000</f>
        <v>169.83</v>
      </c>
      <c r="M15147" s="2">
        <v>371.25</v>
      </c>
      <c r="N15147" s="17">
        <f>M15147/1000</f>
        <v>0.37125000000000002</v>
      </c>
      <c r="O15147" s="2">
        <v>0.66111111099999997</v>
      </c>
      <c r="P15147" s="22">
        <v>1.02136585006667</v>
      </c>
    </row>
    <row r="15148" spans="1:16" x14ac:dyDescent="0.45">
      <c r="A15148" s="10" t="s">
        <v>35</v>
      </c>
      <c r="B15148" s="2">
        <v>2015</v>
      </c>
      <c r="C15148" s="3" t="s">
        <v>15</v>
      </c>
      <c r="D15148" s="3" t="s">
        <v>81</v>
      </c>
      <c r="E15148" s="2">
        <v>2754</v>
      </c>
      <c r="F15148" s="17">
        <v>2754</v>
      </c>
      <c r="G15148" s="2">
        <v>2390</v>
      </c>
      <c r="H15148" s="17">
        <v>2390</v>
      </c>
      <c r="I15148" s="2">
        <v>874</v>
      </c>
      <c r="J15148" s="17">
        <v>874</v>
      </c>
      <c r="K15148" s="2">
        <v>434884.14</v>
      </c>
      <c r="L15148" s="17">
        <f>K15148/1000</f>
        <v>434.88414</v>
      </c>
      <c r="M15148" s="2">
        <v>908.82</v>
      </c>
      <c r="N15148" s="17">
        <f>M15148/1000</f>
        <v>0.90882000000000007</v>
      </c>
      <c r="O15148" s="2">
        <v>0.88346153800000005</v>
      </c>
      <c r="P15148" s="22">
        <v>1.0210755937563201</v>
      </c>
    </row>
    <row r="15149" spans="1:16" x14ac:dyDescent="0.45">
      <c r="A15149" s="10" t="s">
        <v>35</v>
      </c>
      <c r="B15149" s="2">
        <v>2015</v>
      </c>
      <c r="C15149" s="3" t="s">
        <v>15</v>
      </c>
      <c r="D15149" s="3" t="s">
        <v>93</v>
      </c>
      <c r="E15149" s="2">
        <v>19455</v>
      </c>
      <c r="F15149" s="17">
        <v>19455</v>
      </c>
      <c r="G15149" s="2">
        <v>7662</v>
      </c>
      <c r="H15149" s="17">
        <v>7662</v>
      </c>
      <c r="I15149" s="2">
        <v>1136</v>
      </c>
      <c r="J15149" s="17">
        <v>1136</v>
      </c>
      <c r="K15149" s="2">
        <v>3072139.05</v>
      </c>
      <c r="L15149" s="17">
        <f>K15149/1000</f>
        <v>3072.1390499999998</v>
      </c>
      <c r="M15149" s="2">
        <v>6420.15</v>
      </c>
      <c r="N15149" s="17">
        <f>M15149/1000</f>
        <v>6.4201499999999996</v>
      </c>
      <c r="O15149" s="2">
        <v>0.38851851900000001</v>
      </c>
      <c r="P15149" s="22">
        <v>1.2950853954926</v>
      </c>
    </row>
    <row r="15150" spans="1:16" x14ac:dyDescent="0.45">
      <c r="A15150" s="10" t="s">
        <v>35</v>
      </c>
      <c r="B15150" s="2">
        <v>2015</v>
      </c>
      <c r="C15150" s="3" t="s">
        <v>15</v>
      </c>
      <c r="D15150" s="3" t="s">
        <v>82</v>
      </c>
      <c r="E15150" s="2">
        <v>152565</v>
      </c>
      <c r="F15150" s="17">
        <v>152565</v>
      </c>
      <c r="G15150" s="2">
        <v>55293</v>
      </c>
      <c r="H15150" s="17">
        <v>55293</v>
      </c>
      <c r="I15150" s="2">
        <v>584.29999999999995</v>
      </c>
      <c r="J15150" s="17">
        <v>584.29999999999995</v>
      </c>
      <c r="K15150" s="2">
        <v>24091539.149999999</v>
      </c>
      <c r="L15150" s="17">
        <f>K15150/1000</f>
        <v>24091.539149999997</v>
      </c>
      <c r="M15150" s="2">
        <v>50346.45</v>
      </c>
      <c r="N15150" s="17">
        <f>M15150/1000</f>
        <v>50.346449999999997</v>
      </c>
      <c r="O15150" s="2">
        <v>0.35366666699999999</v>
      </c>
      <c r="P15150" s="22">
        <v>1.0706672297615301</v>
      </c>
    </row>
    <row r="15151" spans="1:16" x14ac:dyDescent="0.45">
      <c r="A15151" s="10" t="s">
        <v>35</v>
      </c>
      <c r="B15151" s="2">
        <v>2015</v>
      </c>
      <c r="C15151" s="3" t="s">
        <v>33</v>
      </c>
      <c r="D15151" s="3" t="s">
        <v>82</v>
      </c>
      <c r="E15151" s="2">
        <v>10716</v>
      </c>
      <c r="F15151" s="17">
        <v>10716</v>
      </c>
      <c r="G15151" s="2">
        <v>5228</v>
      </c>
      <c r="H15151" s="17">
        <v>5228</v>
      </c>
      <c r="I15151" s="2">
        <v>584.29999999999995</v>
      </c>
      <c r="J15151" s="17">
        <v>584.29999999999995</v>
      </c>
      <c r="K15151" s="2">
        <v>1692163.56</v>
      </c>
      <c r="L15151" s="17">
        <f>K15151/1000</f>
        <v>1692.16356</v>
      </c>
      <c r="M15151" s="2">
        <v>3536.28</v>
      </c>
      <c r="N15151" s="17">
        <f>M15151/1000</f>
        <v>3.5362800000000001</v>
      </c>
      <c r="O15151" s="2">
        <v>0.47181818199999997</v>
      </c>
      <c r="P15151" s="22">
        <v>1.0404753174924</v>
      </c>
    </row>
    <row r="15152" spans="1:16" x14ac:dyDescent="0.45">
      <c r="A15152" s="10" t="s">
        <v>35</v>
      </c>
      <c r="B15152" s="2">
        <v>2015</v>
      </c>
      <c r="C15152" s="3" t="s">
        <v>15</v>
      </c>
      <c r="D15152" s="3" t="s">
        <v>89</v>
      </c>
      <c r="E15152" s="2">
        <v>3400</v>
      </c>
      <c r="F15152" s="17">
        <v>3400</v>
      </c>
      <c r="G15152" s="2">
        <v>1620</v>
      </c>
      <c r="H15152" s="17">
        <v>1620</v>
      </c>
      <c r="I15152" s="2">
        <v>426.8</v>
      </c>
      <c r="J15152" s="17">
        <v>426.8</v>
      </c>
      <c r="K15152" s="2">
        <v>536894</v>
      </c>
      <c r="L15152" s="17">
        <f>K15152/1000</f>
        <v>536.89400000000001</v>
      </c>
      <c r="M15152" s="2">
        <v>1122</v>
      </c>
      <c r="N15152" s="17">
        <f>M15152/1000</f>
        <v>1.1220000000000001</v>
      </c>
      <c r="O15152" s="2">
        <v>0.52600000000000002</v>
      </c>
      <c r="P15152" s="22">
        <v>1.04062005340932</v>
      </c>
    </row>
    <row r="15153" spans="1:16" x14ac:dyDescent="0.45">
      <c r="A15153" s="10" t="s">
        <v>35</v>
      </c>
      <c r="B15153" s="2">
        <v>2015</v>
      </c>
      <c r="C15153" s="3" t="s">
        <v>15</v>
      </c>
      <c r="D15153" s="3" t="s">
        <v>90</v>
      </c>
      <c r="E15153" s="2">
        <v>127</v>
      </c>
      <c r="F15153" s="17">
        <v>127</v>
      </c>
      <c r="G15153" s="2">
        <v>43</v>
      </c>
      <c r="H15153" s="17">
        <v>43</v>
      </c>
      <c r="I15153" s="2">
        <v>1223.2</v>
      </c>
      <c r="J15153" s="17">
        <v>1223.2</v>
      </c>
      <c r="K15153" s="2">
        <v>20054.57</v>
      </c>
      <c r="L15153" s="17">
        <f>K15153/1000</f>
        <v>20.054569999999998</v>
      </c>
      <c r="M15153" s="2">
        <v>41.91</v>
      </c>
      <c r="N15153" s="17">
        <f>M15153/1000</f>
        <v>4.1909999999999996E-2</v>
      </c>
      <c r="O15153" s="2">
        <v>0.31444444399999999</v>
      </c>
      <c r="P15153" s="22">
        <v>1.0414381839662501</v>
      </c>
    </row>
    <row r="15154" spans="1:16" x14ac:dyDescent="0.45">
      <c r="A15154" s="10" t="s">
        <v>35</v>
      </c>
      <c r="B15154" s="2">
        <v>2015</v>
      </c>
      <c r="C15154" s="3" t="s">
        <v>12</v>
      </c>
      <c r="D15154" s="3" t="s">
        <v>84</v>
      </c>
      <c r="E15154" s="2">
        <v>367000</v>
      </c>
      <c r="F15154" s="17">
        <v>367000</v>
      </c>
      <c r="G15154" s="2">
        <v>157752</v>
      </c>
      <c r="H15154" s="17">
        <v>157752</v>
      </c>
      <c r="I15154" s="2">
        <v>1000.7</v>
      </c>
      <c r="J15154" s="17">
        <v>1000.7</v>
      </c>
      <c r="K15154" s="2">
        <v>57952970</v>
      </c>
      <c r="L15154" s="17">
        <f>K15154/1000</f>
        <v>57952.97</v>
      </c>
      <c r="M15154" s="2">
        <v>121110</v>
      </c>
      <c r="N15154" s="17">
        <f>M15154/1000</f>
        <v>121.11</v>
      </c>
      <c r="O15154" s="2">
        <v>0.44243243199999999</v>
      </c>
      <c r="P15154" s="22">
        <v>1.04049806731132</v>
      </c>
    </row>
    <row r="15155" spans="1:16" x14ac:dyDescent="0.45">
      <c r="A15155" s="10" t="s">
        <v>35</v>
      </c>
      <c r="B15155" s="2">
        <v>2015</v>
      </c>
      <c r="C15155" s="3" t="s">
        <v>15</v>
      </c>
      <c r="D15155" s="3" t="s">
        <v>85</v>
      </c>
      <c r="E15155" s="2">
        <v>28141</v>
      </c>
      <c r="F15155" s="17">
        <v>28141</v>
      </c>
      <c r="G15155" s="2">
        <v>3511</v>
      </c>
      <c r="H15155" s="17">
        <v>3511</v>
      </c>
      <c r="I15155" s="2">
        <v>875.7</v>
      </c>
      <c r="J15155" s="17">
        <v>875.7</v>
      </c>
      <c r="K15155" s="2">
        <v>4443745.3099999996</v>
      </c>
      <c r="L15155" s="17">
        <f>K15155/1000</f>
        <v>4443.7453099999993</v>
      </c>
      <c r="M15155" s="2">
        <v>9286.5300000000007</v>
      </c>
      <c r="N15155" s="17">
        <f>M15155/1000</f>
        <v>9.2865300000000008</v>
      </c>
      <c r="O15155" s="2">
        <v>0.13466666699999999</v>
      </c>
      <c r="P15155" s="22">
        <v>1.040518620596</v>
      </c>
    </row>
    <row r="15156" spans="1:16" x14ac:dyDescent="0.45">
      <c r="A15156" s="10" t="s">
        <v>35</v>
      </c>
      <c r="B15156" s="2">
        <v>2015</v>
      </c>
      <c r="C15156" s="3" t="s">
        <v>21</v>
      </c>
      <c r="D15156" s="3" t="s">
        <v>85</v>
      </c>
      <c r="E15156" s="2">
        <v>1627</v>
      </c>
      <c r="F15156" s="17">
        <v>1627</v>
      </c>
      <c r="G15156" s="2">
        <v>907</v>
      </c>
      <c r="H15156" s="17">
        <v>907</v>
      </c>
      <c r="I15156" s="2">
        <v>875.7</v>
      </c>
      <c r="J15156" s="17">
        <v>875.7</v>
      </c>
      <c r="K15156" s="2">
        <v>256919.57</v>
      </c>
      <c r="L15156" s="17">
        <f>K15156/1000</f>
        <v>256.91957000000002</v>
      </c>
      <c r="M15156" s="2">
        <v>536.91</v>
      </c>
      <c r="N15156" s="17">
        <f>M15156/1000</f>
        <v>0.53691</v>
      </c>
      <c r="O15156" s="2">
        <v>0.56888888900000001</v>
      </c>
      <c r="P15156" s="22">
        <v>1.04386056899526</v>
      </c>
    </row>
    <row r="15157" spans="1:16" x14ac:dyDescent="0.45">
      <c r="A15157" s="10" t="s">
        <v>35</v>
      </c>
      <c r="B15157" s="2">
        <v>2015</v>
      </c>
      <c r="C15157" s="3" t="s">
        <v>15</v>
      </c>
      <c r="D15157" s="3" t="s">
        <v>86</v>
      </c>
      <c r="E15157" s="2">
        <v>868</v>
      </c>
      <c r="F15157" s="17">
        <v>868</v>
      </c>
      <c r="G15157" s="2">
        <v>650</v>
      </c>
      <c r="H15157" s="17">
        <v>650</v>
      </c>
      <c r="I15157" s="2">
        <v>2310.8000000000002</v>
      </c>
      <c r="J15157" s="17">
        <v>2310.8000000000002</v>
      </c>
      <c r="K15157" s="2">
        <v>137065.88</v>
      </c>
      <c r="L15157" s="17">
        <f>K15157/1000</f>
        <v>137.06587999999999</v>
      </c>
      <c r="M15157" s="2">
        <v>286.44</v>
      </c>
      <c r="N15157" s="17">
        <f>M15157/1000</f>
        <v>0.28643999999999997</v>
      </c>
      <c r="O15157" s="2">
        <v>0.76249999999999996</v>
      </c>
      <c r="P15157" s="22">
        <v>1.0404107550752599</v>
      </c>
    </row>
    <row r="15158" spans="1:16" x14ac:dyDescent="0.45">
      <c r="A15158" s="10" t="s">
        <v>35</v>
      </c>
      <c r="B15158" s="2">
        <v>2015</v>
      </c>
      <c r="C15158" s="3" t="s">
        <v>15</v>
      </c>
      <c r="D15158" s="3" t="s">
        <v>92</v>
      </c>
      <c r="E15158" s="2">
        <v>3580</v>
      </c>
      <c r="F15158" s="17">
        <v>3580</v>
      </c>
      <c r="G15158" s="2">
        <v>2160</v>
      </c>
      <c r="H15158" s="17">
        <v>2160</v>
      </c>
      <c r="I15158" s="2">
        <v>1308.3</v>
      </c>
      <c r="J15158" s="17">
        <v>1308.3</v>
      </c>
      <c r="K15158" s="2">
        <v>565317.80000000005</v>
      </c>
      <c r="L15158" s="17">
        <f>K15158/1000</f>
        <v>565.31780000000003</v>
      </c>
      <c r="M15158" s="2">
        <v>1181.4000000000001</v>
      </c>
      <c r="N15158" s="17">
        <f>M15158/1000</f>
        <v>1.1814</v>
      </c>
      <c r="O15158" s="2">
        <v>0.60454545500000001</v>
      </c>
      <c r="P15158" s="22">
        <v>1.0403778070616501</v>
      </c>
    </row>
    <row r="15159" spans="1:16" x14ac:dyDescent="0.45">
      <c r="A15159" s="10" t="s">
        <v>35</v>
      </c>
      <c r="B15159" s="2">
        <v>2015</v>
      </c>
      <c r="C15159" s="3" t="s">
        <v>15</v>
      </c>
      <c r="D15159" s="3" t="s">
        <v>87</v>
      </c>
      <c r="E15159" s="2">
        <v>4700</v>
      </c>
      <c r="F15159" s="17">
        <v>4700</v>
      </c>
      <c r="G15159" s="2">
        <v>1550</v>
      </c>
      <c r="H15159" s="17">
        <v>1550</v>
      </c>
      <c r="I15159" s="2">
        <v>512.6</v>
      </c>
      <c r="J15159" s="17">
        <v>512.6</v>
      </c>
      <c r="K15159" s="2">
        <v>742177</v>
      </c>
      <c r="L15159" s="17">
        <f>K15159/1000</f>
        <v>742.17700000000002</v>
      </c>
      <c r="M15159" s="2">
        <v>1551</v>
      </c>
      <c r="N15159" s="17">
        <f>M15159/1000</f>
        <v>1.5509999999999999</v>
      </c>
      <c r="O15159" s="2">
        <v>0.35272727300000001</v>
      </c>
      <c r="P15159" s="22">
        <v>1.0405231705597799</v>
      </c>
    </row>
    <row r="15160" spans="1:16" x14ac:dyDescent="0.45">
      <c r="A15160" s="10" t="s">
        <v>35</v>
      </c>
      <c r="B15160" s="2">
        <v>2015</v>
      </c>
      <c r="C15160" s="3" t="s">
        <v>15</v>
      </c>
      <c r="D15160" s="3" t="s">
        <v>99</v>
      </c>
      <c r="E15160" s="2">
        <v>4012</v>
      </c>
      <c r="F15160" s="17">
        <v>4012</v>
      </c>
      <c r="G15160" s="2">
        <v>148</v>
      </c>
      <c r="H15160" s="17">
        <v>148</v>
      </c>
      <c r="I15160" s="2">
        <v>747.9</v>
      </c>
      <c r="J15160" s="17">
        <v>747.9</v>
      </c>
      <c r="K15160" s="2">
        <v>633534.92000000004</v>
      </c>
      <c r="L15160" s="17">
        <f>K15160/1000</f>
        <v>633.53492000000006</v>
      </c>
      <c r="M15160" s="2">
        <v>1323.96</v>
      </c>
      <c r="N15160" s="17">
        <f>M15160/1000</f>
        <v>1.32396</v>
      </c>
      <c r="O15160" s="2">
        <v>6.8571429000000003E-2</v>
      </c>
      <c r="P15160" s="22">
        <v>1.15088811192097</v>
      </c>
    </row>
    <row r="15161" spans="1:16" x14ac:dyDescent="0.45">
      <c r="A15161" s="10" t="s">
        <v>35</v>
      </c>
      <c r="B15161" s="2">
        <v>2015</v>
      </c>
      <c r="C15161" s="3" t="s">
        <v>21</v>
      </c>
      <c r="D15161" s="3" t="s">
        <v>99</v>
      </c>
      <c r="E15161" s="2">
        <v>9865</v>
      </c>
      <c r="F15161" s="17">
        <v>9865</v>
      </c>
      <c r="G15161" s="2">
        <v>2770</v>
      </c>
      <c r="H15161" s="17">
        <v>2770</v>
      </c>
      <c r="I15161" s="2">
        <v>747.9</v>
      </c>
      <c r="J15161" s="17">
        <v>747.9</v>
      </c>
      <c r="K15161" s="2">
        <v>1557782.15</v>
      </c>
      <c r="L15161" s="17">
        <f>K15161/1000</f>
        <v>1557.78215</v>
      </c>
      <c r="M15161" s="2">
        <v>3255.45</v>
      </c>
      <c r="N15161" s="17">
        <f>M15161/1000</f>
        <v>3.2554499999999997</v>
      </c>
      <c r="O15161" s="2">
        <v>0.242857143</v>
      </c>
      <c r="P15161" s="22">
        <v>1.04045719608492</v>
      </c>
    </row>
    <row r="15162" spans="1:16" x14ac:dyDescent="0.45">
      <c r="A15162" s="10" t="s">
        <v>35</v>
      </c>
      <c r="B15162" s="2">
        <v>2015</v>
      </c>
      <c r="C15162" s="3" t="s">
        <v>15</v>
      </c>
      <c r="D15162" s="3" t="s">
        <v>91</v>
      </c>
      <c r="E15162" s="2">
        <v>3898</v>
      </c>
      <c r="F15162" s="17">
        <v>3898</v>
      </c>
      <c r="G15162" s="2">
        <v>2261</v>
      </c>
      <c r="H15162" s="17">
        <v>2261</v>
      </c>
      <c r="I15162" s="2">
        <v>2334.4</v>
      </c>
      <c r="J15162" s="17">
        <v>2334.4</v>
      </c>
      <c r="K15162" s="2">
        <v>615533.18000000005</v>
      </c>
      <c r="L15162" s="17">
        <f>K15162/1000</f>
        <v>615.53318000000002</v>
      </c>
      <c r="M15162" s="2">
        <v>1286.3399999999999</v>
      </c>
      <c r="N15162" s="17">
        <f>M15162/1000</f>
        <v>1.2863399999999998</v>
      </c>
      <c r="O15162" s="2">
        <v>0.58374999999999999</v>
      </c>
      <c r="P15162" s="22">
        <v>1.0407585919617699</v>
      </c>
    </row>
    <row r="15163" spans="1:16" x14ac:dyDescent="0.45">
      <c r="A15163" s="10" t="s">
        <v>35</v>
      </c>
      <c r="B15163" s="2">
        <v>2015</v>
      </c>
      <c r="C15163" s="3" t="s">
        <v>15</v>
      </c>
      <c r="D15163" s="3" t="s">
        <v>88</v>
      </c>
      <c r="E15163" s="2">
        <v>545983</v>
      </c>
      <c r="F15163" s="17">
        <v>545983</v>
      </c>
      <c r="G15163" s="2">
        <v>165537</v>
      </c>
      <c r="H15163" s="17">
        <v>165537</v>
      </c>
      <c r="I15163" s="2">
        <v>596.70000000000005</v>
      </c>
      <c r="J15163" s="17">
        <v>596.70000000000005</v>
      </c>
      <c r="K15163" s="2">
        <v>86216175.530000001</v>
      </c>
      <c r="L15163" s="17">
        <f>K15163/1000</f>
        <v>86216.175530000008</v>
      </c>
      <c r="M15163" s="2">
        <v>180174.39</v>
      </c>
      <c r="N15163" s="17">
        <f>M15163/1000</f>
        <v>180.17439000000002</v>
      </c>
      <c r="O15163" s="2">
        <v>0.25315068499999999</v>
      </c>
      <c r="P15163" s="22">
        <v>1.04897763085144</v>
      </c>
    </row>
    <row r="15164" spans="1:16" x14ac:dyDescent="0.45">
      <c r="A15164" s="10" t="s">
        <v>35</v>
      </c>
      <c r="B15164" s="2">
        <v>2015</v>
      </c>
      <c r="C15164" s="3" t="s">
        <v>15</v>
      </c>
      <c r="D15164" s="3" t="s">
        <v>94</v>
      </c>
      <c r="E15164" s="2">
        <v>1700</v>
      </c>
      <c r="F15164" s="17">
        <v>1700</v>
      </c>
      <c r="G15164" s="2">
        <v>464</v>
      </c>
      <c r="H15164" s="17">
        <v>464</v>
      </c>
      <c r="I15164" s="2">
        <v>1247.5999999999999</v>
      </c>
      <c r="J15164" s="17">
        <v>1247.5999999999999</v>
      </c>
      <c r="K15164" s="2">
        <v>268447</v>
      </c>
      <c r="L15164" s="17">
        <f>K15164/1000</f>
        <v>268.447</v>
      </c>
      <c r="M15164" s="2">
        <v>561</v>
      </c>
      <c r="N15164" s="17">
        <f>M15164/1000</f>
        <v>0.56100000000000005</v>
      </c>
      <c r="O15164" s="2">
        <v>0.23583333300000001</v>
      </c>
      <c r="P15164" s="22">
        <v>1.04152369190633</v>
      </c>
    </row>
    <row r="15165" spans="1:16" x14ac:dyDescent="0.45">
      <c r="A15165" s="10" t="s">
        <v>35</v>
      </c>
      <c r="B15165" s="2">
        <v>2015</v>
      </c>
      <c r="C15165" s="3" t="s">
        <v>32</v>
      </c>
      <c r="D15165" s="3" t="s">
        <v>59</v>
      </c>
      <c r="E15165" s="2">
        <v>1372</v>
      </c>
      <c r="F15165" s="17">
        <v>1372</v>
      </c>
      <c r="G15165" s="2">
        <v>1122</v>
      </c>
      <c r="H15165" s="17">
        <v>1122</v>
      </c>
      <c r="I15165" s="2">
        <v>1717</v>
      </c>
      <c r="J15165" s="17">
        <v>1717</v>
      </c>
      <c r="K15165" s="2">
        <v>216652.52</v>
      </c>
      <c r="L15165" s="17">
        <f>K15165/1000</f>
        <v>216.65251999999998</v>
      </c>
      <c r="M15165" s="2">
        <v>452.76</v>
      </c>
      <c r="N15165" s="17">
        <f>M15165/1000</f>
        <v>0.45276</v>
      </c>
      <c r="O15165" s="2">
        <v>0.75666666699999996</v>
      </c>
      <c r="P15165" s="22">
        <v>1.04038918197111</v>
      </c>
    </row>
    <row r="15166" spans="1:16" x14ac:dyDescent="0.45">
      <c r="A15166" s="10" t="s">
        <v>35</v>
      </c>
      <c r="B15166" s="2">
        <v>2015</v>
      </c>
      <c r="C15166" s="3" t="s">
        <v>33</v>
      </c>
      <c r="D15166" s="3" t="s">
        <v>59</v>
      </c>
      <c r="E15166" s="2">
        <v>224865</v>
      </c>
      <c r="F15166" s="17">
        <v>224865</v>
      </c>
      <c r="G15166" s="2">
        <v>209668</v>
      </c>
      <c r="H15166" s="17">
        <v>209668</v>
      </c>
      <c r="I15166" s="2">
        <v>1717</v>
      </c>
      <c r="J15166" s="17">
        <v>1717</v>
      </c>
      <c r="K15166" s="2">
        <v>35508432.149999999</v>
      </c>
      <c r="L15166" s="17">
        <f>K15166/1000</f>
        <v>35508.432150000001</v>
      </c>
      <c r="M15166" s="2">
        <v>74205.45</v>
      </c>
      <c r="N15166" s="17">
        <f>M15166/1000</f>
        <v>74.205449999999999</v>
      </c>
      <c r="O15166" s="2">
        <v>0.799411765</v>
      </c>
      <c r="P15166" s="22">
        <v>1.04052936792425</v>
      </c>
    </row>
    <row r="15167" spans="1:16" x14ac:dyDescent="0.45">
      <c r="A15167" s="10" t="s">
        <v>35</v>
      </c>
      <c r="B15167" s="2">
        <v>2015</v>
      </c>
      <c r="C15167" s="3" t="s">
        <v>34</v>
      </c>
      <c r="D15167" s="3" t="s">
        <v>59</v>
      </c>
      <c r="E15167" s="2">
        <v>1282</v>
      </c>
      <c r="F15167" s="17">
        <v>1282</v>
      </c>
      <c r="G15167" s="2">
        <v>920</v>
      </c>
      <c r="H15167" s="17">
        <v>920</v>
      </c>
      <c r="I15167" s="2">
        <v>1717</v>
      </c>
      <c r="J15167" s="17">
        <v>1717</v>
      </c>
      <c r="K15167" s="2">
        <v>202440.62</v>
      </c>
      <c r="L15167" s="17">
        <f>K15167/1000</f>
        <v>202.44062</v>
      </c>
      <c r="M15167" s="2">
        <v>423.06</v>
      </c>
      <c r="N15167" s="17">
        <f>M15167/1000</f>
        <v>0.42305999999999999</v>
      </c>
      <c r="O15167" s="2">
        <v>0.69555555599999996</v>
      </c>
      <c r="P15167" s="22">
        <v>1.0403772579280901</v>
      </c>
    </row>
    <row r="15168" spans="1:16" x14ac:dyDescent="0.45">
      <c r="A15168" s="10" t="s">
        <v>35</v>
      </c>
      <c r="B15168" s="2">
        <v>2016</v>
      </c>
      <c r="C15168" s="3" t="s">
        <v>15</v>
      </c>
      <c r="D15168" s="3" t="s">
        <v>100</v>
      </c>
      <c r="E15168" s="2">
        <v>2019</v>
      </c>
      <c r="F15168" s="17">
        <v>2019</v>
      </c>
      <c r="G15168" s="2">
        <v>1795</v>
      </c>
      <c r="H15168" s="17">
        <v>1795</v>
      </c>
      <c r="I15168" s="2">
        <v>2933.7</v>
      </c>
      <c r="J15168" s="17">
        <v>2933.7</v>
      </c>
      <c r="K15168" s="2">
        <v>309411.75</v>
      </c>
      <c r="L15168" s="17">
        <f>K15168/1000</f>
        <v>309.41174999999998</v>
      </c>
      <c r="M15168" s="2">
        <v>706.65</v>
      </c>
      <c r="N15168" s="17">
        <f>M15168/1000</f>
        <v>0.70665</v>
      </c>
      <c r="O15168" s="2">
        <v>0.84812500000000002</v>
      </c>
      <c r="P15168" s="22">
        <v>1.0483312222035199</v>
      </c>
    </row>
    <row r="15169" spans="1:16" x14ac:dyDescent="0.45">
      <c r="A15169" s="10" t="s">
        <v>35</v>
      </c>
      <c r="B15169" s="2">
        <v>2016</v>
      </c>
      <c r="C15169" s="3" t="s">
        <v>15</v>
      </c>
      <c r="D15169" s="3" t="s">
        <v>81</v>
      </c>
      <c r="E15169" s="2">
        <v>2032</v>
      </c>
      <c r="F15169" s="17">
        <v>2032</v>
      </c>
      <c r="G15169" s="2">
        <v>1777</v>
      </c>
      <c r="H15169" s="17">
        <v>1777</v>
      </c>
      <c r="I15169" s="2">
        <v>1205.5999999999999</v>
      </c>
      <c r="J15169" s="17">
        <v>1205.5999999999999</v>
      </c>
      <c r="K15169" s="2">
        <v>311404</v>
      </c>
      <c r="L15169" s="17">
        <f>K15169/1000</f>
        <v>311.404</v>
      </c>
      <c r="M15169" s="2">
        <v>711.2</v>
      </c>
      <c r="N15169" s="17">
        <f>M15169/1000</f>
        <v>0.71120000000000005</v>
      </c>
      <c r="O15169" s="2">
        <v>0.91920000000000002</v>
      </c>
      <c r="P15169" s="22">
        <v>1.04246671112436</v>
      </c>
    </row>
    <row r="15170" spans="1:16" x14ac:dyDescent="0.45">
      <c r="A15170" s="10" t="s">
        <v>35</v>
      </c>
      <c r="B15170" s="2">
        <v>2016</v>
      </c>
      <c r="C15170" s="3" t="s">
        <v>15</v>
      </c>
      <c r="D15170" s="3" t="s">
        <v>93</v>
      </c>
      <c r="E15170" s="2">
        <v>18366</v>
      </c>
      <c r="F15170" s="17">
        <v>18366</v>
      </c>
      <c r="G15170" s="2">
        <v>7548</v>
      </c>
      <c r="H15170" s="17">
        <v>7548</v>
      </c>
      <c r="I15170" s="2">
        <v>1298.9000000000001</v>
      </c>
      <c r="J15170" s="17">
        <v>1298.9000000000001</v>
      </c>
      <c r="K15170" s="2">
        <v>2814589.5</v>
      </c>
      <c r="L15170" s="17">
        <f>K15170/1000</f>
        <v>2814.5895</v>
      </c>
      <c r="M15170" s="2">
        <v>6428.1</v>
      </c>
      <c r="N15170" s="17">
        <f>M15170/1000</f>
        <v>6.4281000000000006</v>
      </c>
      <c r="O15170" s="2">
        <v>0.41370370400000001</v>
      </c>
      <c r="P15170" s="22">
        <v>1.0513895823428001</v>
      </c>
    </row>
    <row r="15171" spans="1:16" x14ac:dyDescent="0.45">
      <c r="A15171" s="10" t="s">
        <v>35</v>
      </c>
      <c r="B15171" s="2">
        <v>2016</v>
      </c>
      <c r="C15171" s="3" t="s">
        <v>15</v>
      </c>
      <c r="D15171" s="3" t="s">
        <v>82</v>
      </c>
      <c r="E15171" s="2">
        <v>128910</v>
      </c>
      <c r="F15171" s="17">
        <v>128910</v>
      </c>
      <c r="G15171" s="2">
        <v>68799</v>
      </c>
      <c r="H15171" s="17">
        <v>68799</v>
      </c>
      <c r="I15171" s="2">
        <v>710.5</v>
      </c>
      <c r="J15171" s="17">
        <v>710.5</v>
      </c>
      <c r="K15171" s="2">
        <v>19755457.5</v>
      </c>
      <c r="L15171" s="17">
        <f>K15171/1000</f>
        <v>19755.4575</v>
      </c>
      <c r="M15171" s="2">
        <v>45118.5</v>
      </c>
      <c r="N15171" s="17">
        <f>M15171/1000</f>
        <v>45.118499999999997</v>
      </c>
      <c r="O15171" s="2">
        <v>0.54068965499999999</v>
      </c>
      <c r="P15171" s="22">
        <v>1.04040189049065</v>
      </c>
    </row>
    <row r="15172" spans="1:16" x14ac:dyDescent="0.45">
      <c r="A15172" s="10" t="s">
        <v>35</v>
      </c>
      <c r="B15172" s="2">
        <v>2016</v>
      </c>
      <c r="C15172" s="3" t="s">
        <v>33</v>
      </c>
      <c r="D15172" s="3" t="s">
        <v>82</v>
      </c>
      <c r="E15172" s="2">
        <v>20007</v>
      </c>
      <c r="F15172" s="17">
        <v>20007</v>
      </c>
      <c r="G15172" s="2">
        <v>16326</v>
      </c>
      <c r="H15172" s="17">
        <v>16326</v>
      </c>
      <c r="I15172" s="2">
        <v>710.5</v>
      </c>
      <c r="J15172" s="17">
        <v>710.5</v>
      </c>
      <c r="K15172" s="2">
        <v>3066072.75</v>
      </c>
      <c r="L15172" s="17">
        <f>K15172/1000</f>
        <v>3066.0727499999998</v>
      </c>
      <c r="M15172" s="2">
        <v>7002.45</v>
      </c>
      <c r="N15172" s="17">
        <f>M15172/1000</f>
        <v>7.0024499999999996</v>
      </c>
      <c r="O15172" s="2">
        <v>0.67333333299999998</v>
      </c>
      <c r="P15172" s="22">
        <v>1.0404769648930801</v>
      </c>
    </row>
    <row r="15173" spans="1:16" x14ac:dyDescent="0.45">
      <c r="A15173" s="10" t="s">
        <v>35</v>
      </c>
      <c r="B15173" s="2">
        <v>2016</v>
      </c>
      <c r="C15173" s="3" t="s">
        <v>15</v>
      </c>
      <c r="D15173" s="3" t="s">
        <v>89</v>
      </c>
      <c r="E15173" s="2">
        <v>1600</v>
      </c>
      <c r="F15173" s="17">
        <v>1600</v>
      </c>
      <c r="G15173" s="2">
        <v>1320</v>
      </c>
      <c r="H15173" s="17">
        <v>1320</v>
      </c>
      <c r="I15173" s="2">
        <v>554.70000000000005</v>
      </c>
      <c r="J15173" s="17">
        <v>554.70000000000005</v>
      </c>
      <c r="K15173" s="2">
        <v>245200</v>
      </c>
      <c r="L15173" s="17">
        <f>K15173/1000</f>
        <v>245.2</v>
      </c>
      <c r="M15173" s="2">
        <v>560</v>
      </c>
      <c r="N15173" s="17">
        <f>M15173/1000</f>
        <v>0.56000000000000005</v>
      </c>
      <c r="O15173" s="2">
        <v>0.82750000000000001</v>
      </c>
      <c r="P15173" s="22">
        <v>1.04523348134322</v>
      </c>
    </row>
    <row r="15174" spans="1:16" x14ac:dyDescent="0.45">
      <c r="A15174" s="10" t="s">
        <v>35</v>
      </c>
      <c r="B15174" s="2">
        <v>2016</v>
      </c>
      <c r="C15174" s="3" t="s">
        <v>15</v>
      </c>
      <c r="D15174" s="3" t="s">
        <v>90</v>
      </c>
      <c r="E15174" s="2">
        <v>2715</v>
      </c>
      <c r="F15174" s="17">
        <v>2715</v>
      </c>
      <c r="G15174" s="2">
        <v>861</v>
      </c>
      <c r="H15174" s="17">
        <v>861</v>
      </c>
      <c r="I15174" s="2">
        <v>1373.9</v>
      </c>
      <c r="J15174" s="17">
        <v>1373.9</v>
      </c>
      <c r="K15174" s="2">
        <v>416073.75</v>
      </c>
      <c r="L15174" s="17">
        <f>K15174/1000</f>
        <v>416.07375000000002</v>
      </c>
      <c r="M15174" s="2">
        <v>950.25</v>
      </c>
      <c r="N15174" s="17">
        <f>M15174/1000</f>
        <v>0.95025000000000004</v>
      </c>
      <c r="O15174" s="2">
        <v>0.322222222</v>
      </c>
      <c r="P15174" s="22">
        <v>1.0425558276564</v>
      </c>
    </row>
    <row r="15175" spans="1:16" x14ac:dyDescent="0.45">
      <c r="A15175" s="10" t="s">
        <v>35</v>
      </c>
      <c r="B15175" s="2">
        <v>2016</v>
      </c>
      <c r="C15175" s="3" t="s">
        <v>12</v>
      </c>
      <c r="D15175" s="3" t="s">
        <v>84</v>
      </c>
      <c r="E15175" s="2">
        <v>382000</v>
      </c>
      <c r="F15175" s="17">
        <v>382000</v>
      </c>
      <c r="G15175" s="2">
        <v>166420</v>
      </c>
      <c r="H15175" s="17">
        <v>166420</v>
      </c>
      <c r="I15175" s="2">
        <v>1048.4000000000001</v>
      </c>
      <c r="J15175" s="17">
        <v>1048.4000000000001</v>
      </c>
      <c r="K15175" s="2">
        <v>58541500</v>
      </c>
      <c r="L15175" s="17">
        <f>K15175/1000</f>
        <v>58541.5</v>
      </c>
      <c r="M15175" s="2">
        <v>133700</v>
      </c>
      <c r="N15175" s="17">
        <f>M15175/1000</f>
        <v>133.69999999999999</v>
      </c>
      <c r="O15175" s="2">
        <v>0.49730769200000002</v>
      </c>
      <c r="P15175" s="22">
        <v>1.0902988329835801</v>
      </c>
    </row>
    <row r="15176" spans="1:16" x14ac:dyDescent="0.45">
      <c r="A15176" s="10" t="s">
        <v>35</v>
      </c>
      <c r="B15176" s="2">
        <v>2016</v>
      </c>
      <c r="C15176" s="3" t="s">
        <v>15</v>
      </c>
      <c r="D15176" s="3" t="s">
        <v>85</v>
      </c>
      <c r="E15176" s="2">
        <v>29178</v>
      </c>
      <c r="F15176" s="17">
        <v>29178</v>
      </c>
      <c r="G15176" s="2">
        <v>6786</v>
      </c>
      <c r="H15176" s="17">
        <v>6786</v>
      </c>
      <c r="I15176" s="2">
        <v>1151.0999999999999</v>
      </c>
      <c r="J15176" s="17">
        <v>1151.0999999999999</v>
      </c>
      <c r="K15176" s="2">
        <v>4471528.5</v>
      </c>
      <c r="L15176" s="17">
        <f>K15176/1000</f>
        <v>4471.5285000000003</v>
      </c>
      <c r="M15176" s="2">
        <v>10212.299999999999</v>
      </c>
      <c r="N15176" s="17">
        <f>M15176/1000</f>
        <v>10.212299999999999</v>
      </c>
      <c r="O15176" s="2">
        <v>0.26250000000000001</v>
      </c>
      <c r="P15176" s="22">
        <v>1.0533506167336499</v>
      </c>
    </row>
    <row r="15177" spans="1:16" x14ac:dyDescent="0.45">
      <c r="A15177" s="10" t="s">
        <v>35</v>
      </c>
      <c r="B15177" s="2">
        <v>2016</v>
      </c>
      <c r="C15177" s="3" t="s">
        <v>21</v>
      </c>
      <c r="D15177" s="3" t="s">
        <v>85</v>
      </c>
      <c r="E15177" s="2">
        <v>2332</v>
      </c>
      <c r="F15177" s="17">
        <v>2332</v>
      </c>
      <c r="G15177" s="2">
        <v>55588</v>
      </c>
      <c r="H15177" s="17">
        <v>55588</v>
      </c>
      <c r="I15177" s="2">
        <v>1151.0999999999999</v>
      </c>
      <c r="J15177" s="17">
        <v>1151.0999999999999</v>
      </c>
      <c r="K15177" s="2">
        <v>357379</v>
      </c>
      <c r="L15177" s="17">
        <f>K15177/1000</f>
        <v>357.37900000000002</v>
      </c>
      <c r="M15177" s="2">
        <v>816.2</v>
      </c>
      <c r="N15177" s="17">
        <f>M15177/1000</f>
        <v>0.81620000000000004</v>
      </c>
      <c r="O15177" s="2">
        <v>32.588823529999999</v>
      </c>
      <c r="P15177" s="22">
        <v>1.0509410971194799</v>
      </c>
    </row>
    <row r="15178" spans="1:16" x14ac:dyDescent="0.45">
      <c r="A15178" s="10" t="s">
        <v>35</v>
      </c>
      <c r="B15178" s="2">
        <v>2016</v>
      </c>
      <c r="C15178" s="3" t="s">
        <v>33</v>
      </c>
      <c r="D15178" s="3" t="s">
        <v>85</v>
      </c>
      <c r="E15178" s="2">
        <v>1984</v>
      </c>
      <c r="F15178" s="17">
        <v>1984</v>
      </c>
      <c r="G15178" s="2">
        <v>409</v>
      </c>
      <c r="H15178" s="17">
        <v>409</v>
      </c>
      <c r="I15178" s="2">
        <v>1151.0999999999999</v>
      </c>
      <c r="J15178" s="17">
        <v>1151.0999999999999</v>
      </c>
      <c r="K15178" s="2">
        <v>304048</v>
      </c>
      <c r="L15178" s="17">
        <f>K15178/1000</f>
        <v>304.048</v>
      </c>
      <c r="M15178" s="2">
        <v>694.4</v>
      </c>
      <c r="N15178" s="17">
        <f>M15178/1000</f>
        <v>0.69440000000000002</v>
      </c>
      <c r="O15178" s="2">
        <v>0.188888889</v>
      </c>
      <c r="P15178" s="22">
        <v>1.04123892693158</v>
      </c>
    </row>
    <row r="15179" spans="1:16" x14ac:dyDescent="0.45">
      <c r="A15179" s="10" t="s">
        <v>35</v>
      </c>
      <c r="B15179" s="2">
        <v>2016</v>
      </c>
      <c r="C15179" s="3" t="s">
        <v>15</v>
      </c>
      <c r="D15179" s="3" t="s">
        <v>86</v>
      </c>
      <c r="E15179" s="2">
        <v>850</v>
      </c>
      <c r="F15179" s="17">
        <v>850</v>
      </c>
      <c r="G15179" s="2">
        <v>572</v>
      </c>
      <c r="H15179" s="17">
        <v>572</v>
      </c>
      <c r="I15179" s="2">
        <v>2626.8</v>
      </c>
      <c r="J15179" s="17">
        <v>2626.8</v>
      </c>
      <c r="K15179" s="2">
        <v>130262.5</v>
      </c>
      <c r="L15179" s="17">
        <f>K15179/1000</f>
        <v>130.26249999999999</v>
      </c>
      <c r="M15179" s="2">
        <v>297.5</v>
      </c>
      <c r="N15179" s="17">
        <f>M15179/1000</f>
        <v>0.29749999999999999</v>
      </c>
      <c r="O15179" s="2">
        <v>0.72250000000000003</v>
      </c>
      <c r="P15179" s="22">
        <v>1.04085688686903</v>
      </c>
    </row>
    <row r="15180" spans="1:16" x14ac:dyDescent="0.45">
      <c r="A15180" s="10" t="s">
        <v>35</v>
      </c>
      <c r="B15180" s="2">
        <v>2016</v>
      </c>
      <c r="C15180" s="3" t="s">
        <v>15</v>
      </c>
      <c r="D15180" s="3" t="s">
        <v>92</v>
      </c>
      <c r="E15180" s="2">
        <v>3620</v>
      </c>
      <c r="F15180" s="17">
        <v>3620</v>
      </c>
      <c r="G15180" s="2">
        <v>2200</v>
      </c>
      <c r="H15180" s="17">
        <v>2200</v>
      </c>
      <c r="I15180" s="2">
        <v>1959.8</v>
      </c>
      <c r="J15180" s="17">
        <v>1959.8</v>
      </c>
      <c r="K15180" s="2">
        <v>554765</v>
      </c>
      <c r="L15180" s="17">
        <f>K15180/1000</f>
        <v>554.76499999999999</v>
      </c>
      <c r="M15180" s="2">
        <v>1267</v>
      </c>
      <c r="N15180" s="17">
        <f>M15180/1000</f>
        <v>1.2669999999999999</v>
      </c>
      <c r="O15180" s="2">
        <v>0.60636363599999998</v>
      </c>
      <c r="P15180" s="22">
        <v>1.0411134106892601</v>
      </c>
    </row>
    <row r="15181" spans="1:16" x14ac:dyDescent="0.45">
      <c r="A15181" s="10" t="s">
        <v>35</v>
      </c>
      <c r="B15181" s="2">
        <v>2016</v>
      </c>
      <c r="C15181" s="3" t="s">
        <v>15</v>
      </c>
      <c r="D15181" s="3" t="s">
        <v>87</v>
      </c>
      <c r="E15181" s="2">
        <v>3000</v>
      </c>
      <c r="F15181" s="17">
        <v>3000</v>
      </c>
      <c r="G15181" s="2">
        <v>1100</v>
      </c>
      <c r="H15181" s="17">
        <v>1100</v>
      </c>
      <c r="I15181" s="2">
        <v>635.9</v>
      </c>
      <c r="J15181" s="17">
        <v>635.9</v>
      </c>
      <c r="K15181" s="2">
        <v>459750</v>
      </c>
      <c r="L15181" s="17">
        <f>K15181/1000</f>
        <v>459.75</v>
      </c>
      <c r="M15181" s="2">
        <v>1050</v>
      </c>
      <c r="N15181" s="17">
        <f>M15181/1000</f>
        <v>1.05</v>
      </c>
      <c r="O15181" s="2">
        <v>0.308</v>
      </c>
      <c r="P15181" s="22">
        <v>1.04037710103279</v>
      </c>
    </row>
    <row r="15182" spans="1:16" x14ac:dyDescent="0.45">
      <c r="A15182" s="10" t="s">
        <v>35</v>
      </c>
      <c r="B15182" s="2">
        <v>2016</v>
      </c>
      <c r="C15182" s="3" t="s">
        <v>15</v>
      </c>
      <c r="D15182" s="3" t="s">
        <v>99</v>
      </c>
      <c r="E15182" s="2">
        <v>3268</v>
      </c>
      <c r="F15182" s="17">
        <v>3268</v>
      </c>
      <c r="G15182" s="2">
        <v>438</v>
      </c>
      <c r="H15182" s="17">
        <v>438</v>
      </c>
      <c r="I15182" s="2">
        <v>942.6</v>
      </c>
      <c r="J15182" s="17">
        <v>942.6</v>
      </c>
      <c r="K15182" s="2">
        <v>500821</v>
      </c>
      <c r="L15182" s="17">
        <f>K15182/1000</f>
        <v>500.82100000000003</v>
      </c>
      <c r="M15182" s="2">
        <v>1143.8</v>
      </c>
      <c r="N15182" s="17">
        <f>M15182/1000</f>
        <v>1.1437999999999999</v>
      </c>
      <c r="O15182" s="2">
        <v>0.15055555600000001</v>
      </c>
      <c r="P15182" s="22">
        <v>1.0406246033730999</v>
      </c>
    </row>
    <row r="15183" spans="1:16" x14ac:dyDescent="0.45">
      <c r="A15183" s="10" t="s">
        <v>35</v>
      </c>
      <c r="B15183" s="2">
        <v>2016</v>
      </c>
      <c r="C15183" s="3" t="s">
        <v>21</v>
      </c>
      <c r="D15183" s="3" t="s">
        <v>99</v>
      </c>
      <c r="E15183" s="2">
        <v>17626</v>
      </c>
      <c r="F15183" s="17">
        <v>17626</v>
      </c>
      <c r="G15183" s="2">
        <v>14161</v>
      </c>
      <c r="H15183" s="17">
        <v>14161</v>
      </c>
      <c r="I15183" s="2">
        <v>942.6</v>
      </c>
      <c r="J15183" s="17">
        <v>942.6</v>
      </c>
      <c r="K15183" s="2">
        <v>2701184.5</v>
      </c>
      <c r="L15183" s="17">
        <f>K15183/1000</f>
        <v>2701.1844999999998</v>
      </c>
      <c r="M15183" s="2">
        <v>6169.1</v>
      </c>
      <c r="N15183" s="17">
        <f>M15183/1000</f>
        <v>6.1691000000000003</v>
      </c>
      <c r="O15183" s="2">
        <v>0.80727272699999997</v>
      </c>
      <c r="P15183" s="22">
        <v>1.0404399376016</v>
      </c>
    </row>
    <row r="15184" spans="1:16" x14ac:dyDescent="0.45">
      <c r="A15184" s="10" t="s">
        <v>35</v>
      </c>
      <c r="B15184" s="2">
        <v>2016</v>
      </c>
      <c r="C15184" s="3" t="s">
        <v>15</v>
      </c>
      <c r="D15184" s="3" t="s">
        <v>91</v>
      </c>
      <c r="E15184" s="2">
        <v>5590</v>
      </c>
      <c r="F15184" s="17">
        <v>5590</v>
      </c>
      <c r="G15184" s="2">
        <v>3276</v>
      </c>
      <c r="H15184" s="17">
        <v>3276</v>
      </c>
      <c r="I15184" s="2">
        <v>2475.3000000000002</v>
      </c>
      <c r="J15184" s="17">
        <v>2475.3000000000002</v>
      </c>
      <c r="K15184" s="2">
        <v>856667.5</v>
      </c>
      <c r="L15184" s="17">
        <f>K15184/1000</f>
        <v>856.66750000000002</v>
      </c>
      <c r="M15184" s="2">
        <v>1956.5</v>
      </c>
      <c r="N15184" s="17">
        <f>M15184/1000</f>
        <v>1.9564999999999999</v>
      </c>
      <c r="O15184" s="2">
        <v>0.59125000000000005</v>
      </c>
      <c r="P15184" s="22">
        <v>1.04039741897451</v>
      </c>
    </row>
    <row r="15185" spans="1:16" x14ac:dyDescent="0.45">
      <c r="A15185" s="10" t="s">
        <v>35</v>
      </c>
      <c r="B15185" s="2">
        <v>2016</v>
      </c>
      <c r="C15185" s="3" t="s">
        <v>15</v>
      </c>
      <c r="D15185" s="3" t="s">
        <v>88</v>
      </c>
      <c r="E15185" s="2">
        <v>271079</v>
      </c>
      <c r="F15185" s="17">
        <v>271079</v>
      </c>
      <c r="G15185" s="2">
        <v>58123</v>
      </c>
      <c r="H15185" s="17">
        <v>58123</v>
      </c>
      <c r="I15185" s="2">
        <v>965.3</v>
      </c>
      <c r="J15185" s="17">
        <v>965.3</v>
      </c>
      <c r="K15185" s="2">
        <v>41542856.75</v>
      </c>
      <c r="L15185" s="17">
        <f>K15185/1000</f>
        <v>41542.856749999999</v>
      </c>
      <c r="M15185" s="2">
        <v>94877.65</v>
      </c>
      <c r="N15185" s="17">
        <f>M15185/1000</f>
        <v>94.877649999999988</v>
      </c>
      <c r="O15185" s="2">
        <v>0.214090909</v>
      </c>
      <c r="P15185" s="22">
        <v>1.11014169580018</v>
      </c>
    </row>
    <row r="15186" spans="1:16" x14ac:dyDescent="0.45">
      <c r="A15186" s="10" t="s">
        <v>35</v>
      </c>
      <c r="B15186" s="2">
        <v>2016</v>
      </c>
      <c r="C15186" s="3" t="s">
        <v>15</v>
      </c>
      <c r="D15186" s="3" t="s">
        <v>94</v>
      </c>
      <c r="E15186" s="2">
        <v>1864</v>
      </c>
      <c r="F15186" s="17">
        <v>1864</v>
      </c>
      <c r="G15186" s="2">
        <v>544</v>
      </c>
      <c r="H15186" s="17">
        <v>544</v>
      </c>
      <c r="I15186" s="2">
        <v>1580.9</v>
      </c>
      <c r="J15186" s="17">
        <v>1580.9</v>
      </c>
      <c r="K15186" s="2">
        <v>285658</v>
      </c>
      <c r="L15186" s="17">
        <f>K15186/1000</f>
        <v>285.65800000000002</v>
      </c>
      <c r="M15186" s="2">
        <v>652.4</v>
      </c>
      <c r="N15186" s="17">
        <f>M15186/1000</f>
        <v>0.65239999999999998</v>
      </c>
      <c r="O15186" s="2">
        <v>0.258333333</v>
      </c>
      <c r="P15186" s="22">
        <v>1.1140540370731</v>
      </c>
    </row>
    <row r="15187" spans="1:16" x14ac:dyDescent="0.45">
      <c r="A15187" s="10" t="s">
        <v>35</v>
      </c>
      <c r="B15187" s="2">
        <v>2016</v>
      </c>
      <c r="C15187" s="3" t="s">
        <v>32</v>
      </c>
      <c r="D15187" s="3" t="s">
        <v>59</v>
      </c>
      <c r="E15187" s="2">
        <v>1374</v>
      </c>
      <c r="F15187" s="17">
        <v>1374</v>
      </c>
      <c r="G15187" s="2">
        <v>1143</v>
      </c>
      <c r="H15187" s="17">
        <v>1143</v>
      </c>
      <c r="I15187" s="2">
        <v>1795.8</v>
      </c>
      <c r="J15187" s="17">
        <v>1795.8</v>
      </c>
      <c r="K15187" s="2">
        <v>210565.5</v>
      </c>
      <c r="L15187" s="17">
        <f>K15187/1000</f>
        <v>210.56549999999999</v>
      </c>
      <c r="M15187" s="2">
        <v>480.9</v>
      </c>
      <c r="N15187" s="17">
        <f>M15187/1000</f>
        <v>0.48089999999999999</v>
      </c>
      <c r="O15187" s="2">
        <v>0.78111111099999997</v>
      </c>
      <c r="P15187" s="22">
        <v>1.04037459070794</v>
      </c>
    </row>
    <row r="15188" spans="1:16" x14ac:dyDescent="0.45">
      <c r="A15188" s="10" t="s">
        <v>35</v>
      </c>
      <c r="B15188" s="2">
        <v>2016</v>
      </c>
      <c r="C15188" s="3" t="s">
        <v>33</v>
      </c>
      <c r="D15188" s="3" t="s">
        <v>59</v>
      </c>
      <c r="E15188" s="2">
        <v>232915</v>
      </c>
      <c r="F15188" s="17">
        <v>232915</v>
      </c>
      <c r="G15188" s="2">
        <v>215214</v>
      </c>
      <c r="H15188" s="17">
        <v>215214</v>
      </c>
      <c r="I15188" s="2">
        <v>1795.8</v>
      </c>
      <c r="J15188" s="17">
        <v>1795.8</v>
      </c>
      <c r="K15188" s="2">
        <v>35694223.75</v>
      </c>
      <c r="L15188" s="17">
        <f>K15188/1000</f>
        <v>35694.223749999997</v>
      </c>
      <c r="M15188" s="2">
        <v>81520.25</v>
      </c>
      <c r="N15188" s="17">
        <f>M15188/1000</f>
        <v>81.520250000000004</v>
      </c>
      <c r="O15188" s="2">
        <v>0.863809524</v>
      </c>
      <c r="P15188" s="22">
        <v>1.0407165440206001</v>
      </c>
    </row>
    <row r="15189" spans="1:16" x14ac:dyDescent="0.45">
      <c r="A15189" s="10" t="s">
        <v>35</v>
      </c>
      <c r="B15189" s="2">
        <v>2016</v>
      </c>
      <c r="C15189" s="3" t="s">
        <v>34</v>
      </c>
      <c r="D15189" s="3" t="s">
        <v>59</v>
      </c>
      <c r="E15189" s="2">
        <v>1339</v>
      </c>
      <c r="F15189" s="17">
        <v>1339</v>
      </c>
      <c r="G15189" s="2">
        <v>993</v>
      </c>
      <c r="H15189" s="17">
        <v>993</v>
      </c>
      <c r="I15189" s="2">
        <v>1795.8</v>
      </c>
      <c r="J15189" s="17">
        <v>1795.8</v>
      </c>
      <c r="K15189" s="2">
        <v>205201.75</v>
      </c>
      <c r="L15189" s="17">
        <f>K15189/1000</f>
        <v>205.20175</v>
      </c>
      <c r="M15189" s="2">
        <v>468.65</v>
      </c>
      <c r="N15189" s="17">
        <f>M15189/1000</f>
        <v>0.46864999999999996</v>
      </c>
      <c r="O15189" s="2">
        <v>0.69399999999999995</v>
      </c>
      <c r="P15189" s="22">
        <v>1.04063056539461</v>
      </c>
    </row>
    <row r="15190" spans="1:16" x14ac:dyDescent="0.45">
      <c r="A15190" s="10" t="s">
        <v>35</v>
      </c>
      <c r="B15190" s="2">
        <v>2017</v>
      </c>
      <c r="C15190" s="3" t="s">
        <v>15</v>
      </c>
      <c r="D15190" s="3" t="s">
        <v>100</v>
      </c>
      <c r="E15190" s="2">
        <v>2050</v>
      </c>
      <c r="F15190" s="17">
        <v>2050</v>
      </c>
      <c r="G15190" s="2">
        <v>1828</v>
      </c>
      <c r="H15190" s="17">
        <v>1828</v>
      </c>
      <c r="I15190" s="2">
        <v>2745.5</v>
      </c>
      <c r="J15190" s="17">
        <v>2745.5</v>
      </c>
      <c r="K15190" s="2">
        <v>322752</v>
      </c>
      <c r="L15190" s="17">
        <f>K15190/1000</f>
        <v>322.75200000000001</v>
      </c>
      <c r="M15190" s="2">
        <v>779</v>
      </c>
      <c r="N15190" s="17">
        <f>M15190/1000</f>
        <v>0.77900000000000003</v>
      </c>
      <c r="O15190" s="2">
        <v>0.83125000000000004</v>
      </c>
      <c r="P15190" s="22">
        <v>1.0417569167740801</v>
      </c>
    </row>
    <row r="15191" spans="1:16" x14ac:dyDescent="0.45">
      <c r="A15191" s="10" t="s">
        <v>35</v>
      </c>
      <c r="B15191" s="2">
        <v>2017</v>
      </c>
      <c r="C15191" s="3" t="s">
        <v>15</v>
      </c>
      <c r="D15191" s="3" t="s">
        <v>81</v>
      </c>
      <c r="E15191" s="2">
        <v>1571</v>
      </c>
      <c r="F15191" s="17">
        <v>1571</v>
      </c>
      <c r="G15191" s="2">
        <v>1378</v>
      </c>
      <c r="H15191" s="17">
        <v>1378</v>
      </c>
      <c r="I15191" s="2">
        <v>1112</v>
      </c>
      <c r="J15191" s="17">
        <v>1112</v>
      </c>
      <c r="K15191" s="2">
        <v>247338.23999999999</v>
      </c>
      <c r="L15191" s="17">
        <f>K15191/1000</f>
        <v>247.33823999999998</v>
      </c>
      <c r="M15191" s="2">
        <v>596.98</v>
      </c>
      <c r="N15191" s="17">
        <f>M15191/1000</f>
        <v>0.59698000000000007</v>
      </c>
      <c r="O15191" s="2">
        <v>0.88636363600000001</v>
      </c>
      <c r="P15191" s="22">
        <v>1.04044095742107</v>
      </c>
    </row>
    <row r="15192" spans="1:16" x14ac:dyDescent="0.45">
      <c r="A15192" s="10" t="s">
        <v>35</v>
      </c>
      <c r="B15192" s="2">
        <v>2017</v>
      </c>
      <c r="C15192" s="3" t="s">
        <v>15</v>
      </c>
      <c r="D15192" s="3" t="s">
        <v>93</v>
      </c>
      <c r="E15192" s="2">
        <v>17255</v>
      </c>
      <c r="F15192" s="17">
        <v>17255</v>
      </c>
      <c r="G15192" s="2">
        <v>5195</v>
      </c>
      <c r="H15192" s="17">
        <v>5195</v>
      </c>
      <c r="I15192" s="2">
        <v>1124.5</v>
      </c>
      <c r="J15192" s="17">
        <v>1124.5</v>
      </c>
      <c r="K15192" s="2">
        <v>2716627.2</v>
      </c>
      <c r="L15192" s="17">
        <f>K15192/1000</f>
        <v>2716.6272000000004</v>
      </c>
      <c r="M15192" s="2">
        <v>6556.9</v>
      </c>
      <c r="N15192" s="17">
        <f>M15192/1000</f>
        <v>6.5568999999999997</v>
      </c>
      <c r="O15192" s="2">
        <v>0.307777778</v>
      </c>
      <c r="P15192" s="22">
        <v>1.0403742769173401</v>
      </c>
    </row>
    <row r="15193" spans="1:16" x14ac:dyDescent="0.45">
      <c r="A15193" s="10" t="s">
        <v>35</v>
      </c>
      <c r="B15193" s="2">
        <v>2017</v>
      </c>
      <c r="C15193" s="3" t="s">
        <v>15</v>
      </c>
      <c r="D15193" s="3" t="s">
        <v>82</v>
      </c>
      <c r="E15193" s="2">
        <v>107763</v>
      </c>
      <c r="F15193" s="17">
        <v>107763</v>
      </c>
      <c r="G15193" s="2">
        <v>65229</v>
      </c>
      <c r="H15193" s="17">
        <v>65229</v>
      </c>
      <c r="I15193" s="2">
        <v>814.8</v>
      </c>
      <c r="J15193" s="17">
        <v>814.8</v>
      </c>
      <c r="K15193" s="2">
        <v>16966206.719999999</v>
      </c>
      <c r="L15193" s="17">
        <f>K15193/1000</f>
        <v>16966.206719999998</v>
      </c>
      <c r="M15193" s="2">
        <v>40949.94</v>
      </c>
      <c r="N15193" s="17">
        <f>M15193/1000</f>
        <v>40.949940000000005</v>
      </c>
      <c r="O15193" s="2">
        <v>0.60862068999999996</v>
      </c>
      <c r="P15193" s="22">
        <v>1.0620683473435599</v>
      </c>
    </row>
    <row r="15194" spans="1:16" x14ac:dyDescent="0.45">
      <c r="A15194" s="10" t="s">
        <v>35</v>
      </c>
      <c r="B15194" s="2">
        <v>2017</v>
      </c>
      <c r="C15194" s="3" t="s">
        <v>33</v>
      </c>
      <c r="D15194" s="3" t="s">
        <v>82</v>
      </c>
      <c r="E15194" s="2">
        <v>15233</v>
      </c>
      <c r="F15194" s="17">
        <v>15233</v>
      </c>
      <c r="G15194" s="2">
        <v>13986</v>
      </c>
      <c r="H15194" s="17">
        <v>13986</v>
      </c>
      <c r="I15194" s="2">
        <v>814.8</v>
      </c>
      <c r="J15194" s="17">
        <v>814.8</v>
      </c>
      <c r="K15194" s="2">
        <v>2398283.52</v>
      </c>
      <c r="L15194" s="17">
        <f>K15194/1000</f>
        <v>2398.28352</v>
      </c>
      <c r="M15194" s="2">
        <v>5788.54</v>
      </c>
      <c r="N15194" s="17">
        <f>M15194/1000</f>
        <v>5.7885400000000002</v>
      </c>
      <c r="O15194" s="2">
        <v>0.71875</v>
      </c>
      <c r="P15194" s="22">
        <v>1.0403767872421801</v>
      </c>
    </row>
    <row r="15195" spans="1:16" x14ac:dyDescent="0.45">
      <c r="A15195" s="10" t="s">
        <v>35</v>
      </c>
      <c r="B15195" s="2">
        <v>2017</v>
      </c>
      <c r="C15195" s="3" t="s">
        <v>15</v>
      </c>
      <c r="D15195" s="3" t="s">
        <v>89</v>
      </c>
      <c r="E15195" s="2">
        <v>1500</v>
      </c>
      <c r="F15195" s="17">
        <v>1500</v>
      </c>
      <c r="G15195" s="2">
        <v>700</v>
      </c>
      <c r="H15195" s="17">
        <v>700</v>
      </c>
      <c r="I15195" s="2">
        <v>417.1</v>
      </c>
      <c r="J15195" s="17">
        <v>417.1</v>
      </c>
      <c r="K15195" s="2">
        <v>236160</v>
      </c>
      <c r="L15195" s="17">
        <f>K15195/1000</f>
        <v>236.16</v>
      </c>
      <c r="M15195" s="2">
        <v>570</v>
      </c>
      <c r="N15195" s="17">
        <f>M15195/1000</f>
        <v>0.56999999999999995</v>
      </c>
      <c r="O15195" s="2">
        <v>0.48749999999999999</v>
      </c>
      <c r="P15195" s="22">
        <v>1.0426771861731901</v>
      </c>
    </row>
    <row r="15196" spans="1:16" x14ac:dyDescent="0.45">
      <c r="A15196" s="10" t="s">
        <v>35</v>
      </c>
      <c r="B15196" s="2">
        <v>2017</v>
      </c>
      <c r="C15196" s="3" t="s">
        <v>15</v>
      </c>
      <c r="D15196" s="3" t="s">
        <v>90</v>
      </c>
      <c r="E15196" s="2">
        <v>127</v>
      </c>
      <c r="F15196" s="17">
        <v>127</v>
      </c>
      <c r="G15196" s="2">
        <v>58</v>
      </c>
      <c r="H15196" s="17">
        <v>58</v>
      </c>
      <c r="I15196" s="2">
        <v>1182.2</v>
      </c>
      <c r="J15196" s="17">
        <v>1182.2</v>
      </c>
      <c r="K15196" s="2">
        <v>19994.88</v>
      </c>
      <c r="L15196" s="17">
        <f>K15196/1000</f>
        <v>19.994880000000002</v>
      </c>
      <c r="M15196" s="2">
        <v>48.26</v>
      </c>
      <c r="N15196" s="17">
        <f>M15196/1000</f>
        <v>4.8259999999999997E-2</v>
      </c>
      <c r="O15196" s="2">
        <v>0.44777777800000002</v>
      </c>
      <c r="P15196" s="22">
        <v>1.0404488021862099</v>
      </c>
    </row>
    <row r="15197" spans="1:16" x14ac:dyDescent="0.45">
      <c r="A15197" s="10" t="s">
        <v>35</v>
      </c>
      <c r="B15197" s="2">
        <v>2017</v>
      </c>
      <c r="C15197" s="3" t="s">
        <v>15</v>
      </c>
      <c r="D15197" s="3" t="s">
        <v>95</v>
      </c>
      <c r="E15197" s="2">
        <v>16168</v>
      </c>
      <c r="F15197" s="17">
        <v>16168</v>
      </c>
      <c r="G15197" s="2">
        <v>6693</v>
      </c>
      <c r="H15197" s="17">
        <v>6693</v>
      </c>
      <c r="I15197" s="2">
        <v>1165.7</v>
      </c>
      <c r="J15197" s="17">
        <v>1165.7</v>
      </c>
      <c r="K15197" s="2">
        <v>2545489.9199999999</v>
      </c>
      <c r="L15197" s="17">
        <f>K15197/1000</f>
        <v>2545.48992</v>
      </c>
      <c r="M15197" s="2">
        <v>6143.84</v>
      </c>
      <c r="N15197" s="17">
        <f>M15197/1000</f>
        <v>6.14384</v>
      </c>
      <c r="O15197" s="2">
        <v>0.41904761899999998</v>
      </c>
      <c r="P15197" s="22">
        <v>1.0407618083154799</v>
      </c>
    </row>
    <row r="15198" spans="1:16" x14ac:dyDescent="0.45">
      <c r="A15198" s="10" t="s">
        <v>35</v>
      </c>
      <c r="B15198" s="2">
        <v>2017</v>
      </c>
      <c r="C15198" s="3" t="s">
        <v>12</v>
      </c>
      <c r="D15198" s="3" t="s">
        <v>84</v>
      </c>
      <c r="E15198" s="2">
        <v>423720</v>
      </c>
      <c r="F15198" s="17">
        <v>423720</v>
      </c>
      <c r="G15198" s="2">
        <v>186710</v>
      </c>
      <c r="H15198" s="17">
        <v>186710</v>
      </c>
      <c r="I15198" s="2">
        <v>800</v>
      </c>
      <c r="J15198" s="17">
        <v>800</v>
      </c>
      <c r="K15198" s="2">
        <v>66710476.799999997</v>
      </c>
      <c r="L15198" s="17">
        <f>K15198/1000</f>
        <v>66710.476800000004</v>
      </c>
      <c r="M15198" s="2">
        <v>161013.6</v>
      </c>
      <c r="N15198" s="17">
        <f>M15198/1000</f>
        <v>161.0136</v>
      </c>
      <c r="O15198" s="2">
        <v>0.49853658499999998</v>
      </c>
      <c r="P15198" s="22">
        <v>1.0403898095523201</v>
      </c>
    </row>
    <row r="15199" spans="1:16" x14ac:dyDescent="0.45">
      <c r="A15199" s="10" t="s">
        <v>35</v>
      </c>
      <c r="B15199" s="2">
        <v>2017</v>
      </c>
      <c r="C15199" s="3" t="s">
        <v>15</v>
      </c>
      <c r="D15199" s="3" t="s">
        <v>85</v>
      </c>
      <c r="E15199" s="2">
        <v>26822</v>
      </c>
      <c r="F15199" s="17">
        <v>26822</v>
      </c>
      <c r="G15199" s="2">
        <v>5090</v>
      </c>
      <c r="H15199" s="17">
        <v>5090</v>
      </c>
      <c r="I15199" s="2">
        <v>1129.5</v>
      </c>
      <c r="J15199" s="17">
        <v>1129.5</v>
      </c>
      <c r="K15199" s="2">
        <v>4222855.68</v>
      </c>
      <c r="L15199" s="17">
        <f>K15199/1000</f>
        <v>4222.8556799999997</v>
      </c>
      <c r="M15199" s="2">
        <v>10192.36</v>
      </c>
      <c r="N15199" s="17">
        <f>M15199/1000</f>
        <v>10.192360000000001</v>
      </c>
      <c r="O15199" s="2">
        <v>0.22857142899999999</v>
      </c>
      <c r="P15199" s="22">
        <v>1.0405780839157901</v>
      </c>
    </row>
    <row r="15200" spans="1:16" x14ac:dyDescent="0.45">
      <c r="A15200" s="10" t="s">
        <v>35</v>
      </c>
      <c r="B15200" s="2">
        <v>2017</v>
      </c>
      <c r="C15200" s="3" t="s">
        <v>21</v>
      </c>
      <c r="D15200" s="3" t="s">
        <v>85</v>
      </c>
      <c r="E15200" s="2">
        <v>3633</v>
      </c>
      <c r="F15200" s="17">
        <v>3633</v>
      </c>
      <c r="G15200" s="2">
        <v>1414</v>
      </c>
      <c r="H15200" s="17">
        <v>1414</v>
      </c>
      <c r="I15200" s="2">
        <v>1129.5</v>
      </c>
      <c r="J15200" s="17">
        <v>1129.5</v>
      </c>
      <c r="K15200" s="2">
        <v>571979.52000000002</v>
      </c>
      <c r="L15200" s="17">
        <f>K15200/1000</f>
        <v>571.97951999999998</v>
      </c>
      <c r="M15200" s="2">
        <v>1380.54</v>
      </c>
      <c r="N15200" s="17">
        <f>M15200/1000</f>
        <v>1.3805399999999999</v>
      </c>
      <c r="O15200" s="2">
        <v>0.58933333300000001</v>
      </c>
      <c r="P15200" s="22">
        <v>1.04068838131373</v>
      </c>
    </row>
    <row r="15201" spans="1:16" x14ac:dyDescent="0.45">
      <c r="A15201" s="10" t="s">
        <v>35</v>
      </c>
      <c r="B15201" s="2">
        <v>2017</v>
      </c>
      <c r="C15201" s="3" t="s">
        <v>33</v>
      </c>
      <c r="D15201" s="3" t="s">
        <v>85</v>
      </c>
      <c r="E15201" s="2">
        <v>861</v>
      </c>
      <c r="F15201" s="17">
        <v>861</v>
      </c>
      <c r="G15201" s="2">
        <v>169</v>
      </c>
      <c r="H15201" s="17">
        <v>169</v>
      </c>
      <c r="I15201" s="2">
        <v>1129.5</v>
      </c>
      <c r="J15201" s="17">
        <v>1129.5</v>
      </c>
      <c r="K15201" s="2">
        <v>135555.84</v>
      </c>
      <c r="L15201" s="17">
        <f>K15201/1000</f>
        <v>135.55583999999999</v>
      </c>
      <c r="M15201" s="2">
        <v>327.18</v>
      </c>
      <c r="N15201" s="17">
        <f>M15201/1000</f>
        <v>0.32718000000000003</v>
      </c>
      <c r="O15201" s="2">
        <v>0.425714286</v>
      </c>
      <c r="P15201" s="22">
        <v>1.0443409824127099</v>
      </c>
    </row>
    <row r="15202" spans="1:16" x14ac:dyDescent="0.45">
      <c r="A15202" s="10" t="s">
        <v>35</v>
      </c>
      <c r="B15202" s="2">
        <v>2017</v>
      </c>
      <c r="C15202" s="3" t="s">
        <v>15</v>
      </c>
      <c r="D15202" s="3" t="s">
        <v>86</v>
      </c>
      <c r="E15202" s="2">
        <v>765</v>
      </c>
      <c r="F15202" s="17">
        <v>765</v>
      </c>
      <c r="G15202" s="2">
        <v>483</v>
      </c>
      <c r="H15202" s="17">
        <v>483</v>
      </c>
      <c r="I15202" s="2">
        <v>3865.8</v>
      </c>
      <c r="J15202" s="17">
        <v>3865.8</v>
      </c>
      <c r="K15202" s="2">
        <v>120488.83199999999</v>
      </c>
      <c r="L15202" s="17">
        <f>K15202/1000</f>
        <v>120.48883199999999</v>
      </c>
      <c r="M15202" s="2">
        <v>290.81400000000002</v>
      </c>
      <c r="N15202" s="17">
        <f>M15202/1000</f>
        <v>0.29081400000000002</v>
      </c>
      <c r="O15202" s="2">
        <v>0.67625000000000002</v>
      </c>
      <c r="P15202" s="22">
        <v>1.04037490449855</v>
      </c>
    </row>
    <row r="15203" spans="1:16" x14ac:dyDescent="0.45">
      <c r="A15203" s="10" t="s">
        <v>35</v>
      </c>
      <c r="B15203" s="2">
        <v>2017</v>
      </c>
      <c r="C15203" s="3" t="s">
        <v>15</v>
      </c>
      <c r="D15203" s="3" t="s">
        <v>92</v>
      </c>
      <c r="E15203" s="2">
        <v>3660</v>
      </c>
      <c r="F15203" s="17">
        <v>3660</v>
      </c>
      <c r="G15203" s="2">
        <v>2230</v>
      </c>
      <c r="H15203" s="17">
        <v>2230</v>
      </c>
      <c r="I15203" s="2">
        <v>1722.1</v>
      </c>
      <c r="J15203" s="17">
        <v>1722.1</v>
      </c>
      <c r="K15203" s="2">
        <v>576230.40000000002</v>
      </c>
      <c r="L15203" s="17">
        <f>K15203/1000</f>
        <v>576.23040000000003</v>
      </c>
      <c r="M15203" s="2">
        <v>1390.8</v>
      </c>
      <c r="N15203" s="17">
        <f>M15203/1000</f>
        <v>1.3908</v>
      </c>
      <c r="O15203" s="2">
        <v>0.60727272700000001</v>
      </c>
      <c r="P15203" s="22">
        <v>1.04361243907373</v>
      </c>
    </row>
    <row r="15204" spans="1:16" x14ac:dyDescent="0.45">
      <c r="A15204" s="10" t="s">
        <v>35</v>
      </c>
      <c r="B15204" s="2">
        <v>2017</v>
      </c>
      <c r="C15204" s="3" t="s">
        <v>15</v>
      </c>
      <c r="D15204" s="3" t="s">
        <v>87</v>
      </c>
      <c r="E15204" s="2">
        <v>2700</v>
      </c>
      <c r="F15204" s="17">
        <v>2700</v>
      </c>
      <c r="G15204" s="2">
        <v>900</v>
      </c>
      <c r="H15204" s="17">
        <v>900</v>
      </c>
      <c r="I15204" s="2">
        <v>497.5</v>
      </c>
      <c r="J15204" s="17">
        <v>497.5</v>
      </c>
      <c r="K15204" s="2">
        <v>425088</v>
      </c>
      <c r="L15204" s="17">
        <f>K15204/1000</f>
        <v>425.08800000000002</v>
      </c>
      <c r="M15204" s="2">
        <v>1026</v>
      </c>
      <c r="N15204" s="17">
        <f>M15204/1000</f>
        <v>1.026</v>
      </c>
      <c r="O15204" s="2">
        <v>0.29222222199999998</v>
      </c>
      <c r="P15204" s="22">
        <v>1.0412295132134</v>
      </c>
    </row>
    <row r="15205" spans="1:16" x14ac:dyDescent="0.45">
      <c r="A15205" s="10" t="s">
        <v>35</v>
      </c>
      <c r="B15205" s="2">
        <v>2017</v>
      </c>
      <c r="C15205" s="3" t="s">
        <v>15</v>
      </c>
      <c r="D15205" s="3" t="s">
        <v>99</v>
      </c>
      <c r="E15205" s="2">
        <v>1072</v>
      </c>
      <c r="F15205" s="17">
        <v>1072</v>
      </c>
      <c r="G15205" s="2">
        <v>252</v>
      </c>
      <c r="H15205" s="17">
        <v>252</v>
      </c>
      <c r="I15205" s="2">
        <v>815.7</v>
      </c>
      <c r="J15205" s="17">
        <v>815.7</v>
      </c>
      <c r="K15205" s="2">
        <v>168775.67999999999</v>
      </c>
      <c r="L15205" s="17">
        <f>K15205/1000</f>
        <v>168.77567999999999</v>
      </c>
      <c r="M15205" s="2">
        <v>407.36</v>
      </c>
      <c r="N15205" s="17">
        <f>M15205/1000</f>
        <v>0.40736</v>
      </c>
      <c r="O15205" s="2">
        <v>0.217857143</v>
      </c>
      <c r="P15205" s="22">
        <v>1.04079852181636</v>
      </c>
    </row>
    <row r="15206" spans="1:16" x14ac:dyDescent="0.45">
      <c r="A15206" s="10" t="s">
        <v>35</v>
      </c>
      <c r="B15206" s="2">
        <v>2017</v>
      </c>
      <c r="C15206" s="3" t="s">
        <v>21</v>
      </c>
      <c r="D15206" s="3" t="s">
        <v>99</v>
      </c>
      <c r="E15206" s="2">
        <v>15236</v>
      </c>
      <c r="F15206" s="17">
        <v>15236</v>
      </c>
      <c r="G15206" s="2">
        <v>8672</v>
      </c>
      <c r="H15206" s="17">
        <v>8672</v>
      </c>
      <c r="I15206" s="2">
        <v>815.7</v>
      </c>
      <c r="J15206" s="17">
        <v>815.7</v>
      </c>
      <c r="K15206" s="2">
        <v>2398755.8399999999</v>
      </c>
      <c r="L15206" s="17">
        <f>K15206/1000</f>
        <v>2398.7558399999998</v>
      </c>
      <c r="M15206" s="2">
        <v>5789.68</v>
      </c>
      <c r="N15206" s="17">
        <f>M15206/1000</f>
        <v>5.7896800000000006</v>
      </c>
      <c r="O15206" s="2">
        <v>0.57608695700000001</v>
      </c>
      <c r="P15206" s="22">
        <v>1.1380598488873499</v>
      </c>
    </row>
    <row r="15207" spans="1:16" x14ac:dyDescent="0.45">
      <c r="A15207" s="10" t="s">
        <v>35</v>
      </c>
      <c r="B15207" s="2">
        <v>2017</v>
      </c>
      <c r="C15207" s="3" t="s">
        <v>15</v>
      </c>
      <c r="D15207" s="3" t="s">
        <v>91</v>
      </c>
      <c r="E15207" s="2">
        <v>7035</v>
      </c>
      <c r="F15207" s="17">
        <v>7035</v>
      </c>
      <c r="G15207" s="2">
        <v>4151</v>
      </c>
      <c r="H15207" s="17">
        <v>4151</v>
      </c>
      <c r="I15207" s="2">
        <v>3326.8</v>
      </c>
      <c r="J15207" s="17">
        <v>3326.8</v>
      </c>
      <c r="K15207" s="2">
        <v>1107590.3999999999</v>
      </c>
      <c r="L15207" s="17">
        <f>K15207/1000</f>
        <v>1107.5903999999998</v>
      </c>
      <c r="M15207" s="2">
        <v>2673.3</v>
      </c>
      <c r="N15207" s="17">
        <f>M15207/1000</f>
        <v>2.6733000000000002</v>
      </c>
      <c r="O15207" s="2">
        <v>0.59624999999999995</v>
      </c>
      <c r="P15207" s="22">
        <v>1.13770840340887</v>
      </c>
    </row>
    <row r="15208" spans="1:16" x14ac:dyDescent="0.45">
      <c r="A15208" s="10" t="s">
        <v>35</v>
      </c>
      <c r="B15208" s="2">
        <v>2017</v>
      </c>
      <c r="C15208" s="3" t="s">
        <v>15</v>
      </c>
      <c r="D15208" s="3" t="s">
        <v>88</v>
      </c>
      <c r="E15208" s="2">
        <v>278080</v>
      </c>
      <c r="F15208" s="17">
        <v>278080</v>
      </c>
      <c r="G15208" s="2">
        <v>82116</v>
      </c>
      <c r="H15208" s="17">
        <v>82116</v>
      </c>
      <c r="I15208" s="2">
        <v>652.1</v>
      </c>
      <c r="J15208" s="17">
        <v>652.1</v>
      </c>
      <c r="K15208" s="2">
        <v>43780915.200000003</v>
      </c>
      <c r="L15208" s="17">
        <f>K15208/1000</f>
        <v>43780.915200000003</v>
      </c>
      <c r="M15208" s="2">
        <v>105670.39999999999</v>
      </c>
      <c r="N15208" s="17">
        <f>M15208/1000</f>
        <v>105.6704</v>
      </c>
      <c r="O15208" s="2">
        <v>0.25058823499999999</v>
      </c>
      <c r="P15208" s="22">
        <v>1.13794500152564</v>
      </c>
    </row>
    <row r="15209" spans="1:16" x14ac:dyDescent="0.45">
      <c r="A15209" s="10" t="s">
        <v>35</v>
      </c>
      <c r="B15209" s="2">
        <v>2017</v>
      </c>
      <c r="C15209" s="3" t="s">
        <v>15</v>
      </c>
      <c r="D15209" s="3" t="s">
        <v>94</v>
      </c>
      <c r="E15209" s="2">
        <v>1888</v>
      </c>
      <c r="F15209" s="17">
        <v>1888</v>
      </c>
      <c r="G15209" s="2">
        <v>563</v>
      </c>
      <c r="H15209" s="17">
        <v>563</v>
      </c>
      <c r="I15209" s="2">
        <v>1475.8</v>
      </c>
      <c r="J15209" s="17">
        <v>1475.8</v>
      </c>
      <c r="K15209" s="2">
        <v>297246.71999999997</v>
      </c>
      <c r="L15209" s="17">
        <f>K15209/1000</f>
        <v>297.24671999999998</v>
      </c>
      <c r="M15209" s="2">
        <v>717.44</v>
      </c>
      <c r="N15209" s="17">
        <f>M15209/1000</f>
        <v>0.71744000000000008</v>
      </c>
      <c r="O15209" s="2">
        <v>0.236666667</v>
      </c>
      <c r="P15209" s="22">
        <v>1.1376597658649801</v>
      </c>
    </row>
    <row r="15210" spans="1:16" x14ac:dyDescent="0.45">
      <c r="A15210" s="10" t="s">
        <v>35</v>
      </c>
      <c r="B15210" s="2">
        <v>2017</v>
      </c>
      <c r="C15210" s="3" t="s">
        <v>32</v>
      </c>
      <c r="D15210" s="3" t="s">
        <v>59</v>
      </c>
      <c r="E15210" s="2">
        <v>813</v>
      </c>
      <c r="F15210" s="17">
        <v>813</v>
      </c>
      <c r="G15210" s="2">
        <v>662</v>
      </c>
      <c r="H15210" s="17">
        <v>662</v>
      </c>
      <c r="I15210" s="2">
        <v>1830</v>
      </c>
      <c r="J15210" s="17">
        <v>1830</v>
      </c>
      <c r="K15210" s="2">
        <v>127998.72</v>
      </c>
      <c r="L15210" s="17">
        <f>K15210/1000</f>
        <v>127.99872000000001</v>
      </c>
      <c r="M15210" s="2">
        <v>308.94</v>
      </c>
      <c r="N15210" s="17">
        <f>M15210/1000</f>
        <v>0.30893999999999999</v>
      </c>
      <c r="O15210" s="2">
        <v>0.828333333</v>
      </c>
      <c r="P15210" s="22">
        <v>1.1377055008457699</v>
      </c>
    </row>
    <row r="15211" spans="1:16" x14ac:dyDescent="0.45">
      <c r="A15211" s="10" t="s">
        <v>35</v>
      </c>
      <c r="B15211" s="2">
        <v>2017</v>
      </c>
      <c r="C15211" s="3" t="s">
        <v>33</v>
      </c>
      <c r="D15211" s="3" t="s">
        <v>59</v>
      </c>
      <c r="E15211" s="2">
        <v>243728</v>
      </c>
      <c r="F15211" s="17">
        <v>243728</v>
      </c>
      <c r="G15211" s="2">
        <v>238134</v>
      </c>
      <c r="H15211" s="17">
        <v>238134</v>
      </c>
      <c r="I15211" s="2">
        <v>1830</v>
      </c>
      <c r="J15211" s="17">
        <v>1830</v>
      </c>
      <c r="K15211" s="2">
        <v>38372536.32</v>
      </c>
      <c r="L15211" s="17">
        <f>K15211/1000</f>
        <v>38372.536319999999</v>
      </c>
      <c r="M15211" s="2">
        <v>92616.639999999999</v>
      </c>
      <c r="N15211" s="17">
        <f>M15211/1000</f>
        <v>92.616640000000004</v>
      </c>
      <c r="O15211" s="2">
        <v>0.95285714300000002</v>
      </c>
      <c r="P15211" s="22">
        <v>1.1377186016035601</v>
      </c>
    </row>
    <row r="15212" spans="1:16" x14ac:dyDescent="0.45">
      <c r="A15212" s="10" t="s">
        <v>35</v>
      </c>
      <c r="B15212" s="2">
        <v>2017</v>
      </c>
      <c r="C15212" s="3" t="s">
        <v>34</v>
      </c>
      <c r="D15212" s="3" t="s">
        <v>59</v>
      </c>
      <c r="E15212" s="2">
        <v>1276</v>
      </c>
      <c r="F15212" s="17">
        <v>1276</v>
      </c>
      <c r="G15212" s="2">
        <v>872</v>
      </c>
      <c r="H15212" s="17">
        <v>872</v>
      </c>
      <c r="I15212" s="2">
        <v>1830</v>
      </c>
      <c r="J15212" s="17">
        <v>1830</v>
      </c>
      <c r="K15212" s="2">
        <v>200893.44</v>
      </c>
      <c r="L15212" s="17">
        <f>K15212/1000</f>
        <v>200.89344</v>
      </c>
      <c r="M15212" s="2">
        <v>484.88</v>
      </c>
      <c r="N15212" s="17">
        <f>M15212/1000</f>
        <v>0.48487999999999998</v>
      </c>
      <c r="O15212" s="2">
        <v>0.76555555600000003</v>
      </c>
      <c r="P15212" s="22">
        <v>1.1376937336980499</v>
      </c>
    </row>
    <row r="15213" spans="1:16" x14ac:dyDescent="0.45">
      <c r="A15213" s="10" t="s">
        <v>35</v>
      </c>
      <c r="B15213" s="2">
        <v>2018</v>
      </c>
      <c r="C15213" s="3" t="s">
        <v>15</v>
      </c>
      <c r="D15213" s="3" t="s">
        <v>100</v>
      </c>
      <c r="E15213" s="2">
        <v>2053</v>
      </c>
      <c r="F15213" s="17">
        <v>2053</v>
      </c>
      <c r="G15213" s="2">
        <v>1831</v>
      </c>
      <c r="H15213" s="17">
        <v>1831</v>
      </c>
      <c r="I15213" s="2">
        <v>2992.9</v>
      </c>
      <c r="J15213" s="17">
        <v>2992.9</v>
      </c>
      <c r="K15213" s="2">
        <v>332996.59999999998</v>
      </c>
      <c r="L15213" s="17">
        <f>K15213/1000</f>
        <v>332.9966</v>
      </c>
      <c r="M15213" s="2">
        <v>718.55</v>
      </c>
      <c r="N15213" s="17">
        <f>M15213/1000</f>
        <v>0.71854999999999991</v>
      </c>
      <c r="O15213" s="2">
        <v>0.87444444399999999</v>
      </c>
      <c r="P15213" s="22">
        <v>1.13768643806647</v>
      </c>
    </row>
    <row r="15214" spans="1:16" x14ac:dyDescent="0.45">
      <c r="A15214" s="10" t="s">
        <v>35</v>
      </c>
      <c r="B15214" s="2">
        <v>2018</v>
      </c>
      <c r="C15214" s="3" t="s">
        <v>15</v>
      </c>
      <c r="D15214" s="3" t="s">
        <v>81</v>
      </c>
      <c r="E15214" s="2">
        <v>1619</v>
      </c>
      <c r="F15214" s="17">
        <v>1619</v>
      </c>
      <c r="G15214" s="2">
        <v>1381</v>
      </c>
      <c r="H15214" s="17">
        <v>1381</v>
      </c>
      <c r="I15214" s="2">
        <v>1521.4</v>
      </c>
      <c r="J15214" s="17">
        <v>1521.4</v>
      </c>
      <c r="K15214" s="2">
        <v>262601.8</v>
      </c>
      <c r="L15214" s="17">
        <f>K15214/1000</f>
        <v>262.60179999999997</v>
      </c>
      <c r="M15214" s="2">
        <v>566.65</v>
      </c>
      <c r="N15214" s="17">
        <f>M15214/1000</f>
        <v>0.56664999999999999</v>
      </c>
      <c r="O15214" s="2">
        <v>0.854583333</v>
      </c>
      <c r="P15214" s="22">
        <v>1.1376519210998299</v>
      </c>
    </row>
    <row r="15215" spans="1:16" x14ac:dyDescent="0.45">
      <c r="A15215" s="10" t="s">
        <v>35</v>
      </c>
      <c r="B15215" s="2">
        <v>2018</v>
      </c>
      <c r="C15215" s="3" t="s">
        <v>15</v>
      </c>
      <c r="D15215" s="3" t="s">
        <v>93</v>
      </c>
      <c r="E15215" s="2">
        <v>16557</v>
      </c>
      <c r="F15215" s="17">
        <v>16557</v>
      </c>
      <c r="G15215" s="2">
        <v>5729</v>
      </c>
      <c r="H15215" s="17">
        <v>5729</v>
      </c>
      <c r="I15215" s="2">
        <v>1515.5</v>
      </c>
      <c r="J15215" s="17">
        <v>1515.5</v>
      </c>
      <c r="K15215" s="2">
        <v>2685545.4</v>
      </c>
      <c r="L15215" s="17">
        <f>K15215/1000</f>
        <v>2685.5454</v>
      </c>
      <c r="M15215" s="2">
        <v>5794.95</v>
      </c>
      <c r="N15215" s="17">
        <f>M15215/1000</f>
        <v>5.79495</v>
      </c>
      <c r="O15215" s="2">
        <v>0.35555555599999999</v>
      </c>
      <c r="P15215" s="22">
        <v>1.1385969015091499</v>
      </c>
    </row>
    <row r="15216" spans="1:16" x14ac:dyDescent="0.45">
      <c r="A15216" s="10" t="s">
        <v>35</v>
      </c>
      <c r="B15216" s="2">
        <v>2018</v>
      </c>
      <c r="C15216" s="3" t="s">
        <v>15</v>
      </c>
      <c r="D15216" s="3" t="s">
        <v>82</v>
      </c>
      <c r="E15216" s="2">
        <v>80106</v>
      </c>
      <c r="F15216" s="17">
        <v>80106</v>
      </c>
      <c r="G15216" s="2">
        <v>37025</v>
      </c>
      <c r="H15216" s="17">
        <v>37025</v>
      </c>
      <c r="I15216" s="2">
        <v>1125.4000000000001</v>
      </c>
      <c r="J15216" s="17">
        <v>1125.4000000000001</v>
      </c>
      <c r="K15216" s="2">
        <v>12993193.199999999</v>
      </c>
      <c r="L15216" s="17">
        <f>K15216/1000</f>
        <v>12993.1932</v>
      </c>
      <c r="M15216" s="2">
        <v>28037.1</v>
      </c>
      <c r="N15216" s="17">
        <f>M15216/1000</f>
        <v>28.037099999999999</v>
      </c>
      <c r="O15216" s="2">
        <v>0.47249999999999998</v>
      </c>
      <c r="P15216" s="22">
        <v>1.1378362730807301</v>
      </c>
    </row>
    <row r="15217" spans="1:16" x14ac:dyDescent="0.45">
      <c r="A15217" s="10" t="s">
        <v>35</v>
      </c>
      <c r="B15217" s="2">
        <v>2018</v>
      </c>
      <c r="C15217" s="3" t="s">
        <v>33</v>
      </c>
      <c r="D15217" s="3" t="s">
        <v>82</v>
      </c>
      <c r="E15217" s="2">
        <v>17620</v>
      </c>
      <c r="F15217" s="17">
        <v>17620</v>
      </c>
      <c r="G15217" s="2">
        <v>10919</v>
      </c>
      <c r="H15217" s="17">
        <v>10919</v>
      </c>
      <c r="I15217" s="2">
        <v>1125.4000000000001</v>
      </c>
      <c r="J15217" s="17">
        <v>1125.4000000000001</v>
      </c>
      <c r="K15217" s="2">
        <v>2857964</v>
      </c>
      <c r="L15217" s="17">
        <f>K15217/1000</f>
        <v>2857.9639999999999</v>
      </c>
      <c r="M15217" s="2">
        <v>6167</v>
      </c>
      <c r="N15217" s="17">
        <f>M15217/1000</f>
        <v>6.1669999999999998</v>
      </c>
      <c r="O15217" s="2">
        <v>0.51559999999999995</v>
      </c>
      <c r="P15217" s="22">
        <v>1.13793825502761</v>
      </c>
    </row>
    <row r="15218" spans="1:16" x14ac:dyDescent="0.45">
      <c r="A15218" s="10" t="s">
        <v>35</v>
      </c>
      <c r="B15218" s="2">
        <v>2018</v>
      </c>
      <c r="C15218" s="3" t="s">
        <v>15</v>
      </c>
      <c r="D15218" s="3" t="s">
        <v>89</v>
      </c>
      <c r="E15218" s="2">
        <v>1551</v>
      </c>
      <c r="F15218" s="17">
        <v>1551</v>
      </c>
      <c r="G15218" s="2">
        <v>750</v>
      </c>
      <c r="H15218" s="17">
        <v>750</v>
      </c>
      <c r="I15218" s="2">
        <v>533.20000000000005</v>
      </c>
      <c r="J15218" s="17">
        <v>533.20000000000005</v>
      </c>
      <c r="K15218" s="2">
        <v>251572.2</v>
      </c>
      <c r="L15218" s="17">
        <f>K15218/1000</f>
        <v>251.57220000000001</v>
      </c>
      <c r="M15218" s="2">
        <v>542.85</v>
      </c>
      <c r="N15218" s="17">
        <f>M15218/1000</f>
        <v>0.54285000000000005</v>
      </c>
      <c r="O15218" s="2">
        <v>0.51368421099999995</v>
      </c>
      <c r="P15218" s="22">
        <v>1.13768588893291</v>
      </c>
    </row>
    <row r="15219" spans="1:16" x14ac:dyDescent="0.45">
      <c r="A15219" s="10" t="s">
        <v>35</v>
      </c>
      <c r="B15219" s="2">
        <v>2018</v>
      </c>
      <c r="C15219" s="3" t="s">
        <v>15</v>
      </c>
      <c r="D15219" s="3" t="s">
        <v>90</v>
      </c>
      <c r="E15219" s="2">
        <v>327</v>
      </c>
      <c r="F15219" s="17">
        <v>327</v>
      </c>
      <c r="G15219" s="2">
        <v>147</v>
      </c>
      <c r="H15219" s="17">
        <v>147</v>
      </c>
      <c r="I15219" s="2">
        <v>1052.2</v>
      </c>
      <c r="J15219" s="17">
        <v>1052.2</v>
      </c>
      <c r="K15219" s="2">
        <v>53039.4</v>
      </c>
      <c r="L15219" s="17">
        <f>K15219/1000</f>
        <v>53.039400000000001</v>
      </c>
      <c r="M15219" s="2">
        <v>114.45</v>
      </c>
      <c r="N15219" s="17">
        <f>M15219/1000</f>
        <v>0.11445</v>
      </c>
      <c r="O15219" s="2">
        <v>0.442222222</v>
      </c>
      <c r="P15219" s="22">
        <v>1.1378149353195399</v>
      </c>
    </row>
    <row r="15220" spans="1:16" x14ac:dyDescent="0.45">
      <c r="A15220" s="10" t="s">
        <v>35</v>
      </c>
      <c r="B15220" s="2">
        <v>2018</v>
      </c>
      <c r="C15220" s="3" t="s">
        <v>15</v>
      </c>
      <c r="D15220" s="3" t="s">
        <v>95</v>
      </c>
      <c r="E15220" s="2">
        <v>14634</v>
      </c>
      <c r="F15220" s="17">
        <v>14634</v>
      </c>
      <c r="G15220" s="2">
        <v>5128</v>
      </c>
      <c r="H15220" s="17">
        <v>5128</v>
      </c>
      <c r="I15220" s="2">
        <v>1222.7</v>
      </c>
      <c r="J15220" s="17">
        <v>1222.7</v>
      </c>
      <c r="K15220" s="2">
        <v>2373634.7999999998</v>
      </c>
      <c r="L15220" s="17">
        <f>K15220/1000</f>
        <v>2373.6347999999998</v>
      </c>
      <c r="M15220" s="2">
        <v>5121.8999999999996</v>
      </c>
      <c r="N15220" s="17">
        <f>M15220/1000</f>
        <v>5.1218999999999992</v>
      </c>
      <c r="O15220" s="2">
        <v>0.36681818199999999</v>
      </c>
      <c r="P15220" s="22">
        <v>1.1377342911338499</v>
      </c>
    </row>
    <row r="15221" spans="1:16" x14ac:dyDescent="0.45">
      <c r="A15221" s="10" t="s">
        <v>35</v>
      </c>
      <c r="B15221" s="2">
        <v>2018</v>
      </c>
      <c r="C15221" s="3" t="s">
        <v>12</v>
      </c>
      <c r="D15221" s="3" t="s">
        <v>84</v>
      </c>
      <c r="E15221" s="2">
        <v>247793</v>
      </c>
      <c r="F15221" s="17">
        <v>247793</v>
      </c>
      <c r="G15221" s="2">
        <v>138545</v>
      </c>
      <c r="H15221" s="17">
        <v>138545</v>
      </c>
      <c r="I15221" s="2">
        <v>1102.2</v>
      </c>
      <c r="J15221" s="17">
        <v>1102.2</v>
      </c>
      <c r="K15221" s="2">
        <v>40192024.600000001</v>
      </c>
      <c r="L15221" s="17">
        <f>K15221/1000</f>
        <v>40192.024600000004</v>
      </c>
      <c r="M15221" s="2">
        <v>86727.55</v>
      </c>
      <c r="N15221" s="17">
        <f>M15221/1000</f>
        <v>86.727550000000008</v>
      </c>
      <c r="O15221" s="2">
        <v>0.55941176500000001</v>
      </c>
      <c r="P15221" s="22">
        <v>1.1376833001604101</v>
      </c>
    </row>
    <row r="15222" spans="1:16" x14ac:dyDescent="0.45">
      <c r="A15222" s="10" t="s">
        <v>35</v>
      </c>
      <c r="B15222" s="2">
        <v>2018</v>
      </c>
      <c r="C15222" s="3" t="s">
        <v>15</v>
      </c>
      <c r="D15222" s="3" t="s">
        <v>85</v>
      </c>
      <c r="E15222" s="2">
        <v>36932</v>
      </c>
      <c r="F15222" s="17">
        <v>36932</v>
      </c>
      <c r="G15222" s="2">
        <v>6270</v>
      </c>
      <c r="H15222" s="17">
        <v>6270</v>
      </c>
      <c r="I15222" s="2">
        <v>1387.4</v>
      </c>
      <c r="J15222" s="17">
        <v>1387.4</v>
      </c>
      <c r="K15222" s="2">
        <v>5990370.4000000004</v>
      </c>
      <c r="L15222" s="17">
        <f>K15222/1000</f>
        <v>5990.3704000000007</v>
      </c>
      <c r="M15222" s="2">
        <v>12926.2</v>
      </c>
      <c r="N15222" s="17">
        <f>M15222/1000</f>
        <v>12.926200000000001</v>
      </c>
      <c r="O15222" s="2">
        <v>0.18959999999999999</v>
      </c>
      <c r="P15222" s="22">
        <v>1.1376419582481001</v>
      </c>
    </row>
    <row r="15223" spans="1:16" x14ac:dyDescent="0.45">
      <c r="A15223" s="10" t="s">
        <v>35</v>
      </c>
      <c r="B15223" s="2">
        <v>2018</v>
      </c>
      <c r="C15223" s="3" t="s">
        <v>21</v>
      </c>
      <c r="D15223" s="3" t="s">
        <v>85</v>
      </c>
      <c r="E15223" s="2">
        <v>875</v>
      </c>
      <c r="F15223" s="17">
        <v>875</v>
      </c>
      <c r="G15223" s="2">
        <v>96</v>
      </c>
      <c r="H15223" s="17">
        <v>96</v>
      </c>
      <c r="I15223" s="2">
        <v>1387.4</v>
      </c>
      <c r="J15223" s="17">
        <v>1387.4</v>
      </c>
      <c r="K15223" s="2">
        <v>141925</v>
      </c>
      <c r="L15223" s="17">
        <f>K15223/1000</f>
        <v>141.92500000000001</v>
      </c>
      <c r="M15223" s="2">
        <v>306.25</v>
      </c>
      <c r="N15223" s="17">
        <f>M15223/1000</f>
        <v>0.30625000000000002</v>
      </c>
      <c r="O15223" s="2">
        <v>9.5454545000000002E-2</v>
      </c>
      <c r="P15223" s="22">
        <v>1.13789118643674</v>
      </c>
    </row>
    <row r="15224" spans="1:16" x14ac:dyDescent="0.45">
      <c r="A15224" s="10" t="s">
        <v>35</v>
      </c>
      <c r="B15224" s="2">
        <v>2018</v>
      </c>
      <c r="C15224" s="3" t="s">
        <v>33</v>
      </c>
      <c r="D15224" s="3" t="s">
        <v>85</v>
      </c>
      <c r="E15224" s="2">
        <v>1385</v>
      </c>
      <c r="F15224" s="17">
        <v>1385</v>
      </c>
      <c r="G15224" s="2">
        <v>183</v>
      </c>
      <c r="H15224" s="17">
        <v>183</v>
      </c>
      <c r="I15224" s="2">
        <v>1387.4</v>
      </c>
      <c r="J15224" s="17">
        <v>1387.4</v>
      </c>
      <c r="K15224" s="2">
        <v>224647</v>
      </c>
      <c r="L15224" s="17">
        <f>K15224/1000</f>
        <v>224.64699999999999</v>
      </c>
      <c r="M15224" s="2">
        <v>484.75</v>
      </c>
      <c r="N15224" s="17">
        <f>M15224/1000</f>
        <v>0.48475000000000001</v>
      </c>
      <c r="O15224" s="2">
        <v>0.20125000000000001</v>
      </c>
      <c r="P15224" s="22">
        <v>1.13822851133796</v>
      </c>
    </row>
    <row r="15225" spans="1:16" x14ac:dyDescent="0.45">
      <c r="A15225" s="10" t="s">
        <v>35</v>
      </c>
      <c r="B15225" s="2">
        <v>2018</v>
      </c>
      <c r="C15225" s="3" t="s">
        <v>15</v>
      </c>
      <c r="D15225" s="3" t="s">
        <v>86</v>
      </c>
      <c r="E15225" s="2">
        <v>770</v>
      </c>
      <c r="F15225" s="17">
        <v>770</v>
      </c>
      <c r="G15225" s="2">
        <v>594</v>
      </c>
      <c r="H15225" s="17">
        <v>594</v>
      </c>
      <c r="I15225" s="2">
        <v>1665.2</v>
      </c>
      <c r="J15225" s="17">
        <v>1665.2</v>
      </c>
      <c r="K15225" s="2">
        <v>124894</v>
      </c>
      <c r="L15225" s="17">
        <f>K15225/1000</f>
        <v>124.89400000000001</v>
      </c>
      <c r="M15225" s="2">
        <v>269.5</v>
      </c>
      <c r="N15225" s="17">
        <f>M15225/1000</f>
        <v>0.26950000000000002</v>
      </c>
      <c r="O15225" s="2">
        <v>0.78500000000000003</v>
      </c>
      <c r="P15225" s="22">
        <v>1.14063183358767</v>
      </c>
    </row>
    <row r="15226" spans="1:16" x14ac:dyDescent="0.45">
      <c r="A15226" s="10" t="s">
        <v>35</v>
      </c>
      <c r="B15226" s="2">
        <v>2018</v>
      </c>
      <c r="C15226" s="3" t="s">
        <v>15</v>
      </c>
      <c r="D15226" s="3" t="s">
        <v>92</v>
      </c>
      <c r="E15226" s="2">
        <v>3700</v>
      </c>
      <c r="F15226" s="17">
        <v>3700</v>
      </c>
      <c r="G15226" s="2">
        <v>2260</v>
      </c>
      <c r="H15226" s="17">
        <v>2260</v>
      </c>
      <c r="I15226" s="2">
        <v>1372.7</v>
      </c>
      <c r="J15226" s="17">
        <v>1372.7</v>
      </c>
      <c r="K15226" s="2">
        <v>600140</v>
      </c>
      <c r="L15226" s="17">
        <f>K15226/1000</f>
        <v>600.14</v>
      </c>
      <c r="M15226" s="2">
        <v>1295</v>
      </c>
      <c r="N15226" s="17">
        <f>M15226/1000</f>
        <v>1.2949999999999999</v>
      </c>
      <c r="O15226" s="2">
        <v>0.61181818200000004</v>
      </c>
      <c r="P15226" s="22">
        <v>1.13896144774542</v>
      </c>
    </row>
    <row r="15227" spans="1:16" x14ac:dyDescent="0.45">
      <c r="A15227" s="10" t="s">
        <v>35</v>
      </c>
      <c r="B15227" s="2">
        <v>2018</v>
      </c>
      <c r="C15227" s="3" t="s">
        <v>15</v>
      </c>
      <c r="D15227" s="3" t="s">
        <v>87</v>
      </c>
      <c r="E15227" s="2">
        <v>2900</v>
      </c>
      <c r="F15227" s="17">
        <v>2900</v>
      </c>
      <c r="G15227" s="2">
        <v>800</v>
      </c>
      <c r="H15227" s="17">
        <v>800</v>
      </c>
      <c r="I15227" s="2">
        <v>585.5</v>
      </c>
      <c r="J15227" s="17">
        <v>585.5</v>
      </c>
      <c r="K15227" s="2">
        <v>470380</v>
      </c>
      <c r="L15227" s="17">
        <f>K15227/1000</f>
        <v>470.38</v>
      </c>
      <c r="M15227" s="2">
        <v>1015</v>
      </c>
      <c r="N15227" s="17">
        <f>M15227/1000</f>
        <v>1.0149999999999999</v>
      </c>
      <c r="O15227" s="2">
        <v>0.34125</v>
      </c>
      <c r="P15227" s="22">
        <v>1.14327873579511</v>
      </c>
    </row>
    <row r="15228" spans="1:16" x14ac:dyDescent="0.45">
      <c r="A15228" s="10" t="s">
        <v>35</v>
      </c>
      <c r="B15228" s="2">
        <v>2018</v>
      </c>
      <c r="C15228" s="3" t="s">
        <v>15</v>
      </c>
      <c r="D15228" s="3" t="s">
        <v>99</v>
      </c>
      <c r="E15228" s="2">
        <v>770</v>
      </c>
      <c r="F15228" s="17">
        <v>770</v>
      </c>
      <c r="G15228" s="2">
        <v>132</v>
      </c>
      <c r="H15228" s="17">
        <v>132</v>
      </c>
      <c r="I15228" s="2">
        <v>1350.3</v>
      </c>
      <c r="J15228" s="17">
        <v>1350.3</v>
      </c>
      <c r="K15228" s="2">
        <v>124894</v>
      </c>
      <c r="L15228" s="17">
        <f>K15228/1000</f>
        <v>124.89400000000001</v>
      </c>
      <c r="M15228" s="2">
        <v>269.5</v>
      </c>
      <c r="N15228" s="17">
        <f>M15228/1000</f>
        <v>0.26950000000000002</v>
      </c>
      <c r="O15228" s="2">
        <v>0.16785714299999999</v>
      </c>
      <c r="P15228" s="22">
        <v>1.1494269135819</v>
      </c>
    </row>
    <row r="15229" spans="1:16" x14ac:dyDescent="0.45">
      <c r="A15229" s="10" t="s">
        <v>35</v>
      </c>
      <c r="B15229" s="2">
        <v>2018</v>
      </c>
      <c r="C15229" s="3" t="s">
        <v>21</v>
      </c>
      <c r="D15229" s="3" t="s">
        <v>99</v>
      </c>
      <c r="E15229" s="2">
        <v>16893</v>
      </c>
      <c r="F15229" s="17">
        <v>16893</v>
      </c>
      <c r="G15229" s="2">
        <v>11831</v>
      </c>
      <c r="H15229" s="17">
        <v>11831</v>
      </c>
      <c r="I15229" s="2">
        <v>1350.3</v>
      </c>
      <c r="J15229" s="17">
        <v>1350.3</v>
      </c>
      <c r="K15229" s="2">
        <v>2740044.6</v>
      </c>
      <c r="L15229" s="17">
        <f>K15229/1000</f>
        <v>2740.0446000000002</v>
      </c>
      <c r="M15229" s="2">
        <v>5912.55</v>
      </c>
      <c r="N15229" s="17">
        <f>M15229/1000</f>
        <v>5.9125500000000004</v>
      </c>
      <c r="O15229" s="2">
        <v>0.68772727300000003</v>
      </c>
      <c r="P15229" s="22">
        <v>1.1380786763237001</v>
      </c>
    </row>
    <row r="15230" spans="1:16" x14ac:dyDescent="0.45">
      <c r="A15230" s="10" t="s">
        <v>35</v>
      </c>
      <c r="B15230" s="2">
        <v>2018</v>
      </c>
      <c r="C15230" s="3" t="s">
        <v>15</v>
      </c>
      <c r="D15230" s="3" t="s">
        <v>91</v>
      </c>
      <c r="E15230" s="2">
        <v>6967</v>
      </c>
      <c r="F15230" s="17">
        <v>6967</v>
      </c>
      <c r="G15230" s="2">
        <v>4332</v>
      </c>
      <c r="H15230" s="17">
        <v>4332</v>
      </c>
      <c r="I15230" s="2">
        <v>2169.1</v>
      </c>
      <c r="J15230" s="17">
        <v>2169.1</v>
      </c>
      <c r="K15230" s="2">
        <v>1130047.3999999999</v>
      </c>
      <c r="L15230" s="17">
        <f>K15230/1000</f>
        <v>1130.0473999999999</v>
      </c>
      <c r="M15230" s="2">
        <v>2438.4499999999998</v>
      </c>
      <c r="N15230" s="17">
        <f>M15230/1000</f>
        <v>2.43845</v>
      </c>
      <c r="O15230" s="2">
        <v>0.63375000000000004</v>
      </c>
      <c r="P15230" s="22">
        <v>1.1376677675254301</v>
      </c>
    </row>
    <row r="15231" spans="1:16" x14ac:dyDescent="0.45">
      <c r="A15231" s="10" t="s">
        <v>35</v>
      </c>
      <c r="B15231" s="2">
        <v>2018</v>
      </c>
      <c r="C15231" s="3" t="s">
        <v>15</v>
      </c>
      <c r="D15231" s="3" t="s">
        <v>88</v>
      </c>
      <c r="E15231" s="2">
        <v>327257</v>
      </c>
      <c r="F15231" s="17">
        <v>327257</v>
      </c>
      <c r="G15231" s="2">
        <v>74028</v>
      </c>
      <c r="H15231" s="17">
        <v>74028</v>
      </c>
      <c r="I15231" s="2">
        <v>792.8</v>
      </c>
      <c r="J15231" s="17">
        <v>792.8</v>
      </c>
      <c r="K15231" s="2">
        <v>53081085.399999999</v>
      </c>
      <c r="L15231" s="17">
        <f>K15231/1000</f>
        <v>53081.085399999996</v>
      </c>
      <c r="M15231" s="2">
        <v>114539.95</v>
      </c>
      <c r="N15231" s="17">
        <f>M15231/1000</f>
        <v>114.53994999999999</v>
      </c>
      <c r="O15231" s="2">
        <v>0.21690140799999999</v>
      </c>
      <c r="P15231" s="22">
        <v>1.1376636882475499</v>
      </c>
    </row>
    <row r="15232" spans="1:16" x14ac:dyDescent="0.45">
      <c r="A15232" s="10" t="s">
        <v>35</v>
      </c>
      <c r="B15232" s="2">
        <v>2018</v>
      </c>
      <c r="C15232" s="3" t="s">
        <v>15</v>
      </c>
      <c r="D15232" s="3" t="s">
        <v>94</v>
      </c>
      <c r="E15232" s="2">
        <v>1848</v>
      </c>
      <c r="F15232" s="17">
        <v>1848</v>
      </c>
      <c r="G15232" s="2">
        <v>550</v>
      </c>
      <c r="H15232" s="17">
        <v>550</v>
      </c>
      <c r="I15232" s="2">
        <v>1373</v>
      </c>
      <c r="J15232" s="17">
        <v>1373</v>
      </c>
      <c r="K15232" s="2">
        <v>299745.59999999998</v>
      </c>
      <c r="L15232" s="17">
        <f>K15232/1000</f>
        <v>299.74559999999997</v>
      </c>
      <c r="M15232" s="2">
        <v>646.79999999999995</v>
      </c>
      <c r="N15232" s="17">
        <f>M15232/1000</f>
        <v>0.64679999999999993</v>
      </c>
      <c r="O15232" s="2">
        <v>0.260833333</v>
      </c>
      <c r="P15232" s="22">
        <v>1.13770463792161</v>
      </c>
    </row>
    <row r="15233" spans="1:16" x14ac:dyDescent="0.45">
      <c r="A15233" s="10" t="s">
        <v>35</v>
      </c>
      <c r="B15233" s="2">
        <v>2018</v>
      </c>
      <c r="C15233" s="3" t="s">
        <v>32</v>
      </c>
      <c r="D15233" s="3" t="s">
        <v>59</v>
      </c>
      <c r="E15233" s="2">
        <v>1144</v>
      </c>
      <c r="F15233" s="17">
        <v>1144</v>
      </c>
      <c r="G15233" s="2">
        <v>741</v>
      </c>
      <c r="H15233" s="17">
        <v>741</v>
      </c>
      <c r="I15233" s="2">
        <v>2012.6</v>
      </c>
      <c r="J15233" s="17">
        <v>2012.6</v>
      </c>
      <c r="K15233" s="2">
        <v>185556.8</v>
      </c>
      <c r="L15233" s="17">
        <f>K15233/1000</f>
        <v>185.55679999999998</v>
      </c>
      <c r="M15233" s="2">
        <v>400.4</v>
      </c>
      <c r="N15233" s="17">
        <f>M15233/1000</f>
        <v>0.40039999999999998</v>
      </c>
      <c r="O15233" s="2">
        <v>0.79249999999999998</v>
      </c>
      <c r="P15233" s="22">
        <v>1.1378433333693601</v>
      </c>
    </row>
    <row r="15234" spans="1:16" x14ac:dyDescent="0.45">
      <c r="A15234" s="10" t="s">
        <v>35</v>
      </c>
      <c r="B15234" s="2">
        <v>2018</v>
      </c>
      <c r="C15234" s="3" t="s">
        <v>33</v>
      </c>
      <c r="D15234" s="3" t="s">
        <v>59</v>
      </c>
      <c r="E15234" s="2">
        <v>238159</v>
      </c>
      <c r="F15234" s="17">
        <v>238159</v>
      </c>
      <c r="G15234" s="2">
        <v>229396</v>
      </c>
      <c r="H15234" s="17">
        <v>229396</v>
      </c>
      <c r="I15234" s="2">
        <v>2012.6</v>
      </c>
      <c r="J15234" s="17">
        <v>2012.6</v>
      </c>
      <c r="K15234" s="2">
        <v>38629389.799999997</v>
      </c>
      <c r="L15234" s="17">
        <f>K15234/1000</f>
        <v>38629.389799999997</v>
      </c>
      <c r="M15234" s="2">
        <v>83355.649999999994</v>
      </c>
      <c r="N15234" s="17">
        <f>M15234/1000</f>
        <v>83.355649999999997</v>
      </c>
      <c r="O15234" s="2">
        <v>0.91190476200000004</v>
      </c>
      <c r="P15234" s="22">
        <v>1.13773821351642</v>
      </c>
    </row>
    <row r="15235" spans="1:16" x14ac:dyDescent="0.45">
      <c r="A15235" s="10" t="s">
        <v>35</v>
      </c>
      <c r="B15235" s="2">
        <v>2018</v>
      </c>
      <c r="C15235" s="3" t="s">
        <v>34</v>
      </c>
      <c r="D15235" s="3" t="s">
        <v>59</v>
      </c>
      <c r="E15235" s="2">
        <v>484</v>
      </c>
      <c r="F15235" s="17">
        <v>484</v>
      </c>
      <c r="G15235" s="2">
        <v>349</v>
      </c>
      <c r="H15235" s="17">
        <v>349</v>
      </c>
      <c r="I15235" s="2">
        <v>2012.6</v>
      </c>
      <c r="J15235" s="17">
        <v>2012.6</v>
      </c>
      <c r="K15235" s="2">
        <v>78504.800000000003</v>
      </c>
      <c r="L15235" s="17">
        <f>K15235/1000</f>
        <v>78.504800000000003</v>
      </c>
      <c r="M15235" s="2">
        <v>169.4</v>
      </c>
      <c r="N15235" s="17">
        <f>M15235/1000</f>
        <v>0.1694</v>
      </c>
      <c r="O15235" s="2">
        <v>0.72</v>
      </c>
      <c r="P15235" s="22">
        <v>1.13765584348241</v>
      </c>
    </row>
    <row r="15236" spans="1:16" x14ac:dyDescent="0.45">
      <c r="A15236" s="10" t="s">
        <v>35</v>
      </c>
      <c r="B15236" s="2">
        <v>2019</v>
      </c>
      <c r="C15236" s="3" t="s">
        <v>15</v>
      </c>
      <c r="D15236" s="3" t="s">
        <v>100</v>
      </c>
      <c r="E15236" s="2">
        <v>2058</v>
      </c>
      <c r="F15236" s="17">
        <v>2058</v>
      </c>
      <c r="G15236" s="2">
        <v>1835</v>
      </c>
      <c r="H15236" s="17">
        <v>1835</v>
      </c>
      <c r="I15236" s="2">
        <v>2433.3000000000002</v>
      </c>
      <c r="J15236" s="17">
        <v>2433.3000000000002</v>
      </c>
      <c r="K15236" s="2">
        <v>353482.08</v>
      </c>
      <c r="L15236" s="17">
        <f>K15236/1000</f>
        <v>353.48208</v>
      </c>
      <c r="M15236" s="2">
        <v>761.46</v>
      </c>
      <c r="N15236" s="17">
        <f>M15236/1000</f>
        <v>0.76146000000000003</v>
      </c>
      <c r="O15236" s="2">
        <v>0.84761904799999999</v>
      </c>
      <c r="P15236" s="22">
        <v>1.06830738733527</v>
      </c>
    </row>
    <row r="15237" spans="1:16" x14ac:dyDescent="0.45">
      <c r="A15237" s="10" t="s">
        <v>35</v>
      </c>
      <c r="B15237" s="2">
        <v>2019</v>
      </c>
      <c r="C15237" s="3" t="s">
        <v>15</v>
      </c>
      <c r="D15237" s="3" t="s">
        <v>81</v>
      </c>
      <c r="E15237" s="2">
        <v>1299</v>
      </c>
      <c r="F15237" s="17">
        <v>1299</v>
      </c>
      <c r="G15237" s="2">
        <v>1138</v>
      </c>
      <c r="H15237" s="17">
        <v>1138</v>
      </c>
      <c r="I15237" s="2">
        <v>1194.7</v>
      </c>
      <c r="J15237" s="17">
        <v>1194.7</v>
      </c>
      <c r="K15237" s="2">
        <v>223116.24</v>
      </c>
      <c r="L15237" s="17">
        <f>K15237/1000</f>
        <v>223.11624</v>
      </c>
      <c r="M15237" s="2">
        <v>480.63</v>
      </c>
      <c r="N15237" s="17">
        <f>M15237/1000</f>
        <v>0.48063</v>
      </c>
      <c r="O15237" s="2">
        <v>0.89434782599999996</v>
      </c>
      <c r="P15237" s="22">
        <v>1.1129803438923001</v>
      </c>
    </row>
    <row r="15238" spans="1:16" x14ac:dyDescent="0.45">
      <c r="A15238" s="10" t="s">
        <v>35</v>
      </c>
      <c r="B15238" s="2">
        <v>2019</v>
      </c>
      <c r="C15238" s="3" t="s">
        <v>15</v>
      </c>
      <c r="D15238" s="3" t="s">
        <v>93</v>
      </c>
      <c r="E15238" s="2">
        <v>14952</v>
      </c>
      <c r="F15238" s="17">
        <v>14952</v>
      </c>
      <c r="G15238" s="2">
        <v>6011</v>
      </c>
      <c r="H15238" s="17">
        <v>6011</v>
      </c>
      <c r="I15238" s="2">
        <v>1420.3</v>
      </c>
      <c r="J15238" s="17">
        <v>1420.3</v>
      </c>
      <c r="K15238" s="2">
        <v>2568155.52</v>
      </c>
      <c r="L15238" s="17">
        <f>K15238/1000</f>
        <v>2568.1555199999998</v>
      </c>
      <c r="M15238" s="2">
        <v>5532.24</v>
      </c>
      <c r="N15238" s="17">
        <f>M15238/1000</f>
        <v>5.5322399999999998</v>
      </c>
      <c r="O15238" s="2">
        <v>0.41285714299999998</v>
      </c>
      <c r="P15238" s="22">
        <v>1.04207959178902</v>
      </c>
    </row>
    <row r="15239" spans="1:16" x14ac:dyDescent="0.45">
      <c r="A15239" s="10" t="s">
        <v>35</v>
      </c>
      <c r="B15239" s="2">
        <v>2019</v>
      </c>
      <c r="C15239" s="3" t="s">
        <v>15</v>
      </c>
      <c r="D15239" s="3" t="s">
        <v>82</v>
      </c>
      <c r="E15239" s="2">
        <v>109958</v>
      </c>
      <c r="F15239" s="17">
        <v>109958</v>
      </c>
      <c r="G15239" s="2">
        <v>56270</v>
      </c>
      <c r="H15239" s="17">
        <v>56270</v>
      </c>
      <c r="I15239" s="2">
        <v>1067.8</v>
      </c>
      <c r="J15239" s="17">
        <v>1067.8</v>
      </c>
      <c r="K15239" s="2">
        <v>18886386.079999998</v>
      </c>
      <c r="L15239" s="17">
        <f>K15239/1000</f>
        <v>18886.386079999997</v>
      </c>
      <c r="M15239" s="2">
        <v>40684.46</v>
      </c>
      <c r="N15239" s="17">
        <f>M15239/1000</f>
        <v>40.684460000000001</v>
      </c>
      <c r="O15239" s="2">
        <v>0.50793103399999995</v>
      </c>
      <c r="P15239" s="22">
        <v>1.05514967654881</v>
      </c>
    </row>
    <row r="15240" spans="1:16" x14ac:dyDescent="0.45">
      <c r="A15240" s="10" t="s">
        <v>35</v>
      </c>
      <c r="B15240" s="2">
        <v>2019</v>
      </c>
      <c r="C15240" s="3" t="s">
        <v>33</v>
      </c>
      <c r="D15240" s="3" t="s">
        <v>82</v>
      </c>
      <c r="E15240" s="2">
        <v>55722</v>
      </c>
      <c r="F15240" s="17">
        <v>55722</v>
      </c>
      <c r="G15240" s="2">
        <v>51278</v>
      </c>
      <c r="H15240" s="17">
        <v>51278</v>
      </c>
      <c r="I15240" s="2">
        <v>1067.8</v>
      </c>
      <c r="J15240" s="17">
        <v>1067.8</v>
      </c>
      <c r="K15240" s="2">
        <v>9570810.7200000007</v>
      </c>
      <c r="L15240" s="17">
        <f>K15240/1000</f>
        <v>9570.8107200000013</v>
      </c>
      <c r="M15240" s="2">
        <v>20617.14</v>
      </c>
      <c r="N15240" s="17">
        <f>M15240/1000</f>
        <v>20.617139999999999</v>
      </c>
      <c r="O15240" s="2">
        <v>0.72307692300000004</v>
      </c>
      <c r="P15240" s="22">
        <v>1.04236404297316</v>
      </c>
    </row>
    <row r="15241" spans="1:16" x14ac:dyDescent="0.45">
      <c r="A15241" s="10" t="s">
        <v>35</v>
      </c>
      <c r="B15241" s="2">
        <v>2019</v>
      </c>
      <c r="C15241" s="3" t="s">
        <v>15</v>
      </c>
      <c r="D15241" s="3" t="s">
        <v>89</v>
      </c>
      <c r="E15241" s="2">
        <v>422</v>
      </c>
      <c r="F15241" s="17">
        <v>422</v>
      </c>
      <c r="G15241" s="2">
        <v>337</v>
      </c>
      <c r="H15241" s="17">
        <v>337</v>
      </c>
      <c r="I15241" s="2">
        <v>351.8</v>
      </c>
      <c r="J15241" s="17">
        <v>351.8</v>
      </c>
      <c r="K15241" s="2">
        <v>72482.720000000001</v>
      </c>
      <c r="L15241" s="17">
        <f>K15241/1000</f>
        <v>72.48272</v>
      </c>
      <c r="M15241" s="2">
        <v>156.13999999999999</v>
      </c>
      <c r="N15241" s="17">
        <f>M15241/1000</f>
        <v>0.15613999999999997</v>
      </c>
      <c r="O15241" s="2">
        <v>0.823333333</v>
      </c>
      <c r="P15241" s="22">
        <v>1.04225680503364</v>
      </c>
    </row>
    <row r="15242" spans="1:16" x14ac:dyDescent="0.45">
      <c r="A15242" s="10" t="s">
        <v>35</v>
      </c>
      <c r="B15242" s="2">
        <v>2019</v>
      </c>
      <c r="C15242" s="3" t="s">
        <v>15</v>
      </c>
      <c r="D15242" s="3" t="s">
        <v>90</v>
      </c>
      <c r="E15242" s="2">
        <v>379</v>
      </c>
      <c r="F15242" s="17">
        <v>379</v>
      </c>
      <c r="G15242" s="2">
        <v>191</v>
      </c>
      <c r="H15242" s="17">
        <v>191</v>
      </c>
      <c r="I15242" s="2">
        <v>1217.7</v>
      </c>
      <c r="J15242" s="17">
        <v>1217.7</v>
      </c>
      <c r="K15242" s="2">
        <v>65097.04</v>
      </c>
      <c r="L15242" s="17">
        <f>K15242/1000</f>
        <v>65.097040000000007</v>
      </c>
      <c r="M15242" s="2">
        <v>140.22999999999999</v>
      </c>
      <c r="N15242" s="17">
        <f>M15242/1000</f>
        <v>0.14022999999999999</v>
      </c>
      <c r="O15242" s="2">
        <v>0.48111111099999998</v>
      </c>
      <c r="P15242" s="22">
        <v>1.04284979083092</v>
      </c>
    </row>
    <row r="15243" spans="1:16" x14ac:dyDescent="0.45">
      <c r="A15243" s="10" t="s">
        <v>35</v>
      </c>
      <c r="B15243" s="2">
        <v>2019</v>
      </c>
      <c r="C15243" s="3" t="s">
        <v>15</v>
      </c>
      <c r="D15243" s="3" t="s">
        <v>95</v>
      </c>
      <c r="E15243" s="2">
        <v>5844</v>
      </c>
      <c r="F15243" s="17">
        <v>5844</v>
      </c>
      <c r="G15243" s="2">
        <v>2224</v>
      </c>
      <c r="H15243" s="17">
        <v>2224</v>
      </c>
      <c r="I15243" s="2">
        <v>1137.8</v>
      </c>
      <c r="J15243" s="17">
        <v>1137.8</v>
      </c>
      <c r="K15243" s="2">
        <v>1003765.44</v>
      </c>
      <c r="L15243" s="17">
        <f>K15243/1000</f>
        <v>1003.7654399999999</v>
      </c>
      <c r="M15243" s="2">
        <v>2162.2800000000002</v>
      </c>
      <c r="N15243" s="17">
        <f>M15243/1000</f>
        <v>2.16228</v>
      </c>
      <c r="O15243" s="2">
        <v>0.41684210500000002</v>
      </c>
      <c r="P15243" s="22">
        <v>1.04457226591372</v>
      </c>
    </row>
    <row r="15244" spans="1:16" x14ac:dyDescent="0.45">
      <c r="A15244" s="10" t="s">
        <v>35</v>
      </c>
      <c r="B15244" s="2">
        <v>2019</v>
      </c>
      <c r="C15244" s="3" t="s">
        <v>15</v>
      </c>
      <c r="D15244" s="3" t="s">
        <v>84</v>
      </c>
      <c r="E15244" s="2">
        <v>315005</v>
      </c>
      <c r="F15244" s="17">
        <v>315005</v>
      </c>
      <c r="G15244" s="2">
        <v>126053</v>
      </c>
      <c r="H15244" s="17">
        <v>126053</v>
      </c>
      <c r="I15244" s="2">
        <v>1446.7</v>
      </c>
      <c r="J15244" s="17">
        <v>1446.7</v>
      </c>
      <c r="K15244" s="2">
        <v>54105258.799999997</v>
      </c>
      <c r="L15244" s="17">
        <f>K15244/1000</f>
        <v>54105.258799999996</v>
      </c>
      <c r="M15244" s="2">
        <v>116551.85</v>
      </c>
      <c r="N15244" s="17">
        <f>M15244/1000</f>
        <v>116.55185</v>
      </c>
      <c r="O15244" s="2">
        <v>0.54579999999999995</v>
      </c>
      <c r="P15244" s="22">
        <v>1.0418866105664599</v>
      </c>
    </row>
    <row r="15245" spans="1:16" x14ac:dyDescent="0.45">
      <c r="A15245" s="10" t="s">
        <v>35</v>
      </c>
      <c r="B15245" s="2">
        <v>2019</v>
      </c>
      <c r="C15245" s="3" t="s">
        <v>15</v>
      </c>
      <c r="D15245" s="3" t="s">
        <v>85</v>
      </c>
      <c r="E15245" s="2">
        <v>20063</v>
      </c>
      <c r="F15245" s="17">
        <v>20063</v>
      </c>
      <c r="G15245" s="2">
        <v>3617</v>
      </c>
      <c r="H15245" s="17">
        <v>3617</v>
      </c>
      <c r="I15245" s="2">
        <v>1555.8</v>
      </c>
      <c r="J15245" s="17">
        <v>1555.8</v>
      </c>
      <c r="K15245" s="2">
        <v>3446020.88</v>
      </c>
      <c r="L15245" s="17">
        <f>K15245/1000</f>
        <v>3446.02088</v>
      </c>
      <c r="M15245" s="2">
        <v>7423.31</v>
      </c>
      <c r="N15245" s="17">
        <f>M15245/1000</f>
        <v>7.4233100000000007</v>
      </c>
      <c r="O15245" s="2">
        <v>0.184137931</v>
      </c>
      <c r="P15245" s="22">
        <v>1.0858777000679201</v>
      </c>
    </row>
    <row r="15246" spans="1:16" x14ac:dyDescent="0.45">
      <c r="A15246" s="10" t="s">
        <v>35</v>
      </c>
      <c r="B15246" s="2">
        <v>2019</v>
      </c>
      <c r="C15246" s="3" t="s">
        <v>21</v>
      </c>
      <c r="D15246" s="3" t="s">
        <v>85</v>
      </c>
      <c r="E15246" s="2">
        <v>1884</v>
      </c>
      <c r="F15246" s="17">
        <v>1884</v>
      </c>
      <c r="G15246" s="2">
        <v>589</v>
      </c>
      <c r="H15246" s="17">
        <v>589</v>
      </c>
      <c r="I15246" s="2">
        <v>1555.8</v>
      </c>
      <c r="J15246" s="17">
        <v>1555.8</v>
      </c>
      <c r="K15246" s="2">
        <v>323595.84000000003</v>
      </c>
      <c r="L15246" s="17">
        <f>K15246/1000</f>
        <v>323.59584000000001</v>
      </c>
      <c r="M15246" s="2">
        <v>697.08</v>
      </c>
      <c r="N15246" s="17">
        <f>M15246/1000</f>
        <v>0.69708000000000003</v>
      </c>
      <c r="O15246" s="2">
        <v>0.29266666699999999</v>
      </c>
      <c r="P15246" s="22">
        <v>1.0491898515731499</v>
      </c>
    </row>
    <row r="15247" spans="1:16" x14ac:dyDescent="0.45">
      <c r="A15247" s="10" t="s">
        <v>35</v>
      </c>
      <c r="B15247" s="2">
        <v>2019</v>
      </c>
      <c r="C15247" s="3" t="s">
        <v>33</v>
      </c>
      <c r="D15247" s="3" t="s">
        <v>85</v>
      </c>
      <c r="E15247" s="2">
        <v>4013</v>
      </c>
      <c r="F15247" s="17">
        <v>4013</v>
      </c>
      <c r="G15247" s="2">
        <v>984</v>
      </c>
      <c r="H15247" s="17">
        <v>984</v>
      </c>
      <c r="I15247" s="2">
        <v>1555.8</v>
      </c>
      <c r="J15247" s="17">
        <v>1555.8</v>
      </c>
      <c r="K15247" s="2">
        <v>689272.88</v>
      </c>
      <c r="L15247" s="17">
        <f>K15247/1000</f>
        <v>689.27287999999999</v>
      </c>
      <c r="M15247" s="2">
        <v>1484.81</v>
      </c>
      <c r="N15247" s="17">
        <f>M15247/1000</f>
        <v>1.48481</v>
      </c>
      <c r="O15247" s="2">
        <v>0.187142857</v>
      </c>
      <c r="P15247" s="22">
        <v>1.04195839016754</v>
      </c>
    </row>
    <row r="15248" spans="1:16" x14ac:dyDescent="0.45">
      <c r="A15248" s="10" t="s">
        <v>35</v>
      </c>
      <c r="B15248" s="2">
        <v>2019</v>
      </c>
      <c r="C15248" s="3" t="s">
        <v>15</v>
      </c>
      <c r="D15248" s="3" t="s">
        <v>86</v>
      </c>
      <c r="E15248" s="2">
        <v>756</v>
      </c>
      <c r="F15248" s="17">
        <v>756</v>
      </c>
      <c r="G15248" s="2">
        <v>529</v>
      </c>
      <c r="H15248" s="17">
        <v>529</v>
      </c>
      <c r="I15248" s="2">
        <v>2178.5</v>
      </c>
      <c r="J15248" s="17">
        <v>2178.5</v>
      </c>
      <c r="K15248" s="2">
        <v>129850.56</v>
      </c>
      <c r="L15248" s="17">
        <f>K15248/1000</f>
        <v>129.85056</v>
      </c>
      <c r="M15248" s="2">
        <v>279.72000000000003</v>
      </c>
      <c r="N15248" s="17">
        <f>M15248/1000</f>
        <v>0.27972000000000002</v>
      </c>
      <c r="O15248" s="2">
        <v>0.75</v>
      </c>
      <c r="P15248" s="22">
        <v>1.0561646322632201</v>
      </c>
    </row>
    <row r="15249" spans="1:16" x14ac:dyDescent="0.45">
      <c r="A15249" s="10" t="s">
        <v>35</v>
      </c>
      <c r="B15249" s="2">
        <v>2019</v>
      </c>
      <c r="C15249" s="3" t="s">
        <v>15</v>
      </c>
      <c r="D15249" s="3" t="s">
        <v>92</v>
      </c>
      <c r="E15249" s="2">
        <v>3740</v>
      </c>
      <c r="F15249" s="17">
        <v>3740</v>
      </c>
      <c r="G15249" s="2">
        <v>2290</v>
      </c>
      <c r="H15249" s="17">
        <v>2290</v>
      </c>
      <c r="I15249" s="2">
        <v>1593</v>
      </c>
      <c r="J15249" s="17">
        <v>1593</v>
      </c>
      <c r="K15249" s="2">
        <v>642382.4</v>
      </c>
      <c r="L15249" s="17">
        <f>K15249/1000</f>
        <v>642.38240000000008</v>
      </c>
      <c r="M15249" s="2">
        <v>1383.8</v>
      </c>
      <c r="N15249" s="17">
        <f>M15249/1000</f>
        <v>1.3837999999999999</v>
      </c>
      <c r="O15249" s="2">
        <v>0.61363636399999999</v>
      </c>
      <c r="P15249" s="22">
        <v>1.0443549659192199</v>
      </c>
    </row>
    <row r="15250" spans="1:16" x14ac:dyDescent="0.45">
      <c r="A15250" s="10" t="s">
        <v>35</v>
      </c>
      <c r="B15250" s="2">
        <v>2019</v>
      </c>
      <c r="C15250" s="3" t="s">
        <v>32</v>
      </c>
      <c r="D15250" s="3" t="s">
        <v>80</v>
      </c>
      <c r="E15250" s="2">
        <v>1935</v>
      </c>
      <c r="F15250" s="17">
        <v>1935</v>
      </c>
      <c r="G15250" s="2">
        <v>594</v>
      </c>
      <c r="H15250" s="17">
        <v>594</v>
      </c>
      <c r="I15250" s="2">
        <v>1593.9</v>
      </c>
      <c r="J15250" s="17">
        <v>1593.9</v>
      </c>
      <c r="K15250" s="2">
        <v>332355.59999999998</v>
      </c>
      <c r="L15250" s="17">
        <f>K15250/1000</f>
        <v>332.35559999999998</v>
      </c>
      <c r="M15250" s="2">
        <v>715.95</v>
      </c>
      <c r="N15250" s="17">
        <f>M15250/1000</f>
        <v>0.71595000000000009</v>
      </c>
      <c r="O15250" s="2">
        <v>0.42833333299999998</v>
      </c>
      <c r="P15250" s="22">
        <v>1.0988643165957801</v>
      </c>
    </row>
    <row r="15251" spans="1:16" x14ac:dyDescent="0.45">
      <c r="A15251" s="10" t="s">
        <v>35</v>
      </c>
      <c r="B15251" s="2">
        <v>2019</v>
      </c>
      <c r="C15251" s="3" t="s">
        <v>33</v>
      </c>
      <c r="D15251" s="3" t="s">
        <v>80</v>
      </c>
      <c r="E15251" s="2">
        <v>2603</v>
      </c>
      <c r="F15251" s="17">
        <v>2603</v>
      </c>
      <c r="G15251" s="2">
        <v>570</v>
      </c>
      <c r="H15251" s="17">
        <v>570</v>
      </c>
      <c r="I15251" s="2">
        <v>1593.9</v>
      </c>
      <c r="J15251" s="17">
        <v>1593.9</v>
      </c>
      <c r="K15251" s="2">
        <v>447091.28</v>
      </c>
      <c r="L15251" s="17">
        <f>K15251/1000</f>
        <v>447.09128000000004</v>
      </c>
      <c r="M15251" s="2">
        <v>963.11</v>
      </c>
      <c r="N15251" s="17">
        <f>M15251/1000</f>
        <v>0.96311000000000002</v>
      </c>
      <c r="O15251" s="2">
        <v>0.29333333299999997</v>
      </c>
      <c r="P15251" s="22">
        <v>1.04278122758356</v>
      </c>
    </row>
    <row r="15252" spans="1:16" x14ac:dyDescent="0.45">
      <c r="A15252" s="10" t="s">
        <v>35</v>
      </c>
      <c r="B15252" s="2">
        <v>2019</v>
      </c>
      <c r="C15252" s="3" t="s">
        <v>34</v>
      </c>
      <c r="D15252" s="3" t="s">
        <v>80</v>
      </c>
      <c r="E15252" s="2">
        <v>9457</v>
      </c>
      <c r="F15252" s="17">
        <v>9457</v>
      </c>
      <c r="G15252" s="2">
        <v>2914</v>
      </c>
      <c r="H15252" s="17">
        <v>2914</v>
      </c>
      <c r="I15252" s="2">
        <v>1593.9</v>
      </c>
      <c r="J15252" s="17">
        <v>1593.9</v>
      </c>
      <c r="K15252" s="2">
        <v>1624334.32</v>
      </c>
      <c r="L15252" s="17">
        <f>K15252/1000</f>
        <v>1624.3343200000002</v>
      </c>
      <c r="M15252" s="2">
        <v>3499.09</v>
      </c>
      <c r="N15252" s="17">
        <f>M15252/1000</f>
        <v>3.4990900000000003</v>
      </c>
      <c r="O15252" s="2">
        <v>0.22750000000000001</v>
      </c>
      <c r="P15252" s="22">
        <v>1.04706517538138</v>
      </c>
    </row>
    <row r="15253" spans="1:16" x14ac:dyDescent="0.45">
      <c r="A15253" s="10" t="s">
        <v>35</v>
      </c>
      <c r="B15253" s="2">
        <v>2019</v>
      </c>
      <c r="C15253" s="3" t="s">
        <v>15</v>
      </c>
      <c r="D15253" s="3" t="s">
        <v>87</v>
      </c>
      <c r="E15253" s="2">
        <v>2600</v>
      </c>
      <c r="F15253" s="17">
        <v>2600</v>
      </c>
      <c r="G15253" s="2">
        <v>1000</v>
      </c>
      <c r="H15253" s="17">
        <v>1000</v>
      </c>
      <c r="I15253" s="2">
        <v>653.20000000000005</v>
      </c>
      <c r="J15253" s="17">
        <v>653.20000000000005</v>
      </c>
      <c r="K15253" s="2">
        <v>446576</v>
      </c>
      <c r="L15253" s="17">
        <f>K15253/1000</f>
        <v>446.57600000000002</v>
      </c>
      <c r="M15253" s="2">
        <v>962</v>
      </c>
      <c r="N15253" s="17">
        <f>M15253/1000</f>
        <v>0.96199999999999997</v>
      </c>
      <c r="O15253" s="2">
        <v>0.39874999999999999</v>
      </c>
      <c r="P15253" s="22">
        <v>1.08017282995946</v>
      </c>
    </row>
    <row r="15254" spans="1:16" x14ac:dyDescent="0.45">
      <c r="A15254" s="10" t="s">
        <v>35</v>
      </c>
      <c r="B15254" s="2">
        <v>2019</v>
      </c>
      <c r="C15254" s="3" t="s">
        <v>15</v>
      </c>
      <c r="D15254" s="3" t="s">
        <v>99</v>
      </c>
      <c r="E15254" s="2">
        <v>495</v>
      </c>
      <c r="F15254" s="17">
        <v>495</v>
      </c>
      <c r="G15254" s="2">
        <v>72</v>
      </c>
      <c r="H15254" s="17">
        <v>72</v>
      </c>
      <c r="I15254" s="2">
        <v>1031.7</v>
      </c>
      <c r="J15254" s="17">
        <v>1031.7</v>
      </c>
      <c r="K15254" s="2">
        <v>85021.2</v>
      </c>
      <c r="L15254" s="17">
        <f>K15254/1000</f>
        <v>85.021199999999993</v>
      </c>
      <c r="M15254" s="2">
        <v>183.15</v>
      </c>
      <c r="N15254" s="17">
        <f>M15254/1000</f>
        <v>0.18315000000000001</v>
      </c>
      <c r="O15254" s="2">
        <v>9.5000000000000001E-2</v>
      </c>
      <c r="P15254" s="22">
        <v>1.04528990502915</v>
      </c>
    </row>
    <row r="15255" spans="1:16" x14ac:dyDescent="0.45">
      <c r="A15255" s="10" t="s">
        <v>35</v>
      </c>
      <c r="B15255" s="2">
        <v>2019</v>
      </c>
      <c r="C15255" s="3" t="s">
        <v>21</v>
      </c>
      <c r="D15255" s="3" t="s">
        <v>99</v>
      </c>
      <c r="E15255" s="2">
        <v>19765</v>
      </c>
      <c r="F15255" s="17">
        <v>19765</v>
      </c>
      <c r="G15255" s="2">
        <v>12579</v>
      </c>
      <c r="H15255" s="17">
        <v>12579</v>
      </c>
      <c r="I15255" s="2">
        <v>1031.7</v>
      </c>
      <c r="J15255" s="17">
        <v>1031.7</v>
      </c>
      <c r="K15255" s="2">
        <v>3394836.4</v>
      </c>
      <c r="L15255" s="17">
        <f>K15255/1000</f>
        <v>3394.8363999999997</v>
      </c>
      <c r="M15255" s="2">
        <v>7313.05</v>
      </c>
      <c r="N15255" s="17">
        <f>M15255/1000</f>
        <v>7.3130500000000005</v>
      </c>
      <c r="O15255" s="2">
        <v>0.65300000000000002</v>
      </c>
      <c r="P15255" s="22">
        <v>1.0455483900406699</v>
      </c>
    </row>
    <row r="15256" spans="1:16" x14ac:dyDescent="0.45">
      <c r="A15256" s="10" t="s">
        <v>35</v>
      </c>
      <c r="B15256" s="2">
        <v>2019</v>
      </c>
      <c r="C15256" s="3" t="s">
        <v>15</v>
      </c>
      <c r="D15256" s="3" t="s">
        <v>91</v>
      </c>
      <c r="E15256" s="2">
        <v>6611</v>
      </c>
      <c r="F15256" s="17">
        <v>6611</v>
      </c>
      <c r="G15256" s="2">
        <v>4210</v>
      </c>
      <c r="H15256" s="17">
        <v>4210</v>
      </c>
      <c r="I15256" s="2">
        <v>2252.8000000000002</v>
      </c>
      <c r="J15256" s="17">
        <v>2252.8000000000002</v>
      </c>
      <c r="K15256" s="2">
        <v>1135505.3600000001</v>
      </c>
      <c r="L15256" s="17">
        <f>K15256/1000</f>
        <v>1135.5053600000001</v>
      </c>
      <c r="M15256" s="2">
        <v>2446.0700000000002</v>
      </c>
      <c r="N15256" s="17">
        <f>M15256/1000</f>
        <v>2.4460700000000002</v>
      </c>
      <c r="O15256" s="2">
        <v>0.65625</v>
      </c>
      <c r="P15256" s="22">
        <v>1.04264049249686</v>
      </c>
    </row>
    <row r="15257" spans="1:16" x14ac:dyDescent="0.45">
      <c r="A15257" s="10" t="s">
        <v>35</v>
      </c>
      <c r="B15257" s="2">
        <v>2019</v>
      </c>
      <c r="C15257" s="3" t="s">
        <v>15</v>
      </c>
      <c r="D15257" s="3" t="s">
        <v>88</v>
      </c>
      <c r="E15257" s="2">
        <v>355909</v>
      </c>
      <c r="F15257" s="17">
        <v>355909</v>
      </c>
      <c r="G15257" s="2">
        <v>65536</v>
      </c>
      <c r="H15257" s="17">
        <v>65536</v>
      </c>
      <c r="I15257" s="2">
        <v>814.5</v>
      </c>
      <c r="J15257" s="17">
        <v>814.5</v>
      </c>
      <c r="K15257" s="2">
        <v>61130929.840000004</v>
      </c>
      <c r="L15257" s="17">
        <f>K15257/1000</f>
        <v>61130.929840000004</v>
      </c>
      <c r="M15257" s="2">
        <v>131686.32999999999</v>
      </c>
      <c r="N15257" s="17">
        <f>M15257/1000</f>
        <v>131.68633</v>
      </c>
      <c r="O15257" s="2">
        <v>0.17434782600000001</v>
      </c>
      <c r="P15257" s="22">
        <v>1.0428200591710199</v>
      </c>
    </row>
    <row r="15258" spans="1:16" x14ac:dyDescent="0.45">
      <c r="A15258" s="10" t="s">
        <v>35</v>
      </c>
      <c r="B15258" s="2">
        <v>2019</v>
      </c>
      <c r="C15258" s="3" t="s">
        <v>15</v>
      </c>
      <c r="D15258" s="3" t="s">
        <v>94</v>
      </c>
      <c r="E15258" s="2">
        <v>2052</v>
      </c>
      <c r="F15258" s="17">
        <v>2052</v>
      </c>
      <c r="G15258" s="2">
        <v>620</v>
      </c>
      <c r="H15258" s="17">
        <v>620</v>
      </c>
      <c r="I15258" s="2">
        <v>1378.9</v>
      </c>
      <c r="J15258" s="17">
        <v>1378.9</v>
      </c>
      <c r="K15258" s="2">
        <v>352451.52</v>
      </c>
      <c r="L15258" s="17">
        <f>K15258/1000</f>
        <v>352.45152000000002</v>
      </c>
      <c r="M15258" s="2">
        <v>759.24</v>
      </c>
      <c r="N15258" s="17">
        <f>M15258/1000</f>
        <v>0.75924000000000003</v>
      </c>
      <c r="O15258" s="2">
        <v>0.32615384600000003</v>
      </c>
      <c r="P15258" s="22">
        <v>1.0719627341020601</v>
      </c>
    </row>
    <row r="15259" spans="1:16" x14ac:dyDescent="0.45">
      <c r="A15259" s="10" t="s">
        <v>35</v>
      </c>
      <c r="B15259" s="2">
        <v>2019</v>
      </c>
      <c r="C15259" s="3" t="s">
        <v>32</v>
      </c>
      <c r="D15259" s="3" t="s">
        <v>59</v>
      </c>
      <c r="E15259" s="2">
        <v>651</v>
      </c>
      <c r="F15259" s="17">
        <v>651</v>
      </c>
      <c r="G15259" s="2">
        <v>549</v>
      </c>
      <c r="H15259" s="17">
        <v>549</v>
      </c>
      <c r="I15259" s="2">
        <v>1733.4</v>
      </c>
      <c r="J15259" s="17">
        <v>1733.4</v>
      </c>
      <c r="K15259" s="2">
        <v>111815.76</v>
      </c>
      <c r="L15259" s="17">
        <f>K15259/1000</f>
        <v>111.81576</v>
      </c>
      <c r="M15259" s="2">
        <v>240.87</v>
      </c>
      <c r="N15259" s="17">
        <f>M15259/1000</f>
        <v>0.24087</v>
      </c>
      <c r="O15259" s="2">
        <v>0.85399999999999998</v>
      </c>
      <c r="P15259" s="22">
        <v>1.08697243704386</v>
      </c>
    </row>
    <row r="15260" spans="1:16" x14ac:dyDescent="0.45">
      <c r="A15260" s="10" t="s">
        <v>35</v>
      </c>
      <c r="B15260" s="2">
        <v>2019</v>
      </c>
      <c r="C15260" s="3" t="s">
        <v>33</v>
      </c>
      <c r="D15260" s="3" t="s">
        <v>59</v>
      </c>
      <c r="E15260" s="2">
        <v>262135</v>
      </c>
      <c r="F15260" s="17">
        <v>262135</v>
      </c>
      <c r="G15260" s="2">
        <v>133845</v>
      </c>
      <c r="H15260" s="17">
        <v>133845</v>
      </c>
      <c r="I15260" s="2">
        <v>1733.4</v>
      </c>
      <c r="J15260" s="17">
        <v>1733.4</v>
      </c>
      <c r="K15260" s="2">
        <v>45024307.600000001</v>
      </c>
      <c r="L15260" s="17">
        <f>K15260/1000</f>
        <v>45024.3076</v>
      </c>
      <c r="M15260" s="2">
        <v>96989.95</v>
      </c>
      <c r="N15260" s="17">
        <f>M15260/1000</f>
        <v>96.989949999999993</v>
      </c>
      <c r="O15260" s="2">
        <v>0.59571428599999998</v>
      </c>
      <c r="P15260" s="22">
        <v>1.0958788342554899</v>
      </c>
    </row>
    <row r="15261" spans="1:16" x14ac:dyDescent="0.45">
      <c r="A15261" s="10" t="s">
        <v>35</v>
      </c>
      <c r="B15261" s="2">
        <v>2019</v>
      </c>
      <c r="C15261" s="3" t="s">
        <v>34</v>
      </c>
      <c r="D15261" s="3" t="s">
        <v>59</v>
      </c>
      <c r="E15261" s="2">
        <v>584</v>
      </c>
      <c r="F15261" s="17">
        <v>584</v>
      </c>
      <c r="G15261" s="2">
        <v>451</v>
      </c>
      <c r="H15261" s="17">
        <v>451</v>
      </c>
      <c r="I15261" s="2">
        <v>1733.4</v>
      </c>
      <c r="J15261" s="17">
        <v>1733.4</v>
      </c>
      <c r="K15261" s="2">
        <v>100307.84</v>
      </c>
      <c r="L15261" s="17">
        <f>K15261/1000</f>
        <v>100.30784</v>
      </c>
      <c r="M15261" s="2">
        <v>216.08</v>
      </c>
      <c r="N15261" s="17">
        <f>M15261/1000</f>
        <v>0.21608000000000002</v>
      </c>
      <c r="O15261" s="2">
        <v>1.03125</v>
      </c>
      <c r="P15261" s="22">
        <v>1.5098065335702699</v>
      </c>
    </row>
    <row r="15262" spans="1:16" x14ac:dyDescent="0.45">
      <c r="A15262" s="10" t="s">
        <v>35</v>
      </c>
      <c r="B15262" s="2">
        <v>2020</v>
      </c>
      <c r="C15262" s="3" t="s">
        <v>15</v>
      </c>
      <c r="D15262" s="3" t="s">
        <v>94</v>
      </c>
      <c r="E15262" s="2">
        <v>2017</v>
      </c>
      <c r="F15262" s="17">
        <v>2017</v>
      </c>
      <c r="G15262" s="2">
        <v>537</v>
      </c>
      <c r="H15262" s="17">
        <v>537</v>
      </c>
      <c r="I15262" s="2">
        <v>1313.9478260000001</v>
      </c>
      <c r="J15262" s="17">
        <v>1313.9478260000001</v>
      </c>
      <c r="K15262" s="2">
        <v>390511.37</v>
      </c>
      <c r="L15262" s="17">
        <f>K15262/1000</f>
        <v>390.51137</v>
      </c>
      <c r="M15262" s="2">
        <v>746.29</v>
      </c>
      <c r="N15262" s="17">
        <f>M15262/1000</f>
        <v>0.74629000000000001</v>
      </c>
      <c r="O15262" s="2">
        <v>0.24083333300000001</v>
      </c>
      <c r="P15262" s="22">
        <v>1.04385839228556</v>
      </c>
    </row>
    <row r="15263" spans="1:16" x14ac:dyDescent="0.45">
      <c r="A15263" s="10" t="s">
        <v>35</v>
      </c>
      <c r="B15263" s="2">
        <v>1999</v>
      </c>
      <c r="C15263" s="3" t="s">
        <v>15</v>
      </c>
      <c r="D15263" s="3" t="s">
        <v>72</v>
      </c>
      <c r="E15263" s="2">
        <v>116926</v>
      </c>
      <c r="F15263" s="17">
        <v>116926</v>
      </c>
      <c r="G15263" s="2">
        <v>26617</v>
      </c>
      <c r="H15263" s="17">
        <v>26617</v>
      </c>
      <c r="I15263" s="2">
        <v>650.4</v>
      </c>
      <c r="J15263" s="17">
        <v>650.4</v>
      </c>
      <c r="K15263" s="2">
        <v>12409356.380000001</v>
      </c>
      <c r="L15263" s="17">
        <f>K15263/1000</f>
        <v>12409.356380000001</v>
      </c>
      <c r="M15263" s="2">
        <v>31570.02</v>
      </c>
      <c r="N15263" s="17">
        <f>M15263/1000</f>
        <v>31.57002</v>
      </c>
      <c r="O15263" s="2">
        <v>0.221363636</v>
      </c>
      <c r="P15263" s="22">
        <v>1.04199941828924</v>
      </c>
    </row>
    <row r="15264" spans="1:16" x14ac:dyDescent="0.45">
      <c r="A15264" s="10" t="s">
        <v>35</v>
      </c>
      <c r="B15264" s="2">
        <v>1999</v>
      </c>
      <c r="C15264" s="3" t="s">
        <v>21</v>
      </c>
      <c r="D15264" s="3" t="s">
        <v>72</v>
      </c>
      <c r="E15264" s="2">
        <v>54212</v>
      </c>
      <c r="F15264" s="17">
        <v>54212</v>
      </c>
      <c r="G15264" s="2">
        <v>10932</v>
      </c>
      <c r="H15264" s="17">
        <v>10932</v>
      </c>
      <c r="I15264" s="2">
        <v>650.4</v>
      </c>
      <c r="J15264" s="17">
        <v>650.4</v>
      </c>
      <c r="K15264" s="2">
        <v>5753519.5599999996</v>
      </c>
      <c r="L15264" s="17">
        <f>K15264/1000</f>
        <v>5753.5195599999997</v>
      </c>
      <c r="M15264" s="2">
        <v>14637.24</v>
      </c>
      <c r="N15264" s="17">
        <f>M15264/1000</f>
        <v>14.63724</v>
      </c>
      <c r="O15264" s="2">
        <v>0.207368421</v>
      </c>
      <c r="P15264" s="22">
        <v>1.0630802634241101</v>
      </c>
    </row>
    <row r="15265" spans="1:16" x14ac:dyDescent="0.45">
      <c r="A15265" s="10" t="s">
        <v>35</v>
      </c>
      <c r="B15265" s="2">
        <v>1999</v>
      </c>
      <c r="C15265" s="3" t="s">
        <v>15</v>
      </c>
      <c r="D15265" s="3" t="s">
        <v>98</v>
      </c>
      <c r="E15265" s="2">
        <v>6418</v>
      </c>
      <c r="F15265" s="17">
        <v>6418</v>
      </c>
      <c r="G15265" s="2">
        <v>2741</v>
      </c>
      <c r="H15265" s="17">
        <v>2741</v>
      </c>
      <c r="I15265" s="2">
        <v>667.1</v>
      </c>
      <c r="J15265" s="17">
        <v>667.1</v>
      </c>
      <c r="K15265" s="2">
        <v>681142.34</v>
      </c>
      <c r="L15265" s="17">
        <f>K15265/1000</f>
        <v>681.14233999999999</v>
      </c>
      <c r="M15265" s="2">
        <v>1732.86</v>
      </c>
      <c r="N15265" s="17">
        <f>M15265/1000</f>
        <v>1.7328599999999998</v>
      </c>
      <c r="O15265" s="2">
        <v>0.46250000000000002</v>
      </c>
      <c r="P15265" s="22">
        <v>1.0425338821385499</v>
      </c>
    </row>
    <row r="15266" spans="1:16" x14ac:dyDescent="0.45">
      <c r="A15266" s="10" t="s">
        <v>35</v>
      </c>
      <c r="B15266" s="2">
        <v>2000</v>
      </c>
      <c r="C15266" s="3" t="s">
        <v>15</v>
      </c>
      <c r="D15266" s="3" t="s">
        <v>98</v>
      </c>
      <c r="E15266" s="2">
        <v>6591</v>
      </c>
      <c r="F15266" s="17">
        <v>6591</v>
      </c>
      <c r="G15266" s="2">
        <v>2773</v>
      </c>
      <c r="H15266" s="17">
        <v>2773</v>
      </c>
      <c r="I15266" s="2">
        <v>989.5</v>
      </c>
      <c r="J15266" s="17">
        <v>989.5</v>
      </c>
      <c r="K15266" s="2">
        <v>647038.47</v>
      </c>
      <c r="L15266" s="17">
        <f>K15266/1000</f>
        <v>647.03846999999996</v>
      </c>
      <c r="M15266" s="2">
        <v>1713.66</v>
      </c>
      <c r="N15266" s="17">
        <f>M15266/1000</f>
        <v>1.7136600000000002</v>
      </c>
      <c r="O15266" s="2">
        <v>0.41399999999999998</v>
      </c>
      <c r="P15266" s="22">
        <v>1.0418211067775101</v>
      </c>
    </row>
    <row r="15267" spans="1:16" x14ac:dyDescent="0.45">
      <c r="A15267" s="10" t="s">
        <v>35</v>
      </c>
      <c r="B15267" s="2">
        <v>2001</v>
      </c>
      <c r="C15267" s="3" t="s">
        <v>15</v>
      </c>
      <c r="D15267" s="3" t="s">
        <v>98</v>
      </c>
      <c r="E15267" s="2">
        <v>6249</v>
      </c>
      <c r="F15267" s="17">
        <v>6249</v>
      </c>
      <c r="G15267" s="2">
        <v>2944</v>
      </c>
      <c r="H15267" s="17">
        <v>2944</v>
      </c>
      <c r="I15267" s="2">
        <v>953.8</v>
      </c>
      <c r="J15267" s="17">
        <v>953.8</v>
      </c>
      <c r="K15267" s="2">
        <v>638210.37</v>
      </c>
      <c r="L15267" s="17">
        <f>K15267/1000</f>
        <v>638.21037000000001</v>
      </c>
      <c r="M15267" s="2">
        <v>1624.74</v>
      </c>
      <c r="N15267" s="17">
        <f>M15267/1000</f>
        <v>1.6247400000000001</v>
      </c>
      <c r="O15267" s="2">
        <v>0.56999999999999995</v>
      </c>
      <c r="P15267" s="22">
        <v>1.0426400218109499</v>
      </c>
    </row>
    <row r="15268" spans="1:16" x14ac:dyDescent="0.45">
      <c r="A15268" s="10" t="s">
        <v>35</v>
      </c>
      <c r="B15268" s="2">
        <v>2002</v>
      </c>
      <c r="C15268" s="3" t="s">
        <v>15</v>
      </c>
      <c r="D15268" s="3" t="s">
        <v>98</v>
      </c>
      <c r="E15268" s="2">
        <v>6416</v>
      </c>
      <c r="F15268" s="17">
        <v>6416</v>
      </c>
      <c r="G15268" s="2">
        <v>2719</v>
      </c>
      <c r="H15268" s="17">
        <v>2719</v>
      </c>
      <c r="I15268" s="2">
        <v>933.2</v>
      </c>
      <c r="J15268" s="17">
        <v>933.2</v>
      </c>
      <c r="K15268" s="2">
        <v>607402.72</v>
      </c>
      <c r="L15268" s="17">
        <f>K15268/1000</f>
        <v>607.40271999999993</v>
      </c>
      <c r="M15268" s="2">
        <v>1604</v>
      </c>
      <c r="N15268" s="17">
        <f>M15268/1000</f>
        <v>1.6040000000000001</v>
      </c>
      <c r="O15268" s="2">
        <v>0.42749999999999999</v>
      </c>
      <c r="P15268" s="22">
        <v>1.2112492065340601</v>
      </c>
    </row>
    <row r="15269" spans="1:16" x14ac:dyDescent="0.45">
      <c r="A15269" s="10" t="s">
        <v>35</v>
      </c>
      <c r="B15269" s="2">
        <v>2002</v>
      </c>
      <c r="C15269" s="3" t="s">
        <v>15</v>
      </c>
      <c r="D15269" s="3" t="s">
        <v>88</v>
      </c>
      <c r="E15269" s="2">
        <v>80211</v>
      </c>
      <c r="F15269" s="17">
        <v>80211</v>
      </c>
      <c r="G15269" s="2">
        <v>12934</v>
      </c>
      <c r="H15269" s="17">
        <v>12934</v>
      </c>
      <c r="I15269" s="2">
        <v>664</v>
      </c>
      <c r="J15269" s="17">
        <v>664</v>
      </c>
      <c r="K15269" s="2">
        <v>7593575.3700000001</v>
      </c>
      <c r="L15269" s="17">
        <f>K15269/1000</f>
        <v>7593.5753700000005</v>
      </c>
      <c r="M15269" s="2">
        <v>20052.75</v>
      </c>
      <c r="N15269" s="17">
        <f>M15269/1000</f>
        <v>20.05275</v>
      </c>
      <c r="O15269" s="2">
        <v>0.161269841</v>
      </c>
      <c r="P15269" s="22">
        <v>1.0420755909588</v>
      </c>
    </row>
    <row r="15270" spans="1:16" x14ac:dyDescent="0.45">
      <c r="A15270" s="10" t="s">
        <v>35</v>
      </c>
      <c r="B15270" s="2">
        <v>2003</v>
      </c>
      <c r="C15270" s="3" t="s">
        <v>15</v>
      </c>
      <c r="D15270" s="3" t="s">
        <v>98</v>
      </c>
      <c r="E15270" s="2">
        <v>5744</v>
      </c>
      <c r="F15270" s="17">
        <v>5744</v>
      </c>
      <c r="G15270" s="2">
        <v>2699</v>
      </c>
      <c r="H15270" s="17">
        <v>2699</v>
      </c>
      <c r="I15270" s="2">
        <v>1430.3</v>
      </c>
      <c r="J15270" s="17">
        <v>1430.3</v>
      </c>
      <c r="K15270" s="2">
        <v>568541.12</v>
      </c>
      <c r="L15270" s="17">
        <f>K15270/1000</f>
        <v>568.54111999999998</v>
      </c>
      <c r="M15270" s="2">
        <v>1378.56</v>
      </c>
      <c r="N15270" s="17">
        <f>M15270/1000</f>
        <v>1.37856</v>
      </c>
      <c r="O15270" s="2">
        <v>0.438</v>
      </c>
      <c r="P15270" s="22">
        <v>1.0430449685877199</v>
      </c>
    </row>
    <row r="15271" spans="1:16" x14ac:dyDescent="0.45">
      <c r="A15271" s="10" t="s">
        <v>35</v>
      </c>
      <c r="B15271" s="2">
        <v>2004</v>
      </c>
      <c r="C15271" s="3" t="s">
        <v>32</v>
      </c>
      <c r="D15271" s="3" t="s">
        <v>80</v>
      </c>
      <c r="E15271" s="2">
        <v>4001</v>
      </c>
      <c r="F15271" s="17">
        <v>4001</v>
      </c>
      <c r="G15271" s="2">
        <v>978</v>
      </c>
      <c r="H15271" s="17">
        <v>978</v>
      </c>
      <c r="I15271" s="2">
        <v>1290.4000000000001</v>
      </c>
      <c r="J15271" s="17">
        <v>1290.4000000000001</v>
      </c>
      <c r="K15271" s="2">
        <v>433468.34</v>
      </c>
      <c r="L15271" s="17">
        <f>K15271/1000</f>
        <v>433.46834000000001</v>
      </c>
      <c r="M15271" s="2">
        <v>840.21</v>
      </c>
      <c r="N15271" s="17">
        <f>M15271/1000</f>
        <v>0.84021000000000001</v>
      </c>
      <c r="O15271" s="2">
        <v>0.199375</v>
      </c>
      <c r="P15271" s="22">
        <v>1.0438740033681999</v>
      </c>
    </row>
    <row r="15272" spans="1:16" x14ac:dyDescent="0.45">
      <c r="A15272" s="10" t="s">
        <v>35</v>
      </c>
      <c r="B15272" s="2">
        <v>2004</v>
      </c>
      <c r="C15272" s="3" t="s">
        <v>33</v>
      </c>
      <c r="D15272" s="3" t="s">
        <v>80</v>
      </c>
      <c r="E15272" s="2">
        <v>8284</v>
      </c>
      <c r="F15272" s="17">
        <v>8284</v>
      </c>
      <c r="G15272" s="2">
        <v>2187</v>
      </c>
      <c r="H15272" s="17">
        <v>2187</v>
      </c>
      <c r="I15272" s="2">
        <v>1290.4000000000001</v>
      </c>
      <c r="J15272" s="17">
        <v>1290.4000000000001</v>
      </c>
      <c r="K15272" s="2">
        <v>897488.56</v>
      </c>
      <c r="L15272" s="17">
        <f>K15272/1000</f>
        <v>897.48856000000001</v>
      </c>
      <c r="M15272" s="2">
        <v>1739.64</v>
      </c>
      <c r="N15272" s="17">
        <f>M15272/1000</f>
        <v>1.7396400000000001</v>
      </c>
      <c r="O15272" s="2">
        <v>0.28307692299999998</v>
      </c>
      <c r="P15272" s="22">
        <v>1.0419012018296301</v>
      </c>
    </row>
    <row r="15273" spans="1:16" x14ac:dyDescent="0.45">
      <c r="A15273" s="10" t="s">
        <v>35</v>
      </c>
      <c r="B15273" s="2">
        <v>2004</v>
      </c>
      <c r="C15273" s="3" t="s">
        <v>34</v>
      </c>
      <c r="D15273" s="3" t="s">
        <v>80</v>
      </c>
      <c r="E15273" s="2">
        <v>36428</v>
      </c>
      <c r="F15273" s="17">
        <v>36428</v>
      </c>
      <c r="G15273" s="2">
        <v>7719</v>
      </c>
      <c r="H15273" s="17">
        <v>7719</v>
      </c>
      <c r="I15273" s="2">
        <v>1290.4000000000001</v>
      </c>
      <c r="J15273" s="17">
        <v>1290.4000000000001</v>
      </c>
      <c r="K15273" s="2">
        <v>3946609.52</v>
      </c>
      <c r="L15273" s="17">
        <f>K15273/1000</f>
        <v>3946.60952</v>
      </c>
      <c r="M15273" s="2">
        <v>7649.88</v>
      </c>
      <c r="N15273" s="17">
        <f>M15273/1000</f>
        <v>7.6498800000000005</v>
      </c>
      <c r="O15273" s="2">
        <v>0.164583333</v>
      </c>
      <c r="P15273" s="22">
        <v>1.0419046535262999</v>
      </c>
    </row>
    <row r="15274" spans="1:16" x14ac:dyDescent="0.45">
      <c r="A15274" s="10" t="s">
        <v>35</v>
      </c>
      <c r="B15274" s="2">
        <v>2004</v>
      </c>
      <c r="C15274" s="3" t="s">
        <v>15</v>
      </c>
      <c r="D15274" s="3" t="s">
        <v>88</v>
      </c>
      <c r="E15274" s="2">
        <v>125525</v>
      </c>
      <c r="F15274" s="17">
        <v>125525</v>
      </c>
      <c r="G15274" s="2">
        <v>20030</v>
      </c>
      <c r="H15274" s="17">
        <v>20030</v>
      </c>
      <c r="I15274" s="2">
        <v>704</v>
      </c>
      <c r="J15274" s="17">
        <v>704</v>
      </c>
      <c r="K15274" s="2">
        <v>13599378.5</v>
      </c>
      <c r="L15274" s="17">
        <f>K15274/1000</f>
        <v>13599.378500000001</v>
      </c>
      <c r="M15274" s="2">
        <v>26360.25</v>
      </c>
      <c r="N15274" s="17">
        <f>M15274/1000</f>
        <v>26.360250000000001</v>
      </c>
      <c r="O15274" s="2">
        <v>0.15820895500000001</v>
      </c>
      <c r="P15274" s="22">
        <v>1.0884468606527899</v>
      </c>
    </row>
    <row r="15275" spans="1:16" x14ac:dyDescent="0.45">
      <c r="A15275" s="10" t="s">
        <v>35</v>
      </c>
      <c r="B15275" s="2">
        <v>2005</v>
      </c>
      <c r="C15275" s="3" t="s">
        <v>15</v>
      </c>
      <c r="D15275" s="3" t="s">
        <v>98</v>
      </c>
      <c r="E15275" s="2">
        <v>2623</v>
      </c>
      <c r="F15275" s="17">
        <v>2623</v>
      </c>
      <c r="G15275" s="2">
        <v>1179</v>
      </c>
      <c r="H15275" s="17">
        <v>1179</v>
      </c>
      <c r="I15275" s="2">
        <v>1721.8</v>
      </c>
      <c r="J15275" s="17">
        <v>1721.8</v>
      </c>
      <c r="K15275" s="2">
        <v>314550.15999999997</v>
      </c>
      <c r="L15275" s="17">
        <f>K15275/1000</f>
        <v>314.55015999999995</v>
      </c>
      <c r="M15275" s="2">
        <v>550.83000000000004</v>
      </c>
      <c r="N15275" s="17">
        <f>M15275/1000</f>
        <v>0.55083000000000004</v>
      </c>
      <c r="O15275" s="2">
        <v>0.43666666700000001</v>
      </c>
      <c r="P15275" s="22">
        <v>1.0456695132145</v>
      </c>
    </row>
    <row r="15276" spans="1:16" x14ac:dyDescent="0.45">
      <c r="A15276" s="10" t="s">
        <v>35</v>
      </c>
      <c r="B15276" s="2">
        <v>2005</v>
      </c>
      <c r="C15276" s="3" t="s">
        <v>15</v>
      </c>
      <c r="D15276" s="3" t="s">
        <v>88</v>
      </c>
      <c r="E15276" s="2">
        <v>102225</v>
      </c>
      <c r="F15276" s="17">
        <v>102225</v>
      </c>
      <c r="G15276" s="2">
        <v>18175</v>
      </c>
      <c r="H15276" s="17">
        <v>18175</v>
      </c>
      <c r="I15276" s="2">
        <v>751.9</v>
      </c>
      <c r="J15276" s="17">
        <v>751.9</v>
      </c>
      <c r="K15276" s="2">
        <v>12258822</v>
      </c>
      <c r="L15276" s="17">
        <f>K15276/1000</f>
        <v>12258.822</v>
      </c>
      <c r="M15276" s="2">
        <v>21467.25</v>
      </c>
      <c r="N15276" s="17">
        <f>M15276/1000</f>
        <v>21.46725</v>
      </c>
      <c r="O15276" s="2">
        <v>0.170806452</v>
      </c>
      <c r="P15276" s="22">
        <v>1.8172629617713201</v>
      </c>
    </row>
    <row r="15277" spans="1:16" x14ac:dyDescent="0.45">
      <c r="A15277" s="10" t="s">
        <v>35</v>
      </c>
      <c r="B15277" s="2">
        <v>2006</v>
      </c>
      <c r="C15277" s="3" t="s">
        <v>15</v>
      </c>
      <c r="D15277" s="3" t="s">
        <v>98</v>
      </c>
      <c r="E15277" s="2">
        <v>5412</v>
      </c>
      <c r="F15277" s="17">
        <v>5412</v>
      </c>
      <c r="G15277" s="2">
        <v>2298</v>
      </c>
      <c r="H15277" s="17">
        <v>2298</v>
      </c>
      <c r="I15277" s="2">
        <v>1786.5</v>
      </c>
      <c r="J15277" s="17">
        <v>1786.5</v>
      </c>
      <c r="K15277" s="2">
        <v>691166.52</v>
      </c>
      <c r="L15277" s="17">
        <f>K15277/1000</f>
        <v>691.16651999999999</v>
      </c>
      <c r="M15277" s="2">
        <v>1190.6400000000001</v>
      </c>
      <c r="N15277" s="17">
        <f>M15277/1000</f>
        <v>1.1906400000000001</v>
      </c>
      <c r="O15277" s="2">
        <v>0.42749999999999999</v>
      </c>
      <c r="P15277" s="22">
        <v>1.0810762330050001</v>
      </c>
    </row>
    <row r="15278" spans="1:16" x14ac:dyDescent="0.45">
      <c r="A15278" s="10" t="s">
        <v>35</v>
      </c>
      <c r="B15278" s="2">
        <v>2007</v>
      </c>
      <c r="C15278" s="3" t="s">
        <v>15</v>
      </c>
      <c r="D15278" s="3" t="s">
        <v>98</v>
      </c>
      <c r="E15278" s="2">
        <v>6199</v>
      </c>
      <c r="F15278" s="17">
        <v>6199</v>
      </c>
      <c r="G15278" s="2">
        <v>2649</v>
      </c>
      <c r="H15278" s="17">
        <v>2649</v>
      </c>
      <c r="I15278" s="2">
        <v>1042.2</v>
      </c>
      <c r="J15278" s="17">
        <v>1042.2</v>
      </c>
      <c r="K15278" s="2">
        <v>826946.6</v>
      </c>
      <c r="L15278" s="17">
        <f>K15278/1000</f>
        <v>826.94659999999999</v>
      </c>
      <c r="M15278" s="2">
        <v>991.84</v>
      </c>
      <c r="N15278" s="17">
        <f>M15278/1000</f>
        <v>0.99184000000000005</v>
      </c>
      <c r="O15278" s="2">
        <v>0.443333333</v>
      </c>
      <c r="P15278" s="22">
        <v>1.08243698596699</v>
      </c>
    </row>
    <row r="15279" spans="1:16" x14ac:dyDescent="0.45">
      <c r="A15279" s="10" t="s">
        <v>35</v>
      </c>
      <c r="B15279" s="2">
        <v>2009</v>
      </c>
      <c r="C15279" s="3" t="s">
        <v>15</v>
      </c>
      <c r="D15279" s="3" t="s">
        <v>98</v>
      </c>
      <c r="E15279" s="2">
        <v>4624</v>
      </c>
      <c r="F15279" s="17">
        <v>4624</v>
      </c>
      <c r="G15279" s="2">
        <v>2031</v>
      </c>
      <c r="H15279" s="17">
        <v>2031</v>
      </c>
      <c r="I15279" s="2">
        <v>751.7</v>
      </c>
      <c r="J15279" s="17">
        <v>751.7</v>
      </c>
      <c r="K15279" s="2">
        <v>720511.68</v>
      </c>
      <c r="L15279" s="17">
        <f>K15279/1000</f>
        <v>720.51168000000007</v>
      </c>
      <c r="M15279" s="2">
        <v>786.08</v>
      </c>
      <c r="N15279" s="17">
        <f>M15279/1000</f>
        <v>0.78608</v>
      </c>
      <c r="O15279" s="2">
        <v>0.443333333</v>
      </c>
      <c r="P15279" s="22">
        <v>1.08118056838143</v>
      </c>
    </row>
    <row r="15280" spans="1:16" x14ac:dyDescent="0.45">
      <c r="A15280" s="10" t="s">
        <v>35</v>
      </c>
      <c r="B15280" s="2">
        <v>2011</v>
      </c>
      <c r="C15280" s="3" t="s">
        <v>15</v>
      </c>
      <c r="D15280" s="3" t="s">
        <v>98</v>
      </c>
      <c r="E15280" s="2">
        <v>4346</v>
      </c>
      <c r="F15280" s="17">
        <v>4346</v>
      </c>
      <c r="G15280" s="2">
        <v>1915</v>
      </c>
      <c r="H15280" s="17">
        <v>1915</v>
      </c>
      <c r="I15280" s="2">
        <v>887.6</v>
      </c>
      <c r="J15280" s="17">
        <v>887.6</v>
      </c>
      <c r="K15280" s="2">
        <v>728041.92</v>
      </c>
      <c r="L15280" s="17">
        <f>K15280/1000</f>
        <v>728.04192</v>
      </c>
      <c r="M15280" s="2">
        <v>1434.18</v>
      </c>
      <c r="N15280" s="17">
        <f>M15280/1000</f>
        <v>1.43418</v>
      </c>
      <c r="O15280" s="2">
        <v>0.44500000000000001</v>
      </c>
      <c r="P15280" s="22">
        <v>1.08093934185323</v>
      </c>
    </row>
    <row r="15281" spans="1:16" x14ac:dyDescent="0.45">
      <c r="A15281" s="10" t="s">
        <v>35</v>
      </c>
      <c r="B15281" s="2">
        <v>2012</v>
      </c>
      <c r="C15281" s="3" t="s">
        <v>15</v>
      </c>
      <c r="D15281" s="3" t="s">
        <v>98</v>
      </c>
      <c r="E15281" s="2">
        <v>4788</v>
      </c>
      <c r="F15281" s="17">
        <v>4788</v>
      </c>
      <c r="G15281" s="2">
        <v>2090</v>
      </c>
      <c r="H15281" s="17">
        <v>2090</v>
      </c>
      <c r="I15281" s="2">
        <v>1116.7</v>
      </c>
      <c r="J15281" s="17">
        <v>1116.7</v>
      </c>
      <c r="K15281" s="2">
        <v>722030.4</v>
      </c>
      <c r="L15281" s="17">
        <f>K15281/1000</f>
        <v>722.03039999999999</v>
      </c>
      <c r="M15281" s="2">
        <v>1484.28</v>
      </c>
      <c r="N15281" s="17">
        <f>M15281/1000</f>
        <v>1.48428</v>
      </c>
      <c r="O15281" s="2">
        <v>0.44500000000000001</v>
      </c>
      <c r="P15281" s="22">
        <v>1.08095440380231</v>
      </c>
    </row>
    <row r="15282" spans="1:16" x14ac:dyDescent="0.45">
      <c r="A15282" s="10" t="s">
        <v>35</v>
      </c>
      <c r="B15282" s="2">
        <v>2012</v>
      </c>
      <c r="C15282" s="3" t="s">
        <v>15</v>
      </c>
      <c r="D15282" s="3" t="s">
        <v>69</v>
      </c>
      <c r="E15282" s="2">
        <v>4</v>
      </c>
      <c r="F15282" s="17">
        <v>4</v>
      </c>
      <c r="G15282" s="2">
        <v>3</v>
      </c>
      <c r="H15282" s="17">
        <v>3</v>
      </c>
      <c r="I15282" s="2">
        <v>1098.3</v>
      </c>
      <c r="J15282" s="17">
        <v>1098.3</v>
      </c>
      <c r="K15282" s="2">
        <v>603.20000000000005</v>
      </c>
      <c r="L15282" s="17">
        <f>K15282/1000</f>
        <v>0.60320000000000007</v>
      </c>
      <c r="M15282" s="2">
        <v>1.24</v>
      </c>
      <c r="N15282" s="17">
        <f>M15282/1000</f>
        <v>1.24E-3</v>
      </c>
      <c r="O15282" s="2">
        <v>0.75</v>
      </c>
      <c r="P15282" s="22">
        <v>1.08180375652451</v>
      </c>
    </row>
    <row r="15283" spans="1:16" x14ac:dyDescent="0.45">
      <c r="A15283" s="10" t="s">
        <v>35</v>
      </c>
      <c r="B15283" s="2">
        <v>2012</v>
      </c>
      <c r="C15283" s="3" t="s">
        <v>21</v>
      </c>
      <c r="D15283" s="3" t="s">
        <v>69</v>
      </c>
      <c r="E15283" s="2">
        <v>7</v>
      </c>
      <c r="F15283" s="17">
        <v>7</v>
      </c>
      <c r="G15283" s="2">
        <v>5</v>
      </c>
      <c r="H15283" s="17">
        <v>5</v>
      </c>
      <c r="I15283" s="2">
        <v>1098.3</v>
      </c>
      <c r="J15283" s="17">
        <v>1098.3</v>
      </c>
      <c r="K15283" s="2">
        <v>1055.5999999999999</v>
      </c>
      <c r="L15283" s="17">
        <f>K15283/1000</f>
        <v>1.0555999999999999</v>
      </c>
      <c r="M15283" s="2">
        <v>2.17</v>
      </c>
      <c r="N15283" s="17">
        <f>M15283/1000</f>
        <v>2.1700000000000001E-3</v>
      </c>
      <c r="O15283" s="2">
        <v>0.71</v>
      </c>
      <c r="P15283" s="22">
        <v>1.08088301643949</v>
      </c>
    </row>
    <row r="15284" spans="1:16" x14ac:dyDescent="0.45">
      <c r="A15284" s="10" t="s">
        <v>35</v>
      </c>
      <c r="B15284" s="2">
        <v>2012</v>
      </c>
      <c r="C15284" s="3" t="s">
        <v>33</v>
      </c>
      <c r="D15284" s="3" t="s">
        <v>69</v>
      </c>
      <c r="E15284" s="2">
        <v>103</v>
      </c>
      <c r="F15284" s="17">
        <v>103</v>
      </c>
      <c r="G15284" s="2">
        <v>112</v>
      </c>
      <c r="H15284" s="17">
        <v>112</v>
      </c>
      <c r="I15284" s="2">
        <v>1098.3</v>
      </c>
      <c r="J15284" s="17">
        <v>1098.3</v>
      </c>
      <c r="K15284" s="2">
        <v>15532.4</v>
      </c>
      <c r="L15284" s="17">
        <f>K15284/1000</f>
        <v>15.532399999999999</v>
      </c>
      <c r="M15284" s="2">
        <v>31.93</v>
      </c>
      <c r="N15284" s="17">
        <f>M15284/1000</f>
        <v>3.193E-2</v>
      </c>
      <c r="O15284" s="2">
        <v>0.72</v>
      </c>
      <c r="P15284" s="22">
        <v>1.08258274170337</v>
      </c>
    </row>
    <row r="15285" spans="1:16" x14ac:dyDescent="0.45">
      <c r="A15285" s="10" t="s">
        <v>35</v>
      </c>
      <c r="B15285" s="2">
        <v>2013</v>
      </c>
      <c r="C15285" s="3" t="s">
        <v>15</v>
      </c>
      <c r="D15285" s="3" t="s">
        <v>69</v>
      </c>
      <c r="E15285" s="2">
        <v>11</v>
      </c>
      <c r="F15285" s="17">
        <v>11</v>
      </c>
      <c r="G15285" s="2">
        <v>8</v>
      </c>
      <c r="H15285" s="17">
        <v>8</v>
      </c>
      <c r="I15285" s="2">
        <v>1083.2</v>
      </c>
      <c r="J15285" s="17">
        <v>1083.2</v>
      </c>
      <c r="K15285" s="2">
        <v>1589.39</v>
      </c>
      <c r="L15285" s="17">
        <f>K15285/1000</f>
        <v>1.5893900000000001</v>
      </c>
      <c r="M15285" s="2">
        <v>2.97</v>
      </c>
      <c r="N15285" s="17">
        <f>M15285/1000</f>
        <v>2.97E-3</v>
      </c>
      <c r="O15285" s="2">
        <v>0.73</v>
      </c>
      <c r="P15285" s="22">
        <v>1.08088811553683</v>
      </c>
    </row>
    <row r="15286" spans="1:16" x14ac:dyDescent="0.45">
      <c r="A15286" s="10" t="s">
        <v>35</v>
      </c>
      <c r="B15286" s="2">
        <v>2013</v>
      </c>
      <c r="C15286" s="3" t="s">
        <v>21</v>
      </c>
      <c r="D15286" s="3" t="s">
        <v>69</v>
      </c>
      <c r="E15286" s="2">
        <v>4</v>
      </c>
      <c r="F15286" s="17">
        <v>4</v>
      </c>
      <c r="G15286" s="2">
        <v>3</v>
      </c>
      <c r="H15286" s="17">
        <v>3</v>
      </c>
      <c r="I15286" s="2">
        <v>1083.2</v>
      </c>
      <c r="J15286" s="17">
        <v>1083.2</v>
      </c>
      <c r="K15286" s="2">
        <v>577.96</v>
      </c>
      <c r="L15286" s="17">
        <f>K15286/1000</f>
        <v>0.57796000000000003</v>
      </c>
      <c r="M15286" s="2">
        <v>1.08</v>
      </c>
      <c r="N15286" s="17">
        <f>M15286/1000</f>
        <v>1.08E-3</v>
      </c>
      <c r="O15286" s="2">
        <v>0.75</v>
      </c>
      <c r="P15286" s="22">
        <v>1.08168836002924</v>
      </c>
    </row>
    <row r="15287" spans="1:16" x14ac:dyDescent="0.45">
      <c r="A15287" s="10" t="s">
        <v>35</v>
      </c>
      <c r="B15287" s="2">
        <v>2013</v>
      </c>
      <c r="C15287" s="3" t="s">
        <v>33</v>
      </c>
      <c r="D15287" s="3" t="s">
        <v>69</v>
      </c>
      <c r="E15287" s="2">
        <v>177</v>
      </c>
      <c r="F15287" s="17">
        <v>177</v>
      </c>
      <c r="G15287" s="2">
        <v>146</v>
      </c>
      <c r="H15287" s="17">
        <v>146</v>
      </c>
      <c r="I15287" s="2">
        <v>1083.2</v>
      </c>
      <c r="J15287" s="17">
        <v>1083.2</v>
      </c>
      <c r="K15287" s="2">
        <v>25574.73</v>
      </c>
      <c r="L15287" s="17">
        <f>K15287/1000</f>
        <v>25.574729999999999</v>
      </c>
      <c r="M15287" s="2">
        <v>47.79</v>
      </c>
      <c r="N15287" s="17">
        <f>M15287/1000</f>
        <v>4.7789999999999999E-2</v>
      </c>
      <c r="O15287" s="2">
        <v>0.82</v>
      </c>
      <c r="P15287" s="22">
        <v>1.0808839578113101</v>
      </c>
    </row>
    <row r="15288" spans="1:16" x14ac:dyDescent="0.45">
      <c r="A15288" s="10" t="s">
        <v>35</v>
      </c>
      <c r="B15288" s="2">
        <v>2014</v>
      </c>
      <c r="C15288" s="3" t="s">
        <v>15</v>
      </c>
      <c r="D15288" s="3" t="s">
        <v>98</v>
      </c>
      <c r="E15288" s="2">
        <v>3804</v>
      </c>
      <c r="F15288" s="17">
        <v>3804</v>
      </c>
      <c r="G15288" s="2">
        <v>1566</v>
      </c>
      <c r="H15288" s="17">
        <v>1566</v>
      </c>
      <c r="I15288" s="2">
        <v>1278.4000000000001</v>
      </c>
      <c r="J15288" s="17">
        <v>1278.4000000000001</v>
      </c>
      <c r="K15288" s="2">
        <v>574251.84</v>
      </c>
      <c r="L15288" s="17">
        <f>K15288/1000</f>
        <v>574.25184000000002</v>
      </c>
      <c r="M15288" s="2">
        <v>1255.32</v>
      </c>
      <c r="N15288" s="17">
        <f>M15288/1000</f>
        <v>1.25532</v>
      </c>
      <c r="O15288" s="2">
        <v>0.41399999999999998</v>
      </c>
      <c r="P15288" s="22">
        <v>1.08088129059116</v>
      </c>
    </row>
    <row r="15289" spans="1:16" x14ac:dyDescent="0.45">
      <c r="A15289" s="10" t="s">
        <v>35</v>
      </c>
      <c r="B15289" s="2">
        <v>2014</v>
      </c>
      <c r="C15289" s="3" t="s">
        <v>15</v>
      </c>
      <c r="D15289" s="3" t="s">
        <v>69</v>
      </c>
      <c r="E15289" s="2">
        <v>3</v>
      </c>
      <c r="F15289" s="17">
        <v>3</v>
      </c>
      <c r="G15289" s="2">
        <v>2</v>
      </c>
      <c r="H15289" s="17">
        <v>2</v>
      </c>
      <c r="I15289" s="2">
        <v>1330</v>
      </c>
      <c r="J15289" s="17">
        <v>1330</v>
      </c>
      <c r="K15289" s="2">
        <v>452.88</v>
      </c>
      <c r="L15289" s="17">
        <f>K15289/1000</f>
        <v>0.45288</v>
      </c>
      <c r="M15289" s="2">
        <v>0.99</v>
      </c>
      <c r="N15289" s="17">
        <f>M15289/1000</f>
        <v>9.8999999999999999E-4</v>
      </c>
      <c r="O15289" s="2">
        <v>0.67</v>
      </c>
      <c r="P15289" s="22">
        <v>1.0808816828294201</v>
      </c>
    </row>
    <row r="15290" spans="1:16" x14ac:dyDescent="0.45">
      <c r="A15290" s="10" t="s">
        <v>35</v>
      </c>
      <c r="B15290" s="2">
        <v>2014</v>
      </c>
      <c r="C15290" s="3" t="s">
        <v>21</v>
      </c>
      <c r="D15290" s="3" t="s">
        <v>69</v>
      </c>
      <c r="E15290" s="2">
        <v>12</v>
      </c>
      <c r="F15290" s="17">
        <v>12</v>
      </c>
      <c r="G15290" s="2">
        <v>9</v>
      </c>
      <c r="H15290" s="17">
        <v>9</v>
      </c>
      <c r="I15290" s="2">
        <v>1330</v>
      </c>
      <c r="J15290" s="17">
        <v>1330</v>
      </c>
      <c r="K15290" s="2">
        <v>1811.52</v>
      </c>
      <c r="L15290" s="17">
        <f>K15290/1000</f>
        <v>1.81152</v>
      </c>
      <c r="M15290" s="2">
        <v>3.96</v>
      </c>
      <c r="N15290" s="17">
        <f>M15290/1000</f>
        <v>3.96E-3</v>
      </c>
      <c r="O15290" s="2">
        <v>0.75</v>
      </c>
      <c r="P15290" s="22">
        <v>1.0811600935443999</v>
      </c>
    </row>
    <row r="15291" spans="1:16" x14ac:dyDescent="0.45">
      <c r="A15291" s="10" t="s">
        <v>35</v>
      </c>
      <c r="B15291" s="2">
        <v>2014</v>
      </c>
      <c r="C15291" s="3" t="s">
        <v>33</v>
      </c>
      <c r="D15291" s="3" t="s">
        <v>69</v>
      </c>
      <c r="E15291" s="2">
        <v>125</v>
      </c>
      <c r="F15291" s="17">
        <v>125</v>
      </c>
      <c r="G15291" s="2">
        <v>103</v>
      </c>
      <c r="H15291" s="17">
        <v>103</v>
      </c>
      <c r="I15291" s="2">
        <v>1330</v>
      </c>
      <c r="J15291" s="17">
        <v>1330</v>
      </c>
      <c r="K15291" s="2">
        <v>18870</v>
      </c>
      <c r="L15291" s="17">
        <f>K15291/1000</f>
        <v>18.87</v>
      </c>
      <c r="M15291" s="2">
        <v>41.25</v>
      </c>
      <c r="N15291" s="17">
        <f>M15291/1000</f>
        <v>4.1250000000000002E-2</v>
      </c>
      <c r="O15291" s="2">
        <v>0.82</v>
      </c>
      <c r="P15291" s="22">
        <v>1.08088254575358</v>
      </c>
    </row>
    <row r="15292" spans="1:16" x14ac:dyDescent="0.45">
      <c r="A15292" s="10" t="s">
        <v>35</v>
      </c>
      <c r="B15292" s="2">
        <v>2015</v>
      </c>
      <c r="C15292" s="3" t="s">
        <v>15</v>
      </c>
      <c r="D15292" s="3" t="s">
        <v>98</v>
      </c>
      <c r="E15292" s="2">
        <v>3739</v>
      </c>
      <c r="F15292" s="17">
        <v>3739</v>
      </c>
      <c r="G15292" s="2">
        <v>1534</v>
      </c>
      <c r="H15292" s="17">
        <v>1534</v>
      </c>
      <c r="I15292" s="2">
        <v>1572.6</v>
      </c>
      <c r="J15292" s="17">
        <v>1572.6</v>
      </c>
      <c r="K15292" s="2">
        <v>590425.49</v>
      </c>
      <c r="L15292" s="17">
        <f>K15292/1000</f>
        <v>590.42548999999997</v>
      </c>
      <c r="M15292" s="2">
        <v>1233.8699999999999</v>
      </c>
      <c r="N15292" s="17">
        <f>M15292/1000</f>
        <v>1.2338699999999998</v>
      </c>
      <c r="O15292" s="2">
        <v>0.43666666700000001</v>
      </c>
      <c r="P15292" s="22">
        <v>1.0809977853535599</v>
      </c>
    </row>
    <row r="15293" spans="1:16" x14ac:dyDescent="0.45">
      <c r="A15293" s="10" t="s">
        <v>35</v>
      </c>
      <c r="B15293" s="2">
        <v>2016</v>
      </c>
      <c r="C15293" s="3" t="s">
        <v>15</v>
      </c>
      <c r="D15293" s="3" t="s">
        <v>98</v>
      </c>
      <c r="E15293" s="2">
        <v>5747</v>
      </c>
      <c r="F15293" s="17">
        <v>5747</v>
      </c>
      <c r="G15293" s="2">
        <v>2497</v>
      </c>
      <c r="H15293" s="17">
        <v>2497</v>
      </c>
      <c r="I15293" s="2">
        <v>902.8</v>
      </c>
      <c r="J15293" s="17">
        <v>902.8</v>
      </c>
      <c r="K15293" s="2">
        <v>880727.75</v>
      </c>
      <c r="L15293" s="17">
        <f>K15293/1000</f>
        <v>880.72775000000001</v>
      </c>
      <c r="M15293" s="2">
        <v>2011.45</v>
      </c>
      <c r="N15293" s="17">
        <f>M15293/1000</f>
        <v>2.01145</v>
      </c>
      <c r="O15293" s="2">
        <v>0.432857143</v>
      </c>
      <c r="P15293" s="22">
        <v>1.08094365647406</v>
      </c>
    </row>
    <row r="15294" spans="1:16" x14ac:dyDescent="0.45">
      <c r="A15294" s="10" t="s">
        <v>35</v>
      </c>
      <c r="B15294" s="2">
        <v>2017</v>
      </c>
      <c r="C15294" s="3" t="s">
        <v>15</v>
      </c>
      <c r="D15294" s="3" t="s">
        <v>98</v>
      </c>
      <c r="E15294" s="2">
        <v>4326</v>
      </c>
      <c r="F15294" s="17">
        <v>4326</v>
      </c>
      <c r="G15294" s="2">
        <v>1762</v>
      </c>
      <c r="H15294" s="17">
        <v>1762</v>
      </c>
      <c r="I15294" s="2">
        <v>1279.0999999999999</v>
      </c>
      <c r="J15294" s="17">
        <v>1279.0999999999999</v>
      </c>
      <c r="K15294" s="2">
        <v>681085.43999999994</v>
      </c>
      <c r="L15294" s="17">
        <f>K15294/1000</f>
        <v>681.08543999999995</v>
      </c>
      <c r="M15294" s="2">
        <v>1643.88</v>
      </c>
      <c r="N15294" s="17">
        <f>M15294/1000</f>
        <v>1.64388</v>
      </c>
      <c r="O15294" s="2">
        <v>0.421666667</v>
      </c>
      <c r="P15294" s="22">
        <v>1.08183827349115</v>
      </c>
    </row>
    <row r="15295" spans="1:16" x14ac:dyDescent="0.45">
      <c r="A15295" s="10" t="s">
        <v>35</v>
      </c>
      <c r="B15295" s="2">
        <v>2018</v>
      </c>
      <c r="C15295" s="3" t="s">
        <v>15</v>
      </c>
      <c r="D15295" s="3" t="s">
        <v>98</v>
      </c>
      <c r="E15295" s="2">
        <v>4422</v>
      </c>
      <c r="F15295" s="17">
        <v>4422</v>
      </c>
      <c r="G15295" s="2">
        <v>1808</v>
      </c>
      <c r="H15295" s="17">
        <v>1808</v>
      </c>
      <c r="I15295" s="2">
        <v>1016.3</v>
      </c>
      <c r="J15295" s="17">
        <v>1016.3</v>
      </c>
      <c r="K15295" s="2">
        <v>717248.4</v>
      </c>
      <c r="L15295" s="17">
        <f>K15295/1000</f>
        <v>717.24840000000006</v>
      </c>
      <c r="M15295" s="2">
        <v>1547.7</v>
      </c>
      <c r="N15295" s="17">
        <f>M15295/1000</f>
        <v>1.5477000000000001</v>
      </c>
      <c r="O15295" s="2">
        <v>0.421666667</v>
      </c>
      <c r="P15295" s="22">
        <v>1.08088199662002</v>
      </c>
    </row>
    <row r="15296" spans="1:16" x14ac:dyDescent="0.45">
      <c r="A15296" s="10" t="s">
        <v>35</v>
      </c>
      <c r="B15296" s="2">
        <v>2019</v>
      </c>
      <c r="C15296" s="3" t="s">
        <v>15</v>
      </c>
      <c r="D15296" s="3" t="s">
        <v>98</v>
      </c>
      <c r="E15296" s="2">
        <v>3825</v>
      </c>
      <c r="F15296" s="17">
        <v>3825</v>
      </c>
      <c r="G15296" s="2">
        <v>1565</v>
      </c>
      <c r="H15296" s="17">
        <v>1565</v>
      </c>
      <c r="I15296" s="2">
        <v>1324.1</v>
      </c>
      <c r="J15296" s="17">
        <v>1324.1</v>
      </c>
      <c r="K15296" s="2">
        <v>656982</v>
      </c>
      <c r="L15296" s="17">
        <f>K15296/1000</f>
        <v>656.98199999999997</v>
      </c>
      <c r="M15296" s="2">
        <v>1415.25</v>
      </c>
      <c r="N15296" s="17">
        <f>M15296/1000</f>
        <v>1.4152499999999999</v>
      </c>
      <c r="O15296" s="2">
        <v>0.40500000000000003</v>
      </c>
      <c r="P15296" s="22">
        <v>1.08121304570912</v>
      </c>
    </row>
    <row r="15297" spans="1:16" x14ac:dyDescent="0.45">
      <c r="A15297" s="10" t="s">
        <v>35</v>
      </c>
      <c r="B15297" s="2">
        <v>1998</v>
      </c>
      <c r="C15297" s="3" t="s">
        <v>32</v>
      </c>
      <c r="D15297" s="3" t="s">
        <v>97</v>
      </c>
      <c r="E15297" s="2">
        <v>470</v>
      </c>
      <c r="F15297" s="17">
        <v>470</v>
      </c>
      <c r="G15297" s="2">
        <v>230</v>
      </c>
      <c r="H15297" s="17">
        <v>230</v>
      </c>
      <c r="I15297" s="2">
        <v>1855</v>
      </c>
      <c r="J15297" s="17">
        <v>1855</v>
      </c>
      <c r="K15297" s="2">
        <v>46436</v>
      </c>
      <c r="L15297" s="17">
        <f>K15297/1000</f>
        <v>46.436</v>
      </c>
      <c r="M15297" s="2">
        <v>136.30000000000001</v>
      </c>
      <c r="N15297" s="17">
        <f>M15297/1000</f>
        <v>0.1363</v>
      </c>
      <c r="O15297" s="2">
        <v>0.49</v>
      </c>
      <c r="P15297" s="22">
        <v>1.0813974761376699</v>
      </c>
    </row>
    <row r="15298" spans="1:16" x14ac:dyDescent="0.45">
      <c r="A15298" s="10" t="s">
        <v>35</v>
      </c>
      <c r="B15298" s="2">
        <v>1998</v>
      </c>
      <c r="C15298" s="3" t="s">
        <v>34</v>
      </c>
      <c r="D15298" s="3" t="s">
        <v>97</v>
      </c>
      <c r="E15298" s="2">
        <v>310</v>
      </c>
      <c r="F15298" s="17">
        <v>310</v>
      </c>
      <c r="G15298" s="2">
        <v>150</v>
      </c>
      <c r="H15298" s="17">
        <v>150</v>
      </c>
      <c r="I15298" s="2">
        <v>1855</v>
      </c>
      <c r="J15298" s="17">
        <v>1855</v>
      </c>
      <c r="K15298" s="2">
        <v>30628</v>
      </c>
      <c r="L15298" s="17">
        <f>K15298/1000</f>
        <v>30.628</v>
      </c>
      <c r="M15298" s="2">
        <v>89.9</v>
      </c>
      <c r="N15298" s="17">
        <f>M15298/1000</f>
        <v>8.9900000000000008E-2</v>
      </c>
      <c r="O15298" s="2">
        <v>0.47499999999999998</v>
      </c>
      <c r="P15298" s="22">
        <v>1.08132726548963</v>
      </c>
    </row>
    <row r="15299" spans="1:16" x14ac:dyDescent="0.45">
      <c r="A15299" s="10" t="s">
        <v>35</v>
      </c>
      <c r="B15299" s="2">
        <v>1999</v>
      </c>
      <c r="C15299" s="3" t="s">
        <v>15</v>
      </c>
      <c r="D15299" s="3" t="s">
        <v>97</v>
      </c>
      <c r="E15299" s="2">
        <v>1210</v>
      </c>
      <c r="F15299" s="17">
        <v>1210</v>
      </c>
      <c r="G15299" s="2">
        <v>600</v>
      </c>
      <c r="H15299" s="17">
        <v>600</v>
      </c>
      <c r="I15299" s="2">
        <v>2092.6999999999998</v>
      </c>
      <c r="J15299" s="17">
        <v>2092.6999999999998</v>
      </c>
      <c r="K15299" s="2">
        <v>128417.3</v>
      </c>
      <c r="L15299" s="17">
        <f>K15299/1000</f>
        <v>128.41730000000001</v>
      </c>
      <c r="M15299" s="2">
        <v>326.7</v>
      </c>
      <c r="N15299" s="17">
        <f>M15299/1000</f>
        <v>0.32669999999999999</v>
      </c>
      <c r="O15299" s="2">
        <v>0.495</v>
      </c>
      <c r="P15299" s="22">
        <v>1.08922513969427</v>
      </c>
    </row>
    <row r="15300" spans="1:16" x14ac:dyDescent="0.45">
      <c r="A15300" s="10" t="s">
        <v>35</v>
      </c>
      <c r="B15300" s="2">
        <v>2000</v>
      </c>
      <c r="C15300" s="3" t="s">
        <v>15</v>
      </c>
      <c r="D15300" s="3" t="s">
        <v>97</v>
      </c>
      <c r="E15300" s="2">
        <v>1260</v>
      </c>
      <c r="F15300" s="17">
        <v>1260</v>
      </c>
      <c r="G15300" s="2">
        <v>620</v>
      </c>
      <c r="H15300" s="17">
        <v>620</v>
      </c>
      <c r="I15300" s="2">
        <v>1969.7</v>
      </c>
      <c r="J15300" s="17">
        <v>1969.7</v>
      </c>
      <c r="K15300" s="2">
        <v>123694.2</v>
      </c>
      <c r="L15300" s="17">
        <f>K15300/1000</f>
        <v>123.6942</v>
      </c>
      <c r="M15300" s="2">
        <v>327.60000000000002</v>
      </c>
      <c r="N15300" s="17">
        <f>M15300/1000</f>
        <v>0.3276</v>
      </c>
      <c r="O15300" s="2">
        <v>0.49666666700000001</v>
      </c>
      <c r="P15300" s="22">
        <v>1.0819403338856799</v>
      </c>
    </row>
    <row r="15301" spans="1:16" x14ac:dyDescent="0.45">
      <c r="A15301" s="10" t="s">
        <v>35</v>
      </c>
      <c r="B15301" s="2">
        <v>2001</v>
      </c>
      <c r="C15301" s="3" t="s">
        <v>15</v>
      </c>
      <c r="D15301" s="3" t="s">
        <v>97</v>
      </c>
      <c r="E15301" s="2">
        <v>410</v>
      </c>
      <c r="F15301" s="17">
        <v>410</v>
      </c>
      <c r="G15301" s="2">
        <v>200</v>
      </c>
      <c r="H15301" s="17">
        <v>200</v>
      </c>
      <c r="I15301" s="2">
        <v>2013.1</v>
      </c>
      <c r="J15301" s="17">
        <v>2013.1</v>
      </c>
      <c r="K15301" s="2">
        <v>41873.300000000003</v>
      </c>
      <c r="L15301" s="17">
        <f>K15301/1000</f>
        <v>41.8733</v>
      </c>
      <c r="M15301" s="2">
        <v>106.6</v>
      </c>
      <c r="N15301" s="17">
        <f>M15301/1000</f>
        <v>0.1066</v>
      </c>
      <c r="O15301" s="2">
        <v>0.63</v>
      </c>
      <c r="P15301" s="22">
        <v>1.1006104826916101</v>
      </c>
    </row>
    <row r="15302" spans="1:16" x14ac:dyDescent="0.45">
      <c r="A15302" s="10" t="s">
        <v>35</v>
      </c>
      <c r="B15302" s="2">
        <v>2002</v>
      </c>
      <c r="C15302" s="3" t="s">
        <v>15</v>
      </c>
      <c r="D15302" s="3" t="s">
        <v>97</v>
      </c>
      <c r="E15302" s="2">
        <v>30</v>
      </c>
      <c r="F15302" s="17">
        <v>30</v>
      </c>
      <c r="G15302" s="2">
        <v>20</v>
      </c>
      <c r="H15302" s="17">
        <v>20</v>
      </c>
      <c r="I15302" s="2">
        <v>1743.7</v>
      </c>
      <c r="J15302" s="17">
        <v>1743.7</v>
      </c>
      <c r="K15302" s="2">
        <v>2840.1</v>
      </c>
      <c r="L15302" s="17">
        <f>K15302/1000</f>
        <v>2.8401000000000001</v>
      </c>
      <c r="M15302" s="2">
        <v>7.5</v>
      </c>
      <c r="N15302" s="17">
        <f>M15302/1000</f>
        <v>7.4999999999999997E-3</v>
      </c>
      <c r="O15302" s="2">
        <v>0.67</v>
      </c>
      <c r="P15302" s="22">
        <v>1.0820344710674199</v>
      </c>
    </row>
    <row r="15303" spans="1:16" x14ac:dyDescent="0.45">
      <c r="A15303" s="10" t="s">
        <v>35</v>
      </c>
      <c r="B15303" s="2">
        <v>2004</v>
      </c>
      <c r="C15303" s="3" t="s">
        <v>15</v>
      </c>
      <c r="D15303" s="3" t="s">
        <v>97</v>
      </c>
      <c r="E15303" s="2">
        <v>1930</v>
      </c>
      <c r="F15303" s="17">
        <v>1930</v>
      </c>
      <c r="G15303" s="2">
        <v>950</v>
      </c>
      <c r="H15303" s="17">
        <v>950</v>
      </c>
      <c r="I15303" s="2">
        <v>1613.3</v>
      </c>
      <c r="J15303" s="17">
        <v>1613.3</v>
      </c>
      <c r="K15303" s="2">
        <v>209096.2</v>
      </c>
      <c r="L15303" s="17">
        <f>K15303/1000</f>
        <v>209.09620000000001</v>
      </c>
      <c r="M15303" s="2">
        <v>405.3</v>
      </c>
      <c r="N15303" s="17">
        <f>M15303/1000</f>
        <v>0.40529999999999999</v>
      </c>
      <c r="O15303" s="2">
        <v>0.46</v>
      </c>
      <c r="P15303" s="22">
        <v>1.0810272816705</v>
      </c>
    </row>
    <row r="15304" spans="1:16" x14ac:dyDescent="0.45">
      <c r="A15304" s="10" t="s">
        <v>35</v>
      </c>
      <c r="B15304" s="2">
        <v>2004</v>
      </c>
      <c r="C15304" s="3" t="s">
        <v>15</v>
      </c>
      <c r="D15304" s="3" t="s">
        <v>69</v>
      </c>
      <c r="E15304" s="2">
        <v>142</v>
      </c>
      <c r="F15304" s="17">
        <v>142</v>
      </c>
      <c r="G15304" s="2">
        <v>105</v>
      </c>
      <c r="H15304" s="17">
        <v>105</v>
      </c>
      <c r="I15304" s="2">
        <v>1434.5875000000001</v>
      </c>
      <c r="J15304" s="17">
        <v>1434.5875000000001</v>
      </c>
      <c r="K15304" s="2">
        <v>15384.28</v>
      </c>
      <c r="L15304" s="17">
        <f>K15304/1000</f>
        <v>15.38428</v>
      </c>
      <c r="M15304" s="2">
        <v>29.82</v>
      </c>
      <c r="N15304" s="17">
        <f>M15304/1000</f>
        <v>2.9819999999999999E-2</v>
      </c>
      <c r="O15304" s="2">
        <v>0.44500000000000001</v>
      </c>
      <c r="P15304" s="22">
        <v>1.0853892064338599</v>
      </c>
    </row>
    <row r="15305" spans="1:16" x14ac:dyDescent="0.45">
      <c r="A15305" s="10" t="s">
        <v>35</v>
      </c>
      <c r="B15305" s="2">
        <v>2005</v>
      </c>
      <c r="C15305" s="3" t="s">
        <v>15</v>
      </c>
      <c r="D15305" s="3" t="s">
        <v>97</v>
      </c>
      <c r="E15305" s="2">
        <v>1150</v>
      </c>
      <c r="F15305" s="17">
        <v>1150</v>
      </c>
      <c r="G15305" s="2">
        <v>570</v>
      </c>
      <c r="H15305" s="17">
        <v>570</v>
      </c>
      <c r="I15305" s="2">
        <v>1585.4</v>
      </c>
      <c r="J15305" s="17">
        <v>1585.4</v>
      </c>
      <c r="K15305" s="2">
        <v>137908</v>
      </c>
      <c r="L15305" s="17">
        <f>K15305/1000</f>
        <v>137.90799999999999</v>
      </c>
      <c r="M15305" s="2">
        <v>241.5</v>
      </c>
      <c r="N15305" s="17">
        <f>M15305/1000</f>
        <v>0.24149999999999999</v>
      </c>
      <c r="O15305" s="2">
        <v>0.49666666700000001</v>
      </c>
      <c r="P15305" s="22">
        <v>1.0817777903518899</v>
      </c>
    </row>
    <row r="15306" spans="1:16" x14ac:dyDescent="0.45">
      <c r="A15306" s="10" t="s">
        <v>35</v>
      </c>
      <c r="B15306" s="2">
        <v>2005</v>
      </c>
      <c r="C15306" s="3" t="s">
        <v>15</v>
      </c>
      <c r="D15306" s="3" t="s">
        <v>69</v>
      </c>
      <c r="E15306" s="2">
        <v>132</v>
      </c>
      <c r="F15306" s="17">
        <v>132</v>
      </c>
      <c r="G15306" s="2">
        <v>85</v>
      </c>
      <c r="H15306" s="17">
        <v>85</v>
      </c>
      <c r="I15306" s="2">
        <v>1434.5875000000001</v>
      </c>
      <c r="J15306" s="17">
        <v>1434.5875000000001</v>
      </c>
      <c r="K15306" s="2">
        <v>15829.44</v>
      </c>
      <c r="L15306" s="17">
        <f>K15306/1000</f>
        <v>15.82944</v>
      </c>
      <c r="M15306" s="2">
        <v>27.72</v>
      </c>
      <c r="N15306" s="17">
        <f>M15306/1000</f>
        <v>2.7719999999999998E-2</v>
      </c>
      <c r="O15306" s="2">
        <v>0.35666666699999999</v>
      </c>
      <c r="P15306" s="22">
        <v>1.0880978469429901</v>
      </c>
    </row>
    <row r="15307" spans="1:16" x14ac:dyDescent="0.45">
      <c r="A15307" s="10" t="s">
        <v>35</v>
      </c>
      <c r="B15307" s="2">
        <v>2006</v>
      </c>
      <c r="C15307" s="3" t="s">
        <v>15</v>
      </c>
      <c r="D15307" s="3" t="s">
        <v>97</v>
      </c>
      <c r="E15307" s="2">
        <v>1900</v>
      </c>
      <c r="F15307" s="17">
        <v>1900</v>
      </c>
      <c r="G15307" s="2">
        <v>940</v>
      </c>
      <c r="H15307" s="17">
        <v>940</v>
      </c>
      <c r="I15307" s="2">
        <v>1533.561905</v>
      </c>
      <c r="J15307" s="17">
        <v>1533.561905</v>
      </c>
      <c r="K15307" s="2">
        <v>242649</v>
      </c>
      <c r="L15307" s="17">
        <f>K15307/1000</f>
        <v>242.649</v>
      </c>
      <c r="M15307" s="2">
        <v>418</v>
      </c>
      <c r="N15307" s="17">
        <f>M15307/1000</f>
        <v>0.41799999999999998</v>
      </c>
      <c r="O15307" s="2">
        <v>0.495</v>
      </c>
      <c r="P15307" s="22">
        <v>1.08088160438176</v>
      </c>
    </row>
    <row r="15308" spans="1:16" x14ac:dyDescent="0.45">
      <c r="A15308" s="10" t="s">
        <v>35</v>
      </c>
      <c r="B15308" s="2">
        <v>2007</v>
      </c>
      <c r="C15308" s="3" t="s">
        <v>15</v>
      </c>
      <c r="D15308" s="3" t="s">
        <v>97</v>
      </c>
      <c r="E15308" s="2">
        <v>910</v>
      </c>
      <c r="F15308" s="17">
        <v>910</v>
      </c>
      <c r="G15308" s="2">
        <v>450</v>
      </c>
      <c r="H15308" s="17">
        <v>450</v>
      </c>
      <c r="I15308" s="2">
        <v>1435.7</v>
      </c>
      <c r="J15308" s="17">
        <v>1435.7</v>
      </c>
      <c r="K15308" s="2">
        <v>121394</v>
      </c>
      <c r="L15308" s="17">
        <f>K15308/1000</f>
        <v>121.39400000000001</v>
      </c>
      <c r="M15308" s="2">
        <v>145.6</v>
      </c>
      <c r="N15308" s="17">
        <f>M15308/1000</f>
        <v>0.14560000000000001</v>
      </c>
      <c r="O15308" s="2">
        <v>0.495</v>
      </c>
      <c r="P15308" s="22">
        <v>1.08088176127707</v>
      </c>
    </row>
    <row r="15309" spans="1:16" x14ac:dyDescent="0.45">
      <c r="A15309" s="10" t="s">
        <v>35</v>
      </c>
      <c r="B15309" s="2">
        <v>1999</v>
      </c>
      <c r="C15309" s="3" t="s">
        <v>15</v>
      </c>
      <c r="D15309" s="3" t="s">
        <v>86</v>
      </c>
      <c r="E15309" s="2">
        <v>3821</v>
      </c>
      <c r="F15309" s="17">
        <v>3821</v>
      </c>
      <c r="G15309" s="2">
        <v>4217</v>
      </c>
      <c r="H15309" s="17">
        <v>4217</v>
      </c>
      <c r="I15309" s="2">
        <v>2535.9</v>
      </c>
      <c r="J15309" s="17">
        <v>2535.9</v>
      </c>
      <c r="K15309" s="2">
        <v>405522.73</v>
      </c>
      <c r="L15309" s="17">
        <f>K15309/1000</f>
        <v>405.52272999999997</v>
      </c>
      <c r="M15309" s="2">
        <v>1031.67</v>
      </c>
      <c r="N15309" s="17">
        <f>M15309/1000</f>
        <v>1.0316700000000001</v>
      </c>
      <c r="O15309" s="2">
        <v>1.03</v>
      </c>
      <c r="P15309" s="22">
        <v>1.08094812799019</v>
      </c>
    </row>
    <row r="15310" spans="1:16" x14ac:dyDescent="0.45">
      <c r="A15310" s="10" t="s">
        <v>35</v>
      </c>
      <c r="B15310" s="2">
        <v>2004</v>
      </c>
      <c r="C15310" s="3" t="s">
        <v>15</v>
      </c>
      <c r="D15310" s="3" t="s">
        <v>86</v>
      </c>
      <c r="E15310" s="2">
        <v>2567</v>
      </c>
      <c r="F15310" s="17">
        <v>2567</v>
      </c>
      <c r="G15310" s="2">
        <v>1481</v>
      </c>
      <c r="H15310" s="17">
        <v>1481</v>
      </c>
      <c r="I15310" s="2">
        <v>2640.8</v>
      </c>
      <c r="J15310" s="17">
        <v>2640.8</v>
      </c>
      <c r="K15310" s="2">
        <v>278108.78000000003</v>
      </c>
      <c r="L15310" s="17">
        <f>K15310/1000</f>
        <v>278.10878000000002</v>
      </c>
      <c r="M15310" s="2">
        <v>539.07000000000005</v>
      </c>
      <c r="N15310" s="17">
        <f>M15310/1000</f>
        <v>0.53907000000000005</v>
      </c>
      <c r="O15310" s="2">
        <v>0.57250000000000001</v>
      </c>
      <c r="P15310" s="22">
        <v>1.0818601603858999</v>
      </c>
    </row>
    <row r="15311" spans="1:16" x14ac:dyDescent="0.45">
      <c r="A15311" s="10" t="s">
        <v>35</v>
      </c>
      <c r="B15311" s="2">
        <v>1998</v>
      </c>
      <c r="C15311" s="3" t="s">
        <v>15</v>
      </c>
      <c r="D15311" s="3" t="s">
        <v>100</v>
      </c>
      <c r="E15311" s="2">
        <v>1360</v>
      </c>
      <c r="F15311" s="17">
        <v>1360</v>
      </c>
      <c r="G15311" s="2">
        <v>750</v>
      </c>
      <c r="H15311" s="17">
        <v>750</v>
      </c>
      <c r="I15311" s="2">
        <v>3616.7</v>
      </c>
      <c r="J15311" s="17">
        <v>3616.7</v>
      </c>
      <c r="K15311" s="2">
        <v>134368</v>
      </c>
      <c r="L15311" s="17">
        <f>K15311/1000</f>
        <v>134.36799999999999</v>
      </c>
      <c r="M15311" s="2">
        <v>394.4</v>
      </c>
      <c r="N15311" s="17">
        <f>M15311/1000</f>
        <v>0.39439999999999997</v>
      </c>
      <c r="O15311" s="2">
        <v>0.61199999999999999</v>
      </c>
      <c r="P15311" s="22">
        <v>1.08088827243214</v>
      </c>
    </row>
    <row r="15312" spans="1:16" x14ac:dyDescent="0.45">
      <c r="A15312" s="10" t="s">
        <v>35</v>
      </c>
      <c r="B15312" s="2">
        <v>1997</v>
      </c>
      <c r="C15312" s="3" t="s">
        <v>15</v>
      </c>
      <c r="D15312" s="3" t="s">
        <v>100</v>
      </c>
      <c r="E15312" s="2">
        <v>1345</v>
      </c>
      <c r="F15312" s="17">
        <v>1345</v>
      </c>
      <c r="G15312" s="2">
        <v>818</v>
      </c>
      <c r="H15312" s="17">
        <v>818</v>
      </c>
      <c r="I15312" s="2">
        <v>2274.9</v>
      </c>
      <c r="J15312" s="17">
        <v>2274.9</v>
      </c>
      <c r="K15312" s="2">
        <v>128003.65</v>
      </c>
      <c r="L15312" s="17">
        <f>K15312/1000</f>
        <v>128.00364999999999</v>
      </c>
      <c r="M15312" s="2">
        <v>416.95</v>
      </c>
      <c r="N15312" s="17">
        <f>M15312/1000</f>
        <v>0.41694999999999999</v>
      </c>
      <c r="O15312" s="2">
        <v>0.63500000000000001</v>
      </c>
      <c r="P15312" s="22">
        <v>1.10751968114508</v>
      </c>
    </row>
    <row r="15313" spans="1:16" x14ac:dyDescent="0.45">
      <c r="A15313" s="10" t="s">
        <v>35</v>
      </c>
      <c r="B15313" s="2">
        <v>1998</v>
      </c>
      <c r="C15313" s="3" t="s">
        <v>32</v>
      </c>
      <c r="D15313" s="3" t="s">
        <v>80</v>
      </c>
      <c r="E15313" s="2">
        <v>7694</v>
      </c>
      <c r="F15313" s="17">
        <v>7694</v>
      </c>
      <c r="G15313" s="2">
        <v>1269</v>
      </c>
      <c r="H15313" s="17">
        <v>1269</v>
      </c>
      <c r="I15313" s="2">
        <v>1357.1</v>
      </c>
      <c r="J15313" s="17">
        <v>1357.1</v>
      </c>
      <c r="K15313" s="2">
        <v>760167.2</v>
      </c>
      <c r="L15313" s="17">
        <f>K15313/1000</f>
        <v>760.16719999999998</v>
      </c>
      <c r="M15313" s="2">
        <v>2231.2600000000002</v>
      </c>
      <c r="N15313" s="17">
        <f>M15313/1000</f>
        <v>2.2312600000000002</v>
      </c>
      <c r="O15313" s="2">
        <v>0.18294117600000001</v>
      </c>
      <c r="P15313" s="22">
        <v>1.0808821535153199</v>
      </c>
    </row>
    <row r="15314" spans="1:16" x14ac:dyDescent="0.45">
      <c r="A15314" s="10" t="s">
        <v>35</v>
      </c>
      <c r="B15314" s="2">
        <v>1998</v>
      </c>
      <c r="C15314" s="3" t="s">
        <v>33</v>
      </c>
      <c r="D15314" s="3" t="s">
        <v>80</v>
      </c>
      <c r="E15314" s="2">
        <v>7864</v>
      </c>
      <c r="F15314" s="17">
        <v>7864</v>
      </c>
      <c r="G15314" s="2">
        <v>1683</v>
      </c>
      <c r="H15314" s="17">
        <v>1683</v>
      </c>
      <c r="I15314" s="2">
        <v>1357.1</v>
      </c>
      <c r="J15314" s="17">
        <v>1357.1</v>
      </c>
      <c r="K15314" s="2">
        <v>776963.2</v>
      </c>
      <c r="L15314" s="17">
        <f>K15314/1000</f>
        <v>776.96319999999992</v>
      </c>
      <c r="M15314" s="2">
        <v>2280.56</v>
      </c>
      <c r="N15314" s="17">
        <f>M15314/1000</f>
        <v>2.2805599999999999</v>
      </c>
      <c r="O15314" s="2">
        <v>0.20370370400000001</v>
      </c>
      <c r="P15314" s="22">
        <v>1.08091988683567</v>
      </c>
    </row>
    <row r="15315" spans="1:16" x14ac:dyDescent="0.45">
      <c r="A15315" s="10" t="s">
        <v>35</v>
      </c>
      <c r="B15315" s="2">
        <v>1998</v>
      </c>
      <c r="C15315" s="3" t="s">
        <v>34</v>
      </c>
      <c r="D15315" s="3" t="s">
        <v>80</v>
      </c>
      <c r="E15315" s="2">
        <v>37995</v>
      </c>
      <c r="F15315" s="17">
        <v>37995</v>
      </c>
      <c r="G15315" s="2">
        <v>6669</v>
      </c>
      <c r="H15315" s="17">
        <v>6669</v>
      </c>
      <c r="I15315" s="2">
        <v>1357.1</v>
      </c>
      <c r="J15315" s="17">
        <v>1357.1</v>
      </c>
      <c r="K15315" s="2">
        <v>3753906</v>
      </c>
      <c r="L15315" s="17">
        <f>K15315/1000</f>
        <v>3753.9059999999999</v>
      </c>
      <c r="M15315" s="2">
        <v>11018.55</v>
      </c>
      <c r="N15315" s="17">
        <f>M15315/1000</f>
        <v>11.018549999999999</v>
      </c>
      <c r="O15315" s="2">
        <v>0.1668</v>
      </c>
      <c r="P15315" s="22">
        <v>1.0658089652688501</v>
      </c>
    </row>
    <row r="15316" spans="1:16" x14ac:dyDescent="0.45">
      <c r="A15316" s="10" t="s">
        <v>35</v>
      </c>
      <c r="B15316" s="2">
        <v>2005</v>
      </c>
      <c r="C15316" s="3" t="s">
        <v>32</v>
      </c>
      <c r="D15316" s="3" t="s">
        <v>80</v>
      </c>
      <c r="E15316" s="2">
        <v>3014</v>
      </c>
      <c r="F15316" s="17">
        <v>3014</v>
      </c>
      <c r="G15316" s="2">
        <v>417</v>
      </c>
      <c r="H15316" s="17">
        <v>417</v>
      </c>
      <c r="I15316" s="2">
        <v>1503.4</v>
      </c>
      <c r="J15316" s="17">
        <v>1503.4</v>
      </c>
      <c r="K15316" s="2">
        <v>361438.88</v>
      </c>
      <c r="L15316" s="17">
        <f>K15316/1000</f>
        <v>361.43887999999998</v>
      </c>
      <c r="M15316" s="2">
        <v>632.94000000000005</v>
      </c>
      <c r="N15316" s="17">
        <f>M15316/1000</f>
        <v>0.63294000000000006</v>
      </c>
      <c r="O15316" s="2">
        <v>0.171176471</v>
      </c>
      <c r="P15316" s="22">
        <v>1.06690370224478</v>
      </c>
    </row>
    <row r="15317" spans="1:16" x14ac:dyDescent="0.45">
      <c r="A15317" s="10" t="s">
        <v>35</v>
      </c>
      <c r="B15317" s="2">
        <v>2005</v>
      </c>
      <c r="C15317" s="3" t="s">
        <v>33</v>
      </c>
      <c r="D15317" s="3" t="s">
        <v>80</v>
      </c>
      <c r="E15317" s="2">
        <v>10331</v>
      </c>
      <c r="F15317" s="17">
        <v>10331</v>
      </c>
      <c r="G15317" s="2">
        <v>2788</v>
      </c>
      <c r="H15317" s="17">
        <v>2788</v>
      </c>
      <c r="I15317" s="2">
        <v>1503.4</v>
      </c>
      <c r="J15317" s="17">
        <v>1503.4</v>
      </c>
      <c r="K15317" s="2">
        <v>1238893.52</v>
      </c>
      <c r="L15317" s="17">
        <f>K15317/1000</f>
        <v>1238.8935200000001</v>
      </c>
      <c r="M15317" s="2">
        <v>2169.5100000000002</v>
      </c>
      <c r="N15317" s="17">
        <f>M15317/1000</f>
        <v>2.1695100000000003</v>
      </c>
      <c r="O15317" s="2">
        <v>0.284615385</v>
      </c>
      <c r="P15317" s="22">
        <v>1.07260049224515</v>
      </c>
    </row>
    <row r="15318" spans="1:16" x14ac:dyDescent="0.45">
      <c r="A15318" s="10" t="s">
        <v>35</v>
      </c>
      <c r="B15318" s="2">
        <v>2005</v>
      </c>
      <c r="C15318" s="3" t="s">
        <v>34</v>
      </c>
      <c r="D15318" s="3" t="s">
        <v>80</v>
      </c>
      <c r="E15318" s="2">
        <v>41341</v>
      </c>
      <c r="F15318" s="17">
        <v>41341</v>
      </c>
      <c r="G15318" s="2">
        <v>9837</v>
      </c>
      <c r="H15318" s="17">
        <v>9837</v>
      </c>
      <c r="I15318" s="2">
        <v>1503.4</v>
      </c>
      <c r="J15318" s="17">
        <v>1503.4</v>
      </c>
      <c r="K15318" s="2">
        <v>4957612.72</v>
      </c>
      <c r="L15318" s="17">
        <f>K15318/1000</f>
        <v>4957.6127200000001</v>
      </c>
      <c r="M15318" s="2">
        <v>8681.61</v>
      </c>
      <c r="N15318" s="17">
        <f>M15318/1000</f>
        <v>8.6816100000000009</v>
      </c>
      <c r="O15318" s="2">
        <v>0.21124999999999999</v>
      </c>
      <c r="P15318" s="22">
        <v>1.0631062083335701</v>
      </c>
    </row>
    <row r="15319" spans="1:16" x14ac:dyDescent="0.45">
      <c r="A15319" s="10" t="s">
        <v>35</v>
      </c>
      <c r="B15319" s="2">
        <v>2006</v>
      </c>
      <c r="C15319" s="3" t="s">
        <v>32</v>
      </c>
      <c r="D15319" s="3" t="s">
        <v>80</v>
      </c>
      <c r="E15319" s="2">
        <v>3320</v>
      </c>
      <c r="F15319" s="17">
        <v>3320</v>
      </c>
      <c r="G15319" s="2">
        <v>612</v>
      </c>
      <c r="H15319" s="17">
        <v>612</v>
      </c>
      <c r="I15319" s="2">
        <v>1716.9</v>
      </c>
      <c r="J15319" s="17">
        <v>1716.9</v>
      </c>
      <c r="K15319" s="2">
        <v>423997.2</v>
      </c>
      <c r="L15319" s="17">
        <f>K15319/1000</f>
        <v>423.99720000000002</v>
      </c>
      <c r="M15319" s="2">
        <v>730.4</v>
      </c>
      <c r="N15319" s="17">
        <f>M15319/1000</f>
        <v>0.73039999999999994</v>
      </c>
      <c r="O15319" s="2">
        <v>0.18470588199999999</v>
      </c>
      <c r="P15319" s="22">
        <v>1.06476066930257</v>
      </c>
    </row>
    <row r="15320" spans="1:16" x14ac:dyDescent="0.45">
      <c r="A15320" s="10" t="s">
        <v>35</v>
      </c>
      <c r="B15320" s="2">
        <v>2006</v>
      </c>
      <c r="C15320" s="3" t="s">
        <v>33</v>
      </c>
      <c r="D15320" s="3" t="s">
        <v>80</v>
      </c>
      <c r="E15320" s="2">
        <v>9607</v>
      </c>
      <c r="F15320" s="17">
        <v>9607</v>
      </c>
      <c r="G15320" s="2">
        <v>2417</v>
      </c>
      <c r="H15320" s="17">
        <v>2417</v>
      </c>
      <c r="I15320" s="2">
        <v>1716.9</v>
      </c>
      <c r="J15320" s="17">
        <v>1716.9</v>
      </c>
      <c r="K15320" s="2">
        <v>1226909.97</v>
      </c>
      <c r="L15320" s="17">
        <f>K15320/1000</f>
        <v>1226.9099699999999</v>
      </c>
      <c r="M15320" s="2">
        <v>2113.54</v>
      </c>
      <c r="N15320" s="17">
        <f>M15320/1000</f>
        <v>2.11354</v>
      </c>
      <c r="O15320" s="2">
        <v>0.272916667</v>
      </c>
      <c r="P15320" s="22">
        <v>1.0644617837505601</v>
      </c>
    </row>
    <row r="15321" spans="1:16" x14ac:dyDescent="0.45">
      <c r="A15321" s="10" t="s">
        <v>35</v>
      </c>
      <c r="B15321" s="2">
        <v>2006</v>
      </c>
      <c r="C15321" s="3" t="s">
        <v>34</v>
      </c>
      <c r="D15321" s="3" t="s">
        <v>80</v>
      </c>
      <c r="E15321" s="2">
        <v>37416</v>
      </c>
      <c r="F15321" s="17">
        <v>37416</v>
      </c>
      <c r="G15321" s="2">
        <v>7638</v>
      </c>
      <c r="H15321" s="17">
        <v>7638</v>
      </c>
      <c r="I15321" s="2">
        <v>1716.9</v>
      </c>
      <c r="J15321" s="17">
        <v>1716.9</v>
      </c>
      <c r="K15321" s="2">
        <v>4778397.3600000003</v>
      </c>
      <c r="L15321" s="17">
        <f>K15321/1000</f>
        <v>4778.3973599999999</v>
      </c>
      <c r="M15321" s="2">
        <v>8231.52</v>
      </c>
      <c r="N15321" s="17">
        <f>M15321/1000</f>
        <v>8.2315199999999997</v>
      </c>
      <c r="O15321" s="2">
        <v>0.18416666700000001</v>
      </c>
      <c r="P15321" s="22">
        <v>1.06434372003514</v>
      </c>
    </row>
    <row r="15322" spans="1:16" x14ac:dyDescent="0.45">
      <c r="A15322" s="10" t="s">
        <v>35</v>
      </c>
      <c r="B15322" s="2">
        <v>2007</v>
      </c>
      <c r="C15322" s="3" t="s">
        <v>32</v>
      </c>
      <c r="D15322" s="3" t="s">
        <v>80</v>
      </c>
      <c r="E15322" s="2">
        <v>4528</v>
      </c>
      <c r="F15322" s="17">
        <v>4528</v>
      </c>
      <c r="G15322" s="2">
        <v>766</v>
      </c>
      <c r="H15322" s="17">
        <v>766</v>
      </c>
      <c r="I15322" s="2">
        <v>1633.8</v>
      </c>
      <c r="J15322" s="17">
        <v>1633.8</v>
      </c>
      <c r="K15322" s="2">
        <v>604035.19999999995</v>
      </c>
      <c r="L15322" s="17">
        <f>K15322/1000</f>
        <v>604.03519999999992</v>
      </c>
      <c r="M15322" s="2">
        <v>724.48</v>
      </c>
      <c r="N15322" s="17">
        <f>M15322/1000</f>
        <v>0.72448000000000001</v>
      </c>
      <c r="O15322" s="2">
        <v>0.19705882399999999</v>
      </c>
      <c r="P15322" s="22">
        <v>1.0678699419676401</v>
      </c>
    </row>
    <row r="15323" spans="1:16" x14ac:dyDescent="0.45">
      <c r="A15323" s="10" t="s">
        <v>35</v>
      </c>
      <c r="B15323" s="2">
        <v>2007</v>
      </c>
      <c r="C15323" s="3" t="s">
        <v>33</v>
      </c>
      <c r="D15323" s="3" t="s">
        <v>80</v>
      </c>
      <c r="E15323" s="2">
        <v>13819</v>
      </c>
      <c r="F15323" s="17">
        <v>13819</v>
      </c>
      <c r="G15323" s="2">
        <v>3181</v>
      </c>
      <c r="H15323" s="17">
        <v>3181</v>
      </c>
      <c r="I15323" s="2">
        <v>1633.8</v>
      </c>
      <c r="J15323" s="17">
        <v>1633.8</v>
      </c>
      <c r="K15323" s="2">
        <v>1843454.6</v>
      </c>
      <c r="L15323" s="17">
        <f>K15323/1000</f>
        <v>1843.4546</v>
      </c>
      <c r="M15323" s="2">
        <v>2211.04</v>
      </c>
      <c r="N15323" s="17">
        <f>M15323/1000</f>
        <v>2.2110400000000001</v>
      </c>
      <c r="O15323" s="2">
        <v>0.27360000000000001</v>
      </c>
      <c r="P15323" s="22">
        <v>1.07364008052211</v>
      </c>
    </row>
    <row r="15324" spans="1:16" x14ac:dyDescent="0.45">
      <c r="A15324" s="10" t="s">
        <v>35</v>
      </c>
      <c r="B15324" s="2">
        <v>2007</v>
      </c>
      <c r="C15324" s="3" t="s">
        <v>34</v>
      </c>
      <c r="D15324" s="3" t="s">
        <v>80</v>
      </c>
      <c r="E15324" s="2">
        <v>30132</v>
      </c>
      <c r="F15324" s="17">
        <v>30132</v>
      </c>
      <c r="G15324" s="2">
        <v>6220</v>
      </c>
      <c r="H15324" s="17">
        <v>6220</v>
      </c>
      <c r="I15324" s="2">
        <v>1633.8</v>
      </c>
      <c r="J15324" s="17">
        <v>1633.8</v>
      </c>
      <c r="K15324" s="2">
        <v>4019608.8</v>
      </c>
      <c r="L15324" s="17">
        <f>K15324/1000</f>
        <v>4019.6088</v>
      </c>
      <c r="M15324" s="2">
        <v>4821.12</v>
      </c>
      <c r="N15324" s="17">
        <f>M15324/1000</f>
        <v>4.8211199999999996</v>
      </c>
      <c r="O15324" s="2">
        <v>0.1825</v>
      </c>
      <c r="P15324" s="22">
        <v>1.1572815941444199</v>
      </c>
    </row>
    <row r="15325" spans="1:16" x14ac:dyDescent="0.45">
      <c r="A15325" s="10" t="s">
        <v>35</v>
      </c>
      <c r="B15325" s="2">
        <v>2008</v>
      </c>
      <c r="C15325" s="3" t="s">
        <v>32</v>
      </c>
      <c r="D15325" s="3" t="s">
        <v>80</v>
      </c>
      <c r="E15325" s="2">
        <v>3550</v>
      </c>
      <c r="F15325" s="17">
        <v>3550</v>
      </c>
      <c r="G15325" s="2">
        <v>485</v>
      </c>
      <c r="H15325" s="17">
        <v>485</v>
      </c>
      <c r="I15325" s="2">
        <v>1539</v>
      </c>
      <c r="J15325" s="17">
        <v>1539</v>
      </c>
      <c r="K15325" s="2">
        <v>507792</v>
      </c>
      <c r="L15325" s="17">
        <f>K15325/1000</f>
        <v>507.79199999999997</v>
      </c>
      <c r="M15325" s="2">
        <v>319.5</v>
      </c>
      <c r="N15325" s="17">
        <f>M15325/1000</f>
        <v>0.31950000000000001</v>
      </c>
      <c r="O15325" s="2">
        <v>0.15687499999999999</v>
      </c>
      <c r="P15325" s="22">
        <v>1.06561998487651</v>
      </c>
    </row>
    <row r="15326" spans="1:16" x14ac:dyDescent="0.45">
      <c r="A15326" s="10" t="s">
        <v>35</v>
      </c>
      <c r="B15326" s="2">
        <v>2008</v>
      </c>
      <c r="C15326" s="3" t="s">
        <v>33</v>
      </c>
      <c r="D15326" s="3" t="s">
        <v>80</v>
      </c>
      <c r="E15326" s="2">
        <v>5755</v>
      </c>
      <c r="F15326" s="17">
        <v>5755</v>
      </c>
      <c r="G15326" s="2">
        <v>1455</v>
      </c>
      <c r="H15326" s="17">
        <v>1455</v>
      </c>
      <c r="I15326" s="2">
        <v>1539</v>
      </c>
      <c r="J15326" s="17">
        <v>1539</v>
      </c>
      <c r="K15326" s="2">
        <v>823195.2</v>
      </c>
      <c r="L15326" s="17">
        <f>K15326/1000</f>
        <v>823.1952</v>
      </c>
      <c r="M15326" s="2">
        <v>517.95000000000005</v>
      </c>
      <c r="N15326" s="17">
        <f>M15326/1000</f>
        <v>0.51795000000000002</v>
      </c>
      <c r="O15326" s="2">
        <v>0.27869565200000002</v>
      </c>
      <c r="P15326" s="22">
        <v>1.07161487595238</v>
      </c>
    </row>
    <row r="15327" spans="1:16" x14ac:dyDescent="0.45">
      <c r="A15327" s="10" t="s">
        <v>35</v>
      </c>
      <c r="B15327" s="2">
        <v>2008</v>
      </c>
      <c r="C15327" s="3" t="s">
        <v>34</v>
      </c>
      <c r="D15327" s="3" t="s">
        <v>80</v>
      </c>
      <c r="E15327" s="2">
        <v>28319</v>
      </c>
      <c r="F15327" s="17">
        <v>28319</v>
      </c>
      <c r="G15327" s="2">
        <v>5310</v>
      </c>
      <c r="H15327" s="17">
        <v>5310</v>
      </c>
      <c r="I15327" s="2">
        <v>1539</v>
      </c>
      <c r="J15327" s="17">
        <v>1539</v>
      </c>
      <c r="K15327" s="2">
        <v>4050749.76</v>
      </c>
      <c r="L15327" s="17">
        <f>K15327/1000</f>
        <v>4050.7497599999997</v>
      </c>
      <c r="M15327" s="2">
        <v>2548.71</v>
      </c>
      <c r="N15327" s="17">
        <f>M15327/1000</f>
        <v>2.5487100000000003</v>
      </c>
      <c r="O15327" s="2">
        <v>0.19625000000000001</v>
      </c>
      <c r="P15327" s="22">
        <v>1.09475108525023</v>
      </c>
    </row>
    <row r="15328" spans="1:16" x14ac:dyDescent="0.45">
      <c r="A15328" s="10" t="s">
        <v>35</v>
      </c>
      <c r="B15328" s="2">
        <v>2009</v>
      </c>
      <c r="C15328" s="3" t="s">
        <v>32</v>
      </c>
      <c r="D15328" s="3" t="s">
        <v>80</v>
      </c>
      <c r="E15328" s="2">
        <v>4560</v>
      </c>
      <c r="F15328" s="17">
        <v>4560</v>
      </c>
      <c r="G15328" s="2">
        <v>785</v>
      </c>
      <c r="H15328" s="17">
        <v>785</v>
      </c>
      <c r="I15328" s="2">
        <v>1330.3</v>
      </c>
      <c r="J15328" s="17">
        <v>1330.3</v>
      </c>
      <c r="K15328" s="2">
        <v>710539.2</v>
      </c>
      <c r="L15328" s="17">
        <f>K15328/1000</f>
        <v>710.53919999999994</v>
      </c>
      <c r="M15328" s="2">
        <v>775.2</v>
      </c>
      <c r="N15328" s="17">
        <f>M15328/1000</f>
        <v>0.7752</v>
      </c>
      <c r="O15328" s="2">
        <v>0.19777777799999999</v>
      </c>
      <c r="P15328" s="22">
        <v>1.0945318240644399</v>
      </c>
    </row>
    <row r="15329" spans="1:16" x14ac:dyDescent="0.45">
      <c r="A15329" s="10" t="s">
        <v>35</v>
      </c>
      <c r="B15329" s="2">
        <v>2009</v>
      </c>
      <c r="C15329" s="3" t="s">
        <v>33</v>
      </c>
      <c r="D15329" s="3" t="s">
        <v>80</v>
      </c>
      <c r="E15329" s="2">
        <v>9198</v>
      </c>
      <c r="F15329" s="17">
        <v>9198</v>
      </c>
      <c r="G15329" s="2">
        <v>2494</v>
      </c>
      <c r="H15329" s="17">
        <v>2494</v>
      </c>
      <c r="I15329" s="2">
        <v>1330.3</v>
      </c>
      <c r="J15329" s="17">
        <v>1330.3</v>
      </c>
      <c r="K15329" s="2">
        <v>1433232.36</v>
      </c>
      <c r="L15329" s="17">
        <f>K15329/1000</f>
        <v>1433.2323600000002</v>
      </c>
      <c r="M15329" s="2">
        <v>1563.66</v>
      </c>
      <c r="N15329" s="17">
        <f>M15329/1000</f>
        <v>1.56366</v>
      </c>
      <c r="O15329" s="2">
        <v>0.29434782599999998</v>
      </c>
      <c r="P15329" s="22">
        <v>1.0947184510272301</v>
      </c>
    </row>
    <row r="15330" spans="1:16" x14ac:dyDescent="0.45">
      <c r="A15330" s="10" t="s">
        <v>35</v>
      </c>
      <c r="B15330" s="2">
        <v>2009</v>
      </c>
      <c r="C15330" s="3" t="s">
        <v>34</v>
      </c>
      <c r="D15330" s="3" t="s">
        <v>80</v>
      </c>
      <c r="E15330" s="2">
        <v>31783</v>
      </c>
      <c r="F15330" s="17">
        <v>31783</v>
      </c>
      <c r="G15330" s="2">
        <v>7216</v>
      </c>
      <c r="H15330" s="17">
        <v>7216</v>
      </c>
      <c r="I15330" s="2">
        <v>1330.3</v>
      </c>
      <c r="J15330" s="17">
        <v>1330.3</v>
      </c>
      <c r="K15330" s="2">
        <v>4952427.0599999996</v>
      </c>
      <c r="L15330" s="17">
        <f>K15330/1000</f>
        <v>4952.42706</v>
      </c>
      <c r="M15330" s="2">
        <v>5403.11</v>
      </c>
      <c r="N15330" s="17">
        <f>M15330/1000</f>
        <v>5.4031099999999999</v>
      </c>
      <c r="O15330" s="2">
        <v>0.213478261</v>
      </c>
      <c r="P15330" s="22">
        <v>1.0945235870610399</v>
      </c>
    </row>
    <row r="15331" spans="1:16" x14ac:dyDescent="0.45">
      <c r="A15331" s="10" t="s">
        <v>35</v>
      </c>
      <c r="B15331" s="2">
        <v>2010</v>
      </c>
      <c r="C15331" s="3" t="s">
        <v>32</v>
      </c>
      <c r="D15331" s="3" t="s">
        <v>80</v>
      </c>
      <c r="E15331" s="2">
        <v>6354</v>
      </c>
      <c r="F15331" s="17">
        <v>6354</v>
      </c>
      <c r="G15331" s="2">
        <v>1280</v>
      </c>
      <c r="H15331" s="17">
        <v>1280</v>
      </c>
      <c r="I15331" s="2">
        <v>1291.9000000000001</v>
      </c>
      <c r="J15331" s="17">
        <v>1291.9000000000001</v>
      </c>
      <c r="K15331" s="2">
        <v>1055462.94</v>
      </c>
      <c r="L15331" s="17">
        <f>K15331/1000</f>
        <v>1055.4629399999999</v>
      </c>
      <c r="M15331" s="2">
        <v>1524.96</v>
      </c>
      <c r="N15331" s="17">
        <f>M15331/1000</f>
        <v>1.5249600000000001</v>
      </c>
      <c r="O15331" s="2">
        <v>0.205555556</v>
      </c>
      <c r="P15331" s="22">
        <v>1.0968427349807399</v>
      </c>
    </row>
    <row r="15332" spans="1:16" x14ac:dyDescent="0.45">
      <c r="A15332" s="10" t="s">
        <v>35</v>
      </c>
      <c r="B15332" s="2">
        <v>2010</v>
      </c>
      <c r="C15332" s="3" t="s">
        <v>33</v>
      </c>
      <c r="D15332" s="3" t="s">
        <v>80</v>
      </c>
      <c r="E15332" s="2">
        <v>7833</v>
      </c>
      <c r="F15332" s="17">
        <v>7833</v>
      </c>
      <c r="G15332" s="2">
        <v>2092</v>
      </c>
      <c r="H15332" s="17">
        <v>2092</v>
      </c>
      <c r="I15332" s="2">
        <v>1291.9000000000001</v>
      </c>
      <c r="J15332" s="17">
        <v>1291.9000000000001</v>
      </c>
      <c r="K15332" s="2">
        <v>1301139.6299999999</v>
      </c>
      <c r="L15332" s="17">
        <f>K15332/1000</f>
        <v>1301.1396299999999</v>
      </c>
      <c r="M15332" s="2">
        <v>1879.92</v>
      </c>
      <c r="N15332" s="17">
        <f>M15332/1000</f>
        <v>1.87992</v>
      </c>
      <c r="O15332" s="2">
        <v>0.32458333299999997</v>
      </c>
      <c r="P15332" s="22">
        <v>1.09454029641079</v>
      </c>
    </row>
    <row r="15333" spans="1:16" x14ac:dyDescent="0.45">
      <c r="A15333" s="10" t="s">
        <v>35</v>
      </c>
      <c r="B15333" s="2">
        <v>2010</v>
      </c>
      <c r="C15333" s="3" t="s">
        <v>34</v>
      </c>
      <c r="D15333" s="3" t="s">
        <v>80</v>
      </c>
      <c r="E15333" s="2">
        <v>37563</v>
      </c>
      <c r="F15333" s="17">
        <v>37563</v>
      </c>
      <c r="G15333" s="2">
        <v>8219</v>
      </c>
      <c r="H15333" s="17">
        <v>8219</v>
      </c>
      <c r="I15333" s="2">
        <v>1291.9000000000001</v>
      </c>
      <c r="J15333" s="17">
        <v>1291.9000000000001</v>
      </c>
      <c r="K15333" s="2">
        <v>6239589.9299999997</v>
      </c>
      <c r="L15333" s="17">
        <f>K15333/1000</f>
        <v>6239.5899300000001</v>
      </c>
      <c r="M15333" s="2">
        <v>9015.1200000000008</v>
      </c>
      <c r="N15333" s="17">
        <f>M15333/1000</f>
        <v>9.0151200000000014</v>
      </c>
      <c r="O15333" s="2">
        <v>0.19347826100000001</v>
      </c>
      <c r="P15333" s="22">
        <v>1.0967248281606199</v>
      </c>
    </row>
    <row r="15334" spans="1:16" x14ac:dyDescent="0.45">
      <c r="A15334" s="10" t="s">
        <v>35</v>
      </c>
      <c r="B15334" s="2">
        <v>2011</v>
      </c>
      <c r="C15334" s="3" t="s">
        <v>32</v>
      </c>
      <c r="D15334" s="3" t="s">
        <v>80</v>
      </c>
      <c r="E15334" s="2">
        <v>4517</v>
      </c>
      <c r="F15334" s="17">
        <v>4517</v>
      </c>
      <c r="G15334" s="2">
        <v>745</v>
      </c>
      <c r="H15334" s="17">
        <v>745</v>
      </c>
      <c r="I15334" s="2">
        <v>1346.2</v>
      </c>
      <c r="J15334" s="17">
        <v>1346.2</v>
      </c>
      <c r="K15334" s="2">
        <v>756687.84</v>
      </c>
      <c r="L15334" s="17">
        <f>K15334/1000</f>
        <v>756.68783999999994</v>
      </c>
      <c r="M15334" s="2">
        <v>1490.61</v>
      </c>
      <c r="N15334" s="17">
        <f>M15334/1000</f>
        <v>1.49061</v>
      </c>
      <c r="O15334" s="2">
        <v>0.182</v>
      </c>
      <c r="P15334" s="22">
        <v>1.0946946813888401</v>
      </c>
    </row>
    <row r="15335" spans="1:16" x14ac:dyDescent="0.45">
      <c r="A15335" s="10" t="s">
        <v>35</v>
      </c>
      <c r="B15335" s="2">
        <v>2011</v>
      </c>
      <c r="C15335" s="3" t="s">
        <v>33</v>
      </c>
      <c r="D15335" s="3" t="s">
        <v>80</v>
      </c>
      <c r="E15335" s="2">
        <v>5247</v>
      </c>
      <c r="F15335" s="17">
        <v>5247</v>
      </c>
      <c r="G15335" s="2">
        <v>1549</v>
      </c>
      <c r="H15335" s="17">
        <v>1549</v>
      </c>
      <c r="I15335" s="2">
        <v>1346.2</v>
      </c>
      <c r="J15335" s="17">
        <v>1346.2</v>
      </c>
      <c r="K15335" s="2">
        <v>878977.44</v>
      </c>
      <c r="L15335" s="17">
        <f>K15335/1000</f>
        <v>878.97743999999989</v>
      </c>
      <c r="M15335" s="2">
        <v>1731.51</v>
      </c>
      <c r="N15335" s="17">
        <f>M15335/1000</f>
        <v>1.7315099999999999</v>
      </c>
      <c r="O15335" s="2">
        <v>0.30434782599999999</v>
      </c>
      <c r="P15335" s="22">
        <v>1.09559714317108</v>
      </c>
    </row>
    <row r="15336" spans="1:16" x14ac:dyDescent="0.45">
      <c r="A15336" s="10" t="s">
        <v>35</v>
      </c>
      <c r="B15336" s="2">
        <v>2011</v>
      </c>
      <c r="C15336" s="3" t="s">
        <v>34</v>
      </c>
      <c r="D15336" s="3" t="s">
        <v>80</v>
      </c>
      <c r="E15336" s="2">
        <v>16749</v>
      </c>
      <c r="F15336" s="17">
        <v>16749</v>
      </c>
      <c r="G15336" s="2">
        <v>2507</v>
      </c>
      <c r="H15336" s="17">
        <v>2507</v>
      </c>
      <c r="I15336" s="2">
        <v>1346.2</v>
      </c>
      <c r="J15336" s="17">
        <v>1346.2</v>
      </c>
      <c r="K15336" s="2">
        <v>2805792.48</v>
      </c>
      <c r="L15336" s="17">
        <f>K15336/1000</f>
        <v>2805.7924800000001</v>
      </c>
      <c r="M15336" s="2">
        <v>5527.17</v>
      </c>
      <c r="N15336" s="17">
        <f>M15336/1000</f>
        <v>5.5271699999999999</v>
      </c>
      <c r="O15336" s="2">
        <v>0.17608695699999999</v>
      </c>
      <c r="P15336" s="22">
        <v>1.0988163994434701</v>
      </c>
    </row>
    <row r="15337" spans="1:16" x14ac:dyDescent="0.45">
      <c r="A15337" s="10" t="s">
        <v>35</v>
      </c>
      <c r="B15337" s="2">
        <v>2012</v>
      </c>
      <c r="C15337" s="3" t="s">
        <v>32</v>
      </c>
      <c r="D15337" s="3" t="s">
        <v>80</v>
      </c>
      <c r="E15337" s="2">
        <v>3270</v>
      </c>
      <c r="F15337" s="17">
        <v>3270</v>
      </c>
      <c r="G15337" s="2">
        <v>581</v>
      </c>
      <c r="H15337" s="17">
        <v>581</v>
      </c>
      <c r="I15337" s="2">
        <v>1430.2</v>
      </c>
      <c r="J15337" s="17">
        <v>1430.2</v>
      </c>
      <c r="K15337" s="2">
        <v>493116</v>
      </c>
      <c r="L15337" s="17">
        <f>K15337/1000</f>
        <v>493.11599999999999</v>
      </c>
      <c r="M15337" s="2">
        <v>1013.7</v>
      </c>
      <c r="N15337" s="17">
        <f>M15337/1000</f>
        <v>1.0137</v>
      </c>
      <c r="O15337" s="2">
        <v>0.22666666699999999</v>
      </c>
      <c r="P15337" s="22">
        <v>1.0946881702337701</v>
      </c>
    </row>
    <row r="15338" spans="1:16" x14ac:dyDescent="0.45">
      <c r="A15338" s="10" t="s">
        <v>35</v>
      </c>
      <c r="B15338" s="2">
        <v>2012</v>
      </c>
      <c r="C15338" s="3" t="s">
        <v>33</v>
      </c>
      <c r="D15338" s="3" t="s">
        <v>80</v>
      </c>
      <c r="E15338" s="2">
        <v>3008</v>
      </c>
      <c r="F15338" s="17">
        <v>3008</v>
      </c>
      <c r="G15338" s="2">
        <v>965</v>
      </c>
      <c r="H15338" s="17">
        <v>965</v>
      </c>
      <c r="I15338" s="2">
        <v>1430.2</v>
      </c>
      <c r="J15338" s="17">
        <v>1430.2</v>
      </c>
      <c r="K15338" s="2">
        <v>453606.40000000002</v>
      </c>
      <c r="L15338" s="17">
        <f>K15338/1000</f>
        <v>453.60640000000001</v>
      </c>
      <c r="M15338" s="2">
        <v>932.48</v>
      </c>
      <c r="N15338" s="17">
        <f>M15338/1000</f>
        <v>0.93247999999999998</v>
      </c>
      <c r="O15338" s="2">
        <v>0.33869565200000001</v>
      </c>
      <c r="P15338" s="22">
        <v>1.09452076294558</v>
      </c>
    </row>
    <row r="15339" spans="1:16" x14ac:dyDescent="0.45">
      <c r="A15339" s="10" t="s">
        <v>35</v>
      </c>
      <c r="B15339" s="2">
        <v>2012</v>
      </c>
      <c r="C15339" s="3" t="s">
        <v>34</v>
      </c>
      <c r="D15339" s="3" t="s">
        <v>80</v>
      </c>
      <c r="E15339" s="2">
        <v>15445</v>
      </c>
      <c r="F15339" s="17">
        <v>15445</v>
      </c>
      <c r="G15339" s="2">
        <v>3773</v>
      </c>
      <c r="H15339" s="17">
        <v>3773</v>
      </c>
      <c r="I15339" s="2">
        <v>1430.2</v>
      </c>
      <c r="J15339" s="17">
        <v>1430.2</v>
      </c>
      <c r="K15339" s="2">
        <v>2329106</v>
      </c>
      <c r="L15339" s="17">
        <f>K15339/1000</f>
        <v>2329.1060000000002</v>
      </c>
      <c r="M15339" s="2">
        <v>4787.95</v>
      </c>
      <c r="N15339" s="17">
        <f>M15339/1000</f>
        <v>4.7879499999999995</v>
      </c>
      <c r="O15339" s="2">
        <v>0.26363636400000001</v>
      </c>
      <c r="P15339" s="22">
        <v>1.13550526775772</v>
      </c>
    </row>
    <row r="15340" spans="1:16" x14ac:dyDescent="0.45">
      <c r="A15340" s="10" t="s">
        <v>35</v>
      </c>
      <c r="B15340" s="2">
        <v>2013</v>
      </c>
      <c r="C15340" s="3" t="s">
        <v>32</v>
      </c>
      <c r="D15340" s="3" t="s">
        <v>80</v>
      </c>
      <c r="E15340" s="2">
        <v>2737</v>
      </c>
      <c r="F15340" s="17">
        <v>2737</v>
      </c>
      <c r="G15340" s="2">
        <v>564</v>
      </c>
      <c r="H15340" s="17">
        <v>564</v>
      </c>
      <c r="I15340" s="2">
        <v>1632.4</v>
      </c>
      <c r="J15340" s="17">
        <v>1632.4</v>
      </c>
      <c r="K15340" s="2">
        <v>395469.13</v>
      </c>
      <c r="L15340" s="17">
        <f>K15340/1000</f>
        <v>395.46913000000001</v>
      </c>
      <c r="M15340" s="2">
        <v>738.99</v>
      </c>
      <c r="N15340" s="17">
        <f>M15340/1000</f>
        <v>0.73899000000000004</v>
      </c>
      <c r="O15340" s="2">
        <v>0.25</v>
      </c>
      <c r="P15340" s="22">
        <v>1.0980719312312499</v>
      </c>
    </row>
    <row r="15341" spans="1:16" x14ac:dyDescent="0.45">
      <c r="A15341" s="10" t="s">
        <v>35</v>
      </c>
      <c r="B15341" s="2">
        <v>2013</v>
      </c>
      <c r="C15341" s="3" t="s">
        <v>33</v>
      </c>
      <c r="D15341" s="3" t="s">
        <v>80</v>
      </c>
      <c r="E15341" s="2">
        <v>4631</v>
      </c>
      <c r="F15341" s="17">
        <v>4631</v>
      </c>
      <c r="G15341" s="2">
        <v>1210</v>
      </c>
      <c r="H15341" s="17">
        <v>1210</v>
      </c>
      <c r="I15341" s="2">
        <v>1632.4</v>
      </c>
      <c r="J15341" s="17">
        <v>1632.4</v>
      </c>
      <c r="K15341" s="2">
        <v>669133.18999999994</v>
      </c>
      <c r="L15341" s="17">
        <f>K15341/1000</f>
        <v>669.1331899999999</v>
      </c>
      <c r="M15341" s="2">
        <v>1250.3699999999999</v>
      </c>
      <c r="N15341" s="17">
        <f>M15341/1000</f>
        <v>1.25037</v>
      </c>
      <c r="O15341" s="2">
        <v>0.333478261</v>
      </c>
      <c r="P15341" s="22">
        <v>1.0950368700444499</v>
      </c>
    </row>
    <row r="15342" spans="1:16" x14ac:dyDescent="0.45">
      <c r="A15342" s="10" t="s">
        <v>35</v>
      </c>
      <c r="B15342" s="2">
        <v>2013</v>
      </c>
      <c r="C15342" s="3" t="s">
        <v>34</v>
      </c>
      <c r="D15342" s="3" t="s">
        <v>80</v>
      </c>
      <c r="E15342" s="2">
        <v>16171</v>
      </c>
      <c r="F15342" s="17">
        <v>16171</v>
      </c>
      <c r="G15342" s="2">
        <v>3838</v>
      </c>
      <c r="H15342" s="17">
        <v>3838</v>
      </c>
      <c r="I15342" s="2">
        <v>1632.4</v>
      </c>
      <c r="J15342" s="17">
        <v>1632.4</v>
      </c>
      <c r="K15342" s="2">
        <v>2336547.79</v>
      </c>
      <c r="L15342" s="17">
        <f>K15342/1000</f>
        <v>2336.5477900000001</v>
      </c>
      <c r="M15342" s="2">
        <v>4366.17</v>
      </c>
      <c r="N15342" s="17">
        <f>M15342/1000</f>
        <v>4.3661700000000003</v>
      </c>
      <c r="O15342" s="2">
        <v>0.23181818200000001</v>
      </c>
      <c r="P15342" s="22">
        <v>1.0981611262109401</v>
      </c>
    </row>
    <row r="15343" spans="1:16" x14ac:dyDescent="0.45">
      <c r="A15343" s="10" t="s">
        <v>35</v>
      </c>
      <c r="B15343" s="2">
        <v>2014</v>
      </c>
      <c r="C15343" s="3" t="s">
        <v>32</v>
      </c>
      <c r="D15343" s="3" t="s">
        <v>80</v>
      </c>
      <c r="E15343" s="2">
        <v>3679</v>
      </c>
      <c r="F15343" s="17">
        <v>3679</v>
      </c>
      <c r="G15343" s="2">
        <v>833</v>
      </c>
      <c r="H15343" s="17">
        <v>833</v>
      </c>
      <c r="I15343" s="2">
        <v>1536.9</v>
      </c>
      <c r="J15343" s="17">
        <v>1536.9</v>
      </c>
      <c r="K15343" s="2">
        <v>555381.84</v>
      </c>
      <c r="L15343" s="17">
        <f>K15343/1000</f>
        <v>555.38184000000001</v>
      </c>
      <c r="M15343" s="2">
        <v>1214.07</v>
      </c>
      <c r="N15343" s="17">
        <f>M15343/1000</f>
        <v>1.21407</v>
      </c>
      <c r="O15343" s="2">
        <v>0.25124999999999997</v>
      </c>
      <c r="P15343" s="22">
        <v>1.0989283442420901</v>
      </c>
    </row>
    <row r="15344" spans="1:16" x14ac:dyDescent="0.45">
      <c r="A15344" s="10" t="s">
        <v>35</v>
      </c>
      <c r="B15344" s="2">
        <v>2014</v>
      </c>
      <c r="C15344" s="3" t="s">
        <v>33</v>
      </c>
      <c r="D15344" s="3" t="s">
        <v>80</v>
      </c>
      <c r="E15344" s="2">
        <v>4255</v>
      </c>
      <c r="F15344" s="17">
        <v>4255</v>
      </c>
      <c r="G15344" s="2">
        <v>1278</v>
      </c>
      <c r="H15344" s="17">
        <v>1278</v>
      </c>
      <c r="I15344" s="2">
        <v>1536.9</v>
      </c>
      <c r="J15344" s="17">
        <v>1536.9</v>
      </c>
      <c r="K15344" s="2">
        <v>642334.80000000005</v>
      </c>
      <c r="L15344" s="17">
        <f>K15344/1000</f>
        <v>642.33480000000009</v>
      </c>
      <c r="M15344" s="2">
        <v>1404.15</v>
      </c>
      <c r="N15344" s="17">
        <f>M15344/1000</f>
        <v>1.40415</v>
      </c>
      <c r="O15344" s="2">
        <v>0.35043478300000003</v>
      </c>
      <c r="P15344" s="22">
        <v>1.0992893603340399</v>
      </c>
    </row>
    <row r="15345" spans="1:16" x14ac:dyDescent="0.45">
      <c r="A15345" s="10" t="s">
        <v>35</v>
      </c>
      <c r="B15345" s="2">
        <v>2014</v>
      </c>
      <c r="C15345" s="3" t="s">
        <v>34</v>
      </c>
      <c r="D15345" s="3" t="s">
        <v>80</v>
      </c>
      <c r="E15345" s="2">
        <v>17919</v>
      </c>
      <c r="F15345" s="17">
        <v>17919</v>
      </c>
      <c r="G15345" s="2">
        <v>4546</v>
      </c>
      <c r="H15345" s="17">
        <v>4546</v>
      </c>
      <c r="I15345" s="2">
        <v>1536.9</v>
      </c>
      <c r="J15345" s="17">
        <v>1536.9</v>
      </c>
      <c r="K15345" s="2">
        <v>2705052.24</v>
      </c>
      <c r="L15345" s="17">
        <f>K15345/1000</f>
        <v>2705.0522400000004</v>
      </c>
      <c r="M15345" s="2">
        <v>5913.27</v>
      </c>
      <c r="N15345" s="17">
        <f>M15345/1000</f>
        <v>5.9132700000000007</v>
      </c>
      <c r="O15345" s="2">
        <v>0.26950000000000002</v>
      </c>
      <c r="P15345" s="22">
        <v>1.1011834004305601</v>
      </c>
    </row>
    <row r="15346" spans="1:16" x14ac:dyDescent="0.45">
      <c r="A15346" s="10" t="s">
        <v>35</v>
      </c>
      <c r="B15346" s="2">
        <v>2015</v>
      </c>
      <c r="C15346" s="3" t="s">
        <v>32</v>
      </c>
      <c r="D15346" s="3" t="s">
        <v>80</v>
      </c>
      <c r="E15346" s="2">
        <v>2959</v>
      </c>
      <c r="F15346" s="17">
        <v>2959</v>
      </c>
      <c r="G15346" s="2">
        <v>623</v>
      </c>
      <c r="H15346" s="17">
        <v>623</v>
      </c>
      <c r="I15346" s="2">
        <v>1210.0999999999999</v>
      </c>
      <c r="J15346" s="17">
        <v>1210.0999999999999</v>
      </c>
      <c r="K15346" s="2">
        <v>467255.69</v>
      </c>
      <c r="L15346" s="17">
        <f>K15346/1000</f>
        <v>467.25569000000002</v>
      </c>
      <c r="M15346" s="2">
        <v>976.47</v>
      </c>
      <c r="N15346" s="17">
        <f>M15346/1000</f>
        <v>0.97647000000000006</v>
      </c>
      <c r="O15346" s="2">
        <v>0.25800000000000001</v>
      </c>
      <c r="P15346" s="22">
        <v>1.0955930638932001</v>
      </c>
    </row>
    <row r="15347" spans="1:16" x14ac:dyDescent="0.45">
      <c r="A15347" s="10" t="s">
        <v>35</v>
      </c>
      <c r="B15347" s="2">
        <v>2015</v>
      </c>
      <c r="C15347" s="3" t="s">
        <v>33</v>
      </c>
      <c r="D15347" s="3" t="s">
        <v>80</v>
      </c>
      <c r="E15347" s="2">
        <v>4633</v>
      </c>
      <c r="F15347" s="17">
        <v>4633</v>
      </c>
      <c r="G15347" s="2">
        <v>1219</v>
      </c>
      <c r="H15347" s="17">
        <v>1219</v>
      </c>
      <c r="I15347" s="2">
        <v>1210.0999999999999</v>
      </c>
      <c r="J15347" s="17">
        <v>1210.0999999999999</v>
      </c>
      <c r="K15347" s="2">
        <v>731597.03</v>
      </c>
      <c r="L15347" s="17">
        <f>K15347/1000</f>
        <v>731.59703000000002</v>
      </c>
      <c r="M15347" s="2">
        <v>1528.89</v>
      </c>
      <c r="N15347" s="17">
        <f>M15347/1000</f>
        <v>1.5288900000000001</v>
      </c>
      <c r="O15347" s="2">
        <v>0.309047619</v>
      </c>
      <c r="P15347" s="22">
        <v>1.09461584149914</v>
      </c>
    </row>
    <row r="15348" spans="1:16" x14ac:dyDescent="0.45">
      <c r="A15348" s="10" t="s">
        <v>35</v>
      </c>
      <c r="B15348" s="2">
        <v>2015</v>
      </c>
      <c r="C15348" s="3" t="s">
        <v>34</v>
      </c>
      <c r="D15348" s="3" t="s">
        <v>80</v>
      </c>
      <c r="E15348" s="2">
        <v>12434</v>
      </c>
      <c r="F15348" s="17">
        <v>12434</v>
      </c>
      <c r="G15348" s="2">
        <v>2300</v>
      </c>
      <c r="H15348" s="17">
        <v>2300</v>
      </c>
      <c r="I15348" s="2">
        <v>1210.0999999999999</v>
      </c>
      <c r="J15348" s="17">
        <v>1210.0999999999999</v>
      </c>
      <c r="K15348" s="2">
        <v>1963452.94</v>
      </c>
      <c r="L15348" s="17">
        <f>K15348/1000</f>
        <v>1963.4529399999999</v>
      </c>
      <c r="M15348" s="2">
        <v>4103.22</v>
      </c>
      <c r="N15348" s="17">
        <f>M15348/1000</f>
        <v>4.1032200000000003</v>
      </c>
      <c r="O15348" s="2">
        <v>0.182</v>
      </c>
      <c r="P15348" s="22">
        <v>1.0947352388246401</v>
      </c>
    </row>
    <row r="15349" spans="1:16" x14ac:dyDescent="0.45">
      <c r="A15349" s="10" t="s">
        <v>35</v>
      </c>
      <c r="B15349" s="2">
        <v>2016</v>
      </c>
      <c r="C15349" s="3" t="s">
        <v>32</v>
      </c>
      <c r="D15349" s="3" t="s">
        <v>80</v>
      </c>
      <c r="E15349" s="2">
        <v>3571</v>
      </c>
      <c r="F15349" s="17">
        <v>3571</v>
      </c>
      <c r="G15349" s="2">
        <v>1027</v>
      </c>
      <c r="H15349" s="17">
        <v>1027</v>
      </c>
      <c r="I15349" s="2">
        <v>1460.5</v>
      </c>
      <c r="J15349" s="17">
        <v>1460.5</v>
      </c>
      <c r="K15349" s="2">
        <v>547255.75</v>
      </c>
      <c r="L15349" s="17">
        <f>K15349/1000</f>
        <v>547.25575000000003</v>
      </c>
      <c r="M15349" s="2">
        <v>1249.8499999999999</v>
      </c>
      <c r="N15349" s="17">
        <f>M15349/1000</f>
        <v>1.2498499999999999</v>
      </c>
      <c r="O15349" s="2">
        <v>0.27090909099999999</v>
      </c>
      <c r="P15349" s="22">
        <v>1.09815971415322</v>
      </c>
    </row>
    <row r="15350" spans="1:16" x14ac:dyDescent="0.45">
      <c r="A15350" s="10" t="s">
        <v>35</v>
      </c>
      <c r="B15350" s="2">
        <v>2016</v>
      </c>
      <c r="C15350" s="3" t="s">
        <v>33</v>
      </c>
      <c r="D15350" s="3" t="s">
        <v>80</v>
      </c>
      <c r="E15350" s="2">
        <v>1435</v>
      </c>
      <c r="F15350" s="17">
        <v>1435</v>
      </c>
      <c r="G15350" s="2">
        <v>439</v>
      </c>
      <c r="H15350" s="17">
        <v>439</v>
      </c>
      <c r="I15350" s="2">
        <v>1460.5</v>
      </c>
      <c r="J15350" s="17">
        <v>1460.5</v>
      </c>
      <c r="K15350" s="2">
        <v>219913.75</v>
      </c>
      <c r="L15350" s="17">
        <f>K15350/1000</f>
        <v>219.91374999999999</v>
      </c>
      <c r="M15350" s="2">
        <v>502.25</v>
      </c>
      <c r="N15350" s="17">
        <f>M15350/1000</f>
        <v>0.50224999999999997</v>
      </c>
      <c r="O15350" s="2">
        <v>0.40833333300000002</v>
      </c>
      <c r="P15350" s="22">
        <v>1.09451997846907</v>
      </c>
    </row>
    <row r="15351" spans="1:16" x14ac:dyDescent="0.45">
      <c r="A15351" s="10" t="s">
        <v>35</v>
      </c>
      <c r="B15351" s="2">
        <v>2016</v>
      </c>
      <c r="C15351" s="3" t="s">
        <v>34</v>
      </c>
      <c r="D15351" s="3" t="s">
        <v>80</v>
      </c>
      <c r="E15351" s="2">
        <v>11000</v>
      </c>
      <c r="F15351" s="17">
        <v>11000</v>
      </c>
      <c r="G15351" s="2">
        <v>3429</v>
      </c>
      <c r="H15351" s="17">
        <v>3429</v>
      </c>
      <c r="I15351" s="2">
        <v>1460.5</v>
      </c>
      <c r="J15351" s="17">
        <v>1460.5</v>
      </c>
      <c r="K15351" s="2">
        <v>1685750</v>
      </c>
      <c r="L15351" s="17">
        <f>K15351/1000</f>
        <v>1685.75</v>
      </c>
      <c r="M15351" s="2">
        <v>3850</v>
      </c>
      <c r="N15351" s="17">
        <f>M15351/1000</f>
        <v>3.85</v>
      </c>
      <c r="O15351" s="2">
        <v>0.28249999999999997</v>
      </c>
      <c r="P15351" s="22">
        <v>1.09484302589773</v>
      </c>
    </row>
    <row r="15352" spans="1:16" x14ac:dyDescent="0.45">
      <c r="A15352" s="10" t="s">
        <v>35</v>
      </c>
      <c r="B15352" s="2">
        <v>2017</v>
      </c>
      <c r="C15352" s="3" t="s">
        <v>32</v>
      </c>
      <c r="D15352" s="3" t="s">
        <v>80</v>
      </c>
      <c r="E15352" s="2">
        <v>2441</v>
      </c>
      <c r="F15352" s="17">
        <v>2441</v>
      </c>
      <c r="G15352" s="2">
        <v>598</v>
      </c>
      <c r="H15352" s="17">
        <v>598</v>
      </c>
      <c r="I15352" s="2">
        <v>1344.4</v>
      </c>
      <c r="J15352" s="17">
        <v>1344.4</v>
      </c>
      <c r="K15352" s="2">
        <v>384311.03999999998</v>
      </c>
      <c r="L15352" s="17">
        <f>K15352/1000</f>
        <v>384.31103999999999</v>
      </c>
      <c r="M15352" s="2">
        <v>927.58</v>
      </c>
      <c r="N15352" s="17">
        <f>M15352/1000</f>
        <v>0.92758000000000007</v>
      </c>
      <c r="O15352" s="2">
        <v>0.30181818199999999</v>
      </c>
      <c r="P15352" s="22">
        <v>1.09454908254776</v>
      </c>
    </row>
    <row r="15353" spans="1:16" x14ac:dyDescent="0.45">
      <c r="A15353" s="10" t="s">
        <v>35</v>
      </c>
      <c r="B15353" s="2">
        <v>2017</v>
      </c>
      <c r="C15353" s="3" t="s">
        <v>33</v>
      </c>
      <c r="D15353" s="3" t="s">
        <v>80</v>
      </c>
      <c r="E15353" s="2">
        <v>1848</v>
      </c>
      <c r="F15353" s="17">
        <v>1848</v>
      </c>
      <c r="G15353" s="2">
        <v>510</v>
      </c>
      <c r="H15353" s="17">
        <v>510</v>
      </c>
      <c r="I15353" s="2">
        <v>1344.4</v>
      </c>
      <c r="J15353" s="17">
        <v>1344.4</v>
      </c>
      <c r="K15353" s="2">
        <v>290949.12</v>
      </c>
      <c r="L15353" s="17">
        <f>K15353/1000</f>
        <v>290.94911999999999</v>
      </c>
      <c r="M15353" s="2">
        <v>702.24</v>
      </c>
      <c r="N15353" s="17">
        <f>M15353/1000</f>
        <v>0.70223999999999998</v>
      </c>
      <c r="O15353" s="2">
        <v>0.35294117600000002</v>
      </c>
      <c r="P15353" s="22">
        <v>1.09460234850309</v>
      </c>
    </row>
    <row r="15354" spans="1:16" x14ac:dyDescent="0.45">
      <c r="A15354" s="10" t="s">
        <v>35</v>
      </c>
      <c r="B15354" s="2">
        <v>2017</v>
      </c>
      <c r="C15354" s="3" t="s">
        <v>34</v>
      </c>
      <c r="D15354" s="3" t="s">
        <v>80</v>
      </c>
      <c r="E15354" s="2">
        <v>10515</v>
      </c>
      <c r="F15354" s="17">
        <v>10515</v>
      </c>
      <c r="G15354" s="2">
        <v>3030</v>
      </c>
      <c r="H15354" s="17">
        <v>3030</v>
      </c>
      <c r="I15354" s="2">
        <v>1344.4</v>
      </c>
      <c r="J15354" s="17">
        <v>1344.4</v>
      </c>
      <c r="K15354" s="2">
        <v>1655481.6</v>
      </c>
      <c r="L15354" s="17">
        <f>K15354/1000</f>
        <v>1655.4816000000001</v>
      </c>
      <c r="M15354" s="2">
        <v>3995.7</v>
      </c>
      <c r="N15354" s="17">
        <f>M15354/1000</f>
        <v>3.9956999999999998</v>
      </c>
      <c r="O15354" s="2">
        <v>0.26833333300000001</v>
      </c>
      <c r="P15354" s="22">
        <v>1.09559220096904</v>
      </c>
    </row>
    <row r="15355" spans="1:16" x14ac:dyDescent="0.45">
      <c r="A15355" s="10" t="s">
        <v>35</v>
      </c>
      <c r="B15355" s="2">
        <v>2018</v>
      </c>
      <c r="C15355" s="3" t="s">
        <v>32</v>
      </c>
      <c r="D15355" s="3" t="s">
        <v>80</v>
      </c>
      <c r="E15355" s="2">
        <v>1592</v>
      </c>
      <c r="F15355" s="17">
        <v>1592</v>
      </c>
      <c r="G15355" s="2">
        <v>490</v>
      </c>
      <c r="H15355" s="17">
        <v>490</v>
      </c>
      <c r="I15355" s="2">
        <v>1635.9</v>
      </c>
      <c r="J15355" s="17">
        <v>1635.9</v>
      </c>
      <c r="K15355" s="2">
        <v>258222.4</v>
      </c>
      <c r="L15355" s="17">
        <f>K15355/1000</f>
        <v>258.22239999999999</v>
      </c>
      <c r="M15355" s="2">
        <v>557.20000000000005</v>
      </c>
      <c r="N15355" s="17">
        <f>M15355/1000</f>
        <v>0.55720000000000003</v>
      </c>
      <c r="O15355" s="2">
        <v>0.28699999999999998</v>
      </c>
      <c r="P15355" s="22">
        <v>1.1270344903545599</v>
      </c>
    </row>
    <row r="15356" spans="1:16" x14ac:dyDescent="0.45">
      <c r="A15356" s="10" t="s">
        <v>35</v>
      </c>
      <c r="B15356" s="2">
        <v>2018</v>
      </c>
      <c r="C15356" s="3" t="s">
        <v>33</v>
      </c>
      <c r="D15356" s="3" t="s">
        <v>80</v>
      </c>
      <c r="E15356" s="2">
        <v>2229</v>
      </c>
      <c r="F15356" s="17">
        <v>2229</v>
      </c>
      <c r="G15356" s="2">
        <v>449</v>
      </c>
      <c r="H15356" s="17">
        <v>449</v>
      </c>
      <c r="I15356" s="2">
        <v>1635.9</v>
      </c>
      <c r="J15356" s="17">
        <v>1635.9</v>
      </c>
      <c r="K15356" s="2">
        <v>361543.8</v>
      </c>
      <c r="L15356" s="17">
        <f>K15356/1000</f>
        <v>361.54379999999998</v>
      </c>
      <c r="M15356" s="2">
        <v>780.15</v>
      </c>
      <c r="N15356" s="17">
        <f>M15356/1000</f>
        <v>0.78015000000000001</v>
      </c>
      <c r="O15356" s="2">
        <v>0.28285714299999998</v>
      </c>
      <c r="P15356" s="22">
        <v>1.0947219027238899</v>
      </c>
    </row>
    <row r="15357" spans="1:16" x14ac:dyDescent="0.45">
      <c r="A15357" s="10" t="s">
        <v>35</v>
      </c>
      <c r="B15357" s="2">
        <v>2018</v>
      </c>
      <c r="C15357" s="3" t="s">
        <v>34</v>
      </c>
      <c r="D15357" s="3" t="s">
        <v>80</v>
      </c>
      <c r="E15357" s="2">
        <v>11056</v>
      </c>
      <c r="F15357" s="17">
        <v>11056</v>
      </c>
      <c r="G15357" s="2">
        <v>2563</v>
      </c>
      <c r="H15357" s="17">
        <v>2563</v>
      </c>
      <c r="I15357" s="2">
        <v>1635.9</v>
      </c>
      <c r="J15357" s="17">
        <v>1635.9</v>
      </c>
      <c r="K15357" s="2">
        <v>1793283.2</v>
      </c>
      <c r="L15357" s="17">
        <f>K15357/1000</f>
        <v>1793.2831999999999</v>
      </c>
      <c r="M15357" s="2">
        <v>3869.6</v>
      </c>
      <c r="N15357" s="17">
        <f>M15357/1000</f>
        <v>3.8695999999999997</v>
      </c>
      <c r="O15357" s="2">
        <v>0.212777778</v>
      </c>
      <c r="P15357" s="22">
        <v>1.0952965317707399</v>
      </c>
    </row>
    <row r="15358" spans="1:16" x14ac:dyDescent="0.45">
      <c r="A15358" s="10" t="s">
        <v>36</v>
      </c>
      <c r="B15358" s="2">
        <v>1997</v>
      </c>
      <c r="C15358" s="3" t="s">
        <v>15</v>
      </c>
      <c r="D15358" s="3" t="s">
        <v>13</v>
      </c>
      <c r="E15358" s="2">
        <v>10490</v>
      </c>
      <c r="F15358" s="17">
        <v>10490</v>
      </c>
      <c r="G15358" s="2">
        <v>5391</v>
      </c>
      <c r="H15358" s="17">
        <v>5391</v>
      </c>
      <c r="I15358" s="2">
        <v>2051.4</v>
      </c>
      <c r="J15358" s="17">
        <v>2051.4</v>
      </c>
      <c r="K15358" s="2">
        <v>998333.3</v>
      </c>
      <c r="L15358" s="17">
        <f>K15358/1000</f>
        <v>998.33330000000001</v>
      </c>
      <c r="M15358" s="2">
        <v>3251.9</v>
      </c>
      <c r="N15358" s="17">
        <f>M15358/1000</f>
        <v>3.2519</v>
      </c>
      <c r="O15358" s="2">
        <v>0.47299999999999998</v>
      </c>
      <c r="P15358" s="22">
        <v>1.13053443232383</v>
      </c>
    </row>
    <row r="15359" spans="1:16" x14ac:dyDescent="0.45">
      <c r="A15359" s="10" t="s">
        <v>36</v>
      </c>
      <c r="B15359" s="2">
        <v>1997</v>
      </c>
      <c r="C15359" s="3" t="s">
        <v>15</v>
      </c>
      <c r="D15359" s="3" t="s">
        <v>56</v>
      </c>
      <c r="E15359" s="2">
        <v>2804</v>
      </c>
      <c r="F15359" s="17">
        <v>2804</v>
      </c>
      <c r="G15359" s="2">
        <v>2237</v>
      </c>
      <c r="H15359" s="17">
        <v>2237</v>
      </c>
      <c r="I15359" s="2">
        <v>3818.2</v>
      </c>
      <c r="J15359" s="17">
        <v>3818.2</v>
      </c>
      <c r="K15359" s="2">
        <v>266856.68</v>
      </c>
      <c r="L15359" s="17">
        <f>K15359/1000</f>
        <v>266.85667999999998</v>
      </c>
      <c r="M15359" s="2">
        <v>869.24</v>
      </c>
      <c r="N15359" s="17">
        <f>M15359/1000</f>
        <v>0.86924000000000001</v>
      </c>
      <c r="O15359" s="2">
        <v>0.86142857100000003</v>
      </c>
      <c r="P15359" s="22">
        <v>1.1139720150169601</v>
      </c>
    </row>
    <row r="15360" spans="1:16" x14ac:dyDescent="0.45">
      <c r="A15360" s="10" t="s">
        <v>36</v>
      </c>
      <c r="B15360" s="2">
        <v>1997</v>
      </c>
      <c r="C15360" s="3" t="s">
        <v>12</v>
      </c>
      <c r="D15360" s="3" t="s">
        <v>59</v>
      </c>
      <c r="E15360" s="2">
        <v>5046</v>
      </c>
      <c r="F15360" s="17">
        <v>5046</v>
      </c>
      <c r="G15360" s="2">
        <v>3222</v>
      </c>
      <c r="H15360" s="17">
        <v>3222</v>
      </c>
      <c r="I15360" s="2">
        <v>1852.9</v>
      </c>
      <c r="J15360" s="17">
        <v>1852.9</v>
      </c>
      <c r="K15360" s="2">
        <v>480227.82</v>
      </c>
      <c r="L15360" s="17">
        <f>K15360/1000</f>
        <v>480.22782000000001</v>
      </c>
      <c r="M15360" s="2">
        <v>1564.26</v>
      </c>
      <c r="N15360" s="17">
        <f>M15360/1000</f>
        <v>1.56426</v>
      </c>
      <c r="O15360" s="2">
        <v>0.62666666699999996</v>
      </c>
      <c r="P15360" s="22">
        <v>1.18750907889474</v>
      </c>
    </row>
    <row r="15361" spans="1:16" x14ac:dyDescent="0.45">
      <c r="A15361" s="10" t="s">
        <v>36</v>
      </c>
      <c r="B15361" s="2">
        <v>1998</v>
      </c>
      <c r="C15361" s="3" t="s">
        <v>15</v>
      </c>
      <c r="D15361" s="3" t="s">
        <v>69</v>
      </c>
      <c r="E15361" s="2">
        <v>4</v>
      </c>
      <c r="F15361" s="17">
        <v>4</v>
      </c>
      <c r="G15361" s="2">
        <v>3</v>
      </c>
      <c r="H15361" s="17">
        <v>3</v>
      </c>
      <c r="I15361" s="2">
        <v>1434.5875000000001</v>
      </c>
      <c r="J15361" s="17">
        <v>1434.5875000000001</v>
      </c>
      <c r="K15361" s="2">
        <v>395.2</v>
      </c>
      <c r="L15361" s="17">
        <f>K15361/1000</f>
        <v>0.3952</v>
      </c>
      <c r="M15361" s="2">
        <v>1.1599999999999999</v>
      </c>
      <c r="N15361" s="17">
        <f>M15361/1000</f>
        <v>1.16E-3</v>
      </c>
      <c r="O15361" s="2">
        <v>0.75</v>
      </c>
      <c r="P15361" s="22">
        <v>1.40544559764443</v>
      </c>
    </row>
    <row r="15362" spans="1:16" x14ac:dyDescent="0.45">
      <c r="A15362" s="10" t="s">
        <v>36</v>
      </c>
      <c r="B15362" s="2">
        <v>1998</v>
      </c>
      <c r="C15362" s="3" t="s">
        <v>15</v>
      </c>
      <c r="D15362" s="3" t="s">
        <v>13</v>
      </c>
      <c r="E15362" s="2">
        <v>10547</v>
      </c>
      <c r="F15362" s="17">
        <v>10547</v>
      </c>
      <c r="G15362" s="2">
        <v>5450</v>
      </c>
      <c r="H15362" s="17">
        <v>5450</v>
      </c>
      <c r="I15362" s="2">
        <v>2354.4</v>
      </c>
      <c r="J15362" s="17">
        <v>2354.4</v>
      </c>
      <c r="K15362" s="2">
        <v>1042043.6</v>
      </c>
      <c r="L15362" s="17">
        <f>K15362/1000</f>
        <v>1042.0436</v>
      </c>
      <c r="M15362" s="2">
        <v>3058.63</v>
      </c>
      <c r="N15362" s="17">
        <f>M15362/1000</f>
        <v>3.05863</v>
      </c>
      <c r="O15362" s="2">
        <v>0.52136363600000002</v>
      </c>
      <c r="P15362" s="22">
        <v>1.09455779023707</v>
      </c>
    </row>
    <row r="15363" spans="1:16" x14ac:dyDescent="0.45">
      <c r="A15363" s="10" t="s">
        <v>36</v>
      </c>
      <c r="B15363" s="2">
        <v>1998</v>
      </c>
      <c r="C15363" s="3" t="s">
        <v>15</v>
      </c>
      <c r="D15363" s="3" t="s">
        <v>56</v>
      </c>
      <c r="E15363" s="2">
        <v>2823</v>
      </c>
      <c r="F15363" s="17">
        <v>2823</v>
      </c>
      <c r="G15363" s="2">
        <v>2282</v>
      </c>
      <c r="H15363" s="17">
        <v>2282</v>
      </c>
      <c r="I15363" s="2">
        <v>6552.7</v>
      </c>
      <c r="J15363" s="17">
        <v>6552.7</v>
      </c>
      <c r="K15363" s="2">
        <v>278912.40000000002</v>
      </c>
      <c r="L15363" s="17">
        <f>K15363/1000</f>
        <v>278.91240000000005</v>
      </c>
      <c r="M15363" s="2">
        <v>818.67</v>
      </c>
      <c r="N15363" s="17">
        <f>M15363/1000</f>
        <v>0.81867000000000001</v>
      </c>
      <c r="O15363" s="2">
        <v>0.87142857100000004</v>
      </c>
      <c r="P15363" s="22">
        <v>1.0945851684674199</v>
      </c>
    </row>
    <row r="15364" spans="1:16" x14ac:dyDescent="0.45">
      <c r="A15364" s="10" t="s">
        <v>36</v>
      </c>
      <c r="B15364" s="2">
        <v>1998</v>
      </c>
      <c r="C15364" s="3" t="s">
        <v>15</v>
      </c>
      <c r="D15364" s="3" t="s">
        <v>59</v>
      </c>
      <c r="E15364" s="2">
        <v>3742</v>
      </c>
      <c r="F15364" s="17">
        <v>3742</v>
      </c>
      <c r="G15364" s="2">
        <v>1877</v>
      </c>
      <c r="H15364" s="17">
        <v>1877</v>
      </c>
      <c r="I15364" s="2">
        <v>2152.5</v>
      </c>
      <c r="J15364" s="17">
        <v>2152.5</v>
      </c>
      <c r="K15364" s="2">
        <v>369709.6</v>
      </c>
      <c r="L15364" s="17">
        <f>K15364/1000</f>
        <v>369.70959999999997</v>
      </c>
      <c r="M15364" s="2">
        <v>1085.18</v>
      </c>
      <c r="N15364" s="17">
        <f>M15364/1000</f>
        <v>1.08518</v>
      </c>
      <c r="O15364" s="2">
        <v>0.57571428599999996</v>
      </c>
      <c r="P15364" s="22">
        <v>1.0946265103797299</v>
      </c>
    </row>
    <row r="15365" spans="1:16" x14ac:dyDescent="0.45">
      <c r="A15365" s="10" t="s">
        <v>36</v>
      </c>
      <c r="B15365" s="2">
        <v>1998</v>
      </c>
      <c r="C15365" s="3" t="s">
        <v>21</v>
      </c>
      <c r="D15365" s="3" t="s">
        <v>59</v>
      </c>
      <c r="E15365" s="2">
        <v>1235</v>
      </c>
      <c r="F15365" s="17">
        <v>1235</v>
      </c>
      <c r="G15365" s="2">
        <v>1387</v>
      </c>
      <c r="H15365" s="17">
        <v>1387</v>
      </c>
      <c r="I15365" s="2">
        <v>2152.5</v>
      </c>
      <c r="J15365" s="17">
        <v>2152.5</v>
      </c>
      <c r="K15365" s="2">
        <v>122018</v>
      </c>
      <c r="L15365" s="17">
        <f>K15365/1000</f>
        <v>122.018</v>
      </c>
      <c r="M15365" s="2">
        <v>358.15</v>
      </c>
      <c r="N15365" s="17">
        <f>M15365/1000</f>
        <v>0.35814999999999997</v>
      </c>
      <c r="O15365" s="2">
        <v>1.0349999999999999</v>
      </c>
      <c r="P15365" s="22">
        <v>1.1127903580432299</v>
      </c>
    </row>
    <row r="15366" spans="1:16" x14ac:dyDescent="0.45">
      <c r="A15366" s="10" t="s">
        <v>36</v>
      </c>
      <c r="B15366" s="2">
        <v>1999</v>
      </c>
      <c r="C15366" s="3" t="s">
        <v>15</v>
      </c>
      <c r="D15366" s="3" t="s">
        <v>13</v>
      </c>
      <c r="E15366" s="2">
        <v>10681</v>
      </c>
      <c r="F15366" s="17">
        <v>10681</v>
      </c>
      <c r="G15366" s="2">
        <v>5467</v>
      </c>
      <c r="H15366" s="17">
        <v>5467</v>
      </c>
      <c r="I15366" s="2">
        <v>2201.8000000000002</v>
      </c>
      <c r="J15366" s="17">
        <v>2201.8000000000002</v>
      </c>
      <c r="K15366" s="2">
        <v>1133574.53</v>
      </c>
      <c r="L15366" s="17">
        <f>K15366/1000</f>
        <v>1133.5745300000001</v>
      </c>
      <c r="M15366" s="2">
        <v>2883.87</v>
      </c>
      <c r="N15366" s="17">
        <f>M15366/1000</f>
        <v>2.8838699999999999</v>
      </c>
      <c r="O15366" s="2">
        <v>0.50272727299999997</v>
      </c>
      <c r="P15366" s="22">
        <v>1.0946237647119299</v>
      </c>
    </row>
    <row r="15367" spans="1:16" x14ac:dyDescent="0.45">
      <c r="A15367" s="10" t="s">
        <v>36</v>
      </c>
      <c r="B15367" s="2">
        <v>1999</v>
      </c>
      <c r="C15367" s="3" t="s">
        <v>15</v>
      </c>
      <c r="D15367" s="3" t="s">
        <v>59</v>
      </c>
      <c r="E15367" s="2">
        <v>3702</v>
      </c>
      <c r="F15367" s="17">
        <v>3702</v>
      </c>
      <c r="G15367" s="2">
        <v>1924</v>
      </c>
      <c r="H15367" s="17">
        <v>1924</v>
      </c>
      <c r="I15367" s="2">
        <v>2318.1</v>
      </c>
      <c r="J15367" s="17">
        <v>2318.1</v>
      </c>
      <c r="K15367" s="2">
        <v>392893.26</v>
      </c>
      <c r="L15367" s="17">
        <f>K15367/1000</f>
        <v>392.89326</v>
      </c>
      <c r="M15367" s="2">
        <v>999.54</v>
      </c>
      <c r="N15367" s="17">
        <f>M15367/1000</f>
        <v>0.99953999999999998</v>
      </c>
      <c r="O15367" s="2">
        <v>0.61714285700000004</v>
      </c>
      <c r="P15367" s="22">
        <v>1.0946735789705999</v>
      </c>
    </row>
    <row r="15368" spans="1:16" x14ac:dyDescent="0.45">
      <c r="A15368" s="10" t="s">
        <v>36</v>
      </c>
      <c r="B15368" s="2">
        <v>1999</v>
      </c>
      <c r="C15368" s="3" t="s">
        <v>21</v>
      </c>
      <c r="D15368" s="3" t="s">
        <v>59</v>
      </c>
      <c r="E15368" s="2">
        <v>1505</v>
      </c>
      <c r="F15368" s="17">
        <v>1505</v>
      </c>
      <c r="G15368" s="2">
        <v>1541</v>
      </c>
      <c r="H15368" s="17">
        <v>1541</v>
      </c>
      <c r="I15368" s="2">
        <v>2318.1</v>
      </c>
      <c r="J15368" s="17">
        <v>2318.1</v>
      </c>
      <c r="K15368" s="2">
        <v>159725.65</v>
      </c>
      <c r="L15368" s="17">
        <f>K15368/1000</f>
        <v>159.72565</v>
      </c>
      <c r="M15368" s="2">
        <v>406.35</v>
      </c>
      <c r="N15368" s="17">
        <f>M15368/1000</f>
        <v>0.40635000000000004</v>
      </c>
      <c r="O15368" s="2">
        <v>0.91800000000000004</v>
      </c>
      <c r="P15368" s="22">
        <v>1.0945594376377501</v>
      </c>
    </row>
    <row r="15369" spans="1:16" x14ac:dyDescent="0.45">
      <c r="A15369" s="10" t="s">
        <v>36</v>
      </c>
      <c r="B15369" s="2">
        <v>2000</v>
      </c>
      <c r="C15369" s="3" t="s">
        <v>15</v>
      </c>
      <c r="D15369" s="3" t="s">
        <v>72</v>
      </c>
      <c r="E15369" s="2">
        <v>64766</v>
      </c>
      <c r="F15369" s="17">
        <v>64766</v>
      </c>
      <c r="G15369" s="2">
        <v>38398</v>
      </c>
      <c r="H15369" s="17">
        <v>38398</v>
      </c>
      <c r="I15369" s="2">
        <v>935.6</v>
      </c>
      <c r="J15369" s="17">
        <v>935.6</v>
      </c>
      <c r="K15369" s="2">
        <v>6358078.2199999997</v>
      </c>
      <c r="L15369" s="17">
        <f>K15369/1000</f>
        <v>6358.0782199999994</v>
      </c>
      <c r="M15369" s="2">
        <v>16839.16</v>
      </c>
      <c r="N15369" s="17">
        <f>M15369/1000</f>
        <v>16.83916</v>
      </c>
      <c r="O15369" s="2">
        <v>0.66812499999999997</v>
      </c>
      <c r="P15369" s="22">
        <v>1.0945661841357699</v>
      </c>
    </row>
    <row r="15370" spans="1:16" x14ac:dyDescent="0.45">
      <c r="A15370" s="10" t="s">
        <v>36</v>
      </c>
      <c r="B15370" s="2">
        <v>2000</v>
      </c>
      <c r="C15370" s="3" t="s">
        <v>21</v>
      </c>
      <c r="D15370" s="3" t="s">
        <v>72</v>
      </c>
      <c r="E15370" s="2">
        <v>1961</v>
      </c>
      <c r="F15370" s="17">
        <v>1961</v>
      </c>
      <c r="G15370" s="2">
        <v>1449</v>
      </c>
      <c r="H15370" s="17">
        <v>1449</v>
      </c>
      <c r="I15370" s="2">
        <v>935.6</v>
      </c>
      <c r="J15370" s="17">
        <v>935.6</v>
      </c>
      <c r="K15370" s="2">
        <v>192511.37</v>
      </c>
      <c r="L15370" s="17">
        <f>K15370/1000</f>
        <v>192.51137</v>
      </c>
      <c r="M15370" s="2">
        <v>509.86</v>
      </c>
      <c r="N15370" s="17">
        <f>M15370/1000</f>
        <v>0.50985999999999998</v>
      </c>
      <c r="O15370" s="2">
        <v>0.681666667</v>
      </c>
      <c r="P15370" s="22">
        <v>1.0961657317487601</v>
      </c>
    </row>
    <row r="15371" spans="1:16" x14ac:dyDescent="0.45">
      <c r="A15371" s="10" t="s">
        <v>36</v>
      </c>
      <c r="B15371" s="2">
        <v>2000</v>
      </c>
      <c r="C15371" s="3" t="s">
        <v>15</v>
      </c>
      <c r="D15371" s="3" t="s">
        <v>13</v>
      </c>
      <c r="E15371" s="2">
        <v>10591</v>
      </c>
      <c r="F15371" s="17">
        <v>10591</v>
      </c>
      <c r="G15371" s="2">
        <v>5410</v>
      </c>
      <c r="H15371" s="17">
        <v>5410</v>
      </c>
      <c r="I15371" s="2">
        <v>1965.5</v>
      </c>
      <c r="J15371" s="17">
        <v>1965.5</v>
      </c>
      <c r="K15371" s="2">
        <v>1039718.47</v>
      </c>
      <c r="L15371" s="17">
        <f>K15371/1000</f>
        <v>1039.71847</v>
      </c>
      <c r="M15371" s="2">
        <v>2753.66</v>
      </c>
      <c r="N15371" s="17">
        <f>M15371/1000</f>
        <v>2.75366</v>
      </c>
      <c r="O15371" s="2">
        <v>0.49545454500000002</v>
      </c>
      <c r="P15371" s="22">
        <v>1.0950859782742499</v>
      </c>
    </row>
    <row r="15372" spans="1:16" x14ac:dyDescent="0.45">
      <c r="A15372" s="10" t="s">
        <v>36</v>
      </c>
      <c r="B15372" s="2">
        <v>2000</v>
      </c>
      <c r="C15372" s="3" t="s">
        <v>15</v>
      </c>
      <c r="D15372" s="3" t="s">
        <v>43</v>
      </c>
      <c r="E15372" s="2">
        <v>71447</v>
      </c>
      <c r="F15372" s="17">
        <v>71447</v>
      </c>
      <c r="G15372" s="2">
        <v>47452</v>
      </c>
      <c r="H15372" s="17">
        <v>47452</v>
      </c>
      <c r="I15372" s="2">
        <v>1213.3</v>
      </c>
      <c r="J15372" s="17">
        <v>1213.3</v>
      </c>
      <c r="K15372" s="2">
        <v>7013951.9900000002</v>
      </c>
      <c r="L15372" s="17">
        <f>K15372/1000</f>
        <v>7013.9519900000005</v>
      </c>
      <c r="M15372" s="2">
        <v>18576.22</v>
      </c>
      <c r="N15372" s="17">
        <f>M15372/1000</f>
        <v>18.576220000000003</v>
      </c>
      <c r="O15372" s="2">
        <v>0.68636363600000005</v>
      </c>
      <c r="P15372" s="22">
        <v>1.0957487824813199</v>
      </c>
    </row>
    <row r="15373" spans="1:16" x14ac:dyDescent="0.45">
      <c r="A15373" s="10" t="s">
        <v>36</v>
      </c>
      <c r="B15373" s="2">
        <v>2000</v>
      </c>
      <c r="C15373" s="3" t="s">
        <v>15</v>
      </c>
      <c r="D15373" s="3" t="s">
        <v>56</v>
      </c>
      <c r="E15373" s="2">
        <v>2800</v>
      </c>
      <c r="F15373" s="17">
        <v>2800</v>
      </c>
      <c r="G15373" s="2">
        <v>2266</v>
      </c>
      <c r="H15373" s="17">
        <v>2266</v>
      </c>
      <c r="I15373" s="2">
        <v>6258.8</v>
      </c>
      <c r="J15373" s="17">
        <v>6258.8</v>
      </c>
      <c r="K15373" s="2">
        <v>274876</v>
      </c>
      <c r="L15373" s="17">
        <f>K15373/1000</f>
        <v>274.87599999999998</v>
      </c>
      <c r="M15373" s="2">
        <v>728</v>
      </c>
      <c r="N15373" s="17">
        <f>M15373/1000</f>
        <v>0.72799999999999998</v>
      </c>
      <c r="O15373" s="2">
        <v>0.86428571399999998</v>
      </c>
      <c r="P15373" s="22">
        <v>1.0996601823824299</v>
      </c>
    </row>
    <row r="15374" spans="1:16" x14ac:dyDescent="0.45">
      <c r="A15374" s="10" t="s">
        <v>36</v>
      </c>
      <c r="B15374" s="2">
        <v>2000</v>
      </c>
      <c r="C15374" s="3" t="s">
        <v>15</v>
      </c>
      <c r="D15374" s="3" t="s">
        <v>59</v>
      </c>
      <c r="E15374" s="2">
        <v>3061</v>
      </c>
      <c r="F15374" s="17">
        <v>3061</v>
      </c>
      <c r="G15374" s="2">
        <v>1625</v>
      </c>
      <c r="H15374" s="17">
        <v>1625</v>
      </c>
      <c r="I15374" s="2">
        <v>1907.7</v>
      </c>
      <c r="J15374" s="17">
        <v>1907.7</v>
      </c>
      <c r="K15374" s="2">
        <v>300498.37</v>
      </c>
      <c r="L15374" s="17">
        <f>K15374/1000</f>
        <v>300.49837000000002</v>
      </c>
      <c r="M15374" s="2">
        <v>795.86</v>
      </c>
      <c r="N15374" s="17">
        <f>M15374/1000</f>
        <v>0.79586000000000001</v>
      </c>
      <c r="O15374" s="2">
        <v>0.682857143</v>
      </c>
      <c r="P15374" s="22">
        <v>1.09547421570126</v>
      </c>
    </row>
    <row r="15375" spans="1:16" x14ac:dyDescent="0.45">
      <c r="A15375" s="10" t="s">
        <v>36</v>
      </c>
      <c r="B15375" s="2">
        <v>2000</v>
      </c>
      <c r="C15375" s="3" t="s">
        <v>21</v>
      </c>
      <c r="D15375" s="3" t="s">
        <v>59</v>
      </c>
      <c r="E15375" s="2">
        <v>1285</v>
      </c>
      <c r="F15375" s="17">
        <v>1285</v>
      </c>
      <c r="G15375" s="2">
        <v>1308</v>
      </c>
      <c r="H15375" s="17">
        <v>1308</v>
      </c>
      <c r="I15375" s="2">
        <v>1907.7</v>
      </c>
      <c r="J15375" s="17">
        <v>1907.7</v>
      </c>
      <c r="K15375" s="2">
        <v>126148.45</v>
      </c>
      <c r="L15375" s="17">
        <f>K15375/1000</f>
        <v>126.14845</v>
      </c>
      <c r="M15375" s="2">
        <v>334.1</v>
      </c>
      <c r="N15375" s="17">
        <f>M15375/1000</f>
        <v>0.33410000000000001</v>
      </c>
      <c r="O15375" s="2">
        <v>0.94666666700000002</v>
      </c>
      <c r="P15375" s="22">
        <v>1.1197491354124101</v>
      </c>
    </row>
    <row r="15376" spans="1:16" x14ac:dyDescent="0.45">
      <c r="A15376" s="10" t="s">
        <v>36</v>
      </c>
      <c r="B15376" s="2">
        <v>2001</v>
      </c>
      <c r="C15376" s="3" t="s">
        <v>15</v>
      </c>
      <c r="D15376" s="3" t="s">
        <v>72</v>
      </c>
      <c r="E15376" s="2">
        <v>56370</v>
      </c>
      <c r="F15376" s="17">
        <v>56370</v>
      </c>
      <c r="G15376" s="2">
        <v>33223</v>
      </c>
      <c r="H15376" s="17">
        <v>33223</v>
      </c>
      <c r="I15376" s="2">
        <v>928.4</v>
      </c>
      <c r="J15376" s="17">
        <v>928.4</v>
      </c>
      <c r="K15376" s="2">
        <v>5757068.0999999996</v>
      </c>
      <c r="L15376" s="17">
        <f>K15376/1000</f>
        <v>5757.0680999999995</v>
      </c>
      <c r="M15376" s="2">
        <v>14656.2</v>
      </c>
      <c r="N15376" s="17">
        <f>M15376/1000</f>
        <v>14.6562</v>
      </c>
      <c r="O15376" s="2">
        <v>0.46928571400000002</v>
      </c>
      <c r="P15376" s="22">
        <v>1.15485509219451</v>
      </c>
    </row>
    <row r="15377" spans="1:16" x14ac:dyDescent="0.45">
      <c r="A15377" s="10" t="s">
        <v>36</v>
      </c>
      <c r="B15377" s="2">
        <v>2001</v>
      </c>
      <c r="C15377" s="3" t="s">
        <v>21</v>
      </c>
      <c r="D15377" s="3" t="s">
        <v>72</v>
      </c>
      <c r="E15377" s="2">
        <v>931</v>
      </c>
      <c r="F15377" s="17">
        <v>931</v>
      </c>
      <c r="G15377" s="2">
        <v>760</v>
      </c>
      <c r="H15377" s="17">
        <v>760</v>
      </c>
      <c r="I15377" s="2">
        <v>928.4</v>
      </c>
      <c r="J15377" s="17">
        <v>928.4</v>
      </c>
      <c r="K15377" s="2">
        <v>95083.03</v>
      </c>
      <c r="L15377" s="17">
        <f>K15377/1000</f>
        <v>95.083029999999994</v>
      </c>
      <c r="M15377" s="2">
        <v>242.06</v>
      </c>
      <c r="N15377" s="17">
        <f>M15377/1000</f>
        <v>0.24206</v>
      </c>
      <c r="O15377" s="2">
        <v>0.73199999999999998</v>
      </c>
      <c r="P15377" s="22">
        <v>1.15509131991766</v>
      </c>
    </row>
    <row r="15378" spans="1:16" x14ac:dyDescent="0.45">
      <c r="A15378" s="10" t="s">
        <v>36</v>
      </c>
      <c r="B15378" s="2">
        <v>2001</v>
      </c>
      <c r="C15378" s="3" t="s">
        <v>15</v>
      </c>
      <c r="D15378" s="3" t="s">
        <v>13</v>
      </c>
      <c r="E15378" s="2">
        <v>8480</v>
      </c>
      <c r="F15378" s="17">
        <v>8480</v>
      </c>
      <c r="G15378" s="2">
        <v>4403</v>
      </c>
      <c r="H15378" s="17">
        <v>4403</v>
      </c>
      <c r="I15378" s="2">
        <v>1824.7</v>
      </c>
      <c r="J15378" s="17">
        <v>1824.7</v>
      </c>
      <c r="K15378" s="2">
        <v>866062.4</v>
      </c>
      <c r="L15378" s="17">
        <f>K15378/1000</f>
        <v>866.06240000000003</v>
      </c>
      <c r="M15378" s="2">
        <v>2204.8000000000002</v>
      </c>
      <c r="N15378" s="17">
        <f>M15378/1000</f>
        <v>2.2048000000000001</v>
      </c>
      <c r="O15378" s="2">
        <v>0.49173913000000002</v>
      </c>
      <c r="P15378" s="22">
        <v>1.1554493683568301</v>
      </c>
    </row>
    <row r="15379" spans="1:16" x14ac:dyDescent="0.45">
      <c r="A15379" s="10" t="s">
        <v>36</v>
      </c>
      <c r="B15379" s="2">
        <v>2001</v>
      </c>
      <c r="C15379" s="3" t="s">
        <v>15</v>
      </c>
      <c r="D15379" s="3" t="s">
        <v>43</v>
      </c>
      <c r="E15379" s="2">
        <v>70091</v>
      </c>
      <c r="F15379" s="17">
        <v>70091</v>
      </c>
      <c r="G15379" s="2">
        <v>36856</v>
      </c>
      <c r="H15379" s="17">
        <v>36856</v>
      </c>
      <c r="I15379" s="2">
        <v>1002.9</v>
      </c>
      <c r="J15379" s="17">
        <v>1002.9</v>
      </c>
      <c r="K15379" s="2">
        <v>7158393.8300000001</v>
      </c>
      <c r="L15379" s="17">
        <f>K15379/1000</f>
        <v>7158.39383</v>
      </c>
      <c r="M15379" s="2">
        <v>18223.66</v>
      </c>
      <c r="N15379" s="17">
        <f>M15379/1000</f>
        <v>18.223659999999999</v>
      </c>
      <c r="O15379" s="2">
        <v>0.60954545500000001</v>
      </c>
      <c r="P15379" s="22">
        <v>1.1548646120706501</v>
      </c>
    </row>
    <row r="15380" spans="1:16" x14ac:dyDescent="0.45">
      <c r="A15380" s="10" t="s">
        <v>36</v>
      </c>
      <c r="B15380" s="2">
        <v>2001</v>
      </c>
      <c r="C15380" s="3" t="s">
        <v>15</v>
      </c>
      <c r="D15380" s="3" t="s">
        <v>56</v>
      </c>
      <c r="E15380" s="2">
        <v>2720</v>
      </c>
      <c r="F15380" s="17">
        <v>2720</v>
      </c>
      <c r="G15380" s="2">
        <v>2152</v>
      </c>
      <c r="H15380" s="17">
        <v>2152</v>
      </c>
      <c r="I15380" s="2">
        <v>4241</v>
      </c>
      <c r="J15380" s="17">
        <v>4241</v>
      </c>
      <c r="K15380" s="2">
        <v>277793.59999999998</v>
      </c>
      <c r="L15380" s="17">
        <f>K15380/1000</f>
        <v>277.79359999999997</v>
      </c>
      <c r="M15380" s="2">
        <v>707.2</v>
      </c>
      <c r="N15380" s="17">
        <f>M15380/1000</f>
        <v>0.70720000000000005</v>
      </c>
      <c r="O15380" s="2">
        <v>0.84714285700000003</v>
      </c>
      <c r="P15380" s="22">
        <v>1.1590666685527</v>
      </c>
    </row>
    <row r="15381" spans="1:16" x14ac:dyDescent="0.45">
      <c r="A15381" s="10" t="s">
        <v>36</v>
      </c>
      <c r="B15381" s="2">
        <v>2001</v>
      </c>
      <c r="C15381" s="3" t="s">
        <v>15</v>
      </c>
      <c r="D15381" s="3" t="s">
        <v>59</v>
      </c>
      <c r="E15381" s="2">
        <v>4610</v>
      </c>
      <c r="F15381" s="17">
        <v>4610</v>
      </c>
      <c r="G15381" s="2">
        <v>3125</v>
      </c>
      <c r="H15381" s="17">
        <v>3125</v>
      </c>
      <c r="I15381" s="2">
        <v>1556.6</v>
      </c>
      <c r="J15381" s="17">
        <v>1556.6</v>
      </c>
      <c r="K15381" s="2">
        <v>470819.3</v>
      </c>
      <c r="L15381" s="17">
        <f>K15381/1000</f>
        <v>470.8193</v>
      </c>
      <c r="M15381" s="2">
        <v>1198.5999999999999</v>
      </c>
      <c r="N15381" s="17">
        <f>M15381/1000</f>
        <v>1.1985999999999999</v>
      </c>
      <c r="O15381" s="2">
        <v>0.796666667</v>
      </c>
      <c r="P15381" s="22">
        <v>1.1548240894120101</v>
      </c>
    </row>
    <row r="15382" spans="1:16" x14ac:dyDescent="0.45">
      <c r="A15382" s="10" t="s">
        <v>36</v>
      </c>
      <c r="B15382" s="2">
        <v>2002</v>
      </c>
      <c r="C15382" s="3" t="s">
        <v>15</v>
      </c>
      <c r="D15382" s="3" t="s">
        <v>72</v>
      </c>
      <c r="E15382" s="2">
        <v>46256</v>
      </c>
      <c r="F15382" s="17">
        <v>46256</v>
      </c>
      <c r="G15382" s="2">
        <v>21891</v>
      </c>
      <c r="H15382" s="17">
        <v>21891</v>
      </c>
      <c r="I15382" s="2">
        <v>648.1</v>
      </c>
      <c r="J15382" s="17">
        <v>648.1</v>
      </c>
      <c r="K15382" s="2">
        <v>4379055.5199999996</v>
      </c>
      <c r="L15382" s="17">
        <f>K15382/1000</f>
        <v>4379.0555199999999</v>
      </c>
      <c r="M15382" s="2">
        <v>11564</v>
      </c>
      <c r="N15382" s="17">
        <f>M15382/1000</f>
        <v>11.564</v>
      </c>
      <c r="O15382" s="2">
        <v>0.46153846199999998</v>
      </c>
      <c r="P15382" s="22">
        <v>1.15489401416601</v>
      </c>
    </row>
    <row r="15383" spans="1:16" x14ac:dyDescent="0.45">
      <c r="A15383" s="10" t="s">
        <v>36</v>
      </c>
      <c r="B15383" s="2">
        <v>2002</v>
      </c>
      <c r="C15383" s="3" t="s">
        <v>21</v>
      </c>
      <c r="D15383" s="3" t="s">
        <v>72</v>
      </c>
      <c r="E15383" s="2">
        <v>1986</v>
      </c>
      <c r="F15383" s="17">
        <v>1986</v>
      </c>
      <c r="G15383" s="2">
        <v>720</v>
      </c>
      <c r="H15383" s="17">
        <v>720</v>
      </c>
      <c r="I15383" s="2">
        <v>648.1</v>
      </c>
      <c r="J15383" s="17">
        <v>648.1</v>
      </c>
      <c r="K15383" s="2">
        <v>188014.62</v>
      </c>
      <c r="L15383" s="17">
        <f>K15383/1000</f>
        <v>188.01462000000001</v>
      </c>
      <c r="M15383" s="2">
        <v>496.5</v>
      </c>
      <c r="N15383" s="17">
        <f>M15383/1000</f>
        <v>0.4965</v>
      </c>
      <c r="O15383" s="2">
        <v>0.328333333</v>
      </c>
      <c r="P15383" s="22">
        <v>1.15489401416601</v>
      </c>
    </row>
    <row r="15384" spans="1:16" x14ac:dyDescent="0.45">
      <c r="A15384" s="10" t="s">
        <v>36</v>
      </c>
      <c r="B15384" s="2">
        <v>2002</v>
      </c>
      <c r="C15384" s="3" t="s">
        <v>15</v>
      </c>
      <c r="D15384" s="3" t="s">
        <v>13</v>
      </c>
      <c r="E15384" s="2">
        <v>8310</v>
      </c>
      <c r="F15384" s="17">
        <v>8310</v>
      </c>
      <c r="G15384" s="2">
        <v>4328</v>
      </c>
      <c r="H15384" s="17">
        <v>4328</v>
      </c>
      <c r="I15384" s="2">
        <v>1973.6</v>
      </c>
      <c r="J15384" s="17">
        <v>1973.6</v>
      </c>
      <c r="K15384" s="2">
        <v>786707.7</v>
      </c>
      <c r="L15384" s="17">
        <f>K15384/1000</f>
        <v>786.70769999999993</v>
      </c>
      <c r="M15384" s="2">
        <v>2077.5</v>
      </c>
      <c r="N15384" s="17">
        <f>M15384/1000</f>
        <v>2.0775000000000001</v>
      </c>
      <c r="O15384" s="2">
        <v>0.48909090900000002</v>
      </c>
      <c r="P15384" s="22">
        <v>1.1549964581429599</v>
      </c>
    </row>
    <row r="15385" spans="1:16" x14ac:dyDescent="0.45">
      <c r="A15385" s="10" t="s">
        <v>36</v>
      </c>
      <c r="B15385" s="2">
        <v>2002</v>
      </c>
      <c r="C15385" s="3" t="s">
        <v>15</v>
      </c>
      <c r="D15385" s="3" t="s">
        <v>74</v>
      </c>
      <c r="E15385" s="2">
        <v>7348</v>
      </c>
      <c r="F15385" s="17">
        <v>7348</v>
      </c>
      <c r="G15385" s="2">
        <v>4137</v>
      </c>
      <c r="H15385" s="17">
        <v>4137</v>
      </c>
      <c r="I15385" s="2">
        <v>315.89999999999998</v>
      </c>
      <c r="J15385" s="17">
        <v>315.89999999999998</v>
      </c>
      <c r="K15385" s="2">
        <v>695635.16</v>
      </c>
      <c r="L15385" s="17">
        <f>K15385/1000</f>
        <v>695.63516000000004</v>
      </c>
      <c r="M15385" s="2">
        <v>1837</v>
      </c>
      <c r="N15385" s="17">
        <f>M15385/1000</f>
        <v>1.837</v>
      </c>
      <c r="O15385" s="2">
        <v>0.57545454500000004</v>
      </c>
      <c r="P15385" s="22">
        <v>1.1548429606709201</v>
      </c>
    </row>
    <row r="15386" spans="1:16" x14ac:dyDescent="0.45">
      <c r="A15386" s="10" t="s">
        <v>36</v>
      </c>
      <c r="B15386" s="2">
        <v>2002</v>
      </c>
      <c r="C15386" s="3" t="s">
        <v>15</v>
      </c>
      <c r="D15386" s="3" t="s">
        <v>59</v>
      </c>
      <c r="E15386" s="2">
        <v>3126</v>
      </c>
      <c r="F15386" s="17">
        <v>3126</v>
      </c>
      <c r="G15386" s="2">
        <v>2088</v>
      </c>
      <c r="H15386" s="17">
        <v>2088</v>
      </c>
      <c r="I15386" s="2">
        <v>1629.1</v>
      </c>
      <c r="J15386" s="17">
        <v>1629.1</v>
      </c>
      <c r="K15386" s="2">
        <v>295938.42</v>
      </c>
      <c r="L15386" s="17">
        <f>K15386/1000</f>
        <v>295.93842000000001</v>
      </c>
      <c r="M15386" s="2">
        <v>781.5</v>
      </c>
      <c r="N15386" s="17">
        <f>M15386/1000</f>
        <v>0.78149999999999997</v>
      </c>
      <c r="O15386" s="2">
        <v>0.85624999999999996</v>
      </c>
      <c r="P15386" s="22">
        <v>1.15509637471916</v>
      </c>
    </row>
    <row r="15387" spans="1:16" x14ac:dyDescent="0.45">
      <c r="A15387" s="10" t="s">
        <v>36</v>
      </c>
      <c r="B15387" s="2">
        <v>2002</v>
      </c>
      <c r="C15387" s="3" t="s">
        <v>21</v>
      </c>
      <c r="D15387" s="3" t="s">
        <v>59</v>
      </c>
      <c r="E15387" s="2">
        <v>1030</v>
      </c>
      <c r="F15387" s="17">
        <v>1030</v>
      </c>
      <c r="G15387" s="2">
        <v>1135</v>
      </c>
      <c r="H15387" s="17">
        <v>1135</v>
      </c>
      <c r="I15387" s="2">
        <v>1629.1</v>
      </c>
      <c r="J15387" s="17">
        <v>1629.1</v>
      </c>
      <c r="K15387" s="2">
        <v>97510.1</v>
      </c>
      <c r="L15387" s="17">
        <f>K15387/1000</f>
        <v>97.510100000000008</v>
      </c>
      <c r="M15387" s="2">
        <v>257.5</v>
      </c>
      <c r="N15387" s="17">
        <f>M15387/1000</f>
        <v>0.25750000000000001</v>
      </c>
      <c r="O15387" s="2">
        <v>0.89249999999999996</v>
      </c>
      <c r="P15387" s="22">
        <v>1.1552989880123801</v>
      </c>
    </row>
    <row r="15388" spans="1:16" x14ac:dyDescent="0.45">
      <c r="A15388" s="10" t="s">
        <v>36</v>
      </c>
      <c r="B15388" s="2">
        <v>2003</v>
      </c>
      <c r="C15388" s="3" t="s">
        <v>15</v>
      </c>
      <c r="D15388" s="3" t="s">
        <v>72</v>
      </c>
      <c r="E15388" s="2">
        <v>47510</v>
      </c>
      <c r="F15388" s="17">
        <v>47510</v>
      </c>
      <c r="G15388" s="2">
        <v>28020</v>
      </c>
      <c r="H15388" s="17">
        <v>28020</v>
      </c>
      <c r="I15388" s="2">
        <v>826</v>
      </c>
      <c r="J15388" s="17">
        <v>826</v>
      </c>
      <c r="K15388" s="2">
        <v>4702539.8</v>
      </c>
      <c r="L15388" s="17">
        <f>K15388/1000</f>
        <v>4702.5397999999996</v>
      </c>
      <c r="M15388" s="2">
        <v>11402.4</v>
      </c>
      <c r="N15388" s="17">
        <f>M15388/1000</f>
        <v>11.4024</v>
      </c>
      <c r="O15388" s="2">
        <v>0.51866666699999997</v>
      </c>
      <c r="P15388" s="22">
        <v>1.1571617666096501</v>
      </c>
    </row>
    <row r="15389" spans="1:16" x14ac:dyDescent="0.45">
      <c r="A15389" s="10" t="s">
        <v>36</v>
      </c>
      <c r="B15389" s="2">
        <v>2003</v>
      </c>
      <c r="C15389" s="3" t="s">
        <v>21</v>
      </c>
      <c r="D15389" s="3" t="s">
        <v>72</v>
      </c>
      <c r="E15389" s="2">
        <v>3134</v>
      </c>
      <c r="F15389" s="17">
        <v>3134</v>
      </c>
      <c r="G15389" s="2">
        <v>1748</v>
      </c>
      <c r="H15389" s="17">
        <v>1748</v>
      </c>
      <c r="I15389" s="2">
        <v>826</v>
      </c>
      <c r="J15389" s="17">
        <v>826</v>
      </c>
      <c r="K15389" s="2">
        <v>310203.32</v>
      </c>
      <c r="L15389" s="17">
        <f>K15389/1000</f>
        <v>310.20332000000002</v>
      </c>
      <c r="M15389" s="2">
        <v>752.16</v>
      </c>
      <c r="N15389" s="17">
        <f>M15389/1000</f>
        <v>0.75215999999999994</v>
      </c>
      <c r="O15389" s="2">
        <v>0.57714285700000001</v>
      </c>
      <c r="P15389" s="22">
        <v>1.1659077526481101</v>
      </c>
    </row>
    <row r="15390" spans="1:16" x14ac:dyDescent="0.45">
      <c r="A15390" s="10" t="s">
        <v>36</v>
      </c>
      <c r="B15390" s="2">
        <v>2003</v>
      </c>
      <c r="C15390" s="3" t="s">
        <v>15</v>
      </c>
      <c r="D15390" s="3" t="s">
        <v>13</v>
      </c>
      <c r="E15390" s="2">
        <v>8299</v>
      </c>
      <c r="F15390" s="17">
        <v>8299</v>
      </c>
      <c r="G15390" s="2">
        <v>4320</v>
      </c>
      <c r="H15390" s="17">
        <v>4320</v>
      </c>
      <c r="I15390" s="2">
        <v>2213.6999999999998</v>
      </c>
      <c r="J15390" s="17">
        <v>2213.6999999999998</v>
      </c>
      <c r="K15390" s="2">
        <v>821435.02</v>
      </c>
      <c r="L15390" s="17">
        <f>K15390/1000</f>
        <v>821.43502000000001</v>
      </c>
      <c r="M15390" s="2">
        <v>1991.76</v>
      </c>
      <c r="N15390" s="17">
        <f>M15390/1000</f>
        <v>1.99176</v>
      </c>
      <c r="O15390" s="2">
        <v>0.50695652199999997</v>
      </c>
      <c r="P15390" s="22">
        <v>1.15495989507882</v>
      </c>
    </row>
    <row r="15391" spans="1:16" x14ac:dyDescent="0.45">
      <c r="A15391" s="10" t="s">
        <v>36</v>
      </c>
      <c r="B15391" s="2">
        <v>2003</v>
      </c>
      <c r="C15391" s="3" t="s">
        <v>15</v>
      </c>
      <c r="D15391" s="3" t="s">
        <v>43</v>
      </c>
      <c r="E15391" s="2">
        <v>68145</v>
      </c>
      <c r="F15391" s="17">
        <v>68145</v>
      </c>
      <c r="G15391" s="2">
        <v>38803</v>
      </c>
      <c r="H15391" s="17">
        <v>38803</v>
      </c>
      <c r="I15391" s="2">
        <v>867.6</v>
      </c>
      <c r="J15391" s="17">
        <v>867.6</v>
      </c>
      <c r="K15391" s="2">
        <v>6744992.0999999996</v>
      </c>
      <c r="L15391" s="17">
        <f>K15391/1000</f>
        <v>6744.9920999999995</v>
      </c>
      <c r="M15391" s="2">
        <v>16354.8</v>
      </c>
      <c r="N15391" s="17">
        <f>M15391/1000</f>
        <v>16.354800000000001</v>
      </c>
      <c r="O15391" s="2">
        <v>0.546315789</v>
      </c>
      <c r="P15391" s="22">
        <v>1.1570420520609299</v>
      </c>
    </row>
    <row r="15392" spans="1:16" x14ac:dyDescent="0.45">
      <c r="A15392" s="10" t="s">
        <v>36</v>
      </c>
      <c r="B15392" s="2">
        <v>2003</v>
      </c>
      <c r="C15392" s="3" t="s">
        <v>15</v>
      </c>
      <c r="D15392" s="3" t="s">
        <v>54</v>
      </c>
      <c r="E15392" s="2">
        <v>1233</v>
      </c>
      <c r="F15392" s="17">
        <v>1233</v>
      </c>
      <c r="G15392" s="2">
        <v>960</v>
      </c>
      <c r="H15392" s="17">
        <v>960</v>
      </c>
      <c r="I15392" s="2">
        <v>2386</v>
      </c>
      <c r="J15392" s="17">
        <v>2386</v>
      </c>
      <c r="K15392" s="2">
        <v>122042.34</v>
      </c>
      <c r="L15392" s="17">
        <f>K15392/1000</f>
        <v>122.04234</v>
      </c>
      <c r="M15392" s="2">
        <v>295.92</v>
      </c>
      <c r="N15392" s="17">
        <f>M15392/1000</f>
        <v>0.29592000000000002</v>
      </c>
      <c r="O15392" s="2">
        <v>0.72666666700000004</v>
      </c>
      <c r="P15392" s="22">
        <v>1.15505079725902</v>
      </c>
    </row>
    <row r="15393" spans="1:16" x14ac:dyDescent="0.45">
      <c r="A15393" s="10" t="s">
        <v>36</v>
      </c>
      <c r="B15393" s="2">
        <v>2003</v>
      </c>
      <c r="C15393" s="3" t="s">
        <v>15</v>
      </c>
      <c r="D15393" s="3" t="s">
        <v>56</v>
      </c>
      <c r="E15393" s="2">
        <v>2661</v>
      </c>
      <c r="F15393" s="17">
        <v>2661</v>
      </c>
      <c r="G15393" s="2">
        <v>2209</v>
      </c>
      <c r="H15393" s="17">
        <v>2209</v>
      </c>
      <c r="I15393" s="2">
        <v>3321.3</v>
      </c>
      <c r="J15393" s="17">
        <v>3321.3</v>
      </c>
      <c r="K15393" s="2">
        <v>263385.78000000003</v>
      </c>
      <c r="L15393" s="17">
        <f>K15393/1000</f>
        <v>263.38578000000001</v>
      </c>
      <c r="M15393" s="2">
        <v>638.64</v>
      </c>
      <c r="N15393" s="17">
        <f>M15393/1000</f>
        <v>0.63863999999999999</v>
      </c>
      <c r="O15393" s="2">
        <v>0.91857142899999999</v>
      </c>
      <c r="P15393" s="22">
        <v>1.1549649498803101</v>
      </c>
    </row>
    <row r="15394" spans="1:16" x14ac:dyDescent="0.45">
      <c r="A15394" s="10" t="s">
        <v>36</v>
      </c>
      <c r="B15394" s="2">
        <v>2003</v>
      </c>
      <c r="C15394" s="3" t="s">
        <v>15</v>
      </c>
      <c r="D15394" s="3" t="s">
        <v>74</v>
      </c>
      <c r="E15394" s="2">
        <v>68609</v>
      </c>
      <c r="F15394" s="17">
        <v>68609</v>
      </c>
      <c r="G15394" s="2">
        <v>42529</v>
      </c>
      <c r="H15394" s="17">
        <v>42529</v>
      </c>
      <c r="I15394" s="2">
        <v>345.6</v>
      </c>
      <c r="J15394" s="17">
        <v>345.6</v>
      </c>
      <c r="K15394" s="2">
        <v>6790918.8200000003</v>
      </c>
      <c r="L15394" s="17">
        <f>K15394/1000</f>
        <v>6790.9188199999999</v>
      </c>
      <c r="M15394" s="2">
        <v>16466.16</v>
      </c>
      <c r="N15394" s="17">
        <f>M15394/1000</f>
        <v>16.466159999999999</v>
      </c>
      <c r="O15394" s="2">
        <v>2.6111538460000001</v>
      </c>
      <c r="P15394" s="22">
        <v>1.1548352942219899</v>
      </c>
    </row>
    <row r="15395" spans="1:16" x14ac:dyDescent="0.45">
      <c r="A15395" s="10" t="s">
        <v>36</v>
      </c>
      <c r="B15395" s="2">
        <v>2003</v>
      </c>
      <c r="C15395" s="3" t="s">
        <v>15</v>
      </c>
      <c r="D15395" s="3" t="s">
        <v>59</v>
      </c>
      <c r="E15395" s="2">
        <v>2756</v>
      </c>
      <c r="F15395" s="17">
        <v>2756</v>
      </c>
      <c r="G15395" s="2">
        <v>1828</v>
      </c>
      <c r="H15395" s="17">
        <v>1828</v>
      </c>
      <c r="I15395" s="2">
        <v>1526.7</v>
      </c>
      <c r="J15395" s="17">
        <v>1526.7</v>
      </c>
      <c r="K15395" s="2">
        <v>272788.88</v>
      </c>
      <c r="L15395" s="17">
        <f>K15395/1000</f>
        <v>272.78888000000001</v>
      </c>
      <c r="M15395" s="2">
        <v>661.44</v>
      </c>
      <c r="N15395" s="17">
        <f>M15395/1000</f>
        <v>0.66144000000000003</v>
      </c>
      <c r="O15395" s="2">
        <v>0.80249999999999999</v>
      </c>
      <c r="P15395" s="22">
        <v>1.15485542918127</v>
      </c>
    </row>
    <row r="15396" spans="1:16" x14ac:dyDescent="0.45">
      <c r="A15396" s="10" t="s">
        <v>36</v>
      </c>
      <c r="B15396" s="2">
        <v>2003</v>
      </c>
      <c r="C15396" s="3" t="s">
        <v>21</v>
      </c>
      <c r="D15396" s="3" t="s">
        <v>59</v>
      </c>
      <c r="E15396" s="2">
        <v>1035</v>
      </c>
      <c r="F15396" s="17">
        <v>1035</v>
      </c>
      <c r="G15396" s="2">
        <v>1169</v>
      </c>
      <c r="H15396" s="17">
        <v>1169</v>
      </c>
      <c r="I15396" s="2">
        <v>1526.7</v>
      </c>
      <c r="J15396" s="17">
        <v>1526.7</v>
      </c>
      <c r="K15396" s="2">
        <v>102444.3</v>
      </c>
      <c r="L15396" s="17">
        <f>K15396/1000</f>
        <v>102.4443</v>
      </c>
      <c r="M15396" s="2">
        <v>248.4</v>
      </c>
      <c r="N15396" s="17">
        <f>M15396/1000</f>
        <v>0.24840000000000001</v>
      </c>
      <c r="O15396" s="2">
        <v>1</v>
      </c>
      <c r="P15396" s="22">
        <v>1.1548827251093401</v>
      </c>
    </row>
    <row r="15397" spans="1:16" x14ac:dyDescent="0.45">
      <c r="A15397" s="10" t="s">
        <v>36</v>
      </c>
      <c r="B15397" s="2">
        <v>2004</v>
      </c>
      <c r="C15397" s="3" t="s">
        <v>15</v>
      </c>
      <c r="D15397" s="3" t="s">
        <v>43</v>
      </c>
      <c r="E15397" s="2">
        <v>58359</v>
      </c>
      <c r="F15397" s="17">
        <v>58359</v>
      </c>
      <c r="G15397" s="2">
        <v>30584</v>
      </c>
      <c r="H15397" s="17">
        <v>30584</v>
      </c>
      <c r="I15397" s="2">
        <v>1117.7</v>
      </c>
      <c r="J15397" s="17">
        <v>1117.7</v>
      </c>
      <c r="K15397" s="2">
        <v>6322614.0599999996</v>
      </c>
      <c r="L15397" s="17">
        <f>K15397/1000</f>
        <v>6322.6140599999999</v>
      </c>
      <c r="M15397" s="2">
        <v>12255.39</v>
      </c>
      <c r="N15397" s="17">
        <f>M15397/1000</f>
        <v>12.25539</v>
      </c>
      <c r="O15397" s="2">
        <v>0.53210526300000005</v>
      </c>
      <c r="P15397" s="22">
        <v>1.15490791487012</v>
      </c>
    </row>
    <row r="15398" spans="1:16" x14ac:dyDescent="0.45">
      <c r="A15398" s="10" t="s">
        <v>36</v>
      </c>
      <c r="B15398" s="2">
        <v>2004</v>
      </c>
      <c r="C15398" s="3" t="s">
        <v>15</v>
      </c>
      <c r="D15398" s="3" t="s">
        <v>56</v>
      </c>
      <c r="E15398" s="2">
        <v>2652</v>
      </c>
      <c r="F15398" s="17">
        <v>2652</v>
      </c>
      <c r="G15398" s="2">
        <v>2241</v>
      </c>
      <c r="H15398" s="17">
        <v>2241</v>
      </c>
      <c r="I15398" s="2">
        <v>4767.8999999999996</v>
      </c>
      <c r="J15398" s="17">
        <v>4767.8999999999996</v>
      </c>
      <c r="K15398" s="2">
        <v>287317.68</v>
      </c>
      <c r="L15398" s="17">
        <f>K15398/1000</f>
        <v>287.31768</v>
      </c>
      <c r="M15398" s="2">
        <v>556.91999999999996</v>
      </c>
      <c r="N15398" s="17">
        <f>M15398/1000</f>
        <v>0.55691999999999997</v>
      </c>
      <c r="O15398" s="2">
        <v>0.95714285700000001</v>
      </c>
      <c r="P15398" s="22">
        <v>1.15511827885897</v>
      </c>
    </row>
    <row r="15399" spans="1:16" x14ac:dyDescent="0.45">
      <c r="A15399" s="10" t="s">
        <v>36</v>
      </c>
      <c r="B15399" s="2">
        <v>2004</v>
      </c>
      <c r="C15399" s="3" t="s">
        <v>15</v>
      </c>
      <c r="D15399" s="3" t="s">
        <v>74</v>
      </c>
      <c r="E15399" s="2">
        <v>50576</v>
      </c>
      <c r="F15399" s="17">
        <v>50576</v>
      </c>
      <c r="G15399" s="2">
        <v>42869</v>
      </c>
      <c r="H15399" s="17">
        <v>42869</v>
      </c>
      <c r="I15399" s="2">
        <v>1034</v>
      </c>
      <c r="J15399" s="17">
        <v>1034</v>
      </c>
      <c r="K15399" s="2">
        <v>5479403.8399999999</v>
      </c>
      <c r="L15399" s="17">
        <f>K15399/1000</f>
        <v>5479.4038399999999</v>
      </c>
      <c r="M15399" s="2">
        <v>10620.96</v>
      </c>
      <c r="N15399" s="17">
        <f>M15399/1000</f>
        <v>10.620959999999998</v>
      </c>
      <c r="O15399" s="2">
        <v>0.87239999999999995</v>
      </c>
      <c r="P15399" s="22">
        <v>1.1548474257455701</v>
      </c>
    </row>
    <row r="15400" spans="1:16" x14ac:dyDescent="0.45">
      <c r="A15400" s="10" t="s">
        <v>36</v>
      </c>
      <c r="B15400" s="2">
        <v>2005</v>
      </c>
      <c r="C15400" s="3" t="s">
        <v>15</v>
      </c>
      <c r="D15400" s="3" t="s">
        <v>72</v>
      </c>
      <c r="E15400" s="2">
        <v>43674</v>
      </c>
      <c r="F15400" s="17">
        <v>43674</v>
      </c>
      <c r="G15400" s="2">
        <v>26264</v>
      </c>
      <c r="H15400" s="17">
        <v>26264</v>
      </c>
      <c r="I15400" s="2">
        <v>1075.5</v>
      </c>
      <c r="J15400" s="17">
        <v>1075.5</v>
      </c>
      <c r="K15400" s="2">
        <v>5237386.08</v>
      </c>
      <c r="L15400" s="17">
        <f>K15400/1000</f>
        <v>5237.3860800000002</v>
      </c>
      <c r="M15400" s="2">
        <v>9171.5400000000009</v>
      </c>
      <c r="N15400" s="17">
        <f>M15400/1000</f>
        <v>9.1715400000000002</v>
      </c>
      <c r="O15400" s="2">
        <v>0.6</v>
      </c>
      <c r="P15400" s="22">
        <v>1.0526818809659699</v>
      </c>
    </row>
    <row r="15401" spans="1:16" x14ac:dyDescent="0.45">
      <c r="A15401" s="10" t="s">
        <v>36</v>
      </c>
      <c r="B15401" s="2">
        <v>2005</v>
      </c>
      <c r="C15401" s="3" t="s">
        <v>21</v>
      </c>
      <c r="D15401" s="3" t="s">
        <v>72</v>
      </c>
      <c r="E15401" s="2">
        <v>438</v>
      </c>
      <c r="F15401" s="17">
        <v>438</v>
      </c>
      <c r="G15401" s="2">
        <v>314</v>
      </c>
      <c r="H15401" s="17">
        <v>314</v>
      </c>
      <c r="I15401" s="2">
        <v>1075.5</v>
      </c>
      <c r="J15401" s="17">
        <v>1075.5</v>
      </c>
      <c r="K15401" s="2">
        <v>52524.959999999999</v>
      </c>
      <c r="L15401" s="17">
        <f>K15401/1000</f>
        <v>52.52496</v>
      </c>
      <c r="M15401" s="2">
        <v>91.98</v>
      </c>
      <c r="N15401" s="17">
        <f>M15401/1000</f>
        <v>9.1980000000000006E-2</v>
      </c>
      <c r="O15401" s="2">
        <v>0.85499999999999998</v>
      </c>
      <c r="P15401" s="22">
        <v>1.0514933286413199</v>
      </c>
    </row>
    <row r="15402" spans="1:16" x14ac:dyDescent="0.45">
      <c r="A15402" s="10" t="s">
        <v>36</v>
      </c>
      <c r="B15402" s="2">
        <v>2005</v>
      </c>
      <c r="C15402" s="3" t="s">
        <v>15</v>
      </c>
      <c r="D15402" s="3" t="s">
        <v>13</v>
      </c>
      <c r="E15402" s="2">
        <v>7714</v>
      </c>
      <c r="F15402" s="17">
        <v>7714</v>
      </c>
      <c r="G15402" s="2">
        <v>3947</v>
      </c>
      <c r="H15402" s="17">
        <v>3947</v>
      </c>
      <c r="I15402" s="2">
        <v>2184.6</v>
      </c>
      <c r="J15402" s="17">
        <v>2184.6</v>
      </c>
      <c r="K15402" s="2">
        <v>925062.88</v>
      </c>
      <c r="L15402" s="17">
        <f>K15402/1000</f>
        <v>925.06287999999995</v>
      </c>
      <c r="M15402" s="2">
        <v>1619.94</v>
      </c>
      <c r="N15402" s="17">
        <f>M15402/1000</f>
        <v>1.6199400000000002</v>
      </c>
      <c r="O15402" s="2">
        <v>0.50481481500000003</v>
      </c>
      <c r="P15402" s="22">
        <v>1.0519987245440401</v>
      </c>
    </row>
    <row r="15403" spans="1:16" x14ac:dyDescent="0.45">
      <c r="A15403" s="10" t="s">
        <v>36</v>
      </c>
      <c r="B15403" s="2">
        <v>2005</v>
      </c>
      <c r="C15403" s="3" t="s">
        <v>15</v>
      </c>
      <c r="D15403" s="3" t="s">
        <v>43</v>
      </c>
      <c r="E15403" s="2">
        <v>52273</v>
      </c>
      <c r="F15403" s="17">
        <v>52273</v>
      </c>
      <c r="G15403" s="2">
        <v>26918</v>
      </c>
      <c r="H15403" s="17">
        <v>26918</v>
      </c>
      <c r="I15403" s="2">
        <v>1316.2</v>
      </c>
      <c r="J15403" s="17">
        <v>1316.2</v>
      </c>
      <c r="K15403" s="2">
        <v>6268578.1600000001</v>
      </c>
      <c r="L15403" s="17">
        <f>K15403/1000</f>
        <v>6268.57816</v>
      </c>
      <c r="M15403" s="2">
        <v>10977.33</v>
      </c>
      <c r="N15403" s="17">
        <f>M15403/1000</f>
        <v>10.97733</v>
      </c>
      <c r="O15403" s="2">
        <v>0.54849999999999999</v>
      </c>
      <c r="P15403" s="22">
        <v>1.05112601306609</v>
      </c>
    </row>
    <row r="15404" spans="1:16" x14ac:dyDescent="0.45">
      <c r="A15404" s="10" t="s">
        <v>36</v>
      </c>
      <c r="B15404" s="2">
        <v>2005</v>
      </c>
      <c r="C15404" s="3" t="s">
        <v>15</v>
      </c>
      <c r="D15404" s="3" t="s">
        <v>56</v>
      </c>
      <c r="E15404" s="2">
        <v>2670</v>
      </c>
      <c r="F15404" s="17">
        <v>2670</v>
      </c>
      <c r="G15404" s="2">
        <v>2272</v>
      </c>
      <c r="H15404" s="17">
        <v>2272</v>
      </c>
      <c r="I15404" s="2">
        <v>3374.4</v>
      </c>
      <c r="J15404" s="17">
        <v>3374.4</v>
      </c>
      <c r="K15404" s="2">
        <v>320186.40000000002</v>
      </c>
      <c r="L15404" s="17">
        <f>K15404/1000</f>
        <v>320.18640000000005</v>
      </c>
      <c r="M15404" s="2">
        <v>560.70000000000005</v>
      </c>
      <c r="N15404" s="17">
        <f>M15404/1000</f>
        <v>0.56070000000000009</v>
      </c>
      <c r="O15404" s="2">
        <v>0.95571428599999997</v>
      </c>
      <c r="P15404" s="22">
        <v>1.05129947700403</v>
      </c>
    </row>
    <row r="15405" spans="1:16" x14ac:dyDescent="0.45">
      <c r="A15405" s="10" t="s">
        <v>36</v>
      </c>
      <c r="B15405" s="2">
        <v>2005</v>
      </c>
      <c r="C15405" s="3" t="s">
        <v>15</v>
      </c>
      <c r="D15405" s="3" t="s">
        <v>74</v>
      </c>
      <c r="E15405" s="2">
        <v>40366</v>
      </c>
      <c r="F15405" s="17">
        <v>40366</v>
      </c>
      <c r="G15405" s="2">
        <v>30071</v>
      </c>
      <c r="H15405" s="17">
        <v>30071</v>
      </c>
      <c r="I15405" s="2">
        <v>1364.1</v>
      </c>
      <c r="J15405" s="17">
        <v>1364.1</v>
      </c>
      <c r="K15405" s="2">
        <v>4840690.72</v>
      </c>
      <c r="L15405" s="17">
        <f>K15405/1000</f>
        <v>4840.6907199999996</v>
      </c>
      <c r="M15405" s="2">
        <v>8476.86</v>
      </c>
      <c r="N15405" s="17">
        <f>M15405/1000</f>
        <v>8.4768600000000003</v>
      </c>
      <c r="O15405" s="2">
        <v>0.77375000000000005</v>
      </c>
      <c r="P15405" s="22">
        <v>1.0512667892876999</v>
      </c>
    </row>
    <row r="15406" spans="1:16" x14ac:dyDescent="0.45">
      <c r="A15406" s="10" t="s">
        <v>36</v>
      </c>
      <c r="B15406" s="2">
        <v>2005</v>
      </c>
      <c r="C15406" s="3" t="s">
        <v>15</v>
      </c>
      <c r="D15406" s="3" t="s">
        <v>59</v>
      </c>
      <c r="E15406" s="2">
        <v>2113</v>
      </c>
      <c r="F15406" s="17">
        <v>2113</v>
      </c>
      <c r="G15406" s="2">
        <v>1627</v>
      </c>
      <c r="H15406" s="17">
        <v>1627</v>
      </c>
      <c r="I15406" s="2">
        <v>1650.1</v>
      </c>
      <c r="J15406" s="17">
        <v>1650.1</v>
      </c>
      <c r="K15406" s="2">
        <v>253390.96</v>
      </c>
      <c r="L15406" s="17">
        <f>K15406/1000</f>
        <v>253.39095999999998</v>
      </c>
      <c r="M15406" s="2">
        <v>443.73</v>
      </c>
      <c r="N15406" s="17">
        <f>M15406/1000</f>
        <v>0.44373000000000001</v>
      </c>
      <c r="O15406" s="2">
        <v>0.74428571399999999</v>
      </c>
      <c r="P15406" s="22">
        <v>1.0511462322720599</v>
      </c>
    </row>
    <row r="15407" spans="1:16" x14ac:dyDescent="0.45">
      <c r="A15407" s="10" t="s">
        <v>36</v>
      </c>
      <c r="B15407" s="2">
        <v>2005</v>
      </c>
      <c r="C15407" s="3" t="s">
        <v>21</v>
      </c>
      <c r="D15407" s="3" t="s">
        <v>59</v>
      </c>
      <c r="E15407" s="2">
        <v>1170</v>
      </c>
      <c r="F15407" s="17">
        <v>1170</v>
      </c>
      <c r="G15407" s="2">
        <v>1408</v>
      </c>
      <c r="H15407" s="17">
        <v>1408</v>
      </c>
      <c r="I15407" s="2">
        <v>1650.1</v>
      </c>
      <c r="J15407" s="17">
        <v>1650.1</v>
      </c>
      <c r="K15407" s="2">
        <v>140306.4</v>
      </c>
      <c r="L15407" s="17">
        <f>K15407/1000</f>
        <v>140.3064</v>
      </c>
      <c r="M15407" s="2">
        <v>245.7</v>
      </c>
      <c r="N15407" s="17">
        <f>M15407/1000</f>
        <v>0.2457</v>
      </c>
      <c r="O15407" s="2">
        <v>1.2450000000000001</v>
      </c>
      <c r="P15407" s="22">
        <v>1.0560293390087401</v>
      </c>
    </row>
    <row r="15408" spans="1:16" x14ac:dyDescent="0.45">
      <c r="A15408" s="10" t="s">
        <v>36</v>
      </c>
      <c r="B15408" s="2">
        <v>2006</v>
      </c>
      <c r="C15408" s="3" t="s">
        <v>21</v>
      </c>
      <c r="D15408" s="3" t="s">
        <v>56</v>
      </c>
      <c r="E15408" s="2">
        <v>2625</v>
      </c>
      <c r="F15408" s="17">
        <v>2625</v>
      </c>
      <c r="G15408" s="2">
        <v>2219</v>
      </c>
      <c r="H15408" s="17">
        <v>2219</v>
      </c>
      <c r="I15408" s="2">
        <v>2454.6999999999998</v>
      </c>
      <c r="J15408" s="17">
        <v>2454.6999999999998</v>
      </c>
      <c r="K15408" s="2">
        <v>335238.75</v>
      </c>
      <c r="L15408" s="17">
        <f>K15408/1000</f>
        <v>335.23874999999998</v>
      </c>
      <c r="M15408" s="2">
        <v>577.5</v>
      </c>
      <c r="N15408" s="17">
        <f>M15408/1000</f>
        <v>0.57750000000000001</v>
      </c>
      <c r="O15408" s="2">
        <v>0.97714285700000003</v>
      </c>
      <c r="P15408" s="22">
        <v>1.0511723487464499</v>
      </c>
    </row>
    <row r="15409" spans="1:16" x14ac:dyDescent="0.45">
      <c r="A15409" s="10" t="s">
        <v>36</v>
      </c>
      <c r="B15409" s="2">
        <v>2006</v>
      </c>
      <c r="C15409" s="3" t="s">
        <v>15</v>
      </c>
      <c r="D15409" s="3" t="s">
        <v>72</v>
      </c>
      <c r="E15409" s="2">
        <v>33676</v>
      </c>
      <c r="F15409" s="17">
        <v>33676</v>
      </c>
      <c r="G15409" s="2">
        <v>17007</v>
      </c>
      <c r="H15409" s="17">
        <v>17007</v>
      </c>
      <c r="I15409" s="2">
        <v>845.2</v>
      </c>
      <c r="J15409" s="17">
        <v>845.2</v>
      </c>
      <c r="K15409" s="2">
        <v>4300761.96</v>
      </c>
      <c r="L15409" s="17">
        <f>K15409/1000</f>
        <v>4300.7619599999998</v>
      </c>
      <c r="M15409" s="2">
        <v>7408.72</v>
      </c>
      <c r="N15409" s="17">
        <f>M15409/1000</f>
        <v>7.4087200000000006</v>
      </c>
      <c r="O15409" s="2">
        <v>0.54749999999999999</v>
      </c>
      <c r="P15409" s="22">
        <v>1.0518478387194401</v>
      </c>
    </row>
    <row r="15410" spans="1:16" x14ac:dyDescent="0.45">
      <c r="A15410" s="10" t="s">
        <v>36</v>
      </c>
      <c r="B15410" s="2">
        <v>2006</v>
      </c>
      <c r="C15410" s="3" t="s">
        <v>21</v>
      </c>
      <c r="D15410" s="3" t="s">
        <v>72</v>
      </c>
      <c r="E15410" s="2">
        <v>360</v>
      </c>
      <c r="F15410" s="17">
        <v>360</v>
      </c>
      <c r="G15410" s="2">
        <v>225</v>
      </c>
      <c r="H15410" s="17">
        <v>225</v>
      </c>
      <c r="I15410" s="2">
        <v>845.2</v>
      </c>
      <c r="J15410" s="17">
        <v>845.2</v>
      </c>
      <c r="K15410" s="2">
        <v>45975.6</v>
      </c>
      <c r="L15410" s="17">
        <f>K15410/1000</f>
        <v>45.9756</v>
      </c>
      <c r="M15410" s="2">
        <v>79.2</v>
      </c>
      <c r="N15410" s="17">
        <f>M15410/1000</f>
        <v>7.9200000000000007E-2</v>
      </c>
      <c r="O15410" s="2">
        <v>0.62250000000000005</v>
      </c>
      <c r="P15410" s="22">
        <v>1.0512388193861</v>
      </c>
    </row>
    <row r="15411" spans="1:16" x14ac:dyDescent="0.45">
      <c r="A15411" s="10" t="s">
        <v>36</v>
      </c>
      <c r="B15411" s="2">
        <v>2006</v>
      </c>
      <c r="C15411" s="3" t="s">
        <v>15</v>
      </c>
      <c r="D15411" s="3" t="s">
        <v>13</v>
      </c>
      <c r="E15411" s="2">
        <v>7473</v>
      </c>
      <c r="F15411" s="17">
        <v>7473</v>
      </c>
      <c r="G15411" s="2">
        <v>3843</v>
      </c>
      <c r="H15411" s="17">
        <v>3843</v>
      </c>
      <c r="I15411" s="2">
        <v>1774.9</v>
      </c>
      <c r="J15411" s="17">
        <v>1774.9</v>
      </c>
      <c r="K15411" s="2">
        <v>954376.83</v>
      </c>
      <c r="L15411" s="17">
        <f>K15411/1000</f>
        <v>954.37682999999993</v>
      </c>
      <c r="M15411" s="2">
        <v>1644.06</v>
      </c>
      <c r="N15411" s="17">
        <f>M15411/1000</f>
        <v>1.6440599999999999</v>
      </c>
      <c r="O15411" s="2">
        <v>0.50038461499999998</v>
      </c>
      <c r="P15411" s="22">
        <v>1.0581566522175301</v>
      </c>
    </row>
    <row r="15412" spans="1:16" x14ac:dyDescent="0.45">
      <c r="A15412" s="10" t="s">
        <v>36</v>
      </c>
      <c r="B15412" s="2">
        <v>2006</v>
      </c>
      <c r="C15412" s="3" t="s">
        <v>15</v>
      </c>
      <c r="D15412" s="3" t="s">
        <v>43</v>
      </c>
      <c r="E15412" s="2">
        <v>39586</v>
      </c>
      <c r="F15412" s="17">
        <v>39586</v>
      </c>
      <c r="G15412" s="2">
        <v>21403</v>
      </c>
      <c r="H15412" s="17">
        <v>21403</v>
      </c>
      <c r="I15412" s="2">
        <v>1146.3</v>
      </c>
      <c r="J15412" s="17">
        <v>1146.3</v>
      </c>
      <c r="K15412" s="2">
        <v>5055528.0599999996</v>
      </c>
      <c r="L15412" s="17">
        <f>K15412/1000</f>
        <v>5055.5280599999996</v>
      </c>
      <c r="M15412" s="2">
        <v>8708.92</v>
      </c>
      <c r="N15412" s="17">
        <f>M15412/1000</f>
        <v>8.7089200000000009</v>
      </c>
      <c r="O15412" s="2">
        <v>0.44210526300000003</v>
      </c>
      <c r="P15412" s="22">
        <v>1.05513379667737</v>
      </c>
    </row>
    <row r="15413" spans="1:16" x14ac:dyDescent="0.45">
      <c r="A15413" s="10" t="s">
        <v>36</v>
      </c>
      <c r="B15413" s="2">
        <v>2006</v>
      </c>
      <c r="C15413" s="3" t="s">
        <v>15</v>
      </c>
      <c r="D15413" s="3" t="s">
        <v>74</v>
      </c>
      <c r="E15413" s="2">
        <v>52702</v>
      </c>
      <c r="F15413" s="17">
        <v>52702</v>
      </c>
      <c r="G15413" s="2">
        <v>61473</v>
      </c>
      <c r="H15413" s="17">
        <v>61473</v>
      </c>
      <c r="I15413" s="2">
        <v>927.9</v>
      </c>
      <c r="J15413" s="17">
        <v>927.9</v>
      </c>
      <c r="K15413" s="2">
        <v>6730572.4199999999</v>
      </c>
      <c r="L15413" s="17">
        <f>K15413/1000</f>
        <v>6730.5724199999995</v>
      </c>
      <c r="M15413" s="2">
        <v>11594.44</v>
      </c>
      <c r="N15413" s="17">
        <f>M15413/1000</f>
        <v>11.594440000000001</v>
      </c>
      <c r="O15413" s="2">
        <v>1.057826087</v>
      </c>
      <c r="P15413" s="22">
        <v>1.0521451452939901</v>
      </c>
    </row>
    <row r="15414" spans="1:16" x14ac:dyDescent="0.45">
      <c r="A15414" s="10" t="s">
        <v>36</v>
      </c>
      <c r="B15414" s="2">
        <v>2006</v>
      </c>
      <c r="C15414" s="3" t="s">
        <v>15</v>
      </c>
      <c r="D15414" s="3" t="s">
        <v>59</v>
      </c>
      <c r="E15414" s="2">
        <v>1604</v>
      </c>
      <c r="F15414" s="17">
        <v>1604</v>
      </c>
      <c r="G15414" s="2">
        <v>1129</v>
      </c>
      <c r="H15414" s="17">
        <v>1129</v>
      </c>
      <c r="I15414" s="2">
        <v>1631.4</v>
      </c>
      <c r="J15414" s="17">
        <v>1631.4</v>
      </c>
      <c r="K15414" s="2">
        <v>204846.84</v>
      </c>
      <c r="L15414" s="17">
        <f>K15414/1000</f>
        <v>204.84683999999999</v>
      </c>
      <c r="M15414" s="2">
        <v>352.88</v>
      </c>
      <c r="N15414" s="17">
        <f>M15414/1000</f>
        <v>0.35287999999999997</v>
      </c>
      <c r="O15414" s="2">
        <v>0.59166666700000003</v>
      </c>
      <c r="P15414" s="22">
        <v>1.0699318122980299</v>
      </c>
    </row>
    <row r="15415" spans="1:16" x14ac:dyDescent="0.45">
      <c r="A15415" s="10" t="s">
        <v>36</v>
      </c>
      <c r="B15415" s="2">
        <v>2006</v>
      </c>
      <c r="C15415" s="3" t="s">
        <v>21</v>
      </c>
      <c r="D15415" s="3" t="s">
        <v>59</v>
      </c>
      <c r="E15415" s="2">
        <v>1650</v>
      </c>
      <c r="F15415" s="17">
        <v>1650</v>
      </c>
      <c r="G15415" s="2">
        <v>1881</v>
      </c>
      <c r="H15415" s="17">
        <v>1881</v>
      </c>
      <c r="I15415" s="2">
        <v>1631.4</v>
      </c>
      <c r="J15415" s="17">
        <v>1631.4</v>
      </c>
      <c r="K15415" s="2">
        <v>210721.5</v>
      </c>
      <c r="L15415" s="17">
        <f>K15415/1000</f>
        <v>210.72149999999999</v>
      </c>
      <c r="M15415" s="2">
        <v>363</v>
      </c>
      <c r="N15415" s="17">
        <f>M15415/1000</f>
        <v>0.36299999999999999</v>
      </c>
      <c r="O15415" s="2">
        <v>1.2649999999999999</v>
      </c>
      <c r="P15415" s="22">
        <v>1.07370968668802</v>
      </c>
    </row>
    <row r="15416" spans="1:16" x14ac:dyDescent="0.45">
      <c r="A15416" s="10" t="s">
        <v>36</v>
      </c>
      <c r="B15416" s="2">
        <v>2007</v>
      </c>
      <c r="C15416" s="3" t="s">
        <v>15</v>
      </c>
      <c r="D15416" s="3" t="s">
        <v>69</v>
      </c>
      <c r="E15416" s="2">
        <v>2</v>
      </c>
      <c r="F15416" s="17">
        <v>2</v>
      </c>
      <c r="G15416" s="2">
        <v>1</v>
      </c>
      <c r="H15416" s="17">
        <v>1</v>
      </c>
      <c r="I15416" s="2">
        <v>1434.5875000000001</v>
      </c>
      <c r="J15416" s="17">
        <v>1434.5875000000001</v>
      </c>
      <c r="K15416" s="2">
        <v>266.8</v>
      </c>
      <c r="L15416" s="17">
        <f>K15416/1000</f>
        <v>0.26680000000000004</v>
      </c>
      <c r="M15416" s="2">
        <v>0.32</v>
      </c>
      <c r="N15416" s="17">
        <f>M15416/1000</f>
        <v>3.2000000000000003E-4</v>
      </c>
      <c r="O15416" s="2">
        <v>0.5</v>
      </c>
      <c r="P15416" s="22">
        <v>1.0668043223669399</v>
      </c>
    </row>
    <row r="15417" spans="1:16" x14ac:dyDescent="0.45">
      <c r="A15417" s="10" t="s">
        <v>36</v>
      </c>
      <c r="B15417" s="2">
        <v>2007</v>
      </c>
      <c r="C15417" s="3" t="s">
        <v>15</v>
      </c>
      <c r="D15417" s="3" t="s">
        <v>13</v>
      </c>
      <c r="E15417" s="2">
        <v>6919</v>
      </c>
      <c r="F15417" s="17">
        <v>6919</v>
      </c>
      <c r="G15417" s="2">
        <v>3521</v>
      </c>
      <c r="H15417" s="17">
        <v>3521</v>
      </c>
      <c r="I15417" s="2">
        <v>2154.1</v>
      </c>
      <c r="J15417" s="17">
        <v>2154.1</v>
      </c>
      <c r="K15417" s="2">
        <v>922994.6</v>
      </c>
      <c r="L15417" s="17">
        <f>K15417/1000</f>
        <v>922.99459999999999</v>
      </c>
      <c r="M15417" s="2">
        <v>1107.04</v>
      </c>
      <c r="N15417" s="17">
        <f>M15417/1000</f>
        <v>1.10704</v>
      </c>
      <c r="O15417" s="2">
        <v>0.49538461499999997</v>
      </c>
      <c r="P15417" s="22">
        <v>1.0627641037794</v>
      </c>
    </row>
    <row r="15418" spans="1:16" x14ac:dyDescent="0.45">
      <c r="A15418" s="10" t="s">
        <v>36</v>
      </c>
      <c r="B15418" s="2">
        <v>2007</v>
      </c>
      <c r="C15418" s="3" t="s">
        <v>15</v>
      </c>
      <c r="D15418" s="3" t="s">
        <v>43</v>
      </c>
      <c r="E15418" s="2">
        <v>35680</v>
      </c>
      <c r="F15418" s="17">
        <v>35680</v>
      </c>
      <c r="G15418" s="2">
        <v>17571</v>
      </c>
      <c r="H15418" s="17">
        <v>17571</v>
      </c>
      <c r="I15418" s="2">
        <v>1323.3</v>
      </c>
      <c r="J15418" s="17">
        <v>1323.3</v>
      </c>
      <c r="K15418" s="2">
        <v>4759712</v>
      </c>
      <c r="L15418" s="17">
        <f>K15418/1000</f>
        <v>4759.7120000000004</v>
      </c>
      <c r="M15418" s="2">
        <v>5708.8</v>
      </c>
      <c r="N15418" s="17">
        <f>M15418/1000</f>
        <v>5.7088000000000001</v>
      </c>
      <c r="O15418" s="2">
        <v>0.46523809500000002</v>
      </c>
      <c r="P15418" s="22">
        <v>1.0528705935550799</v>
      </c>
    </row>
    <row r="15419" spans="1:16" x14ac:dyDescent="0.45">
      <c r="A15419" s="10" t="s">
        <v>36</v>
      </c>
      <c r="B15419" s="2">
        <v>2007</v>
      </c>
      <c r="C15419" s="3" t="s">
        <v>15</v>
      </c>
      <c r="D15419" s="3" t="s">
        <v>74</v>
      </c>
      <c r="E15419" s="2">
        <v>38240</v>
      </c>
      <c r="F15419" s="17">
        <v>38240</v>
      </c>
      <c r="G15419" s="2">
        <v>37084</v>
      </c>
      <c r="H15419" s="17">
        <v>37084</v>
      </c>
      <c r="I15419" s="2">
        <v>1067.2</v>
      </c>
      <c r="J15419" s="17">
        <v>1067.2</v>
      </c>
      <c r="K15419" s="2">
        <v>5101216</v>
      </c>
      <c r="L15419" s="17">
        <f>K15419/1000</f>
        <v>5101.2160000000003</v>
      </c>
      <c r="M15419" s="2">
        <v>6118.4</v>
      </c>
      <c r="N15419" s="17">
        <f>M15419/1000</f>
        <v>6.1183999999999994</v>
      </c>
      <c r="O15419" s="2">
        <v>0.95695652200000003</v>
      </c>
      <c r="P15419" s="22">
        <v>1.05175095502414</v>
      </c>
    </row>
    <row r="15420" spans="1:16" x14ac:dyDescent="0.45">
      <c r="A15420" s="10" t="s">
        <v>36</v>
      </c>
      <c r="B15420" s="2">
        <v>2007</v>
      </c>
      <c r="C15420" s="3" t="s">
        <v>15</v>
      </c>
      <c r="D15420" s="3" t="s">
        <v>59</v>
      </c>
      <c r="E15420" s="2">
        <v>1487</v>
      </c>
      <c r="F15420" s="17">
        <v>1487</v>
      </c>
      <c r="G15420" s="2">
        <v>1118</v>
      </c>
      <c r="H15420" s="17">
        <v>1118</v>
      </c>
      <c r="I15420" s="2">
        <v>2007.5</v>
      </c>
      <c r="J15420" s="17">
        <v>2007.5</v>
      </c>
      <c r="K15420" s="2">
        <v>198365.8</v>
      </c>
      <c r="L15420" s="17">
        <f>K15420/1000</f>
        <v>198.36579999999998</v>
      </c>
      <c r="M15420" s="2">
        <v>237.92</v>
      </c>
      <c r="N15420" s="17">
        <f>M15420/1000</f>
        <v>0.23791999999999999</v>
      </c>
      <c r="O15420" s="2">
        <v>0.63600000000000001</v>
      </c>
      <c r="P15420" s="22">
        <v>1.06544163213082</v>
      </c>
    </row>
    <row r="15421" spans="1:16" x14ac:dyDescent="0.45">
      <c r="A15421" s="10" t="s">
        <v>36</v>
      </c>
      <c r="B15421" s="2">
        <v>2007</v>
      </c>
      <c r="C15421" s="3" t="s">
        <v>21</v>
      </c>
      <c r="D15421" s="3" t="s">
        <v>59</v>
      </c>
      <c r="E15421" s="2">
        <v>1650</v>
      </c>
      <c r="F15421" s="17">
        <v>1650</v>
      </c>
      <c r="G15421" s="2">
        <v>1881</v>
      </c>
      <c r="H15421" s="17">
        <v>1881</v>
      </c>
      <c r="I15421" s="2">
        <v>2007.5</v>
      </c>
      <c r="J15421" s="17">
        <v>2007.5</v>
      </c>
      <c r="K15421" s="2">
        <v>220110</v>
      </c>
      <c r="L15421" s="17">
        <f>K15421/1000</f>
        <v>220.11</v>
      </c>
      <c r="M15421" s="2">
        <v>264</v>
      </c>
      <c r="N15421" s="17">
        <f>M15421/1000</f>
        <v>0.26400000000000001</v>
      </c>
      <c r="O15421" s="2">
        <v>1.2649999999999999</v>
      </c>
      <c r="P15421" s="22">
        <v>1.0522305714392399</v>
      </c>
    </row>
    <row r="15422" spans="1:16" x14ac:dyDescent="0.45">
      <c r="A15422" s="10" t="s">
        <v>36</v>
      </c>
      <c r="B15422" s="2">
        <v>2008</v>
      </c>
      <c r="C15422" s="3" t="s">
        <v>15</v>
      </c>
      <c r="D15422" s="3" t="s">
        <v>69</v>
      </c>
      <c r="E15422" s="2">
        <v>1</v>
      </c>
      <c r="F15422" s="17">
        <v>1</v>
      </c>
      <c r="G15422" s="2">
        <v>1</v>
      </c>
      <c r="H15422" s="17">
        <v>1</v>
      </c>
      <c r="I15422" s="2">
        <v>1434.5875000000001</v>
      </c>
      <c r="J15422" s="17">
        <v>1434.5875000000001</v>
      </c>
      <c r="K15422" s="2">
        <v>143.04</v>
      </c>
      <c r="L15422" s="17">
        <f>K15422/1000</f>
        <v>0.14304</v>
      </c>
      <c r="M15422" s="2">
        <v>0.09</v>
      </c>
      <c r="N15422" s="17">
        <f>M15422/1000</f>
        <v>8.9999999999999992E-5</v>
      </c>
      <c r="O15422" s="2">
        <v>1</v>
      </c>
      <c r="P15422" s="22">
        <v>1.0512439584342801</v>
      </c>
    </row>
    <row r="15423" spans="1:16" x14ac:dyDescent="0.45">
      <c r="A15423" s="10" t="s">
        <v>36</v>
      </c>
      <c r="B15423" s="2">
        <v>2008</v>
      </c>
      <c r="C15423" s="3" t="s">
        <v>15</v>
      </c>
      <c r="D15423" s="3" t="s">
        <v>72</v>
      </c>
      <c r="E15423" s="2">
        <v>30291</v>
      </c>
      <c r="F15423" s="17">
        <v>30291</v>
      </c>
      <c r="G15423" s="2">
        <v>16315</v>
      </c>
      <c r="H15423" s="17">
        <v>16315</v>
      </c>
      <c r="I15423" s="2">
        <v>944.6</v>
      </c>
      <c r="J15423" s="17">
        <v>944.6</v>
      </c>
      <c r="K15423" s="2">
        <v>4332824.6399999997</v>
      </c>
      <c r="L15423" s="17">
        <f>K15423/1000</f>
        <v>4332.8246399999998</v>
      </c>
      <c r="M15423" s="2">
        <v>2726.19</v>
      </c>
      <c r="N15423" s="17">
        <f>M15423/1000</f>
        <v>2.7261899999999999</v>
      </c>
      <c r="O15423" s="2">
        <v>0.65</v>
      </c>
      <c r="P15423" s="22">
        <v>1.0512757194369999</v>
      </c>
    </row>
    <row r="15424" spans="1:16" x14ac:dyDescent="0.45">
      <c r="A15424" s="10" t="s">
        <v>36</v>
      </c>
      <c r="B15424" s="2">
        <v>2008</v>
      </c>
      <c r="C15424" s="3" t="s">
        <v>21</v>
      </c>
      <c r="D15424" s="3" t="s">
        <v>72</v>
      </c>
      <c r="E15424" s="2">
        <v>232</v>
      </c>
      <c r="F15424" s="17">
        <v>232</v>
      </c>
      <c r="G15424" s="2">
        <v>177</v>
      </c>
      <c r="H15424" s="17">
        <v>177</v>
      </c>
      <c r="I15424" s="2">
        <v>944.6</v>
      </c>
      <c r="J15424" s="17">
        <v>944.6</v>
      </c>
      <c r="K15424" s="2">
        <v>33185.279999999999</v>
      </c>
      <c r="L15424" s="17">
        <f>K15424/1000</f>
        <v>33.185279999999999</v>
      </c>
      <c r="M15424" s="2">
        <v>20.88</v>
      </c>
      <c r="N15424" s="17">
        <f>M15424/1000</f>
        <v>2.0879999999999999E-2</v>
      </c>
      <c r="O15424" s="2">
        <v>0.76333333299999995</v>
      </c>
      <c r="P15424" s="22">
        <v>1.0525091752482501</v>
      </c>
    </row>
    <row r="15425" spans="1:16" x14ac:dyDescent="0.45">
      <c r="A15425" s="10" t="s">
        <v>36</v>
      </c>
      <c r="B15425" s="2">
        <v>2008</v>
      </c>
      <c r="C15425" s="3" t="s">
        <v>15</v>
      </c>
      <c r="D15425" s="3" t="s">
        <v>13</v>
      </c>
      <c r="E15425" s="2">
        <v>5440</v>
      </c>
      <c r="F15425" s="17">
        <v>5440</v>
      </c>
      <c r="G15425" s="2">
        <v>2780</v>
      </c>
      <c r="H15425" s="17">
        <v>2780</v>
      </c>
      <c r="I15425" s="2">
        <v>2109.9</v>
      </c>
      <c r="J15425" s="17">
        <v>2109.9</v>
      </c>
      <c r="K15425" s="2">
        <v>778137.59999999998</v>
      </c>
      <c r="L15425" s="17">
        <f>K15425/1000</f>
        <v>778.13760000000002</v>
      </c>
      <c r="M15425" s="2">
        <v>489.6</v>
      </c>
      <c r="N15425" s="17">
        <f>M15425/1000</f>
        <v>0.48960000000000004</v>
      </c>
      <c r="O15425" s="2">
        <v>0.49423076900000001</v>
      </c>
      <c r="P15425" s="22">
        <v>1.0585328979420801</v>
      </c>
    </row>
    <row r="15426" spans="1:16" x14ac:dyDescent="0.45">
      <c r="A15426" s="10" t="s">
        <v>36</v>
      </c>
      <c r="B15426" s="2">
        <v>2008</v>
      </c>
      <c r="C15426" s="3" t="s">
        <v>15</v>
      </c>
      <c r="D15426" s="3" t="s">
        <v>56</v>
      </c>
      <c r="E15426" s="2">
        <v>2442</v>
      </c>
      <c r="F15426" s="17">
        <v>2442</v>
      </c>
      <c r="G15426" s="2">
        <v>2051</v>
      </c>
      <c r="H15426" s="17">
        <v>2051</v>
      </c>
      <c r="I15426" s="2">
        <v>3114.3</v>
      </c>
      <c r="J15426" s="17">
        <v>3114.3</v>
      </c>
      <c r="K15426" s="2">
        <v>349303.68</v>
      </c>
      <c r="L15426" s="17">
        <f>K15426/1000</f>
        <v>349.30367999999999</v>
      </c>
      <c r="M15426" s="2">
        <v>219.78</v>
      </c>
      <c r="N15426" s="17">
        <f>M15426/1000</f>
        <v>0.21978</v>
      </c>
      <c r="O15426" s="2">
        <v>1.0114285709999999</v>
      </c>
      <c r="P15426" s="22">
        <v>1.0568225216098599</v>
      </c>
    </row>
    <row r="15427" spans="1:16" x14ac:dyDescent="0.45">
      <c r="A15427" s="10" t="s">
        <v>36</v>
      </c>
      <c r="B15427" s="2">
        <v>2008</v>
      </c>
      <c r="C15427" s="3" t="s">
        <v>15</v>
      </c>
      <c r="D15427" s="3" t="s">
        <v>74</v>
      </c>
      <c r="E15427" s="2">
        <v>33512</v>
      </c>
      <c r="F15427" s="17">
        <v>33512</v>
      </c>
      <c r="G15427" s="2">
        <v>25697</v>
      </c>
      <c r="H15427" s="17">
        <v>25697</v>
      </c>
      <c r="I15427" s="2">
        <v>1201.9000000000001</v>
      </c>
      <c r="J15427" s="17">
        <v>1201.9000000000001</v>
      </c>
      <c r="K15427" s="2">
        <v>4793556.4800000004</v>
      </c>
      <c r="L15427" s="17">
        <f>K15427/1000</f>
        <v>4793.5564800000002</v>
      </c>
      <c r="M15427" s="2">
        <v>3016.08</v>
      </c>
      <c r="N15427" s="17">
        <f>M15427/1000</f>
        <v>3.0160800000000001</v>
      </c>
      <c r="O15427" s="2">
        <v>1.742</v>
      </c>
      <c r="P15427" s="22">
        <v>1.05147917519714</v>
      </c>
    </row>
    <row r="15428" spans="1:16" x14ac:dyDescent="0.45">
      <c r="A15428" s="10" t="s">
        <v>36</v>
      </c>
      <c r="B15428" s="2">
        <v>2008</v>
      </c>
      <c r="C15428" s="3" t="s">
        <v>15</v>
      </c>
      <c r="D15428" s="3" t="s">
        <v>59</v>
      </c>
      <c r="E15428" s="2">
        <v>1068</v>
      </c>
      <c r="F15428" s="17">
        <v>1068</v>
      </c>
      <c r="G15428" s="2">
        <v>735</v>
      </c>
      <c r="H15428" s="17">
        <v>735</v>
      </c>
      <c r="I15428" s="2">
        <v>1560.1</v>
      </c>
      <c r="J15428" s="17">
        <v>1560.1</v>
      </c>
      <c r="K15428" s="2">
        <v>152766.72</v>
      </c>
      <c r="L15428" s="17">
        <f>K15428/1000</f>
        <v>152.76671999999999</v>
      </c>
      <c r="M15428" s="2">
        <v>96.12</v>
      </c>
      <c r="N15428" s="17">
        <f>M15428/1000</f>
        <v>9.6120000000000011E-2</v>
      </c>
      <c r="O15428" s="2">
        <v>0.755</v>
      </c>
      <c r="P15428" s="22">
        <v>1.05779051609598</v>
      </c>
    </row>
    <row r="15429" spans="1:16" x14ac:dyDescent="0.45">
      <c r="A15429" s="10" t="s">
        <v>36</v>
      </c>
      <c r="B15429" s="2">
        <v>2008</v>
      </c>
      <c r="C15429" s="3" t="s">
        <v>21</v>
      </c>
      <c r="D15429" s="3" t="s">
        <v>59</v>
      </c>
      <c r="E15429" s="2">
        <v>1500</v>
      </c>
      <c r="F15429" s="17">
        <v>1500</v>
      </c>
      <c r="G15429" s="2">
        <v>1751</v>
      </c>
      <c r="H15429" s="17">
        <v>1751</v>
      </c>
      <c r="I15429" s="2">
        <v>1560.1</v>
      </c>
      <c r="J15429" s="17">
        <v>1560.1</v>
      </c>
      <c r="K15429" s="2">
        <v>214560</v>
      </c>
      <c r="L15429" s="17">
        <f>K15429/1000</f>
        <v>214.56</v>
      </c>
      <c r="M15429" s="2">
        <v>135</v>
      </c>
      <c r="N15429" s="17">
        <f>M15429/1000</f>
        <v>0.13500000000000001</v>
      </c>
      <c r="O15429" s="2">
        <v>1.27</v>
      </c>
      <c r="P15429" s="22">
        <v>1.09515998956829</v>
      </c>
    </row>
    <row r="15430" spans="1:16" x14ac:dyDescent="0.45">
      <c r="A15430" s="10" t="s">
        <v>36</v>
      </c>
      <c r="B15430" s="2">
        <v>2009</v>
      </c>
      <c r="C15430" s="3" t="s">
        <v>15</v>
      </c>
      <c r="D15430" s="3" t="s">
        <v>69</v>
      </c>
      <c r="E15430" s="2">
        <v>1</v>
      </c>
      <c r="F15430" s="17">
        <v>1</v>
      </c>
      <c r="G15430" s="2">
        <v>1</v>
      </c>
      <c r="H15430" s="17">
        <v>1</v>
      </c>
      <c r="I15430" s="2">
        <v>1434.5875000000001</v>
      </c>
      <c r="J15430" s="17">
        <v>1434.5875000000001</v>
      </c>
      <c r="K15430" s="2">
        <v>155.82</v>
      </c>
      <c r="L15430" s="17">
        <f>K15430/1000</f>
        <v>0.15581999999999999</v>
      </c>
      <c r="M15430" s="2">
        <v>0.17</v>
      </c>
      <c r="N15430" s="17">
        <f>M15430/1000</f>
        <v>1.7000000000000001E-4</v>
      </c>
      <c r="O15430" s="2">
        <v>1</v>
      </c>
      <c r="P15430" s="22">
        <v>1.05684181410223</v>
      </c>
    </row>
    <row r="15431" spans="1:16" x14ac:dyDescent="0.45">
      <c r="A15431" s="10" t="s">
        <v>36</v>
      </c>
      <c r="B15431" s="2">
        <v>2009</v>
      </c>
      <c r="C15431" s="3" t="s">
        <v>15</v>
      </c>
      <c r="D15431" s="3" t="s">
        <v>72</v>
      </c>
      <c r="E15431" s="2">
        <v>24322</v>
      </c>
      <c r="F15431" s="17">
        <v>24322</v>
      </c>
      <c r="G15431" s="2">
        <v>8590</v>
      </c>
      <c r="H15431" s="17">
        <v>8590</v>
      </c>
      <c r="I15431" s="2">
        <v>711</v>
      </c>
      <c r="J15431" s="17">
        <v>711</v>
      </c>
      <c r="K15431" s="2">
        <v>3789854.04</v>
      </c>
      <c r="L15431" s="17">
        <f>K15431/1000</f>
        <v>3789.8540400000002</v>
      </c>
      <c r="M15431" s="2">
        <v>4134.74</v>
      </c>
      <c r="N15431" s="17">
        <f>M15431/1000</f>
        <v>4.1347399999999999</v>
      </c>
      <c r="O15431" s="2">
        <v>0.46181818200000002</v>
      </c>
      <c r="P15431" s="22">
        <v>1.2799738102888101</v>
      </c>
    </row>
    <row r="15432" spans="1:16" x14ac:dyDescent="0.45">
      <c r="A15432" s="10" t="s">
        <v>36</v>
      </c>
      <c r="B15432" s="2">
        <v>2009</v>
      </c>
      <c r="C15432" s="3" t="s">
        <v>21</v>
      </c>
      <c r="D15432" s="3" t="s">
        <v>72</v>
      </c>
      <c r="E15432" s="2">
        <v>1114</v>
      </c>
      <c r="F15432" s="17">
        <v>1114</v>
      </c>
      <c r="G15432" s="2">
        <v>1004</v>
      </c>
      <c r="H15432" s="17">
        <v>1004</v>
      </c>
      <c r="I15432" s="2">
        <v>711</v>
      </c>
      <c r="J15432" s="17">
        <v>711</v>
      </c>
      <c r="K15432" s="2">
        <v>173583.48</v>
      </c>
      <c r="L15432" s="17">
        <f>K15432/1000</f>
        <v>173.58348000000001</v>
      </c>
      <c r="M15432" s="2">
        <v>189.38</v>
      </c>
      <c r="N15432" s="17">
        <f>M15432/1000</f>
        <v>0.18937999999999999</v>
      </c>
      <c r="O15432" s="2">
        <v>0.745</v>
      </c>
      <c r="P15432" s="22">
        <v>1.0511327528014101</v>
      </c>
    </row>
    <row r="15433" spans="1:16" x14ac:dyDescent="0.45">
      <c r="A15433" s="10" t="s">
        <v>36</v>
      </c>
      <c r="B15433" s="2">
        <v>2009</v>
      </c>
      <c r="C15433" s="3" t="s">
        <v>15</v>
      </c>
      <c r="D15433" s="3" t="s">
        <v>13</v>
      </c>
      <c r="E15433" s="2">
        <v>6260</v>
      </c>
      <c r="F15433" s="17">
        <v>6260</v>
      </c>
      <c r="G15433" s="2">
        <v>3246</v>
      </c>
      <c r="H15433" s="17">
        <v>3246</v>
      </c>
      <c r="I15433" s="2">
        <v>1727.1</v>
      </c>
      <c r="J15433" s="17">
        <v>1727.1</v>
      </c>
      <c r="K15433" s="2">
        <v>975433.2</v>
      </c>
      <c r="L15433" s="17">
        <f>K15433/1000</f>
        <v>975.43319999999994</v>
      </c>
      <c r="M15433" s="2">
        <v>1064.2</v>
      </c>
      <c r="N15433" s="17">
        <f>M15433/1000</f>
        <v>1.0642</v>
      </c>
      <c r="O15433" s="2">
        <v>0.75038461499999998</v>
      </c>
      <c r="P15433" s="22">
        <v>1.05119357891272</v>
      </c>
    </row>
    <row r="15434" spans="1:16" x14ac:dyDescent="0.45">
      <c r="A15434" s="10" t="s">
        <v>36</v>
      </c>
      <c r="B15434" s="2">
        <v>2009</v>
      </c>
      <c r="C15434" s="3" t="s">
        <v>15</v>
      </c>
      <c r="D15434" s="3" t="s">
        <v>43</v>
      </c>
      <c r="E15434" s="2">
        <v>26682</v>
      </c>
      <c r="F15434" s="17">
        <v>26682</v>
      </c>
      <c r="G15434" s="2">
        <v>13089</v>
      </c>
      <c r="H15434" s="17">
        <v>13089</v>
      </c>
      <c r="I15434" s="2">
        <v>1321</v>
      </c>
      <c r="J15434" s="17">
        <v>1321</v>
      </c>
      <c r="K15434" s="2">
        <v>4157589.24</v>
      </c>
      <c r="L15434" s="17">
        <f>K15434/1000</f>
        <v>4157.5892400000002</v>
      </c>
      <c r="M15434" s="2">
        <v>4535.9399999999996</v>
      </c>
      <c r="N15434" s="17">
        <f>M15434/1000</f>
        <v>4.5359399999999992</v>
      </c>
      <c r="O15434" s="2">
        <v>0.49049999999999999</v>
      </c>
      <c r="P15434" s="22">
        <v>1.0512567639314001</v>
      </c>
    </row>
    <row r="15435" spans="1:16" x14ac:dyDescent="0.45">
      <c r="A15435" s="10" t="s">
        <v>36</v>
      </c>
      <c r="B15435" s="2">
        <v>2009</v>
      </c>
      <c r="C15435" s="3" t="s">
        <v>15</v>
      </c>
      <c r="D15435" s="3" t="s">
        <v>56</v>
      </c>
      <c r="E15435" s="2">
        <v>2362</v>
      </c>
      <c r="F15435" s="17">
        <v>2362</v>
      </c>
      <c r="G15435" s="2">
        <v>1889</v>
      </c>
      <c r="H15435" s="17">
        <v>1889</v>
      </c>
      <c r="I15435" s="2">
        <v>2995.9</v>
      </c>
      <c r="J15435" s="17">
        <v>2995.9</v>
      </c>
      <c r="K15435" s="2">
        <v>368046.84</v>
      </c>
      <c r="L15435" s="17">
        <f>K15435/1000</f>
        <v>368.04684000000003</v>
      </c>
      <c r="M15435" s="2">
        <v>401.54</v>
      </c>
      <c r="N15435" s="17">
        <f>M15435/1000</f>
        <v>0.40154000000000001</v>
      </c>
      <c r="O15435" s="2">
        <v>0.96428571399999996</v>
      </c>
      <c r="P15435" s="22">
        <v>1.0514952663152299</v>
      </c>
    </row>
    <row r="15436" spans="1:16" x14ac:dyDescent="0.45">
      <c r="A15436" s="10" t="s">
        <v>36</v>
      </c>
      <c r="B15436" s="2">
        <v>2009</v>
      </c>
      <c r="C15436" s="3" t="s">
        <v>15</v>
      </c>
      <c r="D15436" s="3" t="s">
        <v>74</v>
      </c>
      <c r="E15436" s="2">
        <v>33141</v>
      </c>
      <c r="F15436" s="17">
        <v>33141</v>
      </c>
      <c r="G15436" s="2">
        <v>31244</v>
      </c>
      <c r="H15436" s="17">
        <v>31244</v>
      </c>
      <c r="I15436" s="2">
        <v>928.5</v>
      </c>
      <c r="J15436" s="17">
        <v>928.5</v>
      </c>
      <c r="K15436" s="2">
        <v>5164030.62</v>
      </c>
      <c r="L15436" s="17">
        <f>K15436/1000</f>
        <v>5164.0306200000005</v>
      </c>
      <c r="M15436" s="2">
        <v>5633.97</v>
      </c>
      <c r="N15436" s="17">
        <f>M15436/1000</f>
        <v>5.6339700000000006</v>
      </c>
      <c r="O15436" s="2">
        <v>0.93217391299999997</v>
      </c>
      <c r="P15436" s="22">
        <v>1.07081867722017</v>
      </c>
    </row>
    <row r="15437" spans="1:16" x14ac:dyDescent="0.45">
      <c r="A15437" s="10" t="s">
        <v>36</v>
      </c>
      <c r="B15437" s="2">
        <v>2010</v>
      </c>
      <c r="C15437" s="3" t="s">
        <v>15</v>
      </c>
      <c r="D15437" s="3" t="s">
        <v>13</v>
      </c>
      <c r="E15437" s="2">
        <v>5186</v>
      </c>
      <c r="F15437" s="17">
        <v>5186</v>
      </c>
      <c r="G15437" s="2">
        <v>2600</v>
      </c>
      <c r="H15437" s="17">
        <v>2600</v>
      </c>
      <c r="I15437" s="2">
        <v>2578.5</v>
      </c>
      <c r="J15437" s="17">
        <v>2578.5</v>
      </c>
      <c r="K15437" s="2">
        <v>861446.46</v>
      </c>
      <c r="L15437" s="17">
        <f>K15437/1000</f>
        <v>861.44646</v>
      </c>
      <c r="M15437" s="2">
        <v>1244.6400000000001</v>
      </c>
      <c r="N15437" s="17">
        <f>M15437/1000</f>
        <v>1.2446400000000002</v>
      </c>
      <c r="O15437" s="2">
        <v>0.50538461499999998</v>
      </c>
      <c r="P15437" s="22">
        <v>1.0519132141520999</v>
      </c>
    </row>
    <row r="15438" spans="1:16" x14ac:dyDescent="0.45">
      <c r="A15438" s="10" t="s">
        <v>36</v>
      </c>
      <c r="B15438" s="2">
        <v>2010</v>
      </c>
      <c r="C15438" s="3" t="s">
        <v>15</v>
      </c>
      <c r="D15438" s="3" t="s">
        <v>72</v>
      </c>
      <c r="E15438" s="2">
        <v>28040</v>
      </c>
      <c r="F15438" s="17">
        <v>28040</v>
      </c>
      <c r="G15438" s="2">
        <v>26648</v>
      </c>
      <c r="H15438" s="17">
        <v>26648</v>
      </c>
      <c r="I15438" s="2">
        <v>1297</v>
      </c>
      <c r="J15438" s="17">
        <v>1297</v>
      </c>
      <c r="K15438" s="2">
        <v>4657724.4000000004</v>
      </c>
      <c r="L15438" s="17">
        <f>K15438/1000</f>
        <v>4657.7244000000001</v>
      </c>
      <c r="M15438" s="2">
        <v>6729.6</v>
      </c>
      <c r="N15438" s="17">
        <f>M15438/1000</f>
        <v>6.7296000000000005</v>
      </c>
      <c r="O15438" s="2">
        <v>0.909090909</v>
      </c>
      <c r="P15438" s="22">
        <v>1.0520421115901999</v>
      </c>
    </row>
    <row r="15439" spans="1:16" x14ac:dyDescent="0.45">
      <c r="A15439" s="10" t="s">
        <v>36</v>
      </c>
      <c r="B15439" s="2">
        <v>2010</v>
      </c>
      <c r="C15439" s="3" t="s">
        <v>21</v>
      </c>
      <c r="D15439" s="3" t="s">
        <v>72</v>
      </c>
      <c r="E15439" s="2">
        <v>1263</v>
      </c>
      <c r="F15439" s="17">
        <v>1263</v>
      </c>
      <c r="G15439" s="2">
        <v>1262</v>
      </c>
      <c r="H15439" s="17">
        <v>1262</v>
      </c>
      <c r="I15439" s="2">
        <v>1297</v>
      </c>
      <c r="J15439" s="17">
        <v>1297</v>
      </c>
      <c r="K15439" s="2">
        <v>209796.93</v>
      </c>
      <c r="L15439" s="17">
        <f>K15439/1000</f>
        <v>209.79693</v>
      </c>
      <c r="M15439" s="2">
        <v>303.12</v>
      </c>
      <c r="N15439" s="17">
        <f>M15439/1000</f>
        <v>0.30312</v>
      </c>
      <c r="O15439" s="2">
        <v>0.97333333300000002</v>
      </c>
      <c r="P15439" s="22">
        <v>1.05135390036678</v>
      </c>
    </row>
    <row r="15440" spans="1:16" x14ac:dyDescent="0.45">
      <c r="A15440" s="10" t="s">
        <v>36</v>
      </c>
      <c r="B15440" s="2">
        <v>2010</v>
      </c>
      <c r="C15440" s="3" t="s">
        <v>15</v>
      </c>
      <c r="D15440" s="3" t="s">
        <v>43</v>
      </c>
      <c r="E15440" s="2">
        <v>24095</v>
      </c>
      <c r="F15440" s="17">
        <v>24095</v>
      </c>
      <c r="G15440" s="2">
        <v>12082</v>
      </c>
      <c r="H15440" s="17">
        <v>12082</v>
      </c>
      <c r="I15440" s="2">
        <v>1317.7</v>
      </c>
      <c r="J15440" s="17">
        <v>1317.7</v>
      </c>
      <c r="K15440" s="2">
        <v>4002420.45</v>
      </c>
      <c r="L15440" s="17">
        <f>K15440/1000</f>
        <v>4002.4204500000001</v>
      </c>
      <c r="M15440" s="2">
        <v>5782.8</v>
      </c>
      <c r="N15440" s="17">
        <f>M15440/1000</f>
        <v>5.7827999999999999</v>
      </c>
      <c r="O15440" s="2">
        <v>0.552857143</v>
      </c>
      <c r="P15440" s="22">
        <v>1.0517919831629301</v>
      </c>
    </row>
    <row r="15441" spans="1:16" x14ac:dyDescent="0.45">
      <c r="A15441" s="10" t="s">
        <v>36</v>
      </c>
      <c r="B15441" s="2">
        <v>2010</v>
      </c>
      <c r="C15441" s="3" t="s">
        <v>21</v>
      </c>
      <c r="D15441" s="3" t="s">
        <v>56</v>
      </c>
      <c r="E15441" s="2">
        <v>2231</v>
      </c>
      <c r="F15441" s="17">
        <v>2231</v>
      </c>
      <c r="G15441" s="2">
        <v>1695</v>
      </c>
      <c r="H15441" s="17">
        <v>1695</v>
      </c>
      <c r="I15441" s="2">
        <v>3119.7</v>
      </c>
      <c r="J15441" s="17">
        <v>3119.7</v>
      </c>
      <c r="K15441" s="2">
        <v>370591.41</v>
      </c>
      <c r="L15441" s="17">
        <f>K15441/1000</f>
        <v>370.59141</v>
      </c>
      <c r="M15441" s="2">
        <v>535.44000000000005</v>
      </c>
      <c r="N15441" s="17">
        <f>M15441/1000</f>
        <v>0.53544000000000003</v>
      </c>
      <c r="O15441" s="2">
        <v>0.91428571400000003</v>
      </c>
      <c r="P15441" s="22">
        <v>1.22815291202958</v>
      </c>
    </row>
    <row r="15442" spans="1:16" x14ac:dyDescent="0.45">
      <c r="A15442" s="10" t="s">
        <v>36</v>
      </c>
      <c r="B15442" s="2">
        <v>2011</v>
      </c>
      <c r="C15442" s="3" t="s">
        <v>15</v>
      </c>
      <c r="D15442" s="3" t="s">
        <v>13</v>
      </c>
      <c r="E15442" s="2">
        <v>3991</v>
      </c>
      <c r="F15442" s="17">
        <v>3991</v>
      </c>
      <c r="G15442" s="2">
        <v>2041</v>
      </c>
      <c r="H15442" s="17">
        <v>2041</v>
      </c>
      <c r="I15442" s="2">
        <v>1743.4</v>
      </c>
      <c r="J15442" s="17">
        <v>1743.4</v>
      </c>
      <c r="K15442" s="2">
        <v>668572.31999999995</v>
      </c>
      <c r="L15442" s="17">
        <f>K15442/1000</f>
        <v>668.57231999999999</v>
      </c>
      <c r="M15442" s="2">
        <v>1317.03</v>
      </c>
      <c r="N15442" s="17">
        <f>M15442/1000</f>
        <v>1.3170299999999999</v>
      </c>
      <c r="O15442" s="2">
        <v>0.52391304299999997</v>
      </c>
      <c r="P15442" s="22">
        <v>1.0572458510215701</v>
      </c>
    </row>
    <row r="15443" spans="1:16" x14ac:dyDescent="0.45">
      <c r="A15443" s="10" t="s">
        <v>36</v>
      </c>
      <c r="B15443" s="2">
        <v>2011</v>
      </c>
      <c r="C15443" s="3" t="s">
        <v>15</v>
      </c>
      <c r="D15443" s="3" t="s">
        <v>72</v>
      </c>
      <c r="E15443" s="2">
        <v>27150</v>
      </c>
      <c r="F15443" s="17">
        <v>27150</v>
      </c>
      <c r="G15443" s="2">
        <v>17001</v>
      </c>
      <c r="H15443" s="17">
        <v>17001</v>
      </c>
      <c r="I15443" s="2">
        <v>861.9</v>
      </c>
      <c r="J15443" s="17">
        <v>861.9</v>
      </c>
      <c r="K15443" s="2">
        <v>4548168</v>
      </c>
      <c r="L15443" s="17">
        <f>K15443/1000</f>
        <v>4548.1679999999997</v>
      </c>
      <c r="M15443" s="2">
        <v>8959.5</v>
      </c>
      <c r="N15443" s="17">
        <f>M15443/1000</f>
        <v>8.9595000000000002</v>
      </c>
      <c r="O15443" s="2">
        <v>0.72363636399999998</v>
      </c>
      <c r="P15443" s="22">
        <v>1.0519229765549101</v>
      </c>
    </row>
    <row r="15444" spans="1:16" x14ac:dyDescent="0.45">
      <c r="A15444" s="10" t="s">
        <v>36</v>
      </c>
      <c r="B15444" s="2">
        <v>2011</v>
      </c>
      <c r="C15444" s="3" t="s">
        <v>21</v>
      </c>
      <c r="D15444" s="3" t="s">
        <v>72</v>
      </c>
      <c r="E15444" s="2">
        <v>1841</v>
      </c>
      <c r="F15444" s="17">
        <v>1841</v>
      </c>
      <c r="G15444" s="2">
        <v>1519</v>
      </c>
      <c r="H15444" s="17">
        <v>1519</v>
      </c>
      <c r="I15444" s="2">
        <v>861.9</v>
      </c>
      <c r="J15444" s="17">
        <v>861.9</v>
      </c>
      <c r="K15444" s="2">
        <v>308404.32</v>
      </c>
      <c r="L15444" s="17">
        <f>K15444/1000</f>
        <v>308.40431999999998</v>
      </c>
      <c r="M15444" s="2">
        <v>607.53</v>
      </c>
      <c r="N15444" s="17">
        <f>M15444/1000</f>
        <v>0.60753000000000001</v>
      </c>
      <c r="O15444" s="2">
        <v>0.745</v>
      </c>
      <c r="P15444" s="22">
        <v>1.0520277794392201</v>
      </c>
    </row>
    <row r="15445" spans="1:16" x14ac:dyDescent="0.45">
      <c r="A15445" s="10" t="s">
        <v>36</v>
      </c>
      <c r="B15445" s="2">
        <v>2011</v>
      </c>
      <c r="C15445" s="3" t="s">
        <v>15</v>
      </c>
      <c r="D15445" s="3" t="s">
        <v>43</v>
      </c>
      <c r="E15445" s="2">
        <v>23174</v>
      </c>
      <c r="F15445" s="17">
        <v>23174</v>
      </c>
      <c r="G15445" s="2">
        <v>12622</v>
      </c>
      <c r="H15445" s="17">
        <v>12622</v>
      </c>
      <c r="I15445" s="2">
        <v>1178.9863640000001</v>
      </c>
      <c r="J15445" s="17">
        <v>1178.9863640000001</v>
      </c>
      <c r="K15445" s="2">
        <v>3882108.48</v>
      </c>
      <c r="L15445" s="17">
        <f>K15445/1000</f>
        <v>3882.1084799999999</v>
      </c>
      <c r="M15445" s="2">
        <v>7647.42</v>
      </c>
      <c r="N15445" s="17">
        <f>M15445/1000</f>
        <v>7.6474200000000003</v>
      </c>
      <c r="O15445" s="2">
        <v>0.4965</v>
      </c>
      <c r="P15445" s="22">
        <v>1.0520761370401801</v>
      </c>
    </row>
    <row r="15446" spans="1:16" x14ac:dyDescent="0.45">
      <c r="A15446" s="10" t="s">
        <v>36</v>
      </c>
      <c r="B15446" s="2">
        <v>2011</v>
      </c>
      <c r="C15446" s="3" t="s">
        <v>21</v>
      </c>
      <c r="D15446" s="3" t="s">
        <v>56</v>
      </c>
      <c r="E15446" s="2">
        <v>2290</v>
      </c>
      <c r="F15446" s="17">
        <v>2290</v>
      </c>
      <c r="G15446" s="2">
        <v>1755</v>
      </c>
      <c r="H15446" s="17">
        <v>1755</v>
      </c>
      <c r="I15446" s="2">
        <v>4083.1045450000001</v>
      </c>
      <c r="J15446" s="17">
        <v>4083.1045450000001</v>
      </c>
      <c r="K15446" s="2">
        <v>383620.8</v>
      </c>
      <c r="L15446" s="17">
        <f>K15446/1000</f>
        <v>383.62079999999997</v>
      </c>
      <c r="M15446" s="2">
        <v>755.7</v>
      </c>
      <c r="N15446" s="17">
        <f>M15446/1000</f>
        <v>0.75570000000000004</v>
      </c>
      <c r="O15446" s="2">
        <v>0.93857142900000001</v>
      </c>
      <c r="P15446" s="22">
        <v>1.05191817449349</v>
      </c>
    </row>
    <row r="15447" spans="1:16" x14ac:dyDescent="0.45">
      <c r="A15447" s="10" t="s">
        <v>36</v>
      </c>
      <c r="B15447" s="2">
        <v>2011</v>
      </c>
      <c r="C15447" s="3" t="s">
        <v>12</v>
      </c>
      <c r="D15447" s="3" t="s">
        <v>74</v>
      </c>
      <c r="E15447" s="2">
        <v>30150</v>
      </c>
      <c r="F15447" s="17">
        <v>30150</v>
      </c>
      <c r="G15447" s="2">
        <v>36407</v>
      </c>
      <c r="H15447" s="17">
        <v>36407</v>
      </c>
      <c r="I15447" s="2">
        <v>926.5</v>
      </c>
      <c r="J15447" s="17">
        <v>926.5</v>
      </c>
      <c r="K15447" s="2">
        <v>5050728</v>
      </c>
      <c r="L15447" s="17">
        <f>K15447/1000</f>
        <v>5050.7280000000001</v>
      </c>
      <c r="M15447" s="2">
        <v>9949.5</v>
      </c>
      <c r="N15447" s="17">
        <f>M15447/1000</f>
        <v>9.9495000000000005</v>
      </c>
      <c r="O15447" s="2">
        <v>1.311304348</v>
      </c>
      <c r="P15447" s="22">
        <v>1.0520600459220899</v>
      </c>
    </row>
    <row r="15448" spans="1:16" x14ac:dyDescent="0.45">
      <c r="A15448" s="10" t="s">
        <v>36</v>
      </c>
      <c r="B15448" s="2">
        <v>2012</v>
      </c>
      <c r="C15448" s="3" t="s">
        <v>15</v>
      </c>
      <c r="D15448" s="3" t="s">
        <v>72</v>
      </c>
      <c r="E15448" s="2">
        <v>36000</v>
      </c>
      <c r="F15448" s="17">
        <v>36000</v>
      </c>
      <c r="G15448" s="2">
        <v>35000</v>
      </c>
      <c r="H15448" s="17">
        <v>35000</v>
      </c>
      <c r="I15448" s="2">
        <v>968.7</v>
      </c>
      <c r="J15448" s="17">
        <v>968.7</v>
      </c>
      <c r="K15448" s="2">
        <v>5428800</v>
      </c>
      <c r="L15448" s="17">
        <f>K15448/1000</f>
        <v>5428.8</v>
      </c>
      <c r="M15448" s="2">
        <v>11160</v>
      </c>
      <c r="N15448" s="17">
        <f>M15448/1000</f>
        <v>11.16</v>
      </c>
      <c r="O15448" s="2">
        <v>1.2833333330000001</v>
      </c>
      <c r="P15448" s="22">
        <v>1.05195793893191</v>
      </c>
    </row>
    <row r="15449" spans="1:16" x14ac:dyDescent="0.45">
      <c r="A15449" s="10" t="s">
        <v>36</v>
      </c>
      <c r="B15449" s="2">
        <v>2012</v>
      </c>
      <c r="C15449" s="3" t="s">
        <v>21</v>
      </c>
      <c r="D15449" s="3" t="s">
        <v>72</v>
      </c>
      <c r="E15449" s="2">
        <v>2000</v>
      </c>
      <c r="F15449" s="17">
        <v>2000</v>
      </c>
      <c r="G15449" s="2">
        <v>1000</v>
      </c>
      <c r="H15449" s="17">
        <v>1000</v>
      </c>
      <c r="I15449" s="2">
        <v>968.7</v>
      </c>
      <c r="J15449" s="17">
        <v>968.7</v>
      </c>
      <c r="K15449" s="2">
        <v>301600</v>
      </c>
      <c r="L15449" s="17">
        <f>K15449/1000</f>
        <v>301.60000000000002</v>
      </c>
      <c r="M15449" s="2">
        <v>620</v>
      </c>
      <c r="N15449" s="17">
        <f>M15449/1000</f>
        <v>0.62</v>
      </c>
      <c r="O15449" s="2">
        <v>0.5</v>
      </c>
      <c r="P15449" s="22">
        <v>1.0524804369130101</v>
      </c>
    </row>
    <row r="15450" spans="1:16" x14ac:dyDescent="0.45">
      <c r="A15450" s="10" t="s">
        <v>36</v>
      </c>
      <c r="B15450" s="2">
        <v>2012</v>
      </c>
      <c r="C15450" s="3" t="s">
        <v>15</v>
      </c>
      <c r="D15450" s="3" t="s">
        <v>13</v>
      </c>
      <c r="E15450" s="2">
        <v>4429</v>
      </c>
      <c r="F15450" s="17">
        <v>4429</v>
      </c>
      <c r="G15450" s="2">
        <v>2200</v>
      </c>
      <c r="H15450" s="17">
        <v>2200</v>
      </c>
      <c r="I15450" s="2">
        <v>2167.5</v>
      </c>
      <c r="J15450" s="17">
        <v>2167.5</v>
      </c>
      <c r="K15450" s="2">
        <v>667893.19999999995</v>
      </c>
      <c r="L15450" s="17">
        <f>K15450/1000</f>
        <v>667.89319999999998</v>
      </c>
      <c r="M15450" s="2">
        <v>1372.99</v>
      </c>
      <c r="N15450" s="17">
        <f>M15450/1000</f>
        <v>1.3729899999999999</v>
      </c>
      <c r="O15450" s="2">
        <v>0.53730769199999995</v>
      </c>
      <c r="P15450" s="22">
        <v>1.05201539517556</v>
      </c>
    </row>
    <row r="15451" spans="1:16" x14ac:dyDescent="0.45">
      <c r="A15451" s="10" t="s">
        <v>36</v>
      </c>
      <c r="B15451" s="2">
        <v>2012</v>
      </c>
      <c r="C15451" s="3" t="s">
        <v>15</v>
      </c>
      <c r="D15451" s="3" t="s">
        <v>43</v>
      </c>
      <c r="E15451" s="2">
        <v>21919</v>
      </c>
      <c r="F15451" s="17">
        <v>21919</v>
      </c>
      <c r="G15451" s="2">
        <v>8426</v>
      </c>
      <c r="H15451" s="17">
        <v>8426</v>
      </c>
      <c r="I15451" s="2">
        <v>956.2</v>
      </c>
      <c r="J15451" s="17">
        <v>956.2</v>
      </c>
      <c r="K15451" s="2">
        <v>3305385.2</v>
      </c>
      <c r="L15451" s="17">
        <f>K15451/1000</f>
        <v>3305.3852000000002</v>
      </c>
      <c r="M15451" s="2">
        <v>6794.89</v>
      </c>
      <c r="N15451" s="17">
        <f>M15451/1000</f>
        <v>6.7948900000000005</v>
      </c>
      <c r="O15451" s="2">
        <v>0.368421053</v>
      </c>
      <c r="P15451" s="22">
        <v>1.05208262403543</v>
      </c>
    </row>
    <row r="15452" spans="1:16" x14ac:dyDescent="0.45">
      <c r="A15452" s="10" t="s">
        <v>36</v>
      </c>
      <c r="B15452" s="2">
        <v>2012</v>
      </c>
      <c r="C15452" s="3" t="s">
        <v>12</v>
      </c>
      <c r="D15452" s="3" t="s">
        <v>54</v>
      </c>
      <c r="E15452" s="2">
        <v>62</v>
      </c>
      <c r="F15452" s="17">
        <v>62</v>
      </c>
      <c r="G15452" s="2">
        <v>61</v>
      </c>
      <c r="H15452" s="17">
        <v>61</v>
      </c>
      <c r="I15452" s="2">
        <v>2187.6</v>
      </c>
      <c r="J15452" s="17">
        <v>2187.6</v>
      </c>
      <c r="K15452" s="2">
        <v>9349.6</v>
      </c>
      <c r="L15452" s="17">
        <f>K15452/1000</f>
        <v>9.3496000000000006</v>
      </c>
      <c r="M15452" s="2">
        <v>19.22</v>
      </c>
      <c r="N15452" s="17">
        <f>M15452/1000</f>
        <v>1.9219999999999998E-2</v>
      </c>
      <c r="O15452" s="2">
        <v>0.98</v>
      </c>
      <c r="P15452" s="22">
        <v>1.0801424168559901</v>
      </c>
    </row>
    <row r="15453" spans="1:16" x14ac:dyDescent="0.45">
      <c r="A15453" s="10" t="s">
        <v>36</v>
      </c>
      <c r="B15453" s="2">
        <v>2012</v>
      </c>
      <c r="C15453" s="3" t="s">
        <v>21</v>
      </c>
      <c r="D15453" s="3" t="s">
        <v>56</v>
      </c>
      <c r="E15453" s="2">
        <v>2805</v>
      </c>
      <c r="F15453" s="17">
        <v>2805</v>
      </c>
      <c r="G15453" s="2">
        <v>2430</v>
      </c>
      <c r="H15453" s="17">
        <v>2430</v>
      </c>
      <c r="I15453" s="2">
        <v>2945.3</v>
      </c>
      <c r="J15453" s="17">
        <v>2945.3</v>
      </c>
      <c r="K15453" s="2">
        <v>422994</v>
      </c>
      <c r="L15453" s="17">
        <f>K15453/1000</f>
        <v>422.99400000000003</v>
      </c>
      <c r="M15453" s="2">
        <v>869.55</v>
      </c>
      <c r="N15453" s="17">
        <f>M15453/1000</f>
        <v>0.86954999999999993</v>
      </c>
      <c r="O15453" s="2">
        <v>1.041428571</v>
      </c>
      <c r="P15453" s="22">
        <v>1.0540580404593201</v>
      </c>
    </row>
    <row r="15454" spans="1:16" x14ac:dyDescent="0.45">
      <c r="A15454" s="10" t="s">
        <v>36</v>
      </c>
      <c r="B15454" s="2">
        <v>2013</v>
      </c>
      <c r="C15454" s="3" t="s">
        <v>15</v>
      </c>
      <c r="D15454" s="3" t="s">
        <v>72</v>
      </c>
      <c r="E15454" s="2">
        <v>26620</v>
      </c>
      <c r="F15454" s="17">
        <v>26620</v>
      </c>
      <c r="G15454" s="2">
        <v>19547</v>
      </c>
      <c r="H15454" s="17">
        <v>19547</v>
      </c>
      <c r="I15454" s="2">
        <v>1062.3</v>
      </c>
      <c r="J15454" s="17">
        <v>1062.3</v>
      </c>
      <c r="K15454" s="2">
        <v>3846323.8</v>
      </c>
      <c r="L15454" s="17">
        <f>K15454/1000</f>
        <v>3846.3237999999997</v>
      </c>
      <c r="M15454" s="2">
        <v>7187.4</v>
      </c>
      <c r="N15454" s="17">
        <f>M15454/1000</f>
        <v>7.1873999999999993</v>
      </c>
      <c r="O15454" s="2">
        <v>0.82888888900000002</v>
      </c>
      <c r="P15454" s="22">
        <v>1.0551469289478399</v>
      </c>
    </row>
    <row r="15455" spans="1:16" x14ac:dyDescent="0.45">
      <c r="A15455" s="10" t="s">
        <v>36</v>
      </c>
      <c r="B15455" s="2">
        <v>2013</v>
      </c>
      <c r="C15455" s="3" t="s">
        <v>21</v>
      </c>
      <c r="D15455" s="3" t="s">
        <v>72</v>
      </c>
      <c r="E15455" s="2">
        <v>878</v>
      </c>
      <c r="F15455" s="17">
        <v>878</v>
      </c>
      <c r="G15455" s="2">
        <v>934</v>
      </c>
      <c r="H15455" s="17">
        <v>934</v>
      </c>
      <c r="I15455" s="2">
        <v>1062.3</v>
      </c>
      <c r="J15455" s="17">
        <v>1062.3</v>
      </c>
      <c r="K15455" s="2">
        <v>126862.22</v>
      </c>
      <c r="L15455" s="17">
        <f>K15455/1000</f>
        <v>126.86222000000001</v>
      </c>
      <c r="M15455" s="2">
        <v>237.06</v>
      </c>
      <c r="N15455" s="17">
        <f>M15455/1000</f>
        <v>0.23705999999999999</v>
      </c>
      <c r="O15455" s="2">
        <v>0.96250000000000002</v>
      </c>
      <c r="P15455" s="22">
        <v>1.0521919762410801</v>
      </c>
    </row>
    <row r="15456" spans="1:16" x14ac:dyDescent="0.45">
      <c r="A15456" s="10" t="s">
        <v>36</v>
      </c>
      <c r="B15456" s="2">
        <v>2013</v>
      </c>
      <c r="C15456" s="3" t="s">
        <v>15</v>
      </c>
      <c r="D15456" s="3" t="s">
        <v>13</v>
      </c>
      <c r="E15456" s="2">
        <v>5444</v>
      </c>
      <c r="F15456" s="17">
        <v>5444</v>
      </c>
      <c r="G15456" s="2">
        <v>3337</v>
      </c>
      <c r="H15456" s="17">
        <v>3337</v>
      </c>
      <c r="I15456" s="2">
        <v>1797.7</v>
      </c>
      <c r="J15456" s="17">
        <v>1797.7</v>
      </c>
      <c r="K15456" s="2">
        <v>786603.56</v>
      </c>
      <c r="L15456" s="17">
        <f>K15456/1000</f>
        <v>786.60356000000002</v>
      </c>
      <c r="M15456" s="2">
        <v>1469.88</v>
      </c>
      <c r="N15456" s="17">
        <f>M15456/1000</f>
        <v>1.4698800000000001</v>
      </c>
      <c r="O15456" s="2">
        <v>0.64559999999999995</v>
      </c>
      <c r="P15456" s="22">
        <v>1.0522318249261999</v>
      </c>
    </row>
    <row r="15457" spans="1:16" x14ac:dyDescent="0.45">
      <c r="A15457" s="10" t="s">
        <v>36</v>
      </c>
      <c r="B15457" s="2">
        <v>2013</v>
      </c>
      <c r="C15457" s="3" t="s">
        <v>15</v>
      </c>
      <c r="D15457" s="3" t="s">
        <v>43</v>
      </c>
      <c r="E15457" s="2">
        <v>23705</v>
      </c>
      <c r="F15457" s="17">
        <v>23705</v>
      </c>
      <c r="G15457" s="2">
        <v>12684</v>
      </c>
      <c r="H15457" s="17">
        <v>12684</v>
      </c>
      <c r="I15457" s="2">
        <v>1235.5999999999999</v>
      </c>
      <c r="J15457" s="17">
        <v>1235.5999999999999</v>
      </c>
      <c r="K15457" s="2">
        <v>3425135.45</v>
      </c>
      <c r="L15457" s="17">
        <f>K15457/1000</f>
        <v>3425.1354500000002</v>
      </c>
      <c r="M15457" s="2">
        <v>6400.35</v>
      </c>
      <c r="N15457" s="17">
        <f>M15457/1000</f>
        <v>6.4003500000000004</v>
      </c>
      <c r="O15457" s="2">
        <v>0.52571428600000003</v>
      </c>
      <c r="P15457" s="22">
        <v>1.0519260936824899</v>
      </c>
    </row>
    <row r="15458" spans="1:16" x14ac:dyDescent="0.45">
      <c r="A15458" s="10" t="s">
        <v>36</v>
      </c>
      <c r="B15458" s="2">
        <v>2013</v>
      </c>
      <c r="C15458" s="3" t="s">
        <v>12</v>
      </c>
      <c r="D15458" s="3" t="s">
        <v>54</v>
      </c>
      <c r="E15458" s="2">
        <v>40</v>
      </c>
      <c r="F15458" s="17">
        <v>40</v>
      </c>
      <c r="G15458" s="2">
        <v>35</v>
      </c>
      <c r="H15458" s="17">
        <v>35</v>
      </c>
      <c r="I15458" s="2">
        <v>3255.4</v>
      </c>
      <c r="J15458" s="17">
        <v>3255.4</v>
      </c>
      <c r="K15458" s="2">
        <v>5779.6</v>
      </c>
      <c r="L15458" s="17">
        <f>K15458/1000</f>
        <v>5.7796000000000003</v>
      </c>
      <c r="M15458" s="2">
        <v>10.8</v>
      </c>
      <c r="N15458" s="17">
        <f>M15458/1000</f>
        <v>1.0800000000000001E-2</v>
      </c>
      <c r="O15458" s="2">
        <v>0.88</v>
      </c>
      <c r="P15458" s="22">
        <v>1.06996061445313</v>
      </c>
    </row>
    <row r="15459" spans="1:16" x14ac:dyDescent="0.45">
      <c r="A15459" s="10" t="s">
        <v>36</v>
      </c>
      <c r="B15459" s="2">
        <v>2013</v>
      </c>
      <c r="C15459" s="3" t="s">
        <v>21</v>
      </c>
      <c r="D15459" s="3" t="s">
        <v>56</v>
      </c>
      <c r="E15459" s="2">
        <v>2854</v>
      </c>
      <c r="F15459" s="17">
        <v>2854</v>
      </c>
      <c r="G15459" s="2">
        <v>2538</v>
      </c>
      <c r="H15459" s="17">
        <v>2538</v>
      </c>
      <c r="I15459" s="2">
        <v>2448.4</v>
      </c>
      <c r="J15459" s="17">
        <v>2448.4</v>
      </c>
      <c r="K15459" s="2">
        <v>412374.46</v>
      </c>
      <c r="L15459" s="17">
        <f>K15459/1000</f>
        <v>412.37446</v>
      </c>
      <c r="M15459" s="2">
        <v>770.58</v>
      </c>
      <c r="N15459" s="17">
        <f>M15459/1000</f>
        <v>0.77058000000000004</v>
      </c>
      <c r="O15459" s="2">
        <v>1.0329999999999999</v>
      </c>
      <c r="P15459" s="22">
        <v>1.0534139745022799</v>
      </c>
    </row>
    <row r="15460" spans="1:16" x14ac:dyDescent="0.45">
      <c r="A15460" s="10" t="s">
        <v>36</v>
      </c>
      <c r="B15460" s="2">
        <v>2013</v>
      </c>
      <c r="C15460" s="3" t="s">
        <v>12</v>
      </c>
      <c r="D15460" s="3" t="s">
        <v>74</v>
      </c>
      <c r="E15460" s="2">
        <v>32404</v>
      </c>
      <c r="F15460" s="17">
        <v>32404</v>
      </c>
      <c r="G15460" s="2">
        <v>35171</v>
      </c>
      <c r="H15460" s="17">
        <v>35171</v>
      </c>
      <c r="I15460" s="2">
        <v>740.9</v>
      </c>
      <c r="J15460" s="17">
        <v>740.9</v>
      </c>
      <c r="K15460" s="2">
        <v>4682053.96</v>
      </c>
      <c r="L15460" s="17">
        <f>K15460/1000</f>
        <v>4682.0539600000002</v>
      </c>
      <c r="M15460" s="2">
        <v>8749.08</v>
      </c>
      <c r="N15460" s="17">
        <f>M15460/1000</f>
        <v>8.7490799999999993</v>
      </c>
      <c r="O15460" s="2">
        <v>1.0091666669999999</v>
      </c>
      <c r="P15460" s="22">
        <v>1.06199500551866</v>
      </c>
    </row>
    <row r="15461" spans="1:16" x14ac:dyDescent="0.45">
      <c r="A15461" s="10" t="s">
        <v>36</v>
      </c>
      <c r="B15461" s="2">
        <v>2014</v>
      </c>
      <c r="C15461" s="3" t="s">
        <v>15</v>
      </c>
      <c r="D15461" s="3" t="s">
        <v>72</v>
      </c>
      <c r="E15461" s="2">
        <v>18204</v>
      </c>
      <c r="F15461" s="17">
        <v>18204</v>
      </c>
      <c r="G15461" s="2">
        <v>12691</v>
      </c>
      <c r="H15461" s="17">
        <v>12691</v>
      </c>
      <c r="I15461" s="2">
        <v>687.6</v>
      </c>
      <c r="J15461" s="17">
        <v>687.6</v>
      </c>
      <c r="K15461" s="2">
        <v>2748075.84</v>
      </c>
      <c r="L15461" s="17">
        <f>K15461/1000</f>
        <v>2748.07584</v>
      </c>
      <c r="M15461" s="2">
        <v>6007.32</v>
      </c>
      <c r="N15461" s="17">
        <f>M15461/1000</f>
        <v>6.00732</v>
      </c>
      <c r="O15461" s="2">
        <v>0.72222222199999997</v>
      </c>
      <c r="P15461" s="22">
        <v>1.0529868437760299</v>
      </c>
    </row>
    <row r="15462" spans="1:16" x14ac:dyDescent="0.45">
      <c r="A15462" s="10" t="s">
        <v>36</v>
      </c>
      <c r="B15462" s="2">
        <v>2014</v>
      </c>
      <c r="C15462" s="3" t="s">
        <v>21</v>
      </c>
      <c r="D15462" s="3" t="s">
        <v>72</v>
      </c>
      <c r="E15462" s="2">
        <v>1883</v>
      </c>
      <c r="F15462" s="17">
        <v>1883</v>
      </c>
      <c r="G15462" s="2">
        <v>1887</v>
      </c>
      <c r="H15462" s="17">
        <v>1887</v>
      </c>
      <c r="I15462" s="2">
        <v>687.6</v>
      </c>
      <c r="J15462" s="17">
        <v>687.6</v>
      </c>
      <c r="K15462" s="2">
        <v>284257.68</v>
      </c>
      <c r="L15462" s="17">
        <f>K15462/1000</f>
        <v>284.25767999999999</v>
      </c>
      <c r="M15462" s="2">
        <v>621.39</v>
      </c>
      <c r="N15462" s="17">
        <f>M15462/1000</f>
        <v>0.62139</v>
      </c>
      <c r="O15462" s="2">
        <v>0.93</v>
      </c>
      <c r="P15462" s="22">
        <v>1.0520072232464699</v>
      </c>
    </row>
    <row r="15463" spans="1:16" x14ac:dyDescent="0.45">
      <c r="A15463" s="10" t="s">
        <v>36</v>
      </c>
      <c r="B15463" s="2">
        <v>2014</v>
      </c>
      <c r="C15463" s="3" t="s">
        <v>15</v>
      </c>
      <c r="D15463" s="3" t="s">
        <v>13</v>
      </c>
      <c r="E15463" s="2">
        <v>5343</v>
      </c>
      <c r="F15463" s="17">
        <v>5343</v>
      </c>
      <c r="G15463" s="2">
        <v>3221</v>
      </c>
      <c r="H15463" s="17">
        <v>3221</v>
      </c>
      <c r="I15463" s="2">
        <v>1899</v>
      </c>
      <c r="J15463" s="17">
        <v>1899</v>
      </c>
      <c r="K15463" s="2">
        <v>806579.28</v>
      </c>
      <c r="L15463" s="17">
        <f>K15463/1000</f>
        <v>806.57928000000004</v>
      </c>
      <c r="M15463" s="2">
        <v>1763.19</v>
      </c>
      <c r="N15463" s="17">
        <f>M15463/1000</f>
        <v>1.76319</v>
      </c>
      <c r="O15463" s="2">
        <v>0.63919999999999999</v>
      </c>
      <c r="P15463" s="22">
        <v>1.05262483574236</v>
      </c>
    </row>
    <row r="15464" spans="1:16" x14ac:dyDescent="0.45">
      <c r="A15464" s="10" t="s">
        <v>36</v>
      </c>
      <c r="B15464" s="2">
        <v>2014</v>
      </c>
      <c r="C15464" s="3" t="s">
        <v>15</v>
      </c>
      <c r="D15464" s="3" t="s">
        <v>43</v>
      </c>
      <c r="E15464" s="2">
        <v>22731</v>
      </c>
      <c r="F15464" s="17">
        <v>22731</v>
      </c>
      <c r="G15464" s="2">
        <v>11918</v>
      </c>
      <c r="H15464" s="17">
        <v>11918</v>
      </c>
      <c r="I15464" s="2">
        <v>1238.5</v>
      </c>
      <c r="J15464" s="17">
        <v>1238.5</v>
      </c>
      <c r="K15464" s="2">
        <v>3431471.76</v>
      </c>
      <c r="L15464" s="17">
        <f>K15464/1000</f>
        <v>3431.4717599999999</v>
      </c>
      <c r="M15464" s="2">
        <v>7501.23</v>
      </c>
      <c r="N15464" s="17">
        <f>M15464/1000</f>
        <v>7.5012299999999996</v>
      </c>
      <c r="O15464" s="2">
        <v>0.52500000000000002</v>
      </c>
      <c r="P15464" s="22">
        <v>1.0522179242220899</v>
      </c>
    </row>
    <row r="15465" spans="1:16" x14ac:dyDescent="0.45">
      <c r="A15465" s="10" t="s">
        <v>36</v>
      </c>
      <c r="B15465" s="2">
        <v>2014</v>
      </c>
      <c r="C15465" s="3" t="s">
        <v>12</v>
      </c>
      <c r="D15465" s="3" t="s">
        <v>54</v>
      </c>
      <c r="E15465" s="2">
        <v>27</v>
      </c>
      <c r="F15465" s="17">
        <v>27</v>
      </c>
      <c r="G15465" s="2">
        <v>21</v>
      </c>
      <c r="H15465" s="17">
        <v>21</v>
      </c>
      <c r="I15465" s="2">
        <v>3046.4</v>
      </c>
      <c r="J15465" s="17">
        <v>3046.4</v>
      </c>
      <c r="K15465" s="2">
        <v>4075.92</v>
      </c>
      <c r="L15465" s="17">
        <f>K15465/1000</f>
        <v>4.07592</v>
      </c>
      <c r="M15465" s="2">
        <v>8.91</v>
      </c>
      <c r="N15465" s="17">
        <f>M15465/1000</f>
        <v>8.9099999999999995E-3</v>
      </c>
      <c r="O15465" s="2">
        <v>0.78</v>
      </c>
      <c r="P15465" s="22">
        <v>1.05666244268246</v>
      </c>
    </row>
    <row r="15466" spans="1:16" x14ac:dyDescent="0.45">
      <c r="A15466" s="10" t="s">
        <v>36</v>
      </c>
      <c r="B15466" s="2">
        <v>2014</v>
      </c>
      <c r="C15466" s="3" t="s">
        <v>21</v>
      </c>
      <c r="D15466" s="3" t="s">
        <v>56</v>
      </c>
      <c r="E15466" s="2">
        <v>2878</v>
      </c>
      <c r="F15466" s="17">
        <v>2878</v>
      </c>
      <c r="G15466" s="2">
        <v>2649</v>
      </c>
      <c r="H15466" s="17">
        <v>2649</v>
      </c>
      <c r="I15466" s="2">
        <v>3484.4</v>
      </c>
      <c r="J15466" s="17">
        <v>3484.4</v>
      </c>
      <c r="K15466" s="2">
        <v>434462.88</v>
      </c>
      <c r="L15466" s="17">
        <f>K15466/1000</f>
        <v>434.46287999999998</v>
      </c>
      <c r="M15466" s="2">
        <v>949.74</v>
      </c>
      <c r="N15466" s="17">
        <f>M15466/1000</f>
        <v>0.94974000000000003</v>
      </c>
      <c r="O15466" s="2">
        <v>1.0760000000000001</v>
      </c>
      <c r="P15466" s="22">
        <v>1.0522747064922</v>
      </c>
    </row>
    <row r="15467" spans="1:16" x14ac:dyDescent="0.45">
      <c r="A15467" s="10" t="s">
        <v>36</v>
      </c>
      <c r="B15467" s="2">
        <v>2014</v>
      </c>
      <c r="C15467" s="3" t="s">
        <v>15</v>
      </c>
      <c r="D15467" s="3" t="s">
        <v>74</v>
      </c>
      <c r="E15467" s="2">
        <v>20444</v>
      </c>
      <c r="F15467" s="17">
        <v>20444</v>
      </c>
      <c r="G15467" s="2">
        <v>29892</v>
      </c>
      <c r="H15467" s="17">
        <v>29892</v>
      </c>
      <c r="I15467" s="2">
        <v>911.3</v>
      </c>
      <c r="J15467" s="17">
        <v>911.3</v>
      </c>
      <c r="K15467" s="2">
        <v>3086226.24</v>
      </c>
      <c r="L15467" s="17">
        <f>K15467/1000</f>
        <v>3086.2262400000004</v>
      </c>
      <c r="M15467" s="2">
        <v>6746.52</v>
      </c>
      <c r="N15467" s="17">
        <f>M15467/1000</f>
        <v>6.7465200000000003</v>
      </c>
      <c r="O15467" s="2">
        <v>1.5040909090000001</v>
      </c>
      <c r="P15467" s="22">
        <v>1.0521837200653099</v>
      </c>
    </row>
    <row r="15468" spans="1:16" x14ac:dyDescent="0.45">
      <c r="A15468" s="10" t="s">
        <v>36</v>
      </c>
      <c r="B15468" s="2">
        <v>2014</v>
      </c>
      <c r="C15468" s="3" t="s">
        <v>21</v>
      </c>
      <c r="D15468" s="3" t="s">
        <v>74</v>
      </c>
      <c r="E15468" s="2">
        <v>660</v>
      </c>
      <c r="F15468" s="17">
        <v>660</v>
      </c>
      <c r="G15468" s="2">
        <v>1385</v>
      </c>
      <c r="H15468" s="17">
        <v>1385</v>
      </c>
      <c r="I15468" s="2">
        <v>911.3</v>
      </c>
      <c r="J15468" s="17">
        <v>911.3</v>
      </c>
      <c r="K15468" s="2">
        <v>99633.600000000006</v>
      </c>
      <c r="L15468" s="17">
        <f>K15468/1000</f>
        <v>99.633600000000001</v>
      </c>
      <c r="M15468" s="2">
        <v>217.8</v>
      </c>
      <c r="N15468" s="17">
        <f>M15468/1000</f>
        <v>0.21780000000000002</v>
      </c>
      <c r="O15468" s="2">
        <v>1.9279999999999999</v>
      </c>
      <c r="P15468" s="22">
        <v>1.05261624257982</v>
      </c>
    </row>
    <row r="15469" spans="1:16" x14ac:dyDescent="0.45">
      <c r="A15469" s="10" t="s">
        <v>36</v>
      </c>
      <c r="B15469" s="2">
        <v>2015</v>
      </c>
      <c r="C15469" s="3" t="s">
        <v>15</v>
      </c>
      <c r="D15469" s="3" t="s">
        <v>72</v>
      </c>
      <c r="E15469" s="2">
        <v>46696</v>
      </c>
      <c r="F15469" s="17">
        <v>46696</v>
      </c>
      <c r="G15469" s="2">
        <v>42556</v>
      </c>
      <c r="H15469" s="17">
        <v>42556</v>
      </c>
      <c r="I15469" s="2">
        <v>940.7</v>
      </c>
      <c r="J15469" s="17">
        <v>940.7</v>
      </c>
      <c r="K15469" s="2">
        <v>7373765.3600000003</v>
      </c>
      <c r="L15469" s="17">
        <f>K15469/1000</f>
        <v>7373.7653600000003</v>
      </c>
      <c r="M15469" s="2">
        <v>15409.68</v>
      </c>
      <c r="N15469" s="17">
        <f>M15469/1000</f>
        <v>15.40968</v>
      </c>
      <c r="O15469" s="2">
        <v>0.703333333</v>
      </c>
      <c r="P15469" s="22">
        <v>1.05292997725922</v>
      </c>
    </row>
    <row r="15470" spans="1:16" x14ac:dyDescent="0.45">
      <c r="A15470" s="10" t="s">
        <v>36</v>
      </c>
      <c r="B15470" s="2">
        <v>2015</v>
      </c>
      <c r="C15470" s="3" t="s">
        <v>21</v>
      </c>
      <c r="D15470" s="3" t="s">
        <v>72</v>
      </c>
      <c r="E15470" s="2">
        <v>3930</v>
      </c>
      <c r="F15470" s="17">
        <v>3930</v>
      </c>
      <c r="G15470" s="2">
        <v>4271</v>
      </c>
      <c r="H15470" s="17">
        <v>4271</v>
      </c>
      <c r="I15470" s="2">
        <v>940.7</v>
      </c>
      <c r="J15470" s="17">
        <v>940.7</v>
      </c>
      <c r="K15470" s="2">
        <v>620586.30000000005</v>
      </c>
      <c r="L15470" s="17">
        <f>K15470/1000</f>
        <v>620.58630000000005</v>
      </c>
      <c r="M15470" s="2">
        <v>1296.9000000000001</v>
      </c>
      <c r="N15470" s="17">
        <f>M15470/1000</f>
        <v>1.2969000000000002</v>
      </c>
      <c r="O15470" s="2">
        <v>0.98599999999999999</v>
      </c>
      <c r="P15470" s="22">
        <v>1.05205212673308</v>
      </c>
    </row>
    <row r="15471" spans="1:16" x14ac:dyDescent="0.45">
      <c r="A15471" s="10" t="s">
        <v>36</v>
      </c>
      <c r="B15471" s="2">
        <v>2015</v>
      </c>
      <c r="C15471" s="3" t="s">
        <v>15</v>
      </c>
      <c r="D15471" s="3" t="s">
        <v>69</v>
      </c>
      <c r="E15471" s="2">
        <v>8</v>
      </c>
      <c r="F15471" s="17">
        <v>8</v>
      </c>
      <c r="G15471" s="2">
        <v>13</v>
      </c>
      <c r="H15471" s="17">
        <v>13</v>
      </c>
      <c r="I15471" s="2">
        <v>1980.6</v>
      </c>
      <c r="J15471" s="17">
        <v>1980.6</v>
      </c>
      <c r="K15471" s="2">
        <v>1263.28</v>
      </c>
      <c r="L15471" s="17">
        <f>K15471/1000</f>
        <v>1.26328</v>
      </c>
      <c r="M15471" s="2">
        <v>2.64</v>
      </c>
      <c r="N15471" s="17">
        <f>M15471/1000</f>
        <v>2.64E-3</v>
      </c>
      <c r="O15471" s="2">
        <v>1.63</v>
      </c>
      <c r="P15471" s="22">
        <v>1.05274151741018</v>
      </c>
    </row>
    <row r="15472" spans="1:16" x14ac:dyDescent="0.45">
      <c r="A15472" s="10" t="s">
        <v>36</v>
      </c>
      <c r="B15472" s="2">
        <v>2015</v>
      </c>
      <c r="C15472" s="3" t="s">
        <v>15</v>
      </c>
      <c r="D15472" s="3" t="s">
        <v>13</v>
      </c>
      <c r="E15472" s="2">
        <v>6602</v>
      </c>
      <c r="F15472" s="17">
        <v>6602</v>
      </c>
      <c r="G15472" s="2">
        <v>4447</v>
      </c>
      <c r="H15472" s="17">
        <v>4447</v>
      </c>
      <c r="I15472" s="2">
        <v>2155.3000000000002</v>
      </c>
      <c r="J15472" s="17">
        <v>2155.3000000000002</v>
      </c>
      <c r="K15472" s="2">
        <v>1042521.82</v>
      </c>
      <c r="L15472" s="17">
        <f>K15472/1000</f>
        <v>1042.5218199999999</v>
      </c>
      <c r="M15472" s="2">
        <v>2178.66</v>
      </c>
      <c r="N15472" s="17">
        <f>M15472/1000</f>
        <v>2.1786599999999998</v>
      </c>
      <c r="O15472" s="2">
        <v>0.68440000000000001</v>
      </c>
      <c r="P15472" s="22">
        <v>1.0525304794478001</v>
      </c>
    </row>
    <row r="15473" spans="1:16" x14ac:dyDescent="0.45">
      <c r="A15473" s="10" t="s">
        <v>36</v>
      </c>
      <c r="B15473" s="2">
        <v>2015</v>
      </c>
      <c r="C15473" s="3" t="s">
        <v>21</v>
      </c>
      <c r="D15473" s="3" t="s">
        <v>56</v>
      </c>
      <c r="E15473" s="2">
        <v>2906</v>
      </c>
      <c r="F15473" s="17">
        <v>2906</v>
      </c>
      <c r="G15473" s="2">
        <v>2760</v>
      </c>
      <c r="H15473" s="17">
        <v>2760</v>
      </c>
      <c r="I15473" s="2">
        <v>3870.8</v>
      </c>
      <c r="J15473" s="17">
        <v>3870.8</v>
      </c>
      <c r="K15473" s="2">
        <v>458886.46</v>
      </c>
      <c r="L15473" s="17">
        <f>K15473/1000</f>
        <v>458.88646</v>
      </c>
      <c r="M15473" s="2">
        <v>958.98</v>
      </c>
      <c r="N15473" s="17">
        <f>M15473/1000</f>
        <v>0.95898000000000005</v>
      </c>
      <c r="O15473" s="2">
        <v>1.115</v>
      </c>
      <c r="P15473" s="22">
        <v>1.0554073354714799</v>
      </c>
    </row>
    <row r="15474" spans="1:16" x14ac:dyDescent="0.45">
      <c r="A15474" s="10" t="s">
        <v>36</v>
      </c>
      <c r="B15474" s="2">
        <v>2015</v>
      </c>
      <c r="C15474" s="3" t="s">
        <v>15</v>
      </c>
      <c r="D15474" s="3" t="s">
        <v>43</v>
      </c>
      <c r="E15474" s="2">
        <v>28488</v>
      </c>
      <c r="F15474" s="17">
        <v>28488</v>
      </c>
      <c r="G15474" s="2">
        <v>10507</v>
      </c>
      <c r="H15474" s="17">
        <v>10507</v>
      </c>
      <c r="I15474" s="2">
        <v>1024.9000000000001</v>
      </c>
      <c r="J15474" s="17">
        <v>1024.9000000000001</v>
      </c>
      <c r="K15474" s="2">
        <v>4498540.08</v>
      </c>
      <c r="L15474" s="17">
        <f>K15474/1000</f>
        <v>4498.5400799999998</v>
      </c>
      <c r="M15474" s="2">
        <v>9401.0400000000009</v>
      </c>
      <c r="N15474" s="17">
        <f>M15474/1000</f>
        <v>9.4010400000000001</v>
      </c>
      <c r="O15474" s="2">
        <v>0.41</v>
      </c>
      <c r="P15474" s="22">
        <v>1.38693525306231</v>
      </c>
    </row>
    <row r="15475" spans="1:16" x14ac:dyDescent="0.45">
      <c r="A15475" s="10" t="s">
        <v>36</v>
      </c>
      <c r="B15475" s="2">
        <v>2015</v>
      </c>
      <c r="C15475" s="3" t="s">
        <v>12</v>
      </c>
      <c r="D15475" s="3" t="s">
        <v>54</v>
      </c>
      <c r="E15475" s="2">
        <v>14</v>
      </c>
      <c r="F15475" s="17">
        <v>14</v>
      </c>
      <c r="G15475" s="2">
        <v>10</v>
      </c>
      <c r="H15475" s="17">
        <v>10</v>
      </c>
      <c r="I15475" s="2">
        <v>2602.9</v>
      </c>
      <c r="J15475" s="17">
        <v>2602.9</v>
      </c>
      <c r="K15475" s="2">
        <v>2210.7399999999998</v>
      </c>
      <c r="L15475" s="17">
        <f>K15475/1000</f>
        <v>2.2107399999999999</v>
      </c>
      <c r="M15475" s="2">
        <v>4.62</v>
      </c>
      <c r="N15475" s="17">
        <f>M15475/1000</f>
        <v>4.62E-3</v>
      </c>
      <c r="O15475" s="2">
        <v>0.71</v>
      </c>
      <c r="P15475" s="22">
        <v>1.05195684372492</v>
      </c>
    </row>
    <row r="15476" spans="1:16" x14ac:dyDescent="0.45">
      <c r="A15476" s="10" t="s">
        <v>36</v>
      </c>
      <c r="B15476" s="2">
        <v>2015</v>
      </c>
      <c r="C15476" s="3" t="s">
        <v>15</v>
      </c>
      <c r="D15476" s="3" t="s">
        <v>74</v>
      </c>
      <c r="E15476" s="2">
        <v>22406</v>
      </c>
      <c r="F15476" s="17">
        <v>22406</v>
      </c>
      <c r="G15476" s="2">
        <v>31304</v>
      </c>
      <c r="H15476" s="17">
        <v>31304</v>
      </c>
      <c r="I15476" s="2">
        <v>1201.9000000000001</v>
      </c>
      <c r="J15476" s="17">
        <v>1201.9000000000001</v>
      </c>
      <c r="K15476" s="2">
        <v>3538131.46</v>
      </c>
      <c r="L15476" s="17">
        <f>K15476/1000</f>
        <v>3538.1314600000001</v>
      </c>
      <c r="M15476" s="2">
        <v>7393.98</v>
      </c>
      <c r="N15476" s="17">
        <f>M15476/1000</f>
        <v>7.39398</v>
      </c>
      <c r="O15476" s="2">
        <v>1.206956522</v>
      </c>
      <c r="P15476" s="22">
        <v>1.05200907667369</v>
      </c>
    </row>
    <row r="15477" spans="1:16" x14ac:dyDescent="0.45">
      <c r="A15477" s="10" t="s">
        <v>36</v>
      </c>
      <c r="B15477" s="2">
        <v>2015</v>
      </c>
      <c r="C15477" s="3" t="s">
        <v>21</v>
      </c>
      <c r="D15477" s="3" t="s">
        <v>74</v>
      </c>
      <c r="E15477" s="2">
        <v>758</v>
      </c>
      <c r="F15477" s="17">
        <v>758</v>
      </c>
      <c r="G15477" s="2">
        <v>1200</v>
      </c>
      <c r="H15477" s="17">
        <v>1200</v>
      </c>
      <c r="I15477" s="2">
        <v>1201.9000000000001</v>
      </c>
      <c r="J15477" s="17">
        <v>1201.9000000000001</v>
      </c>
      <c r="K15477" s="2">
        <v>119695.78</v>
      </c>
      <c r="L15477" s="17">
        <f>K15477/1000</f>
        <v>119.69578</v>
      </c>
      <c r="M15477" s="2">
        <v>250.14</v>
      </c>
      <c r="N15477" s="17">
        <f>M15477/1000</f>
        <v>0.25013999999999997</v>
      </c>
      <c r="O15477" s="2">
        <v>1.5587500000000001</v>
      </c>
      <c r="P15477" s="22">
        <v>1.05337134567635</v>
      </c>
    </row>
    <row r="15478" spans="1:16" x14ac:dyDescent="0.45">
      <c r="A15478" s="10" t="s">
        <v>36</v>
      </c>
      <c r="B15478" s="2">
        <v>2016</v>
      </c>
      <c r="C15478" s="3" t="s">
        <v>15</v>
      </c>
      <c r="D15478" s="3" t="s">
        <v>72</v>
      </c>
      <c r="E15478" s="2">
        <v>24448</v>
      </c>
      <c r="F15478" s="17">
        <v>24448</v>
      </c>
      <c r="G15478" s="2">
        <v>16996</v>
      </c>
      <c r="H15478" s="17">
        <v>16996</v>
      </c>
      <c r="I15478" s="2">
        <v>890</v>
      </c>
      <c r="J15478" s="17">
        <v>890</v>
      </c>
      <c r="K15478" s="2">
        <v>3746656</v>
      </c>
      <c r="L15478" s="17">
        <f>K15478/1000</f>
        <v>3746.6559999999999</v>
      </c>
      <c r="M15478" s="2">
        <v>8556.7999999999993</v>
      </c>
      <c r="N15478" s="17">
        <f>M15478/1000</f>
        <v>8.5567999999999991</v>
      </c>
      <c r="O15478" s="2">
        <v>0.56999999999999995</v>
      </c>
      <c r="P15478" s="22">
        <v>1.0584202499020301</v>
      </c>
    </row>
    <row r="15479" spans="1:16" x14ac:dyDescent="0.45">
      <c r="A15479" s="10" t="s">
        <v>36</v>
      </c>
      <c r="B15479" s="2">
        <v>2016</v>
      </c>
      <c r="C15479" s="3" t="s">
        <v>21</v>
      </c>
      <c r="D15479" s="3" t="s">
        <v>72</v>
      </c>
      <c r="E15479" s="2">
        <v>6643</v>
      </c>
      <c r="F15479" s="17">
        <v>6643</v>
      </c>
      <c r="G15479" s="2">
        <v>6934</v>
      </c>
      <c r="H15479" s="17">
        <v>6934</v>
      </c>
      <c r="I15479" s="2">
        <v>890</v>
      </c>
      <c r="J15479" s="17">
        <v>890</v>
      </c>
      <c r="K15479" s="2">
        <v>1018039.75</v>
      </c>
      <c r="L15479" s="17">
        <f>K15479/1000</f>
        <v>1018.03975</v>
      </c>
      <c r="M15479" s="2">
        <v>2325.0500000000002</v>
      </c>
      <c r="N15479" s="17">
        <f>M15479/1000</f>
        <v>2.3250500000000001</v>
      </c>
      <c r="O15479" s="2">
        <v>0.78</v>
      </c>
      <c r="P15479" s="22">
        <v>1.0596312960933301</v>
      </c>
    </row>
    <row r="15480" spans="1:16" x14ac:dyDescent="0.45">
      <c r="A15480" s="10" t="s">
        <v>36</v>
      </c>
      <c r="B15480" s="2">
        <v>2016</v>
      </c>
      <c r="C15480" s="3" t="s">
        <v>15</v>
      </c>
      <c r="D15480" s="3" t="s">
        <v>13</v>
      </c>
      <c r="E15480" s="2">
        <v>4749</v>
      </c>
      <c r="F15480" s="17">
        <v>4749</v>
      </c>
      <c r="G15480" s="2">
        <v>2927</v>
      </c>
      <c r="H15480" s="17">
        <v>2927</v>
      </c>
      <c r="I15480" s="2">
        <v>2296.8000000000002</v>
      </c>
      <c r="J15480" s="17">
        <v>2296.8000000000002</v>
      </c>
      <c r="K15480" s="2">
        <v>727784.25</v>
      </c>
      <c r="L15480" s="17">
        <f>K15480/1000</f>
        <v>727.78425000000004</v>
      </c>
      <c r="M15480" s="2">
        <v>1662.15</v>
      </c>
      <c r="N15480" s="17">
        <f>M15480/1000</f>
        <v>1.66215</v>
      </c>
      <c r="O15480" s="2">
        <v>0.62519999999999998</v>
      </c>
      <c r="P15480" s="22">
        <v>1.0548523182674301</v>
      </c>
    </row>
    <row r="15481" spans="1:16" x14ac:dyDescent="0.45">
      <c r="A15481" s="10" t="s">
        <v>36</v>
      </c>
      <c r="B15481" s="2">
        <v>2016</v>
      </c>
      <c r="C15481" s="3" t="s">
        <v>21</v>
      </c>
      <c r="D15481" s="3" t="s">
        <v>56</v>
      </c>
      <c r="E15481" s="2">
        <v>2942</v>
      </c>
      <c r="F15481" s="17">
        <v>2942</v>
      </c>
      <c r="G15481" s="2">
        <v>2807</v>
      </c>
      <c r="H15481" s="17">
        <v>2807</v>
      </c>
      <c r="I15481" s="2">
        <v>3837.1</v>
      </c>
      <c r="J15481" s="17">
        <v>3837.1</v>
      </c>
      <c r="K15481" s="2">
        <v>450861.5</v>
      </c>
      <c r="L15481" s="17">
        <f>K15481/1000</f>
        <v>450.86149999999998</v>
      </c>
      <c r="M15481" s="2">
        <v>1029.7</v>
      </c>
      <c r="N15481" s="17">
        <f>M15481/1000</f>
        <v>1.0297000000000001</v>
      </c>
      <c r="O15481" s="2">
        <v>1.115</v>
      </c>
      <c r="P15481" s="22">
        <v>1.0520242410781699</v>
      </c>
    </row>
    <row r="15482" spans="1:16" x14ac:dyDescent="0.45">
      <c r="A15482" s="10" t="s">
        <v>36</v>
      </c>
      <c r="B15482" s="2">
        <v>2016</v>
      </c>
      <c r="C15482" s="3" t="s">
        <v>15</v>
      </c>
      <c r="D15482" s="3" t="s">
        <v>43</v>
      </c>
      <c r="E15482" s="2">
        <v>21081</v>
      </c>
      <c r="F15482" s="17">
        <v>21081</v>
      </c>
      <c r="G15482" s="2">
        <v>6746</v>
      </c>
      <c r="H15482" s="17">
        <v>6746</v>
      </c>
      <c r="I15482" s="2">
        <v>1147.2</v>
      </c>
      <c r="J15482" s="17">
        <v>1147.2</v>
      </c>
      <c r="K15482" s="2">
        <v>3230663.25</v>
      </c>
      <c r="L15482" s="17">
        <f>K15482/1000</f>
        <v>3230.6632500000001</v>
      </c>
      <c r="M15482" s="2">
        <v>7378.35</v>
      </c>
      <c r="N15482" s="17">
        <f>M15482/1000</f>
        <v>7.3783500000000002</v>
      </c>
      <c r="O15482" s="2">
        <v>0.392941176</v>
      </c>
      <c r="P15482" s="22">
        <v>1.0521292124558601</v>
      </c>
    </row>
    <row r="15483" spans="1:16" x14ac:dyDescent="0.45">
      <c r="A15483" s="10" t="s">
        <v>36</v>
      </c>
      <c r="B15483" s="2">
        <v>2016</v>
      </c>
      <c r="C15483" s="3" t="s">
        <v>12</v>
      </c>
      <c r="D15483" s="3" t="s">
        <v>54</v>
      </c>
      <c r="E15483" s="2">
        <v>9</v>
      </c>
      <c r="F15483" s="17">
        <v>9</v>
      </c>
      <c r="G15483" s="2">
        <v>6</v>
      </c>
      <c r="H15483" s="17">
        <v>6</v>
      </c>
      <c r="I15483" s="2">
        <v>2924.3</v>
      </c>
      <c r="J15483" s="17">
        <v>2924.3</v>
      </c>
      <c r="K15483" s="2">
        <v>1379.25</v>
      </c>
      <c r="L15483" s="17">
        <f>K15483/1000</f>
        <v>1.3792500000000001</v>
      </c>
      <c r="M15483" s="2">
        <v>3.15</v>
      </c>
      <c r="N15483" s="17">
        <f>M15483/1000</f>
        <v>3.15E-3</v>
      </c>
      <c r="O15483" s="2">
        <v>0.67</v>
      </c>
      <c r="P15483" s="22">
        <v>1.05191876422033</v>
      </c>
    </row>
    <row r="15484" spans="1:16" x14ac:dyDescent="0.45">
      <c r="A15484" s="10" t="s">
        <v>36</v>
      </c>
      <c r="B15484" s="2">
        <v>2016</v>
      </c>
      <c r="C15484" s="3" t="s">
        <v>15</v>
      </c>
      <c r="D15484" s="3" t="s">
        <v>74</v>
      </c>
      <c r="E15484" s="2">
        <v>17611</v>
      </c>
      <c r="F15484" s="17">
        <v>17611</v>
      </c>
      <c r="G15484" s="2">
        <v>17792</v>
      </c>
      <c r="H15484" s="17">
        <v>17792</v>
      </c>
      <c r="I15484" s="2">
        <v>912.4</v>
      </c>
      <c r="J15484" s="17">
        <v>912.4</v>
      </c>
      <c r="K15484" s="2">
        <v>2698885.75</v>
      </c>
      <c r="L15484" s="17">
        <f>K15484/1000</f>
        <v>2698.8857499999999</v>
      </c>
      <c r="M15484" s="2">
        <v>6163.85</v>
      </c>
      <c r="N15484" s="17">
        <f>M15484/1000</f>
        <v>6.1638500000000001</v>
      </c>
      <c r="O15484" s="2">
        <v>0.91235294099999997</v>
      </c>
      <c r="P15484" s="22">
        <v>1.0520678808644</v>
      </c>
    </row>
    <row r="15485" spans="1:16" x14ac:dyDescent="0.45">
      <c r="A15485" s="10" t="s">
        <v>36</v>
      </c>
      <c r="B15485" s="2">
        <v>2016</v>
      </c>
      <c r="C15485" s="3" t="s">
        <v>21</v>
      </c>
      <c r="D15485" s="3" t="s">
        <v>74</v>
      </c>
      <c r="E15485" s="2">
        <v>350</v>
      </c>
      <c r="F15485" s="17">
        <v>350</v>
      </c>
      <c r="G15485" s="2">
        <v>249</v>
      </c>
      <c r="H15485" s="17">
        <v>249</v>
      </c>
      <c r="I15485" s="2">
        <v>912.4</v>
      </c>
      <c r="J15485" s="17">
        <v>912.4</v>
      </c>
      <c r="K15485" s="2">
        <v>53637.5</v>
      </c>
      <c r="L15485" s="17">
        <f>K15485/1000</f>
        <v>53.637500000000003</v>
      </c>
      <c r="M15485" s="2">
        <v>122.5</v>
      </c>
      <c r="N15485" s="17">
        <f>M15485/1000</f>
        <v>0.1225</v>
      </c>
      <c r="O15485" s="2">
        <v>0.75294117599999999</v>
      </c>
      <c r="P15485" s="22">
        <v>1.0591509214579999</v>
      </c>
    </row>
    <row r="15486" spans="1:16" x14ac:dyDescent="0.45">
      <c r="A15486" s="10" t="s">
        <v>36</v>
      </c>
      <c r="B15486" s="2">
        <v>2017</v>
      </c>
      <c r="C15486" s="3" t="s">
        <v>15</v>
      </c>
      <c r="D15486" s="3" t="s">
        <v>72</v>
      </c>
      <c r="E15486" s="2">
        <v>18101</v>
      </c>
      <c r="F15486" s="17">
        <v>18101</v>
      </c>
      <c r="G15486" s="2">
        <v>14687</v>
      </c>
      <c r="H15486" s="17">
        <v>14687</v>
      </c>
      <c r="I15486" s="2">
        <v>868.2</v>
      </c>
      <c r="J15486" s="17">
        <v>868.2</v>
      </c>
      <c r="K15486" s="2">
        <v>2849821.44</v>
      </c>
      <c r="L15486" s="17">
        <f>K15486/1000</f>
        <v>2849.8214400000002</v>
      </c>
      <c r="M15486" s="2">
        <v>6878.38</v>
      </c>
      <c r="N15486" s="17">
        <f>M15486/1000</f>
        <v>6.8783799999999999</v>
      </c>
      <c r="O15486" s="2">
        <v>0.77400000000000002</v>
      </c>
      <c r="P15486" s="22">
        <v>1.0521270220418799</v>
      </c>
    </row>
    <row r="15487" spans="1:16" x14ac:dyDescent="0.45">
      <c r="A15487" s="10" t="s">
        <v>36</v>
      </c>
      <c r="B15487" s="2">
        <v>2017</v>
      </c>
      <c r="C15487" s="3" t="s">
        <v>21</v>
      </c>
      <c r="D15487" s="3" t="s">
        <v>72</v>
      </c>
      <c r="E15487" s="2">
        <v>3221</v>
      </c>
      <c r="F15487" s="17">
        <v>3221</v>
      </c>
      <c r="G15487" s="2">
        <v>1382</v>
      </c>
      <c r="H15487" s="17">
        <v>1382</v>
      </c>
      <c r="I15487" s="2">
        <v>868.2</v>
      </c>
      <c r="J15487" s="17">
        <v>868.2</v>
      </c>
      <c r="K15487" s="2">
        <v>507114.23999999999</v>
      </c>
      <c r="L15487" s="17">
        <f>K15487/1000</f>
        <v>507.11424</v>
      </c>
      <c r="M15487" s="2">
        <v>1223.98</v>
      </c>
      <c r="N15487" s="17">
        <f>M15487/1000</f>
        <v>1.2239800000000001</v>
      </c>
      <c r="O15487" s="2">
        <v>0.73</v>
      </c>
      <c r="P15487" s="22">
        <v>1.0605272596581601</v>
      </c>
    </row>
    <row r="15488" spans="1:16" x14ac:dyDescent="0.45">
      <c r="A15488" s="10" t="s">
        <v>36</v>
      </c>
      <c r="B15488" s="2">
        <v>2017</v>
      </c>
      <c r="C15488" s="3" t="s">
        <v>15</v>
      </c>
      <c r="D15488" s="3" t="s">
        <v>69</v>
      </c>
      <c r="E15488" s="2">
        <v>5</v>
      </c>
      <c r="F15488" s="17">
        <v>5</v>
      </c>
      <c r="G15488" s="2">
        <v>8</v>
      </c>
      <c r="H15488" s="17">
        <v>8</v>
      </c>
      <c r="I15488" s="2">
        <v>1582.4</v>
      </c>
      <c r="J15488" s="17">
        <v>1582.4</v>
      </c>
      <c r="K15488" s="2">
        <v>787.2</v>
      </c>
      <c r="L15488" s="17">
        <f>K15488/1000</f>
        <v>0.78720000000000001</v>
      </c>
      <c r="M15488" s="2">
        <v>1.9</v>
      </c>
      <c r="N15488" s="17">
        <f>M15488/1000</f>
        <v>1.9E-3</v>
      </c>
      <c r="O15488" s="2">
        <v>1.6</v>
      </c>
      <c r="P15488" s="22">
        <v>1.05511097141946</v>
      </c>
    </row>
    <row r="15489" spans="1:16" x14ac:dyDescent="0.45">
      <c r="A15489" s="10" t="s">
        <v>36</v>
      </c>
      <c r="B15489" s="2">
        <v>2017</v>
      </c>
      <c r="C15489" s="3" t="s">
        <v>15</v>
      </c>
      <c r="D15489" s="3" t="s">
        <v>13</v>
      </c>
      <c r="E15489" s="2">
        <v>5233</v>
      </c>
      <c r="F15489" s="17">
        <v>5233</v>
      </c>
      <c r="G15489" s="2">
        <v>3058</v>
      </c>
      <c r="H15489" s="17">
        <v>3058</v>
      </c>
      <c r="I15489" s="2">
        <v>2098.5636359999999</v>
      </c>
      <c r="J15489" s="17">
        <v>2098.5636359999999</v>
      </c>
      <c r="K15489" s="2">
        <v>823883.52</v>
      </c>
      <c r="L15489" s="17">
        <f>K15489/1000</f>
        <v>823.88351999999998</v>
      </c>
      <c r="M15489" s="2">
        <v>1988.54</v>
      </c>
      <c r="N15489" s="17">
        <f>M15489/1000</f>
        <v>1.98854</v>
      </c>
      <c r="O15489" s="2">
        <v>0.61038461499999996</v>
      </c>
      <c r="P15489" s="22">
        <v>1.0451559611102901</v>
      </c>
    </row>
    <row r="15490" spans="1:16" x14ac:dyDescent="0.45">
      <c r="A15490" s="10" t="s">
        <v>36</v>
      </c>
      <c r="B15490" s="2">
        <v>2017</v>
      </c>
      <c r="C15490" s="3" t="s">
        <v>21</v>
      </c>
      <c r="D15490" s="3" t="s">
        <v>56</v>
      </c>
      <c r="E15490" s="2">
        <v>2924</v>
      </c>
      <c r="F15490" s="17">
        <v>2924</v>
      </c>
      <c r="G15490" s="2">
        <v>2780</v>
      </c>
      <c r="H15490" s="17">
        <v>2780</v>
      </c>
      <c r="I15490" s="2">
        <v>4472.3</v>
      </c>
      <c r="J15490" s="17">
        <v>4472.3</v>
      </c>
      <c r="K15490" s="2">
        <v>460354.56</v>
      </c>
      <c r="L15490" s="17">
        <f>K15490/1000</f>
        <v>460.35455999999999</v>
      </c>
      <c r="M15490" s="2">
        <v>1111.1199999999999</v>
      </c>
      <c r="N15490" s="17">
        <f>M15490/1000</f>
        <v>1.1111199999999999</v>
      </c>
      <c r="O15490" s="2">
        <v>1.1120000000000001</v>
      </c>
      <c r="P15490" s="22">
        <v>1.0528306662187801</v>
      </c>
    </row>
    <row r="15491" spans="1:16" x14ac:dyDescent="0.45">
      <c r="A15491" s="10" t="s">
        <v>36</v>
      </c>
      <c r="B15491" s="2">
        <v>2017</v>
      </c>
      <c r="C15491" s="3" t="s">
        <v>15</v>
      </c>
      <c r="D15491" s="3" t="s">
        <v>43</v>
      </c>
      <c r="E15491" s="2">
        <v>34463</v>
      </c>
      <c r="F15491" s="17">
        <v>34463</v>
      </c>
      <c r="G15491" s="2">
        <v>25038</v>
      </c>
      <c r="H15491" s="17">
        <v>25038</v>
      </c>
      <c r="I15491" s="2">
        <v>1111.7</v>
      </c>
      <c r="J15491" s="17">
        <v>1111.7</v>
      </c>
      <c r="K15491" s="2">
        <v>5425854.7199999997</v>
      </c>
      <c r="L15491" s="17">
        <f>K15491/1000</f>
        <v>5425.8547199999994</v>
      </c>
      <c r="M15491" s="2">
        <v>13095.94</v>
      </c>
      <c r="N15491" s="17">
        <f>M15491/1000</f>
        <v>13.095940000000001</v>
      </c>
      <c r="O15491" s="2">
        <v>0.83272727300000005</v>
      </c>
      <c r="P15491" s="22">
        <v>1.0347601721108399</v>
      </c>
    </row>
    <row r="15492" spans="1:16" x14ac:dyDescent="0.45">
      <c r="A15492" s="10" t="s">
        <v>36</v>
      </c>
      <c r="B15492" s="2">
        <v>2017</v>
      </c>
      <c r="C15492" s="3" t="s">
        <v>12</v>
      </c>
      <c r="D15492" s="3" t="s">
        <v>54</v>
      </c>
      <c r="E15492" s="2">
        <v>24</v>
      </c>
      <c r="F15492" s="17">
        <v>24</v>
      </c>
      <c r="G15492" s="2">
        <v>17</v>
      </c>
      <c r="H15492" s="17">
        <v>17</v>
      </c>
      <c r="I15492" s="2">
        <v>2664.8</v>
      </c>
      <c r="J15492" s="17">
        <v>2664.8</v>
      </c>
      <c r="K15492" s="2">
        <v>3701.4144000000001</v>
      </c>
      <c r="L15492" s="17">
        <f>K15492/1000</f>
        <v>3.7014144</v>
      </c>
      <c r="M15492" s="2">
        <v>8.9337999999999997</v>
      </c>
      <c r="N15492" s="17">
        <f>M15492/1000</f>
        <v>8.9338000000000004E-3</v>
      </c>
      <c r="O15492" s="2">
        <v>0.72</v>
      </c>
      <c r="P15492" s="22">
        <v>1.0815687291531599</v>
      </c>
    </row>
    <row r="15493" spans="1:16" x14ac:dyDescent="0.45">
      <c r="A15493" s="10" t="s">
        <v>36</v>
      </c>
      <c r="B15493" s="2">
        <v>2017</v>
      </c>
      <c r="C15493" s="3" t="s">
        <v>15</v>
      </c>
      <c r="D15493" s="3" t="s">
        <v>74</v>
      </c>
      <c r="E15493" s="2">
        <v>18166</v>
      </c>
      <c r="F15493" s="17">
        <v>18166</v>
      </c>
      <c r="G15493" s="2">
        <v>22198</v>
      </c>
      <c r="H15493" s="17">
        <v>22198</v>
      </c>
      <c r="I15493" s="2">
        <v>970.9</v>
      </c>
      <c r="J15493" s="17">
        <v>970.9</v>
      </c>
      <c r="K15493" s="2">
        <v>2860055.04</v>
      </c>
      <c r="L15493" s="17">
        <f>K15493/1000</f>
        <v>2860.0550400000002</v>
      </c>
      <c r="M15493" s="2">
        <v>6903.08</v>
      </c>
      <c r="N15493" s="17">
        <f>M15493/1000</f>
        <v>6.9030800000000001</v>
      </c>
      <c r="O15493" s="2">
        <v>1.4459090910000001</v>
      </c>
      <c r="P15493" s="22">
        <v>1.2535367828644099</v>
      </c>
    </row>
    <row r="15494" spans="1:16" x14ac:dyDescent="0.45">
      <c r="A15494" s="10" t="s">
        <v>36</v>
      </c>
      <c r="B15494" s="2">
        <v>2017</v>
      </c>
      <c r="C15494" s="3" t="s">
        <v>21</v>
      </c>
      <c r="D15494" s="3" t="s">
        <v>74</v>
      </c>
      <c r="E15494" s="2">
        <v>586</v>
      </c>
      <c r="F15494" s="17">
        <v>586</v>
      </c>
      <c r="G15494" s="2">
        <v>723</v>
      </c>
      <c r="H15494" s="17">
        <v>723</v>
      </c>
      <c r="I15494" s="2">
        <v>970.9</v>
      </c>
      <c r="J15494" s="17">
        <v>970.9</v>
      </c>
      <c r="K15494" s="2">
        <v>92259.839999999997</v>
      </c>
      <c r="L15494" s="17">
        <f>K15494/1000</f>
        <v>92.259839999999997</v>
      </c>
      <c r="M15494" s="2">
        <v>222.68</v>
      </c>
      <c r="N15494" s="17">
        <f>M15494/1000</f>
        <v>0.22268000000000002</v>
      </c>
      <c r="O15494" s="2">
        <v>1.2335</v>
      </c>
      <c r="P15494" s="22">
        <v>1.0327332809584</v>
      </c>
    </row>
    <row r="15495" spans="1:16" x14ac:dyDescent="0.45">
      <c r="A15495" s="10" t="s">
        <v>36</v>
      </c>
      <c r="B15495" s="2">
        <v>2018</v>
      </c>
      <c r="C15495" s="3" t="s">
        <v>15</v>
      </c>
      <c r="D15495" s="3" t="s">
        <v>72</v>
      </c>
      <c r="E15495" s="2">
        <v>10053</v>
      </c>
      <c r="F15495" s="17">
        <v>10053</v>
      </c>
      <c r="G15495" s="2">
        <v>4483</v>
      </c>
      <c r="H15495" s="17">
        <v>4483</v>
      </c>
      <c r="I15495" s="2">
        <v>1220.5</v>
      </c>
      <c r="J15495" s="17">
        <v>1220.5</v>
      </c>
      <c r="K15495" s="2">
        <v>1630596.6</v>
      </c>
      <c r="L15495" s="17">
        <f>K15495/1000</f>
        <v>1630.5966000000001</v>
      </c>
      <c r="M15495" s="2">
        <v>3518.55</v>
      </c>
      <c r="N15495" s="17">
        <f>M15495/1000</f>
        <v>3.5185500000000003</v>
      </c>
      <c r="O15495" s="2">
        <v>0.56000000000000005</v>
      </c>
      <c r="P15495" s="22">
        <v>1.03389900242963</v>
      </c>
    </row>
    <row r="15496" spans="1:16" x14ac:dyDescent="0.45">
      <c r="A15496" s="10" t="s">
        <v>36</v>
      </c>
      <c r="B15496" s="2">
        <v>2018</v>
      </c>
      <c r="C15496" s="3" t="s">
        <v>21</v>
      </c>
      <c r="D15496" s="3" t="s">
        <v>72</v>
      </c>
      <c r="E15496" s="2">
        <v>2684</v>
      </c>
      <c r="F15496" s="17">
        <v>2684</v>
      </c>
      <c r="G15496" s="2">
        <v>1291</v>
      </c>
      <c r="H15496" s="17">
        <v>1291</v>
      </c>
      <c r="I15496" s="2">
        <v>1220.5</v>
      </c>
      <c r="J15496" s="17">
        <v>1220.5</v>
      </c>
      <c r="K15496" s="2">
        <v>435344.8</v>
      </c>
      <c r="L15496" s="17">
        <f>K15496/1000</f>
        <v>435.34479999999996</v>
      </c>
      <c r="M15496" s="2">
        <v>939.4</v>
      </c>
      <c r="N15496" s="17">
        <f>M15496/1000</f>
        <v>0.93940000000000001</v>
      </c>
      <c r="O15496" s="2">
        <v>0.55714285699999999</v>
      </c>
      <c r="P15496" s="22">
        <v>1.0569274143363601</v>
      </c>
    </row>
    <row r="15497" spans="1:16" x14ac:dyDescent="0.45">
      <c r="A15497" s="10" t="s">
        <v>36</v>
      </c>
      <c r="B15497" s="2">
        <v>2018</v>
      </c>
      <c r="C15497" s="3" t="s">
        <v>15</v>
      </c>
      <c r="D15497" s="3" t="s">
        <v>69</v>
      </c>
      <c r="E15497" s="2">
        <v>9</v>
      </c>
      <c r="F15497" s="17">
        <v>9</v>
      </c>
      <c r="G15497" s="2">
        <v>11</v>
      </c>
      <c r="H15497" s="17">
        <v>11</v>
      </c>
      <c r="I15497" s="2">
        <v>1693.9</v>
      </c>
      <c r="J15497" s="17">
        <v>1693.9</v>
      </c>
      <c r="K15497" s="2">
        <v>1459.8</v>
      </c>
      <c r="L15497" s="17">
        <f>K15497/1000</f>
        <v>1.4598</v>
      </c>
      <c r="M15497" s="2">
        <v>3.15</v>
      </c>
      <c r="N15497" s="17">
        <f>M15497/1000</f>
        <v>3.15E-3</v>
      </c>
      <c r="O15497" s="2">
        <v>1.22</v>
      </c>
      <c r="P15497" s="22">
        <v>1.16935647766142</v>
      </c>
    </row>
    <row r="15498" spans="1:16" x14ac:dyDescent="0.45">
      <c r="A15498" s="10" t="s">
        <v>36</v>
      </c>
      <c r="B15498" s="2">
        <v>2018</v>
      </c>
      <c r="C15498" s="3" t="s">
        <v>15</v>
      </c>
      <c r="D15498" s="3" t="s">
        <v>13</v>
      </c>
      <c r="E15498" s="2">
        <v>5210</v>
      </c>
      <c r="F15498" s="17">
        <v>5210</v>
      </c>
      <c r="G15498" s="2">
        <v>3058</v>
      </c>
      <c r="H15498" s="17">
        <v>3058</v>
      </c>
      <c r="I15498" s="2">
        <v>2372.9</v>
      </c>
      <c r="J15498" s="17">
        <v>2372.9</v>
      </c>
      <c r="K15498" s="2">
        <v>845062</v>
      </c>
      <c r="L15498" s="17">
        <f>K15498/1000</f>
        <v>845.06200000000001</v>
      </c>
      <c r="M15498" s="2">
        <v>1823.5</v>
      </c>
      <c r="N15498" s="17">
        <f>M15498/1000</f>
        <v>1.8234999999999999</v>
      </c>
      <c r="O15498" s="2">
        <v>0.56625000000000003</v>
      </c>
      <c r="P15498" s="22">
        <v>1.03660332122897</v>
      </c>
    </row>
    <row r="15499" spans="1:16" x14ac:dyDescent="0.45">
      <c r="A15499" s="10" t="s">
        <v>36</v>
      </c>
      <c r="B15499" s="2">
        <v>2018</v>
      </c>
      <c r="C15499" s="3" t="s">
        <v>21</v>
      </c>
      <c r="D15499" s="3" t="s">
        <v>56</v>
      </c>
      <c r="E15499" s="2">
        <v>2902</v>
      </c>
      <c r="F15499" s="17">
        <v>2902</v>
      </c>
      <c r="G15499" s="2">
        <v>2743</v>
      </c>
      <c r="H15499" s="17">
        <v>2743</v>
      </c>
      <c r="I15499" s="2">
        <v>5649.1</v>
      </c>
      <c r="J15499" s="17">
        <v>5649.1</v>
      </c>
      <c r="K15499" s="2">
        <v>470704.4</v>
      </c>
      <c r="L15499" s="17">
        <f>K15499/1000</f>
        <v>470.70440000000002</v>
      </c>
      <c r="M15499" s="2">
        <v>1015.7</v>
      </c>
      <c r="N15499" s="17">
        <f>M15499/1000</f>
        <v>1.0157</v>
      </c>
      <c r="O15499" s="2">
        <v>1.1080000000000001</v>
      </c>
      <c r="P15499" s="22">
        <v>1.04907225281454</v>
      </c>
    </row>
    <row r="15500" spans="1:16" x14ac:dyDescent="0.45">
      <c r="A15500" s="10" t="s">
        <v>36</v>
      </c>
      <c r="B15500" s="2">
        <v>2018</v>
      </c>
      <c r="C15500" s="3" t="s">
        <v>15</v>
      </c>
      <c r="D15500" s="3" t="s">
        <v>43</v>
      </c>
      <c r="E15500" s="2">
        <v>19229</v>
      </c>
      <c r="F15500" s="17">
        <v>19229</v>
      </c>
      <c r="G15500" s="2">
        <v>16105</v>
      </c>
      <c r="H15500" s="17">
        <v>16105</v>
      </c>
      <c r="I15500" s="2">
        <v>1419.1</v>
      </c>
      <c r="J15500" s="17">
        <v>1419.1</v>
      </c>
      <c r="K15500" s="2">
        <v>3118943.8</v>
      </c>
      <c r="L15500" s="17">
        <f>K15500/1000</f>
        <v>3118.9438</v>
      </c>
      <c r="M15500" s="2">
        <v>6730.15</v>
      </c>
      <c r="N15500" s="17">
        <f>M15500/1000</f>
        <v>6.7301500000000001</v>
      </c>
      <c r="O15500" s="2">
        <v>0.85214285700000003</v>
      </c>
      <c r="P15500" s="22">
        <v>1.0379072915210701</v>
      </c>
    </row>
    <row r="15501" spans="1:16" x14ac:dyDescent="0.45">
      <c r="A15501" s="10" t="s">
        <v>36</v>
      </c>
      <c r="B15501" s="2">
        <v>2018</v>
      </c>
      <c r="C15501" s="3" t="s">
        <v>12</v>
      </c>
      <c r="D15501" s="3" t="s">
        <v>54</v>
      </c>
      <c r="E15501" s="2">
        <v>48</v>
      </c>
      <c r="F15501" s="17">
        <v>48</v>
      </c>
      <c r="G15501" s="2">
        <v>35</v>
      </c>
      <c r="H15501" s="17">
        <v>35</v>
      </c>
      <c r="I15501" s="2">
        <v>2989.7</v>
      </c>
      <c r="J15501" s="17">
        <v>2989.7</v>
      </c>
      <c r="K15501" s="2">
        <v>7704.5</v>
      </c>
      <c r="L15501" s="17">
        <f>K15501/1000</f>
        <v>7.7045000000000003</v>
      </c>
      <c r="M15501" s="2">
        <v>16.625</v>
      </c>
      <c r="N15501" s="17">
        <f>M15501/1000</f>
        <v>1.6625000000000001E-2</v>
      </c>
      <c r="O15501" s="2">
        <v>0.73</v>
      </c>
      <c r="P15501" s="22">
        <v>1.03430372353593</v>
      </c>
    </row>
    <row r="15502" spans="1:16" x14ac:dyDescent="0.45">
      <c r="A15502" s="10" t="s">
        <v>36</v>
      </c>
      <c r="B15502" s="2">
        <v>2018</v>
      </c>
      <c r="C15502" s="3" t="s">
        <v>15</v>
      </c>
      <c r="D15502" s="3" t="s">
        <v>74</v>
      </c>
      <c r="E15502" s="2">
        <v>15961</v>
      </c>
      <c r="F15502" s="17">
        <v>15961</v>
      </c>
      <c r="G15502" s="2">
        <v>26420</v>
      </c>
      <c r="H15502" s="17">
        <v>26420</v>
      </c>
      <c r="I15502" s="2">
        <v>986.2</v>
      </c>
      <c r="J15502" s="17">
        <v>986.2</v>
      </c>
      <c r="K15502" s="2">
        <v>2588874.2000000002</v>
      </c>
      <c r="L15502" s="17">
        <f>K15502/1000</f>
        <v>2588.8742000000002</v>
      </c>
      <c r="M15502" s="2">
        <v>5586.35</v>
      </c>
      <c r="N15502" s="17">
        <f>M15502/1000</f>
        <v>5.5863500000000004</v>
      </c>
      <c r="O15502" s="2">
        <v>1.340555556</v>
      </c>
      <c r="P15502" s="22">
        <v>1.05777299837963</v>
      </c>
    </row>
    <row r="15503" spans="1:16" x14ac:dyDescent="0.45">
      <c r="A15503" s="10" t="s">
        <v>36</v>
      </c>
      <c r="B15503" s="2">
        <v>2018</v>
      </c>
      <c r="C15503" s="3" t="s">
        <v>21</v>
      </c>
      <c r="D15503" s="3" t="s">
        <v>74</v>
      </c>
      <c r="E15503" s="2">
        <v>344</v>
      </c>
      <c r="F15503" s="17">
        <v>344</v>
      </c>
      <c r="G15503" s="2">
        <v>511</v>
      </c>
      <c r="H15503" s="17">
        <v>511</v>
      </c>
      <c r="I15503" s="2">
        <v>986.2</v>
      </c>
      <c r="J15503" s="17">
        <v>986.2</v>
      </c>
      <c r="K15503" s="2">
        <v>55796.800000000003</v>
      </c>
      <c r="L15503" s="17">
        <f>K15503/1000</f>
        <v>55.796800000000005</v>
      </c>
      <c r="M15503" s="2">
        <v>120.4</v>
      </c>
      <c r="N15503" s="17">
        <f>M15503/1000</f>
        <v>0.12040000000000001</v>
      </c>
      <c r="O15503" s="2">
        <v>1.577692308</v>
      </c>
      <c r="P15503" s="22">
        <v>1.0400616479178499</v>
      </c>
    </row>
    <row r="15504" spans="1:16" x14ac:dyDescent="0.45">
      <c r="A15504" s="10" t="s">
        <v>36</v>
      </c>
      <c r="B15504" s="2">
        <v>2019</v>
      </c>
      <c r="C15504" s="3" t="s">
        <v>15</v>
      </c>
      <c r="D15504" s="3" t="s">
        <v>72</v>
      </c>
      <c r="E15504" s="2">
        <v>19344</v>
      </c>
      <c r="F15504" s="17">
        <v>19344</v>
      </c>
      <c r="G15504" s="2">
        <v>18085</v>
      </c>
      <c r="H15504" s="17">
        <v>18085</v>
      </c>
      <c r="I15504" s="2">
        <v>899.2</v>
      </c>
      <c r="J15504" s="17">
        <v>899.2</v>
      </c>
      <c r="K15504" s="2">
        <v>3322525.44</v>
      </c>
      <c r="L15504" s="17">
        <f>K15504/1000</f>
        <v>3322.5254399999999</v>
      </c>
      <c r="M15504" s="2">
        <v>7157.28</v>
      </c>
      <c r="N15504" s="17">
        <f>M15504/1000</f>
        <v>7.1572800000000001</v>
      </c>
      <c r="O15504" s="2">
        <v>0.75833333300000005</v>
      </c>
      <c r="P15504" s="22">
        <v>1.0326545103017899</v>
      </c>
    </row>
    <row r="15505" spans="1:16" x14ac:dyDescent="0.45">
      <c r="A15505" s="10" t="s">
        <v>36</v>
      </c>
      <c r="B15505" s="2">
        <v>2019</v>
      </c>
      <c r="C15505" s="3" t="s">
        <v>21</v>
      </c>
      <c r="D15505" s="3" t="s">
        <v>72</v>
      </c>
      <c r="E15505" s="2">
        <v>3966</v>
      </c>
      <c r="F15505" s="17">
        <v>3966</v>
      </c>
      <c r="G15505" s="2">
        <v>3990</v>
      </c>
      <c r="H15505" s="17">
        <v>3990</v>
      </c>
      <c r="I15505" s="2">
        <v>899.2</v>
      </c>
      <c r="J15505" s="17">
        <v>899.2</v>
      </c>
      <c r="K15505" s="2">
        <v>681200.16</v>
      </c>
      <c r="L15505" s="17">
        <f>K15505/1000</f>
        <v>681.20015999999998</v>
      </c>
      <c r="M15505" s="2">
        <v>1467.42</v>
      </c>
      <c r="N15505" s="17">
        <f>M15505/1000</f>
        <v>1.4674200000000002</v>
      </c>
      <c r="O15505" s="2">
        <v>0.92142857099999997</v>
      </c>
      <c r="P15505" s="22">
        <v>1.04282401268768</v>
      </c>
    </row>
    <row r="15506" spans="1:16" x14ac:dyDescent="0.45">
      <c r="A15506" s="10" t="s">
        <v>36</v>
      </c>
      <c r="B15506" s="2">
        <v>2019</v>
      </c>
      <c r="C15506" s="3" t="s">
        <v>15</v>
      </c>
      <c r="D15506" s="3" t="s">
        <v>69</v>
      </c>
      <c r="E15506" s="2">
        <v>14</v>
      </c>
      <c r="F15506" s="17">
        <v>14</v>
      </c>
      <c r="G15506" s="2">
        <v>17</v>
      </c>
      <c r="H15506" s="17">
        <v>17</v>
      </c>
      <c r="I15506" s="2">
        <v>1317</v>
      </c>
      <c r="J15506" s="17">
        <v>1317</v>
      </c>
      <c r="K15506" s="2">
        <v>2404.64</v>
      </c>
      <c r="L15506" s="17">
        <f>K15506/1000</f>
        <v>2.4046399999999997</v>
      </c>
      <c r="M15506" s="2">
        <v>5.18</v>
      </c>
      <c r="N15506" s="17">
        <f>M15506/1000</f>
        <v>5.1799999999999997E-3</v>
      </c>
      <c r="O15506" s="2">
        <v>1.21</v>
      </c>
      <c r="P15506" s="22">
        <v>1.03451509848507</v>
      </c>
    </row>
    <row r="15507" spans="1:16" x14ac:dyDescent="0.45">
      <c r="A15507" s="10" t="s">
        <v>36</v>
      </c>
      <c r="B15507" s="2">
        <v>2019</v>
      </c>
      <c r="C15507" s="3" t="s">
        <v>15</v>
      </c>
      <c r="D15507" s="3" t="s">
        <v>13</v>
      </c>
      <c r="E15507" s="2">
        <v>5212</v>
      </c>
      <c r="F15507" s="17">
        <v>5212</v>
      </c>
      <c r="G15507" s="2">
        <v>3226</v>
      </c>
      <c r="H15507" s="17">
        <v>3226</v>
      </c>
      <c r="I15507" s="2">
        <v>2084.6999999999998</v>
      </c>
      <c r="J15507" s="17">
        <v>2084.6999999999998</v>
      </c>
      <c r="K15507" s="2">
        <v>895213.12</v>
      </c>
      <c r="L15507" s="17">
        <f>K15507/1000</f>
        <v>895.21312</v>
      </c>
      <c r="M15507" s="2">
        <v>1928.44</v>
      </c>
      <c r="N15507" s="17">
        <f>M15507/1000</f>
        <v>1.9284400000000002</v>
      </c>
      <c r="O15507" s="2">
        <v>0.57920000000000005</v>
      </c>
      <c r="P15507" s="22">
        <v>1.03455966498491</v>
      </c>
    </row>
    <row r="15508" spans="1:16" x14ac:dyDescent="0.45">
      <c r="A15508" s="10" t="s">
        <v>36</v>
      </c>
      <c r="B15508" s="2">
        <v>2019</v>
      </c>
      <c r="C15508" s="3" t="s">
        <v>21</v>
      </c>
      <c r="D15508" s="3" t="s">
        <v>56</v>
      </c>
      <c r="E15508" s="2">
        <v>2893</v>
      </c>
      <c r="F15508" s="17">
        <v>2893</v>
      </c>
      <c r="G15508" s="2">
        <v>2723</v>
      </c>
      <c r="H15508" s="17">
        <v>2723</v>
      </c>
      <c r="I15508" s="2">
        <v>3844.4</v>
      </c>
      <c r="J15508" s="17">
        <v>3844.4</v>
      </c>
      <c r="K15508" s="2">
        <v>496901.68</v>
      </c>
      <c r="L15508" s="17">
        <f>K15508/1000</f>
        <v>496.90168</v>
      </c>
      <c r="M15508" s="2">
        <v>1070.4100000000001</v>
      </c>
      <c r="N15508" s="17">
        <f>M15508/1000</f>
        <v>1.0704100000000001</v>
      </c>
      <c r="O15508" s="2">
        <v>1.1000000000000001</v>
      </c>
      <c r="P15508" s="22">
        <v>1.03585858047551</v>
      </c>
    </row>
    <row r="15509" spans="1:16" x14ac:dyDescent="0.45">
      <c r="A15509" s="10" t="s">
        <v>36</v>
      </c>
      <c r="B15509" s="2">
        <v>2019</v>
      </c>
      <c r="C15509" s="3" t="s">
        <v>15</v>
      </c>
      <c r="D15509" s="3" t="s">
        <v>43</v>
      </c>
      <c r="E15509" s="2">
        <v>52381</v>
      </c>
      <c r="F15509" s="17">
        <v>52381</v>
      </c>
      <c r="G15509" s="2">
        <v>38089</v>
      </c>
      <c r="H15509" s="17">
        <v>38089</v>
      </c>
      <c r="I15509" s="2">
        <v>1422.3</v>
      </c>
      <c r="J15509" s="17">
        <v>1422.3</v>
      </c>
      <c r="K15509" s="2">
        <v>8996960.5600000005</v>
      </c>
      <c r="L15509" s="17">
        <f>K15509/1000</f>
        <v>8996.9605600000014</v>
      </c>
      <c r="M15509" s="2">
        <v>19380.97</v>
      </c>
      <c r="N15509" s="17">
        <f>M15509/1000</f>
        <v>19.380970000000001</v>
      </c>
      <c r="O15509" s="2">
        <v>0.55535714300000005</v>
      </c>
      <c r="P15509" s="22">
        <v>1.0332581378468699</v>
      </c>
    </row>
    <row r="15510" spans="1:16" x14ac:dyDescent="0.45">
      <c r="A15510" s="10" t="s">
        <v>36</v>
      </c>
      <c r="B15510" s="2">
        <v>2019</v>
      </c>
      <c r="C15510" s="3" t="s">
        <v>15</v>
      </c>
      <c r="D15510" s="3" t="s">
        <v>54</v>
      </c>
      <c r="E15510" s="2">
        <v>30</v>
      </c>
      <c r="F15510" s="17">
        <v>30</v>
      </c>
      <c r="G15510" s="2">
        <v>22</v>
      </c>
      <c r="H15510" s="17">
        <v>22</v>
      </c>
      <c r="I15510" s="2">
        <v>3119.2</v>
      </c>
      <c r="J15510" s="17">
        <v>3119.2</v>
      </c>
      <c r="K15510" s="2">
        <v>5152.8</v>
      </c>
      <c r="L15510" s="17">
        <f>K15510/1000</f>
        <v>5.1528</v>
      </c>
      <c r="M15510" s="2">
        <v>11.1</v>
      </c>
      <c r="N15510" s="17">
        <f>M15510/1000</f>
        <v>1.11E-2</v>
      </c>
      <c r="O15510" s="2">
        <v>0.73</v>
      </c>
      <c r="P15510" s="22">
        <v>1.0342001843519899</v>
      </c>
    </row>
    <row r="15511" spans="1:16" x14ac:dyDescent="0.45">
      <c r="A15511" s="10" t="s">
        <v>36</v>
      </c>
      <c r="B15511" s="2">
        <v>2019</v>
      </c>
      <c r="C15511" s="3" t="s">
        <v>21</v>
      </c>
      <c r="D15511" s="3" t="s">
        <v>54</v>
      </c>
      <c r="E15511" s="2">
        <v>27</v>
      </c>
      <c r="F15511" s="17">
        <v>27</v>
      </c>
      <c r="G15511" s="2">
        <v>21</v>
      </c>
      <c r="H15511" s="17">
        <v>21</v>
      </c>
      <c r="I15511" s="2">
        <v>3119.2</v>
      </c>
      <c r="J15511" s="17">
        <v>3119.2</v>
      </c>
      <c r="K15511" s="2">
        <v>4637.5200000000004</v>
      </c>
      <c r="L15511" s="17">
        <f>K15511/1000</f>
        <v>4.6375200000000003</v>
      </c>
      <c r="M15511" s="2">
        <v>9.99</v>
      </c>
      <c r="N15511" s="17">
        <f>M15511/1000</f>
        <v>9.9900000000000006E-3</v>
      </c>
      <c r="O15511" s="2">
        <v>0.78</v>
      </c>
      <c r="P15511" s="22">
        <v>1.0325072470849299</v>
      </c>
    </row>
    <row r="15512" spans="1:16" x14ac:dyDescent="0.45">
      <c r="A15512" s="10" t="s">
        <v>36</v>
      </c>
      <c r="B15512" s="2">
        <v>2019</v>
      </c>
      <c r="C15512" s="3" t="s">
        <v>15</v>
      </c>
      <c r="D15512" s="3" t="s">
        <v>74</v>
      </c>
      <c r="E15512" s="2">
        <v>17928</v>
      </c>
      <c r="F15512" s="17">
        <v>17928</v>
      </c>
      <c r="G15512" s="2">
        <v>26280</v>
      </c>
      <c r="H15512" s="17">
        <v>26280</v>
      </c>
      <c r="I15512" s="2">
        <v>910.1</v>
      </c>
      <c r="J15512" s="17">
        <v>910.1</v>
      </c>
      <c r="K15512" s="2">
        <v>3079313.28</v>
      </c>
      <c r="L15512" s="17">
        <f>K15512/1000</f>
        <v>3079.3132799999998</v>
      </c>
      <c r="M15512" s="2">
        <v>6633.36</v>
      </c>
      <c r="N15512" s="17">
        <f>M15512/1000</f>
        <v>6.6333599999999997</v>
      </c>
      <c r="O15512" s="2">
        <v>1.3607692309999999</v>
      </c>
      <c r="P15512" s="22">
        <v>1.0327809645858299</v>
      </c>
    </row>
    <row r="15513" spans="1:16" x14ac:dyDescent="0.45">
      <c r="A15513" s="10" t="s">
        <v>36</v>
      </c>
      <c r="B15513" s="2">
        <v>1997</v>
      </c>
      <c r="C15513" s="3" t="s">
        <v>15</v>
      </c>
      <c r="D15513" s="3" t="s">
        <v>72</v>
      </c>
      <c r="E15513" s="2">
        <v>11500</v>
      </c>
      <c r="F15513" s="17">
        <v>11500</v>
      </c>
      <c r="G15513" s="2">
        <v>2000</v>
      </c>
      <c r="H15513" s="17">
        <v>2000</v>
      </c>
      <c r="I15513" s="2">
        <v>927.5</v>
      </c>
      <c r="J15513" s="17">
        <v>927.5</v>
      </c>
      <c r="K15513" s="2">
        <v>1094455</v>
      </c>
      <c r="L15513" s="17">
        <f>K15513/1000</f>
        <v>1094.4549999999999</v>
      </c>
      <c r="M15513" s="2">
        <v>3565</v>
      </c>
      <c r="N15513" s="17">
        <f>M15513/1000</f>
        <v>3.5649999999999999</v>
      </c>
      <c r="O15513" s="2">
        <v>0.17</v>
      </c>
      <c r="P15513" s="22">
        <v>1.0432494584801</v>
      </c>
    </row>
    <row r="15514" spans="1:16" x14ac:dyDescent="0.45">
      <c r="A15514" s="10" t="s">
        <v>36</v>
      </c>
      <c r="B15514" s="2">
        <v>1997</v>
      </c>
      <c r="C15514" s="3" t="s">
        <v>21</v>
      </c>
      <c r="D15514" s="3" t="s">
        <v>72</v>
      </c>
      <c r="E15514" s="2">
        <v>3000</v>
      </c>
      <c r="F15514" s="17">
        <v>3000</v>
      </c>
      <c r="G15514" s="2">
        <v>200</v>
      </c>
      <c r="H15514" s="17">
        <v>200</v>
      </c>
      <c r="I15514" s="2">
        <v>927.5</v>
      </c>
      <c r="J15514" s="17">
        <v>927.5</v>
      </c>
      <c r="K15514" s="2">
        <v>285510</v>
      </c>
      <c r="L15514" s="17">
        <f>K15514/1000</f>
        <v>285.51</v>
      </c>
      <c r="M15514" s="2">
        <v>930</v>
      </c>
      <c r="N15514" s="17">
        <f>M15514/1000</f>
        <v>0.93</v>
      </c>
      <c r="O15514" s="2">
        <v>7.4999999999999997E-2</v>
      </c>
      <c r="P15514" s="22">
        <v>1.0332647933355099</v>
      </c>
    </row>
    <row r="15515" spans="1:16" x14ac:dyDescent="0.45">
      <c r="A15515" s="10" t="s">
        <v>36</v>
      </c>
      <c r="B15515" s="2">
        <v>1997</v>
      </c>
      <c r="C15515" s="3" t="s">
        <v>15</v>
      </c>
      <c r="D15515" s="3" t="s">
        <v>81</v>
      </c>
      <c r="E15515" s="2">
        <v>38633</v>
      </c>
      <c r="F15515" s="17">
        <v>38633</v>
      </c>
      <c r="G15515" s="2">
        <v>20296</v>
      </c>
      <c r="H15515" s="17">
        <v>20296</v>
      </c>
      <c r="I15515" s="2">
        <v>1303.7</v>
      </c>
      <c r="J15515" s="17">
        <v>1303.7</v>
      </c>
      <c r="K15515" s="2">
        <v>3676702.61</v>
      </c>
      <c r="L15515" s="17">
        <f>K15515/1000</f>
        <v>3676.7026099999998</v>
      </c>
      <c r="M15515" s="2">
        <v>11976.23</v>
      </c>
      <c r="N15515" s="17">
        <f>M15515/1000</f>
        <v>11.976229999999999</v>
      </c>
      <c r="O15515" s="2">
        <v>0.77791666699999995</v>
      </c>
      <c r="P15515" s="22">
        <v>1.0509068087701301</v>
      </c>
    </row>
    <row r="15516" spans="1:16" x14ac:dyDescent="0.45">
      <c r="A15516" s="10" t="s">
        <v>36</v>
      </c>
      <c r="B15516" s="2">
        <v>1997</v>
      </c>
      <c r="C15516" s="3" t="s">
        <v>15</v>
      </c>
      <c r="D15516" s="3" t="s">
        <v>82</v>
      </c>
      <c r="E15516" s="2">
        <v>14900</v>
      </c>
      <c r="F15516" s="17">
        <v>14900</v>
      </c>
      <c r="G15516" s="2">
        <v>6300</v>
      </c>
      <c r="H15516" s="17">
        <v>6300</v>
      </c>
      <c r="I15516" s="2">
        <v>798.9</v>
      </c>
      <c r="J15516" s="17">
        <v>798.9</v>
      </c>
      <c r="K15516" s="2">
        <v>1418033</v>
      </c>
      <c r="L15516" s="17">
        <f>K15516/1000</f>
        <v>1418.0329999999999</v>
      </c>
      <c r="M15516" s="2">
        <v>4619</v>
      </c>
      <c r="N15516" s="17">
        <f>M15516/1000</f>
        <v>4.6189999999999998</v>
      </c>
      <c r="O15516" s="2">
        <v>0.438</v>
      </c>
      <c r="P15516" s="22">
        <v>1.0998865716029</v>
      </c>
    </row>
    <row r="15517" spans="1:16" x14ac:dyDescent="0.45">
      <c r="A15517" s="10" t="s">
        <v>36</v>
      </c>
      <c r="B15517" s="2">
        <v>1997</v>
      </c>
      <c r="C15517" s="3" t="s">
        <v>15</v>
      </c>
      <c r="D15517" s="3" t="s">
        <v>84</v>
      </c>
      <c r="E15517" s="2">
        <v>722500</v>
      </c>
      <c r="F15517" s="17">
        <v>722500</v>
      </c>
      <c r="G15517" s="2">
        <v>163300</v>
      </c>
      <c r="H15517" s="17">
        <v>163300</v>
      </c>
      <c r="I15517" s="2">
        <v>1189.0999999999999</v>
      </c>
      <c r="J15517" s="17">
        <v>1189.0999999999999</v>
      </c>
      <c r="K15517" s="2">
        <v>68760325</v>
      </c>
      <c r="L15517" s="17">
        <f>K15517/1000</f>
        <v>68760.324999999997</v>
      </c>
      <c r="M15517" s="2">
        <v>223975</v>
      </c>
      <c r="N15517" s="17">
        <f>M15517/1000</f>
        <v>223.97499999999999</v>
      </c>
      <c r="O15517" s="2">
        <v>0.265333333</v>
      </c>
      <c r="P15517" s="22">
        <v>1.03669666656323</v>
      </c>
    </row>
    <row r="15518" spans="1:16" x14ac:dyDescent="0.45">
      <c r="A15518" s="10" t="s">
        <v>36</v>
      </c>
      <c r="B15518" s="2">
        <v>1997</v>
      </c>
      <c r="C15518" s="3" t="s">
        <v>15</v>
      </c>
      <c r="D15518" s="3" t="s">
        <v>88</v>
      </c>
      <c r="E15518" s="2">
        <v>244340</v>
      </c>
      <c r="F15518" s="17">
        <v>244340</v>
      </c>
      <c r="G15518" s="2">
        <v>285040</v>
      </c>
      <c r="H15518" s="17">
        <v>285040</v>
      </c>
      <c r="I15518" s="2">
        <v>473.9</v>
      </c>
      <c r="J15518" s="17">
        <v>473.9</v>
      </c>
      <c r="K15518" s="2">
        <v>23253837.800000001</v>
      </c>
      <c r="L15518" s="17">
        <f>K15518/1000</f>
        <v>23253.837800000001</v>
      </c>
      <c r="M15518" s="2">
        <v>75745.399999999994</v>
      </c>
      <c r="N15518" s="17">
        <f>M15518/1000</f>
        <v>75.745399999999989</v>
      </c>
      <c r="O15518" s="2">
        <v>0.90877193000000001</v>
      </c>
      <c r="P15518" s="22">
        <v>1.04134261886315</v>
      </c>
    </row>
    <row r="15519" spans="1:16" x14ac:dyDescent="0.45">
      <c r="A15519" s="10" t="s">
        <v>36</v>
      </c>
      <c r="B15519" s="2">
        <v>1998</v>
      </c>
      <c r="C15519" s="3" t="s">
        <v>15</v>
      </c>
      <c r="D15519" s="3" t="s">
        <v>72</v>
      </c>
      <c r="E15519" s="2">
        <v>3300</v>
      </c>
      <c r="F15519" s="17">
        <v>3300</v>
      </c>
      <c r="G15519" s="2">
        <v>2200</v>
      </c>
      <c r="H15519" s="17">
        <v>2200</v>
      </c>
      <c r="I15519" s="2">
        <v>1048.3</v>
      </c>
      <c r="J15519" s="17">
        <v>1048.3</v>
      </c>
      <c r="K15519" s="2">
        <v>326040</v>
      </c>
      <c r="L15519" s="17">
        <f>K15519/1000</f>
        <v>326.04000000000002</v>
      </c>
      <c r="M15519" s="2">
        <v>957</v>
      </c>
      <c r="N15519" s="17">
        <f>M15519/1000</f>
        <v>0.95699999999999996</v>
      </c>
      <c r="O15519" s="2">
        <v>0.71</v>
      </c>
      <c r="P15519" s="22">
        <v>1.03354727249234</v>
      </c>
    </row>
    <row r="15520" spans="1:16" x14ac:dyDescent="0.45">
      <c r="A15520" s="10" t="s">
        <v>36</v>
      </c>
      <c r="B15520" s="2">
        <v>1998</v>
      </c>
      <c r="C15520" s="3" t="s">
        <v>15</v>
      </c>
      <c r="D15520" s="3" t="s">
        <v>81</v>
      </c>
      <c r="E15520" s="2">
        <v>32028</v>
      </c>
      <c r="F15520" s="17">
        <v>32028</v>
      </c>
      <c r="G15520" s="2">
        <v>18325</v>
      </c>
      <c r="H15520" s="17">
        <v>18325</v>
      </c>
      <c r="I15520" s="2">
        <v>1332.5</v>
      </c>
      <c r="J15520" s="17">
        <v>1332.5</v>
      </c>
      <c r="K15520" s="2">
        <v>3164366.4</v>
      </c>
      <c r="L15520" s="17">
        <f>K15520/1000</f>
        <v>3164.3663999999999</v>
      </c>
      <c r="M15520" s="2">
        <v>9288.1200000000008</v>
      </c>
      <c r="N15520" s="17">
        <f>M15520/1000</f>
        <v>9.288120000000001</v>
      </c>
      <c r="O15520" s="2">
        <v>0.62960000000000005</v>
      </c>
      <c r="P15520" s="22">
        <v>1.03311314929069</v>
      </c>
    </row>
    <row r="15521" spans="1:16" x14ac:dyDescent="0.45">
      <c r="A15521" s="10" t="s">
        <v>36</v>
      </c>
      <c r="B15521" s="2">
        <v>1998</v>
      </c>
      <c r="C15521" s="3" t="s">
        <v>15</v>
      </c>
      <c r="D15521" s="3" t="s">
        <v>82</v>
      </c>
      <c r="E15521" s="2">
        <v>11300</v>
      </c>
      <c r="F15521" s="17">
        <v>11300</v>
      </c>
      <c r="G15521" s="2">
        <v>4600</v>
      </c>
      <c r="H15521" s="17">
        <v>4600</v>
      </c>
      <c r="I15521" s="2">
        <v>775.6</v>
      </c>
      <c r="J15521" s="17">
        <v>775.6</v>
      </c>
      <c r="K15521" s="2">
        <v>1116440</v>
      </c>
      <c r="L15521" s="17">
        <f>K15521/1000</f>
        <v>1116.44</v>
      </c>
      <c r="M15521" s="2">
        <v>3277</v>
      </c>
      <c r="N15521" s="17">
        <f>M15521/1000</f>
        <v>3.2770000000000001</v>
      </c>
      <c r="O15521" s="2">
        <v>0.32374999999999998</v>
      </c>
      <c r="P15521" s="22">
        <v>1.0445652233090199</v>
      </c>
    </row>
    <row r="15522" spans="1:16" x14ac:dyDescent="0.45">
      <c r="A15522" s="10" t="s">
        <v>36</v>
      </c>
      <c r="B15522" s="2">
        <v>1998</v>
      </c>
      <c r="C15522" s="3" t="s">
        <v>21</v>
      </c>
      <c r="D15522" s="3" t="s">
        <v>82</v>
      </c>
      <c r="E15522" s="2">
        <v>2300</v>
      </c>
      <c r="F15522" s="17">
        <v>2300</v>
      </c>
      <c r="G15522" s="2">
        <v>1000</v>
      </c>
      <c r="H15522" s="17">
        <v>1000</v>
      </c>
      <c r="I15522" s="2">
        <v>775.6</v>
      </c>
      <c r="J15522" s="17">
        <v>775.6</v>
      </c>
      <c r="K15522" s="2">
        <v>227240</v>
      </c>
      <c r="L15522" s="17">
        <f>K15522/1000</f>
        <v>227.24</v>
      </c>
      <c r="M15522" s="2">
        <v>667</v>
      </c>
      <c r="N15522" s="17">
        <f>M15522/1000</f>
        <v>0.66700000000000004</v>
      </c>
      <c r="O15522" s="2">
        <v>0.46</v>
      </c>
      <c r="P15522" s="22">
        <v>1.0475714822509401</v>
      </c>
    </row>
    <row r="15523" spans="1:16" x14ac:dyDescent="0.45">
      <c r="A15523" s="10" t="s">
        <v>36</v>
      </c>
      <c r="B15523" s="2">
        <v>1998</v>
      </c>
      <c r="C15523" s="3" t="s">
        <v>15</v>
      </c>
      <c r="D15523" s="3" t="s">
        <v>90</v>
      </c>
      <c r="E15523" s="2">
        <v>14771</v>
      </c>
      <c r="F15523" s="17">
        <v>14771</v>
      </c>
      <c r="G15523" s="2">
        <v>9881</v>
      </c>
      <c r="H15523" s="17">
        <v>9881</v>
      </c>
      <c r="I15523" s="2">
        <v>1381.6</v>
      </c>
      <c r="J15523" s="17">
        <v>1381.6</v>
      </c>
      <c r="K15523" s="2">
        <v>1459374.8</v>
      </c>
      <c r="L15523" s="17">
        <f>K15523/1000</f>
        <v>1459.3748000000001</v>
      </c>
      <c r="M15523" s="2">
        <v>4283.59</v>
      </c>
      <c r="N15523" s="17">
        <f>M15523/1000</f>
        <v>4.2835900000000002</v>
      </c>
      <c r="O15523" s="2">
        <v>0.436</v>
      </c>
      <c r="P15523" s="22">
        <v>1.0367382001821801</v>
      </c>
    </row>
    <row r="15524" spans="1:16" x14ac:dyDescent="0.45">
      <c r="A15524" s="10" t="s">
        <v>36</v>
      </c>
      <c r="B15524" s="2">
        <v>1998</v>
      </c>
      <c r="C15524" s="3" t="s">
        <v>15</v>
      </c>
      <c r="D15524" s="3" t="s">
        <v>84</v>
      </c>
      <c r="E15524" s="2">
        <v>678400</v>
      </c>
      <c r="F15524" s="17">
        <v>678400</v>
      </c>
      <c r="G15524" s="2">
        <v>189800</v>
      </c>
      <c r="H15524" s="17">
        <v>189800</v>
      </c>
      <c r="I15524" s="2">
        <v>962.7</v>
      </c>
      <c r="J15524" s="17">
        <v>962.7</v>
      </c>
      <c r="K15524" s="2">
        <v>67025920</v>
      </c>
      <c r="L15524" s="17">
        <f>K15524/1000</f>
        <v>67025.919999999998</v>
      </c>
      <c r="M15524" s="2">
        <v>196736</v>
      </c>
      <c r="N15524" s="17">
        <f>M15524/1000</f>
        <v>196.73599999999999</v>
      </c>
      <c r="O15524" s="2">
        <v>0.29878048800000001</v>
      </c>
      <c r="P15524" s="22">
        <v>1.0424365621531599</v>
      </c>
    </row>
    <row r="15525" spans="1:16" x14ac:dyDescent="0.45">
      <c r="A15525" s="10" t="s">
        <v>36</v>
      </c>
      <c r="B15525" s="2">
        <v>1998</v>
      </c>
      <c r="C15525" s="3" t="s">
        <v>15</v>
      </c>
      <c r="D15525" s="3" t="s">
        <v>74</v>
      </c>
      <c r="E15525" s="2">
        <v>248000</v>
      </c>
      <c r="F15525" s="17">
        <v>248000</v>
      </c>
      <c r="G15525" s="2">
        <v>117400</v>
      </c>
      <c r="H15525" s="17">
        <v>117400</v>
      </c>
      <c r="I15525" s="2">
        <v>1077.0999999999999</v>
      </c>
      <c r="J15525" s="17">
        <v>1077.0999999999999</v>
      </c>
      <c r="K15525" s="2">
        <v>24502400</v>
      </c>
      <c r="L15525" s="17">
        <f>K15525/1000</f>
        <v>24502.400000000001</v>
      </c>
      <c r="M15525" s="2">
        <v>71920</v>
      </c>
      <c r="N15525" s="17">
        <f>M15525/1000</f>
        <v>71.92</v>
      </c>
      <c r="O15525" s="2">
        <v>0.49</v>
      </c>
      <c r="P15525" s="22">
        <v>1.04305248971522</v>
      </c>
    </row>
    <row r="15526" spans="1:16" x14ac:dyDescent="0.45">
      <c r="A15526" s="10" t="s">
        <v>36</v>
      </c>
      <c r="B15526" s="2">
        <v>1998</v>
      </c>
      <c r="C15526" s="3" t="s">
        <v>15</v>
      </c>
      <c r="D15526" s="3" t="s">
        <v>88</v>
      </c>
      <c r="E15526" s="2">
        <v>245805</v>
      </c>
      <c r="F15526" s="17">
        <v>245805</v>
      </c>
      <c r="G15526" s="2">
        <v>298031</v>
      </c>
      <c r="H15526" s="17">
        <v>298031</v>
      </c>
      <c r="I15526" s="2">
        <v>743.4</v>
      </c>
      <c r="J15526" s="17">
        <v>743.4</v>
      </c>
      <c r="K15526" s="2">
        <v>24285534</v>
      </c>
      <c r="L15526" s="17">
        <f>K15526/1000</f>
        <v>24285.534</v>
      </c>
      <c r="M15526" s="2">
        <v>71283.45</v>
      </c>
      <c r="N15526" s="17">
        <f>M15526/1000</f>
        <v>71.283450000000002</v>
      </c>
      <c r="O15526" s="2">
        <v>0.76578947399999997</v>
      </c>
      <c r="P15526" s="22">
        <v>1.03292864903615</v>
      </c>
    </row>
    <row r="15527" spans="1:16" x14ac:dyDescent="0.45">
      <c r="A15527" s="10" t="s">
        <v>36</v>
      </c>
      <c r="B15527" s="2">
        <v>1999</v>
      </c>
      <c r="C15527" s="3" t="s">
        <v>15</v>
      </c>
      <c r="D15527" s="3" t="s">
        <v>82</v>
      </c>
      <c r="E15527" s="2">
        <v>11400</v>
      </c>
      <c r="F15527" s="17">
        <v>11400</v>
      </c>
      <c r="G15527" s="2">
        <v>3300</v>
      </c>
      <c r="H15527" s="17">
        <v>3300</v>
      </c>
      <c r="I15527" s="2">
        <v>458.9</v>
      </c>
      <c r="J15527" s="17">
        <v>458.9</v>
      </c>
      <c r="K15527" s="2">
        <v>1209882</v>
      </c>
      <c r="L15527" s="17">
        <f>K15527/1000</f>
        <v>1209.8820000000001</v>
      </c>
      <c r="M15527" s="2">
        <v>3078</v>
      </c>
      <c r="N15527" s="17">
        <f>M15527/1000</f>
        <v>3.0779999999999998</v>
      </c>
      <c r="O15527" s="2">
        <v>0.28285714299999998</v>
      </c>
      <c r="P15527" s="22">
        <v>1.12146248621726</v>
      </c>
    </row>
    <row r="15528" spans="1:16" x14ac:dyDescent="0.45">
      <c r="A15528" s="10" t="s">
        <v>36</v>
      </c>
      <c r="B15528" s="2">
        <v>1999</v>
      </c>
      <c r="C15528" s="3" t="s">
        <v>21</v>
      </c>
      <c r="D15528" s="3" t="s">
        <v>82</v>
      </c>
      <c r="E15528" s="2">
        <v>5300</v>
      </c>
      <c r="F15528" s="17">
        <v>5300</v>
      </c>
      <c r="G15528" s="2">
        <v>1800</v>
      </c>
      <c r="H15528" s="17">
        <v>1800</v>
      </c>
      <c r="I15528" s="2">
        <v>458.9</v>
      </c>
      <c r="J15528" s="17">
        <v>458.9</v>
      </c>
      <c r="K15528" s="2">
        <v>562489</v>
      </c>
      <c r="L15528" s="17">
        <f>K15528/1000</f>
        <v>562.48900000000003</v>
      </c>
      <c r="M15528" s="2">
        <v>1431</v>
      </c>
      <c r="N15528" s="17">
        <f>M15528/1000</f>
        <v>1.431</v>
      </c>
      <c r="O15528" s="2">
        <v>0.36333333299999998</v>
      </c>
      <c r="P15528" s="22">
        <v>1.0073972174697201</v>
      </c>
    </row>
    <row r="15529" spans="1:16" x14ac:dyDescent="0.45">
      <c r="A15529" s="10" t="s">
        <v>36</v>
      </c>
      <c r="B15529" s="2">
        <v>1999</v>
      </c>
      <c r="C15529" s="3" t="s">
        <v>15</v>
      </c>
      <c r="D15529" s="3" t="s">
        <v>90</v>
      </c>
      <c r="E15529" s="2">
        <v>15200</v>
      </c>
      <c r="F15529" s="17">
        <v>15200</v>
      </c>
      <c r="G15529" s="2">
        <v>9818</v>
      </c>
      <c r="H15529" s="17">
        <v>9818</v>
      </c>
      <c r="I15529" s="2">
        <v>1144.9000000000001</v>
      </c>
      <c r="J15529" s="17">
        <v>1144.9000000000001</v>
      </c>
      <c r="K15529" s="2">
        <v>1613176</v>
      </c>
      <c r="L15529" s="17">
        <f>K15529/1000</f>
        <v>1613.1759999999999</v>
      </c>
      <c r="M15529" s="2">
        <v>4104</v>
      </c>
      <c r="N15529" s="17">
        <f>M15529/1000</f>
        <v>4.1040000000000001</v>
      </c>
      <c r="O15529" s="2">
        <v>0.45777777800000002</v>
      </c>
      <c r="P15529" s="22">
        <v>1.0448861527506801</v>
      </c>
    </row>
    <row r="15530" spans="1:16" x14ac:dyDescent="0.45">
      <c r="A15530" s="10" t="s">
        <v>36</v>
      </c>
      <c r="B15530" s="2">
        <v>1999</v>
      </c>
      <c r="C15530" s="3" t="s">
        <v>15</v>
      </c>
      <c r="D15530" s="3" t="s">
        <v>43</v>
      </c>
      <c r="E15530" s="2">
        <v>65970</v>
      </c>
      <c r="F15530" s="17">
        <v>65970</v>
      </c>
      <c r="G15530" s="2">
        <v>28170</v>
      </c>
      <c r="H15530" s="17">
        <v>28170</v>
      </c>
      <c r="I15530" s="2">
        <v>1203.8</v>
      </c>
      <c r="J15530" s="17">
        <v>1203.8</v>
      </c>
      <c r="K15530" s="2">
        <v>7001396.0999999996</v>
      </c>
      <c r="L15530" s="17">
        <f>K15530/1000</f>
        <v>7001.3960999999999</v>
      </c>
      <c r="M15530" s="2">
        <v>17811.900000000001</v>
      </c>
      <c r="N15530" s="17">
        <f>M15530/1000</f>
        <v>17.811900000000001</v>
      </c>
      <c r="O15530" s="2">
        <v>0.48217391300000001</v>
      </c>
      <c r="P15530" s="22">
        <v>1.0087274727295901</v>
      </c>
    </row>
    <row r="15531" spans="1:16" x14ac:dyDescent="0.45">
      <c r="A15531" s="10" t="s">
        <v>36</v>
      </c>
      <c r="B15531" s="2">
        <v>1999</v>
      </c>
      <c r="C15531" s="3" t="s">
        <v>15</v>
      </c>
      <c r="D15531" s="3" t="s">
        <v>85</v>
      </c>
      <c r="E15531" s="2">
        <v>92700</v>
      </c>
      <c r="F15531" s="17">
        <v>92700</v>
      </c>
      <c r="G15531" s="2">
        <v>65200</v>
      </c>
      <c r="H15531" s="17">
        <v>65200</v>
      </c>
      <c r="I15531" s="2">
        <v>1166.5</v>
      </c>
      <c r="J15531" s="17">
        <v>1166.5</v>
      </c>
      <c r="K15531" s="2">
        <v>9838251</v>
      </c>
      <c r="L15531" s="17">
        <f>K15531/1000</f>
        <v>9838.2510000000002</v>
      </c>
      <c r="M15531" s="2">
        <v>25029</v>
      </c>
      <c r="N15531" s="17">
        <f>M15531/1000</f>
        <v>25.029</v>
      </c>
      <c r="O15531" s="2">
        <v>0.72047618999999996</v>
      </c>
      <c r="P15531" s="22">
        <v>1.0071015115823201</v>
      </c>
    </row>
    <row r="15532" spans="1:16" x14ac:dyDescent="0.45">
      <c r="A15532" s="10" t="s">
        <v>36</v>
      </c>
      <c r="B15532" s="2">
        <v>1999</v>
      </c>
      <c r="C15532" s="3" t="s">
        <v>21</v>
      </c>
      <c r="D15532" s="3" t="s">
        <v>85</v>
      </c>
      <c r="E15532" s="2">
        <v>9100</v>
      </c>
      <c r="F15532" s="17">
        <v>9100</v>
      </c>
      <c r="G15532" s="2">
        <v>2800</v>
      </c>
      <c r="H15532" s="17">
        <v>2800</v>
      </c>
      <c r="I15532" s="2">
        <v>1166.5</v>
      </c>
      <c r="J15532" s="17">
        <v>1166.5</v>
      </c>
      <c r="K15532" s="2">
        <v>965783</v>
      </c>
      <c r="L15532" s="17">
        <f>K15532/1000</f>
        <v>965.78300000000002</v>
      </c>
      <c r="M15532" s="2">
        <v>2457</v>
      </c>
      <c r="N15532" s="17">
        <f>M15532/1000</f>
        <v>2.4569999999999999</v>
      </c>
      <c r="O15532" s="2">
        <v>0.33333333300000001</v>
      </c>
      <c r="P15532" s="22">
        <v>1.00721195899496</v>
      </c>
    </row>
    <row r="15533" spans="1:16" x14ac:dyDescent="0.45">
      <c r="A15533" s="10" t="s">
        <v>36</v>
      </c>
      <c r="B15533" s="2">
        <v>1999</v>
      </c>
      <c r="C15533" s="3" t="s">
        <v>15</v>
      </c>
      <c r="D15533" s="3" t="s">
        <v>80</v>
      </c>
      <c r="E15533" s="2">
        <v>41960</v>
      </c>
      <c r="F15533" s="17">
        <v>41960</v>
      </c>
      <c r="G15533" s="2">
        <v>18850</v>
      </c>
      <c r="H15533" s="17">
        <v>18850</v>
      </c>
      <c r="I15533" s="2">
        <v>1484.3</v>
      </c>
      <c r="J15533" s="17">
        <v>1484.3</v>
      </c>
      <c r="K15533" s="2">
        <v>4453214.8</v>
      </c>
      <c r="L15533" s="17">
        <f>K15533/1000</f>
        <v>4453.2147999999997</v>
      </c>
      <c r="M15533" s="2">
        <v>11329.2</v>
      </c>
      <c r="N15533" s="17">
        <f>M15533/1000</f>
        <v>11.3292</v>
      </c>
      <c r="O15533" s="2">
        <v>0.41789473700000002</v>
      </c>
      <c r="P15533" s="22">
        <v>1.06334460287329</v>
      </c>
    </row>
    <row r="15534" spans="1:16" x14ac:dyDescent="0.45">
      <c r="A15534" s="10" t="s">
        <v>36</v>
      </c>
      <c r="B15534" s="2">
        <v>1999</v>
      </c>
      <c r="C15534" s="3" t="s">
        <v>15</v>
      </c>
      <c r="D15534" s="3" t="s">
        <v>88</v>
      </c>
      <c r="E15534" s="2">
        <v>239361</v>
      </c>
      <c r="F15534" s="17">
        <v>239361</v>
      </c>
      <c r="G15534" s="2">
        <v>300468</v>
      </c>
      <c r="H15534" s="17">
        <v>300468</v>
      </c>
      <c r="I15534" s="2">
        <v>883.4</v>
      </c>
      <c r="J15534" s="17">
        <v>883.4</v>
      </c>
      <c r="K15534" s="2">
        <v>25403382.93</v>
      </c>
      <c r="L15534" s="17">
        <f>K15534/1000</f>
        <v>25403.38293</v>
      </c>
      <c r="M15534" s="2">
        <v>64627.47</v>
      </c>
      <c r="N15534" s="17">
        <f>M15534/1000</f>
        <v>64.627470000000002</v>
      </c>
      <c r="O15534" s="2">
        <v>0.84381818200000003</v>
      </c>
      <c r="P15534" s="22">
        <v>1.0073980599366399</v>
      </c>
    </row>
    <row r="15535" spans="1:16" x14ac:dyDescent="0.45">
      <c r="A15535" s="10" t="s">
        <v>36</v>
      </c>
      <c r="B15535" s="2">
        <v>2000</v>
      </c>
      <c r="C15535" s="3" t="s">
        <v>15</v>
      </c>
      <c r="D15535" s="3" t="s">
        <v>81</v>
      </c>
      <c r="E15535" s="2">
        <v>7824</v>
      </c>
      <c r="F15535" s="17">
        <v>7824</v>
      </c>
      <c r="G15535" s="2">
        <v>4315</v>
      </c>
      <c r="H15535" s="17">
        <v>4315</v>
      </c>
      <c r="I15535" s="2">
        <v>1207</v>
      </c>
      <c r="J15535" s="17">
        <v>1207</v>
      </c>
      <c r="K15535" s="2">
        <v>768082.08</v>
      </c>
      <c r="L15535" s="17">
        <f>K15535/1000</f>
        <v>768.08207999999991</v>
      </c>
      <c r="M15535" s="2">
        <v>2034.24</v>
      </c>
      <c r="N15535" s="17">
        <f>M15535/1000</f>
        <v>2.03424</v>
      </c>
      <c r="O15535" s="2">
        <v>0.5756</v>
      </c>
      <c r="P15535" s="22">
        <v>1.00707556360132</v>
      </c>
    </row>
    <row r="15536" spans="1:16" x14ac:dyDescent="0.45">
      <c r="A15536" s="10" t="s">
        <v>36</v>
      </c>
      <c r="B15536" s="2">
        <v>2000</v>
      </c>
      <c r="C15536" s="3" t="s">
        <v>15</v>
      </c>
      <c r="D15536" s="3" t="s">
        <v>93</v>
      </c>
      <c r="E15536" s="2">
        <v>289664</v>
      </c>
      <c r="F15536" s="17">
        <v>289664</v>
      </c>
      <c r="G15536" s="2">
        <v>45922</v>
      </c>
      <c r="H15536" s="17">
        <v>45922</v>
      </c>
      <c r="I15536" s="2">
        <v>896.4</v>
      </c>
      <c r="J15536" s="17">
        <v>896.4</v>
      </c>
      <c r="K15536" s="2">
        <v>28436314.879999999</v>
      </c>
      <c r="L15536" s="17">
        <f>K15536/1000</f>
        <v>28436.314879999998</v>
      </c>
      <c r="M15536" s="2">
        <v>75312.639999999999</v>
      </c>
      <c r="N15536" s="17">
        <f>M15536/1000</f>
        <v>75.312640000000002</v>
      </c>
      <c r="O15536" s="2">
        <v>0.14687500000000001</v>
      </c>
      <c r="P15536" s="22">
        <v>1.00973000835925</v>
      </c>
    </row>
    <row r="15537" spans="1:16" x14ac:dyDescent="0.45">
      <c r="A15537" s="10" t="s">
        <v>36</v>
      </c>
      <c r="B15537" s="2">
        <v>2000</v>
      </c>
      <c r="C15537" s="3" t="s">
        <v>15</v>
      </c>
      <c r="D15537" s="3" t="s">
        <v>82</v>
      </c>
      <c r="E15537" s="2">
        <v>10500</v>
      </c>
      <c r="F15537" s="17">
        <v>10500</v>
      </c>
      <c r="G15537" s="2">
        <v>2500</v>
      </c>
      <c r="H15537" s="17">
        <v>2500</v>
      </c>
      <c r="I15537" s="2">
        <v>379.7</v>
      </c>
      <c r="J15537" s="17">
        <v>379.7</v>
      </c>
      <c r="K15537" s="2">
        <v>1030785</v>
      </c>
      <c r="L15537" s="17">
        <f>K15537/1000</f>
        <v>1030.7850000000001</v>
      </c>
      <c r="M15537" s="2">
        <v>2730</v>
      </c>
      <c r="N15537" s="17">
        <f>M15537/1000</f>
        <v>2.73</v>
      </c>
      <c r="O15537" s="2">
        <v>0.236666667</v>
      </c>
      <c r="P15537" s="22">
        <v>1.0072868543037701</v>
      </c>
    </row>
    <row r="15538" spans="1:16" x14ac:dyDescent="0.45">
      <c r="A15538" s="10" t="s">
        <v>36</v>
      </c>
      <c r="B15538" s="2">
        <v>2000</v>
      </c>
      <c r="C15538" s="3" t="s">
        <v>21</v>
      </c>
      <c r="D15538" s="3" t="s">
        <v>82</v>
      </c>
      <c r="E15538" s="2">
        <v>600</v>
      </c>
      <c r="F15538" s="17">
        <v>600</v>
      </c>
      <c r="G15538" s="2">
        <v>200</v>
      </c>
      <c r="H15538" s="17">
        <v>200</v>
      </c>
      <c r="I15538" s="2">
        <v>379.7</v>
      </c>
      <c r="J15538" s="17">
        <v>379.7</v>
      </c>
      <c r="K15538" s="2">
        <v>58902</v>
      </c>
      <c r="L15538" s="17">
        <f>K15538/1000</f>
        <v>58.902000000000001</v>
      </c>
      <c r="M15538" s="2">
        <v>156</v>
      </c>
      <c r="N15538" s="17">
        <f>M15538/1000</f>
        <v>0.156</v>
      </c>
      <c r="O15538" s="2">
        <v>0.2</v>
      </c>
      <c r="P15538" s="22">
        <v>1.02998291301226</v>
      </c>
    </row>
    <row r="15539" spans="1:16" x14ac:dyDescent="0.45">
      <c r="A15539" s="10" t="s">
        <v>36</v>
      </c>
      <c r="B15539" s="2">
        <v>2000</v>
      </c>
      <c r="C15539" s="3" t="s">
        <v>15</v>
      </c>
      <c r="D15539" s="3" t="s">
        <v>90</v>
      </c>
      <c r="E15539" s="2">
        <v>15278</v>
      </c>
      <c r="F15539" s="17">
        <v>15278</v>
      </c>
      <c r="G15539" s="2">
        <v>6548</v>
      </c>
      <c r="H15539" s="17">
        <v>6548</v>
      </c>
      <c r="I15539" s="2">
        <v>1068.4000000000001</v>
      </c>
      <c r="J15539" s="17">
        <v>1068.4000000000001</v>
      </c>
      <c r="K15539" s="2">
        <v>1499841.26</v>
      </c>
      <c r="L15539" s="17">
        <f>K15539/1000</f>
        <v>1499.8412599999999</v>
      </c>
      <c r="M15539" s="2">
        <v>3972.28</v>
      </c>
      <c r="N15539" s="17">
        <f>M15539/1000</f>
        <v>3.97228</v>
      </c>
      <c r="O15539" s="2">
        <v>0.35</v>
      </c>
      <c r="P15539" s="22">
        <v>1.0070501211004601</v>
      </c>
    </row>
    <row r="15540" spans="1:16" x14ac:dyDescent="0.45">
      <c r="A15540" s="10" t="s">
        <v>36</v>
      </c>
      <c r="B15540" s="2">
        <v>2000</v>
      </c>
      <c r="C15540" s="3" t="s">
        <v>15</v>
      </c>
      <c r="D15540" s="3" t="s">
        <v>84</v>
      </c>
      <c r="E15540" s="2">
        <v>466911</v>
      </c>
      <c r="F15540" s="17">
        <v>466911</v>
      </c>
      <c r="G15540" s="2">
        <v>76938</v>
      </c>
      <c r="H15540" s="17">
        <v>76938</v>
      </c>
      <c r="I15540" s="2">
        <v>723.3</v>
      </c>
      <c r="J15540" s="17">
        <v>723.3</v>
      </c>
      <c r="K15540" s="2">
        <v>45836652.869999997</v>
      </c>
      <c r="L15540" s="17">
        <f>K15540/1000</f>
        <v>45836.652869999998</v>
      </c>
      <c r="M15540" s="2">
        <v>121396.86</v>
      </c>
      <c r="N15540" s="17">
        <f>M15540/1000</f>
        <v>121.39686</v>
      </c>
      <c r="O15540" s="2">
        <v>0.20714285700000001</v>
      </c>
      <c r="P15540" s="22">
        <v>1.01103583207856</v>
      </c>
    </row>
    <row r="15541" spans="1:16" x14ac:dyDescent="0.45">
      <c r="A15541" s="10" t="s">
        <v>36</v>
      </c>
      <c r="B15541" s="2">
        <v>2000</v>
      </c>
      <c r="C15541" s="3" t="s">
        <v>15</v>
      </c>
      <c r="D15541" s="3" t="s">
        <v>85</v>
      </c>
      <c r="E15541" s="2">
        <v>178800</v>
      </c>
      <c r="F15541" s="17">
        <v>178800</v>
      </c>
      <c r="G15541" s="2">
        <v>111700</v>
      </c>
      <c r="H15541" s="17">
        <v>111700</v>
      </c>
      <c r="I15541" s="2">
        <v>1057.8</v>
      </c>
      <c r="J15541" s="17">
        <v>1057.8</v>
      </c>
      <c r="K15541" s="2">
        <v>17552796</v>
      </c>
      <c r="L15541" s="17">
        <f>K15541/1000</f>
        <v>17552.795999999998</v>
      </c>
      <c r="M15541" s="2">
        <v>46488</v>
      </c>
      <c r="N15541" s="17">
        <f>M15541/1000</f>
        <v>46.488</v>
      </c>
      <c r="O15541" s="2">
        <v>0.65566666699999998</v>
      </c>
      <c r="P15541" s="22">
        <v>1.0075817177242601</v>
      </c>
    </row>
    <row r="15542" spans="1:16" x14ac:dyDescent="0.45">
      <c r="A15542" s="10" t="s">
        <v>36</v>
      </c>
      <c r="B15542" s="2">
        <v>2000</v>
      </c>
      <c r="C15542" s="3" t="s">
        <v>21</v>
      </c>
      <c r="D15542" s="3" t="s">
        <v>85</v>
      </c>
      <c r="E15542" s="2">
        <v>2500</v>
      </c>
      <c r="F15542" s="17">
        <v>2500</v>
      </c>
      <c r="G15542" s="2">
        <v>1000</v>
      </c>
      <c r="H15542" s="17">
        <v>1000</v>
      </c>
      <c r="I15542" s="2">
        <v>1057.8</v>
      </c>
      <c r="J15542" s="17">
        <v>1057.8</v>
      </c>
      <c r="K15542" s="2">
        <v>245425</v>
      </c>
      <c r="L15542" s="17">
        <f>K15542/1000</f>
        <v>245.42500000000001</v>
      </c>
      <c r="M15542" s="2">
        <v>650</v>
      </c>
      <c r="N15542" s="17">
        <f>M15542/1000</f>
        <v>0.65</v>
      </c>
      <c r="O15542" s="2">
        <v>0.53111111099999997</v>
      </c>
      <c r="P15542" s="22">
        <v>1.0071545869980101</v>
      </c>
    </row>
    <row r="15543" spans="1:16" x14ac:dyDescent="0.45">
      <c r="A15543" s="10" t="s">
        <v>36</v>
      </c>
      <c r="B15543" s="2">
        <v>2000</v>
      </c>
      <c r="C15543" s="3" t="s">
        <v>15</v>
      </c>
      <c r="D15543" s="3" t="s">
        <v>92</v>
      </c>
      <c r="E15543" s="2">
        <v>10000</v>
      </c>
      <c r="F15543" s="17">
        <v>10000</v>
      </c>
      <c r="G15543" s="2">
        <v>8500</v>
      </c>
      <c r="H15543" s="17">
        <v>8500</v>
      </c>
      <c r="I15543" s="2">
        <v>1631.8</v>
      </c>
      <c r="J15543" s="17">
        <v>1631.8</v>
      </c>
      <c r="K15543" s="2">
        <v>981700</v>
      </c>
      <c r="L15543" s="17">
        <f>K15543/1000</f>
        <v>981.7</v>
      </c>
      <c r="M15543" s="2">
        <v>2600</v>
      </c>
      <c r="N15543" s="17">
        <f>M15543/1000</f>
        <v>2.6</v>
      </c>
      <c r="O15543" s="2">
        <v>0.89249999999999996</v>
      </c>
      <c r="P15543" s="22">
        <v>1.00818155416822</v>
      </c>
    </row>
    <row r="15544" spans="1:16" x14ac:dyDescent="0.45">
      <c r="A15544" s="10" t="s">
        <v>36</v>
      </c>
      <c r="B15544" s="2">
        <v>2000</v>
      </c>
      <c r="C15544" s="3" t="s">
        <v>15</v>
      </c>
      <c r="D15544" s="3" t="s">
        <v>80</v>
      </c>
      <c r="E15544" s="2">
        <v>40520</v>
      </c>
      <c r="F15544" s="17">
        <v>40520</v>
      </c>
      <c r="G15544" s="2">
        <v>15630</v>
      </c>
      <c r="H15544" s="17">
        <v>15630</v>
      </c>
      <c r="I15544" s="2">
        <v>1066</v>
      </c>
      <c r="J15544" s="17">
        <v>1066</v>
      </c>
      <c r="K15544" s="2">
        <v>3977848.4</v>
      </c>
      <c r="L15544" s="17">
        <f>K15544/1000</f>
        <v>3977.8483999999999</v>
      </c>
      <c r="M15544" s="2">
        <v>10535.2</v>
      </c>
      <c r="N15544" s="17">
        <f>M15544/1000</f>
        <v>10.535200000000001</v>
      </c>
      <c r="O15544" s="2">
        <v>0.41166666699999999</v>
      </c>
      <c r="P15544" s="22">
        <v>1.0070998266484901</v>
      </c>
    </row>
    <row r="15545" spans="1:16" x14ac:dyDescent="0.45">
      <c r="A15545" s="10" t="s">
        <v>36</v>
      </c>
      <c r="B15545" s="2">
        <v>2000</v>
      </c>
      <c r="C15545" s="3" t="s">
        <v>15</v>
      </c>
      <c r="D15545" s="3" t="s">
        <v>88</v>
      </c>
      <c r="E15545" s="2">
        <v>32410</v>
      </c>
      <c r="F15545" s="17">
        <v>32410</v>
      </c>
      <c r="G15545" s="2">
        <v>22009</v>
      </c>
      <c r="H15545" s="17">
        <v>22009</v>
      </c>
      <c r="I15545" s="2">
        <v>874.4</v>
      </c>
      <c r="J15545" s="17">
        <v>874.4</v>
      </c>
      <c r="K15545" s="2">
        <v>3181689.7</v>
      </c>
      <c r="L15545" s="17">
        <f>K15545/1000</f>
        <v>3181.6897000000004</v>
      </c>
      <c r="M15545" s="2">
        <v>8426.6</v>
      </c>
      <c r="N15545" s="17">
        <f>M15545/1000</f>
        <v>8.4266000000000005</v>
      </c>
      <c r="O15545" s="2">
        <v>0.79020833300000004</v>
      </c>
      <c r="P15545" s="22">
        <v>1.0095472772852401</v>
      </c>
    </row>
    <row r="15546" spans="1:16" x14ac:dyDescent="0.45">
      <c r="A15546" s="10" t="s">
        <v>36</v>
      </c>
      <c r="B15546" s="2">
        <v>2000</v>
      </c>
      <c r="C15546" s="3" t="s">
        <v>15</v>
      </c>
      <c r="D15546" s="3" t="s">
        <v>94</v>
      </c>
      <c r="E15546" s="2">
        <v>73164</v>
      </c>
      <c r="F15546" s="17">
        <v>73164</v>
      </c>
      <c r="G15546" s="2">
        <v>80384</v>
      </c>
      <c r="H15546" s="17">
        <v>80384</v>
      </c>
      <c r="I15546" s="2">
        <v>1413.4</v>
      </c>
      <c r="J15546" s="17">
        <v>1413.4</v>
      </c>
      <c r="K15546" s="2">
        <v>7182509.8799999999</v>
      </c>
      <c r="L15546" s="17">
        <f>K15546/1000</f>
        <v>7182.5098799999996</v>
      </c>
      <c r="M15546" s="2">
        <v>19022.64</v>
      </c>
      <c r="N15546" s="17">
        <f>M15546/1000</f>
        <v>19.022639999999999</v>
      </c>
      <c r="O15546" s="2">
        <v>1.115454545</v>
      </c>
      <c r="P15546" s="22">
        <v>1.0083364838340201</v>
      </c>
    </row>
    <row r="15547" spans="1:16" x14ac:dyDescent="0.45">
      <c r="A15547" s="10" t="s">
        <v>36</v>
      </c>
      <c r="B15547" s="2">
        <v>2000</v>
      </c>
      <c r="C15547" s="3" t="s">
        <v>21</v>
      </c>
      <c r="D15547" s="3" t="s">
        <v>94</v>
      </c>
      <c r="E15547" s="2">
        <v>2</v>
      </c>
      <c r="F15547" s="17">
        <v>2</v>
      </c>
      <c r="G15547" s="2">
        <v>3</v>
      </c>
      <c r="H15547" s="17">
        <v>3</v>
      </c>
      <c r="I15547" s="2">
        <v>1413.4</v>
      </c>
      <c r="J15547" s="17">
        <v>1413.4</v>
      </c>
      <c r="K15547" s="2">
        <v>196.34</v>
      </c>
      <c r="L15547" s="17">
        <f>K15547/1000</f>
        <v>0.19634000000000001</v>
      </c>
      <c r="M15547" s="2">
        <v>0.52</v>
      </c>
      <c r="N15547" s="17">
        <f>M15547/1000</f>
        <v>5.2000000000000006E-4</v>
      </c>
      <c r="O15547" s="2">
        <v>1.5</v>
      </c>
      <c r="P15547" s="22">
        <v>1.00716890893557</v>
      </c>
    </row>
    <row r="15548" spans="1:16" x14ac:dyDescent="0.45">
      <c r="A15548" s="10" t="s">
        <v>36</v>
      </c>
      <c r="B15548" s="2">
        <v>2001</v>
      </c>
      <c r="C15548" s="3" t="s">
        <v>15</v>
      </c>
      <c r="D15548" s="3" t="s">
        <v>81</v>
      </c>
      <c r="E15548" s="2">
        <v>7477</v>
      </c>
      <c r="F15548" s="17">
        <v>7477</v>
      </c>
      <c r="G15548" s="2">
        <v>5563</v>
      </c>
      <c r="H15548" s="17">
        <v>5563</v>
      </c>
      <c r="I15548" s="2">
        <v>1247</v>
      </c>
      <c r="J15548" s="17">
        <v>1247</v>
      </c>
      <c r="K15548" s="2">
        <v>763626.01</v>
      </c>
      <c r="L15548" s="17">
        <f>K15548/1000</f>
        <v>763.62601000000006</v>
      </c>
      <c r="M15548" s="2">
        <v>1944.02</v>
      </c>
      <c r="N15548" s="17">
        <f>M15548/1000</f>
        <v>1.9440200000000001</v>
      </c>
      <c r="O15548" s="2">
        <v>0.79444444400000003</v>
      </c>
      <c r="P15548" s="22">
        <v>1.0099505661977699</v>
      </c>
    </row>
    <row r="15549" spans="1:16" x14ac:dyDescent="0.45">
      <c r="A15549" s="10" t="s">
        <v>36</v>
      </c>
      <c r="B15549" s="2">
        <v>2001</v>
      </c>
      <c r="C15549" s="3" t="s">
        <v>15</v>
      </c>
      <c r="D15549" s="3" t="s">
        <v>93</v>
      </c>
      <c r="E15549" s="2">
        <v>279037</v>
      </c>
      <c r="F15549" s="17">
        <v>279037</v>
      </c>
      <c r="G15549" s="2">
        <v>69178</v>
      </c>
      <c r="H15549" s="17">
        <v>69178</v>
      </c>
      <c r="I15549" s="2">
        <v>1550</v>
      </c>
      <c r="J15549" s="17">
        <v>1550</v>
      </c>
      <c r="K15549" s="2">
        <v>28498048.809999999</v>
      </c>
      <c r="L15549" s="17">
        <f>K15549/1000</f>
        <v>28498.04881</v>
      </c>
      <c r="M15549" s="2">
        <v>72549.62</v>
      </c>
      <c r="N15549" s="17">
        <f>M15549/1000</f>
        <v>72.54961999999999</v>
      </c>
      <c r="O15549" s="2">
        <v>0.239375</v>
      </c>
      <c r="P15549" s="22">
        <v>1.0531676025318399</v>
      </c>
    </row>
    <row r="15550" spans="1:16" x14ac:dyDescent="0.45">
      <c r="A15550" s="10" t="s">
        <v>36</v>
      </c>
      <c r="B15550" s="2">
        <v>2001</v>
      </c>
      <c r="C15550" s="3" t="s">
        <v>15</v>
      </c>
      <c r="D15550" s="3" t="s">
        <v>82</v>
      </c>
      <c r="E15550" s="2">
        <v>12900</v>
      </c>
      <c r="F15550" s="17">
        <v>12900</v>
      </c>
      <c r="G15550" s="2">
        <v>2900</v>
      </c>
      <c r="H15550" s="17">
        <v>2900</v>
      </c>
      <c r="I15550" s="2">
        <v>666.5</v>
      </c>
      <c r="J15550" s="17">
        <v>666.5</v>
      </c>
      <c r="K15550" s="2">
        <v>1317477</v>
      </c>
      <c r="L15550" s="17">
        <f>K15550/1000</f>
        <v>1317.4770000000001</v>
      </c>
      <c r="M15550" s="2">
        <v>3354</v>
      </c>
      <c r="N15550" s="17">
        <f>M15550/1000</f>
        <v>3.3540000000000001</v>
      </c>
      <c r="O15550" s="2">
        <v>0.21</v>
      </c>
      <c r="P15550" s="22">
        <v>1.1268329096391301</v>
      </c>
    </row>
    <row r="15551" spans="1:16" x14ac:dyDescent="0.45">
      <c r="A15551" s="10" t="s">
        <v>36</v>
      </c>
      <c r="B15551" s="2">
        <v>2001</v>
      </c>
      <c r="C15551" s="3" t="s">
        <v>21</v>
      </c>
      <c r="D15551" s="3" t="s">
        <v>82</v>
      </c>
      <c r="E15551" s="2">
        <v>1200</v>
      </c>
      <c r="F15551" s="17">
        <v>1200</v>
      </c>
      <c r="G15551" s="2">
        <v>400</v>
      </c>
      <c r="H15551" s="17">
        <v>400</v>
      </c>
      <c r="I15551" s="2">
        <v>666.5</v>
      </c>
      <c r="J15551" s="17">
        <v>666.5</v>
      </c>
      <c r="K15551" s="2">
        <v>122556</v>
      </c>
      <c r="L15551" s="17">
        <f>K15551/1000</f>
        <v>122.556</v>
      </c>
      <c r="M15551" s="2">
        <v>312</v>
      </c>
      <c r="N15551" s="17">
        <f>M15551/1000</f>
        <v>0.312</v>
      </c>
      <c r="O15551" s="2">
        <v>0.43333333299999999</v>
      </c>
      <c r="P15551" s="22">
        <v>1.0071520595972601</v>
      </c>
    </row>
    <row r="15552" spans="1:16" x14ac:dyDescent="0.45">
      <c r="A15552" s="10" t="s">
        <v>36</v>
      </c>
      <c r="B15552" s="2">
        <v>2001</v>
      </c>
      <c r="C15552" s="3" t="s">
        <v>15</v>
      </c>
      <c r="D15552" s="3" t="s">
        <v>90</v>
      </c>
      <c r="E15552" s="2">
        <v>13865</v>
      </c>
      <c r="F15552" s="17">
        <v>13865</v>
      </c>
      <c r="G15552" s="2">
        <v>8397</v>
      </c>
      <c r="H15552" s="17">
        <v>8397</v>
      </c>
      <c r="I15552" s="2">
        <v>918.1</v>
      </c>
      <c r="J15552" s="17">
        <v>918.1</v>
      </c>
      <c r="K15552" s="2">
        <v>1416032.45</v>
      </c>
      <c r="L15552" s="17">
        <f>K15552/1000</f>
        <v>1416.0324499999999</v>
      </c>
      <c r="M15552" s="2">
        <v>3604.9</v>
      </c>
      <c r="N15552" s="17">
        <f>M15552/1000</f>
        <v>3.6049000000000002</v>
      </c>
      <c r="O15552" s="2">
        <v>0.55111111099999999</v>
      </c>
      <c r="P15552" s="22">
        <v>1.0167056344211001</v>
      </c>
    </row>
    <row r="15553" spans="1:16" x14ac:dyDescent="0.45">
      <c r="A15553" s="10" t="s">
        <v>36</v>
      </c>
      <c r="B15553" s="2">
        <v>2001</v>
      </c>
      <c r="C15553" s="3" t="s">
        <v>15</v>
      </c>
      <c r="D15553" s="3" t="s">
        <v>84</v>
      </c>
      <c r="E15553" s="2">
        <v>446927</v>
      </c>
      <c r="F15553" s="17">
        <v>446927</v>
      </c>
      <c r="G15553" s="2">
        <v>109728</v>
      </c>
      <c r="H15553" s="17">
        <v>109728</v>
      </c>
      <c r="I15553" s="2">
        <v>955</v>
      </c>
      <c r="J15553" s="17">
        <v>955</v>
      </c>
      <c r="K15553" s="2">
        <v>45644654.509999998</v>
      </c>
      <c r="L15553" s="17">
        <f>K15553/1000</f>
        <v>45644.65451</v>
      </c>
      <c r="M15553" s="2">
        <v>116201.02</v>
      </c>
      <c r="N15553" s="17">
        <f>M15553/1000</f>
        <v>116.20102</v>
      </c>
      <c r="O15553" s="2">
        <v>0.24605263199999999</v>
      </c>
      <c r="P15553" s="22">
        <v>1.00743849834859</v>
      </c>
    </row>
    <row r="15554" spans="1:16" x14ac:dyDescent="0.45">
      <c r="A15554" s="10" t="s">
        <v>36</v>
      </c>
      <c r="B15554" s="2">
        <v>2001</v>
      </c>
      <c r="C15554" s="3" t="s">
        <v>15</v>
      </c>
      <c r="D15554" s="3" t="s">
        <v>85</v>
      </c>
      <c r="E15554" s="2">
        <v>87600</v>
      </c>
      <c r="F15554" s="17">
        <v>87600</v>
      </c>
      <c r="G15554" s="2">
        <v>57900</v>
      </c>
      <c r="H15554" s="17">
        <v>57900</v>
      </c>
      <c r="I15554" s="2">
        <v>1035.8</v>
      </c>
      <c r="J15554" s="17">
        <v>1035.8</v>
      </c>
      <c r="K15554" s="2">
        <v>8946588</v>
      </c>
      <c r="L15554" s="17">
        <f>K15554/1000</f>
        <v>8946.5879999999997</v>
      </c>
      <c r="M15554" s="2">
        <v>22776</v>
      </c>
      <c r="N15554" s="17">
        <f>M15554/1000</f>
        <v>22.776</v>
      </c>
      <c r="O15554" s="2">
        <v>0.67933333299999998</v>
      </c>
      <c r="P15554" s="22">
        <v>1.00709553006722</v>
      </c>
    </row>
    <row r="15555" spans="1:16" x14ac:dyDescent="0.45">
      <c r="A15555" s="10" t="s">
        <v>36</v>
      </c>
      <c r="B15555" s="2">
        <v>2001</v>
      </c>
      <c r="C15555" s="3" t="s">
        <v>21</v>
      </c>
      <c r="D15555" s="3" t="s">
        <v>85</v>
      </c>
      <c r="E15555" s="2">
        <v>20000</v>
      </c>
      <c r="F15555" s="17">
        <v>20000</v>
      </c>
      <c r="G15555" s="2">
        <v>9900</v>
      </c>
      <c r="H15555" s="17">
        <v>9900</v>
      </c>
      <c r="I15555" s="2">
        <v>1035.8</v>
      </c>
      <c r="J15555" s="17">
        <v>1035.8</v>
      </c>
      <c r="K15555" s="2">
        <v>2042600</v>
      </c>
      <c r="L15555" s="17">
        <f>K15555/1000</f>
        <v>2042.6</v>
      </c>
      <c r="M15555" s="2">
        <v>5200</v>
      </c>
      <c r="N15555" s="17">
        <f>M15555/1000</f>
        <v>5.2</v>
      </c>
      <c r="O15555" s="2">
        <v>0.50631578899999996</v>
      </c>
      <c r="P15555" s="22">
        <v>1.0071520595972601</v>
      </c>
    </row>
    <row r="15556" spans="1:16" x14ac:dyDescent="0.45">
      <c r="A15556" s="10" t="s">
        <v>36</v>
      </c>
      <c r="B15556" s="2">
        <v>2001</v>
      </c>
      <c r="C15556" s="3" t="s">
        <v>15</v>
      </c>
      <c r="D15556" s="3" t="s">
        <v>92</v>
      </c>
      <c r="E15556" s="2">
        <v>11000</v>
      </c>
      <c r="F15556" s="17">
        <v>11000</v>
      </c>
      <c r="G15556" s="2">
        <v>7500</v>
      </c>
      <c r="H15556" s="17">
        <v>7500</v>
      </c>
      <c r="I15556" s="2">
        <v>1532</v>
      </c>
      <c r="J15556" s="17">
        <v>1532</v>
      </c>
      <c r="K15556" s="2">
        <v>1123430</v>
      </c>
      <c r="L15556" s="17">
        <f>K15556/1000</f>
        <v>1123.43</v>
      </c>
      <c r="M15556" s="2">
        <v>2860</v>
      </c>
      <c r="N15556" s="17">
        <f>M15556/1000</f>
        <v>2.86</v>
      </c>
      <c r="O15556" s="2">
        <v>0.68500000000000005</v>
      </c>
      <c r="P15556" s="22">
        <v>1.2202119425733899</v>
      </c>
    </row>
    <row r="15557" spans="1:16" x14ac:dyDescent="0.45">
      <c r="A15557" s="10" t="s">
        <v>36</v>
      </c>
      <c r="B15557" s="2">
        <v>2001</v>
      </c>
      <c r="C15557" s="3" t="s">
        <v>15</v>
      </c>
      <c r="D15557" s="3" t="s">
        <v>80</v>
      </c>
      <c r="E15557" s="2">
        <v>42360</v>
      </c>
      <c r="F15557" s="17">
        <v>42360</v>
      </c>
      <c r="G15557" s="2">
        <v>20120</v>
      </c>
      <c r="H15557" s="17">
        <v>20120</v>
      </c>
      <c r="I15557" s="2">
        <v>1672.5</v>
      </c>
      <c r="J15557" s="17">
        <v>1672.5</v>
      </c>
      <c r="K15557" s="2">
        <v>4326226.8</v>
      </c>
      <c r="L15557" s="17">
        <f>K15557/1000</f>
        <v>4326.2267999999995</v>
      </c>
      <c r="M15557" s="2">
        <v>11013.6</v>
      </c>
      <c r="N15557" s="17">
        <f>M15557/1000</f>
        <v>11.0136</v>
      </c>
      <c r="O15557" s="2">
        <v>0.426875</v>
      </c>
      <c r="P15557" s="22">
        <v>1.0071352102589499</v>
      </c>
    </row>
    <row r="15558" spans="1:16" x14ac:dyDescent="0.45">
      <c r="A15558" s="10" t="s">
        <v>36</v>
      </c>
      <c r="B15558" s="2">
        <v>2001</v>
      </c>
      <c r="C15558" s="3" t="s">
        <v>15</v>
      </c>
      <c r="D15558" s="3" t="s">
        <v>88</v>
      </c>
      <c r="E15558" s="2">
        <v>28500</v>
      </c>
      <c r="F15558" s="17">
        <v>28500</v>
      </c>
      <c r="G15558" s="2">
        <v>19301</v>
      </c>
      <c r="H15558" s="17">
        <v>19301</v>
      </c>
      <c r="I15558" s="2">
        <v>849.9</v>
      </c>
      <c r="J15558" s="17">
        <v>849.9</v>
      </c>
      <c r="K15558" s="2">
        <v>2910705</v>
      </c>
      <c r="L15558" s="17">
        <f>K15558/1000</f>
        <v>2910.7049999999999</v>
      </c>
      <c r="M15558" s="2">
        <v>7410</v>
      </c>
      <c r="N15558" s="17">
        <f>M15558/1000</f>
        <v>7.41</v>
      </c>
      <c r="O15558" s="2">
        <v>0.92437499999999995</v>
      </c>
      <c r="P15558" s="22">
        <v>1.0555831327387999</v>
      </c>
    </row>
    <row r="15559" spans="1:16" x14ac:dyDescent="0.45">
      <c r="A15559" s="10" t="s">
        <v>36</v>
      </c>
      <c r="B15559" s="2">
        <v>2001</v>
      </c>
      <c r="C15559" s="3" t="s">
        <v>15</v>
      </c>
      <c r="D15559" s="3" t="s">
        <v>94</v>
      </c>
      <c r="E15559" s="2">
        <v>74526</v>
      </c>
      <c r="F15559" s="17">
        <v>74526</v>
      </c>
      <c r="G15559" s="2">
        <v>83951</v>
      </c>
      <c r="H15559" s="17">
        <v>83951</v>
      </c>
      <c r="I15559" s="2">
        <v>1541.3</v>
      </c>
      <c r="J15559" s="17">
        <v>1541.3</v>
      </c>
      <c r="K15559" s="2">
        <v>7611340.3799999999</v>
      </c>
      <c r="L15559" s="17">
        <f>K15559/1000</f>
        <v>7611.3403799999996</v>
      </c>
      <c r="M15559" s="2">
        <v>19376.759999999998</v>
      </c>
      <c r="N15559" s="17">
        <f>M15559/1000</f>
        <v>19.376759999999997</v>
      </c>
      <c r="O15559" s="2">
        <v>1.126363636</v>
      </c>
      <c r="P15559" s="22">
        <v>1.05558599712632</v>
      </c>
    </row>
    <row r="15560" spans="1:16" x14ac:dyDescent="0.45">
      <c r="A15560" s="10" t="s">
        <v>36</v>
      </c>
      <c r="B15560" s="2">
        <v>2001</v>
      </c>
      <c r="C15560" s="3" t="s">
        <v>21</v>
      </c>
      <c r="D15560" s="3" t="s">
        <v>94</v>
      </c>
      <c r="E15560" s="2">
        <v>1</v>
      </c>
      <c r="F15560" s="17">
        <v>1</v>
      </c>
      <c r="G15560" s="2">
        <v>1</v>
      </c>
      <c r="H15560" s="17">
        <v>1</v>
      </c>
      <c r="I15560" s="2">
        <v>1541.3</v>
      </c>
      <c r="J15560" s="17">
        <v>1541.3</v>
      </c>
      <c r="K15560" s="2">
        <v>102.13</v>
      </c>
      <c r="L15560" s="17">
        <f>K15560/1000</f>
        <v>0.10213</v>
      </c>
      <c r="M15560" s="2">
        <v>0.26</v>
      </c>
      <c r="N15560" s="17">
        <f>M15560/1000</f>
        <v>2.6000000000000003E-4</v>
      </c>
      <c r="O15560" s="2">
        <v>1</v>
      </c>
      <c r="P15560" s="22">
        <v>1.0571935082481301</v>
      </c>
    </row>
    <row r="15561" spans="1:16" x14ac:dyDescent="0.45">
      <c r="A15561" s="10" t="s">
        <v>36</v>
      </c>
      <c r="B15561" s="2">
        <v>2002</v>
      </c>
      <c r="C15561" s="3" t="s">
        <v>15</v>
      </c>
      <c r="D15561" s="3" t="s">
        <v>81</v>
      </c>
      <c r="E15561" s="2">
        <v>6522</v>
      </c>
      <c r="F15561" s="17">
        <v>6522</v>
      </c>
      <c r="G15561" s="2">
        <v>4939</v>
      </c>
      <c r="H15561" s="17">
        <v>4939</v>
      </c>
      <c r="I15561" s="2">
        <v>1105.8</v>
      </c>
      <c r="J15561" s="17">
        <v>1105.8</v>
      </c>
      <c r="K15561" s="2">
        <v>617437.74</v>
      </c>
      <c r="L15561" s="17">
        <f>K15561/1000</f>
        <v>617.43773999999996</v>
      </c>
      <c r="M15561" s="2">
        <v>1630.5</v>
      </c>
      <c r="N15561" s="17">
        <f>M15561/1000</f>
        <v>1.6305000000000001</v>
      </c>
      <c r="O15561" s="2">
        <v>0.76413793100000005</v>
      </c>
      <c r="P15561" s="22">
        <v>1.0555881032936101</v>
      </c>
    </row>
    <row r="15562" spans="1:16" x14ac:dyDescent="0.45">
      <c r="A15562" s="10" t="s">
        <v>36</v>
      </c>
      <c r="B15562" s="2">
        <v>2002</v>
      </c>
      <c r="C15562" s="3" t="s">
        <v>15</v>
      </c>
      <c r="D15562" s="3" t="s">
        <v>93</v>
      </c>
      <c r="E15562" s="2">
        <v>260007</v>
      </c>
      <c r="F15562" s="17">
        <v>260007</v>
      </c>
      <c r="G15562" s="2">
        <v>40661</v>
      </c>
      <c r="H15562" s="17">
        <v>40661</v>
      </c>
      <c r="I15562" s="2">
        <v>1001.4</v>
      </c>
      <c r="J15562" s="17">
        <v>1001.4</v>
      </c>
      <c r="K15562" s="2">
        <v>24614862.690000001</v>
      </c>
      <c r="L15562" s="17">
        <f>K15562/1000</f>
        <v>24614.862690000002</v>
      </c>
      <c r="M15562" s="2">
        <v>65001.75</v>
      </c>
      <c r="N15562" s="17">
        <f>M15562/1000</f>
        <v>65.001750000000001</v>
      </c>
      <c r="O15562" s="2">
        <v>0.15562500000000001</v>
      </c>
      <c r="P15562" s="22">
        <v>1.0558608940809</v>
      </c>
    </row>
    <row r="15563" spans="1:16" x14ac:dyDescent="0.45">
      <c r="A15563" s="10" t="s">
        <v>36</v>
      </c>
      <c r="B15563" s="2">
        <v>2002</v>
      </c>
      <c r="C15563" s="3" t="s">
        <v>15</v>
      </c>
      <c r="D15563" s="3" t="s">
        <v>82</v>
      </c>
      <c r="E15563" s="2">
        <v>11800</v>
      </c>
      <c r="F15563" s="17">
        <v>11800</v>
      </c>
      <c r="G15563" s="2">
        <v>3100</v>
      </c>
      <c r="H15563" s="17">
        <v>3100</v>
      </c>
      <c r="I15563" s="2">
        <v>458.4</v>
      </c>
      <c r="J15563" s="17">
        <v>458.4</v>
      </c>
      <c r="K15563" s="2">
        <v>1117106</v>
      </c>
      <c r="L15563" s="17">
        <f>K15563/1000</f>
        <v>1117.106</v>
      </c>
      <c r="M15563" s="2">
        <v>2950</v>
      </c>
      <c r="N15563" s="17">
        <f>M15563/1000</f>
        <v>2.95</v>
      </c>
      <c r="O15563" s="2">
        <v>0.29399999999999998</v>
      </c>
      <c r="P15563" s="22">
        <v>1.0556095019532701</v>
      </c>
    </row>
    <row r="15564" spans="1:16" x14ac:dyDescent="0.45">
      <c r="A15564" s="10" t="s">
        <v>36</v>
      </c>
      <c r="B15564" s="2">
        <v>2002</v>
      </c>
      <c r="C15564" s="3" t="s">
        <v>21</v>
      </c>
      <c r="D15564" s="3" t="s">
        <v>82</v>
      </c>
      <c r="E15564" s="2">
        <v>1800</v>
      </c>
      <c r="F15564" s="17">
        <v>1800</v>
      </c>
      <c r="G15564" s="2">
        <v>500</v>
      </c>
      <c r="H15564" s="17">
        <v>500</v>
      </c>
      <c r="I15564" s="2">
        <v>458.4</v>
      </c>
      <c r="J15564" s="17">
        <v>458.4</v>
      </c>
      <c r="K15564" s="2">
        <v>170406</v>
      </c>
      <c r="L15564" s="17">
        <f>K15564/1000</f>
        <v>170.40600000000001</v>
      </c>
      <c r="M15564" s="2">
        <v>450</v>
      </c>
      <c r="N15564" s="17">
        <f>M15564/1000</f>
        <v>0.45</v>
      </c>
      <c r="O15564" s="2">
        <v>0.26</v>
      </c>
      <c r="P15564" s="22">
        <v>1.0555823745185799</v>
      </c>
    </row>
    <row r="15565" spans="1:16" x14ac:dyDescent="0.45">
      <c r="A15565" s="10" t="s">
        <v>36</v>
      </c>
      <c r="B15565" s="2">
        <v>2002</v>
      </c>
      <c r="C15565" s="3" t="s">
        <v>15</v>
      </c>
      <c r="D15565" s="3" t="s">
        <v>90</v>
      </c>
      <c r="E15565" s="2">
        <v>13414</v>
      </c>
      <c r="F15565" s="17">
        <v>13414</v>
      </c>
      <c r="G15565" s="2">
        <v>5764</v>
      </c>
      <c r="H15565" s="17">
        <v>5764</v>
      </c>
      <c r="I15565" s="2">
        <v>890.8</v>
      </c>
      <c r="J15565" s="17">
        <v>890.8</v>
      </c>
      <c r="K15565" s="2">
        <v>1269903.3799999999</v>
      </c>
      <c r="L15565" s="17">
        <f>K15565/1000</f>
        <v>1269.90338</v>
      </c>
      <c r="M15565" s="2">
        <v>3353.5</v>
      </c>
      <c r="N15565" s="17">
        <f>M15565/1000</f>
        <v>3.3534999999999999</v>
      </c>
      <c r="O15565" s="2">
        <v>0.35666666699999999</v>
      </c>
      <c r="P15565" s="22">
        <v>1.05571531579787</v>
      </c>
    </row>
    <row r="15566" spans="1:16" x14ac:dyDescent="0.45">
      <c r="A15566" s="10" t="s">
        <v>36</v>
      </c>
      <c r="B15566" s="2">
        <v>2002</v>
      </c>
      <c r="C15566" s="3" t="s">
        <v>15</v>
      </c>
      <c r="D15566" s="3" t="s">
        <v>43</v>
      </c>
      <c r="E15566" s="2">
        <v>54492</v>
      </c>
      <c r="F15566" s="17">
        <v>54492</v>
      </c>
      <c r="G15566" s="2">
        <v>30611</v>
      </c>
      <c r="H15566" s="17">
        <v>30611</v>
      </c>
      <c r="I15566" s="2">
        <v>860.8</v>
      </c>
      <c r="J15566" s="17">
        <v>860.8</v>
      </c>
      <c r="K15566" s="2">
        <v>5158757.6399999997</v>
      </c>
      <c r="L15566" s="17">
        <f>K15566/1000</f>
        <v>5158.7576399999998</v>
      </c>
      <c r="M15566" s="2">
        <v>13623</v>
      </c>
      <c r="N15566" s="17">
        <f>M15566/1000</f>
        <v>13.622999999999999</v>
      </c>
      <c r="O15566" s="2">
        <v>0.56190476199999995</v>
      </c>
      <c r="P15566" s="22">
        <v>1.0556469917310101</v>
      </c>
    </row>
    <row r="15567" spans="1:16" x14ac:dyDescent="0.45">
      <c r="A15567" s="10" t="s">
        <v>36</v>
      </c>
      <c r="B15567" s="2">
        <v>2002</v>
      </c>
      <c r="C15567" s="3" t="s">
        <v>15</v>
      </c>
      <c r="D15567" s="3" t="s">
        <v>84</v>
      </c>
      <c r="E15567" s="2">
        <v>605458</v>
      </c>
      <c r="F15567" s="17">
        <v>605458</v>
      </c>
      <c r="G15567" s="2">
        <v>87520</v>
      </c>
      <c r="H15567" s="17">
        <v>87520</v>
      </c>
      <c r="I15567" s="2">
        <v>800.8</v>
      </c>
      <c r="J15567" s="17">
        <v>800.8</v>
      </c>
      <c r="K15567" s="2">
        <v>57318708.859999999</v>
      </c>
      <c r="L15567" s="17">
        <f>K15567/1000</f>
        <v>57318.708859999999</v>
      </c>
      <c r="M15567" s="2">
        <v>151364.5</v>
      </c>
      <c r="N15567" s="17">
        <f>M15567/1000</f>
        <v>151.36449999999999</v>
      </c>
      <c r="O15567" s="2">
        <v>0.21342857100000001</v>
      </c>
      <c r="P15567" s="22">
        <v>1.0792367393436599</v>
      </c>
    </row>
    <row r="15568" spans="1:16" x14ac:dyDescent="0.45">
      <c r="A15568" s="10" t="s">
        <v>36</v>
      </c>
      <c r="B15568" s="2">
        <v>2002</v>
      </c>
      <c r="C15568" s="3" t="s">
        <v>15</v>
      </c>
      <c r="D15568" s="3" t="s">
        <v>85</v>
      </c>
      <c r="E15568" s="2">
        <v>69600</v>
      </c>
      <c r="F15568" s="17">
        <v>69600</v>
      </c>
      <c r="G15568" s="2">
        <v>36100</v>
      </c>
      <c r="H15568" s="17">
        <v>36100</v>
      </c>
      <c r="I15568" s="2">
        <v>967.4</v>
      </c>
      <c r="J15568" s="17">
        <v>967.4</v>
      </c>
      <c r="K15568" s="2">
        <v>6589032</v>
      </c>
      <c r="L15568" s="17">
        <f>K15568/1000</f>
        <v>6589.0320000000002</v>
      </c>
      <c r="M15568" s="2">
        <v>17400</v>
      </c>
      <c r="N15568" s="17">
        <f>M15568/1000</f>
        <v>17.399999999999999</v>
      </c>
      <c r="O15568" s="2">
        <v>0.56461538499999997</v>
      </c>
      <c r="P15568" s="22">
        <v>1.0556164944286699</v>
      </c>
    </row>
    <row r="15569" spans="1:16" x14ac:dyDescent="0.45">
      <c r="A15569" s="10" t="s">
        <v>36</v>
      </c>
      <c r="B15569" s="2">
        <v>2002</v>
      </c>
      <c r="C15569" s="3" t="s">
        <v>21</v>
      </c>
      <c r="D15569" s="3" t="s">
        <v>85</v>
      </c>
      <c r="E15569" s="2">
        <v>9300</v>
      </c>
      <c r="F15569" s="17">
        <v>9300</v>
      </c>
      <c r="G15569" s="2">
        <v>3000</v>
      </c>
      <c r="H15569" s="17">
        <v>3000</v>
      </c>
      <c r="I15569" s="2">
        <v>967.4</v>
      </c>
      <c r="J15569" s="17">
        <v>967.4</v>
      </c>
      <c r="K15569" s="2">
        <v>880431</v>
      </c>
      <c r="L15569" s="17">
        <f>K15569/1000</f>
        <v>880.43100000000004</v>
      </c>
      <c r="M15569" s="2">
        <v>2325</v>
      </c>
      <c r="N15569" s="17">
        <f>M15569/1000</f>
        <v>2.3250000000000002</v>
      </c>
      <c r="O15569" s="2">
        <v>0.43294117599999998</v>
      </c>
      <c r="P15569" s="22">
        <v>1.0555902937075901</v>
      </c>
    </row>
    <row r="15570" spans="1:16" x14ac:dyDescent="0.45">
      <c r="A15570" s="10" t="s">
        <v>36</v>
      </c>
      <c r="B15570" s="2">
        <v>2002</v>
      </c>
      <c r="C15570" s="3" t="s">
        <v>15</v>
      </c>
      <c r="D15570" s="3" t="s">
        <v>56</v>
      </c>
      <c r="E15570" s="2">
        <v>2762</v>
      </c>
      <c r="F15570" s="17">
        <v>2762</v>
      </c>
      <c r="G15570" s="2">
        <v>2313</v>
      </c>
      <c r="H15570" s="17">
        <v>2313</v>
      </c>
      <c r="I15570" s="2">
        <v>4355.3</v>
      </c>
      <c r="J15570" s="17">
        <v>4355.3</v>
      </c>
      <c r="K15570" s="2">
        <v>261478.54</v>
      </c>
      <c r="L15570" s="17">
        <f>K15570/1000</f>
        <v>261.47854000000001</v>
      </c>
      <c r="M15570" s="2">
        <v>690.5</v>
      </c>
      <c r="N15570" s="17">
        <f>M15570/1000</f>
        <v>0.6905</v>
      </c>
      <c r="O15570" s="2">
        <v>0.91142857099999997</v>
      </c>
      <c r="P15570" s="22">
        <v>1.05558077383144</v>
      </c>
    </row>
    <row r="15571" spans="1:16" x14ac:dyDescent="0.45">
      <c r="A15571" s="10" t="s">
        <v>36</v>
      </c>
      <c r="B15571" s="2">
        <v>2002</v>
      </c>
      <c r="C15571" s="3" t="s">
        <v>15</v>
      </c>
      <c r="D15571" s="3" t="s">
        <v>92</v>
      </c>
      <c r="E15571" s="2">
        <v>10000</v>
      </c>
      <c r="F15571" s="17">
        <v>10000</v>
      </c>
      <c r="G15571" s="2">
        <v>20000</v>
      </c>
      <c r="H15571" s="17">
        <v>20000</v>
      </c>
      <c r="I15571" s="2">
        <v>1536.6</v>
      </c>
      <c r="J15571" s="17">
        <v>1536.6</v>
      </c>
      <c r="K15571" s="2">
        <v>946700</v>
      </c>
      <c r="L15571" s="17">
        <f>K15571/1000</f>
        <v>946.7</v>
      </c>
      <c r="M15571" s="2">
        <v>2500</v>
      </c>
      <c r="N15571" s="17">
        <f>M15571/1000</f>
        <v>2.5</v>
      </c>
      <c r="O15571" s="2">
        <v>1.9950000000000001</v>
      </c>
      <c r="P15571" s="22">
        <v>1.05562938417248</v>
      </c>
    </row>
    <row r="15572" spans="1:16" x14ac:dyDescent="0.45">
      <c r="A15572" s="10" t="s">
        <v>36</v>
      </c>
      <c r="B15572" s="2">
        <v>2002</v>
      </c>
      <c r="C15572" s="3" t="s">
        <v>15</v>
      </c>
      <c r="D15572" s="3" t="s">
        <v>80</v>
      </c>
      <c r="E15572" s="2">
        <v>30440</v>
      </c>
      <c r="F15572" s="17">
        <v>30440</v>
      </c>
      <c r="G15572" s="2">
        <v>11440</v>
      </c>
      <c r="H15572" s="17">
        <v>11440</v>
      </c>
      <c r="I15572" s="2">
        <v>1102.8</v>
      </c>
      <c r="J15572" s="17">
        <v>1102.8</v>
      </c>
      <c r="K15572" s="2">
        <v>2881754.8</v>
      </c>
      <c r="L15572" s="17">
        <f>K15572/1000</f>
        <v>2881.7547999999997</v>
      </c>
      <c r="M15572" s="2">
        <v>7610</v>
      </c>
      <c r="N15572" s="17">
        <f>M15572/1000</f>
        <v>7.61</v>
      </c>
      <c r="O15572" s="2">
        <v>0.39470588200000001</v>
      </c>
      <c r="P15572" s="22">
        <v>1.05642837979531</v>
      </c>
    </row>
    <row r="15573" spans="1:16" x14ac:dyDescent="0.45">
      <c r="A15573" s="10" t="s">
        <v>36</v>
      </c>
      <c r="B15573" s="2">
        <v>2002</v>
      </c>
      <c r="C15573" s="3" t="s">
        <v>15</v>
      </c>
      <c r="D15573" s="3" t="s">
        <v>94</v>
      </c>
      <c r="E15573" s="2">
        <v>73179</v>
      </c>
      <c r="F15573" s="17">
        <v>73179</v>
      </c>
      <c r="G15573" s="2">
        <v>62634</v>
      </c>
      <c r="H15573" s="17">
        <v>62634</v>
      </c>
      <c r="I15573" s="2">
        <v>1610.3</v>
      </c>
      <c r="J15573" s="17">
        <v>1610.3</v>
      </c>
      <c r="K15573" s="2">
        <v>6927855.9299999997</v>
      </c>
      <c r="L15573" s="17">
        <f>K15573/1000</f>
        <v>6927.8559299999997</v>
      </c>
      <c r="M15573" s="2">
        <v>18294.75</v>
      </c>
      <c r="N15573" s="17">
        <f>M15573/1000</f>
        <v>18.294750000000001</v>
      </c>
      <c r="O15573" s="2">
        <v>0.90636363600000003</v>
      </c>
      <c r="P15573" s="22">
        <v>1.0561272821196399</v>
      </c>
    </row>
    <row r="15574" spans="1:16" x14ac:dyDescent="0.45">
      <c r="A15574" s="10" t="s">
        <v>36</v>
      </c>
      <c r="B15574" s="2">
        <v>2002</v>
      </c>
      <c r="C15574" s="3" t="s">
        <v>21</v>
      </c>
      <c r="D15574" s="3" t="s">
        <v>94</v>
      </c>
      <c r="E15574" s="2">
        <v>1</v>
      </c>
      <c r="F15574" s="17">
        <v>1</v>
      </c>
      <c r="G15574" s="2">
        <v>1</v>
      </c>
      <c r="H15574" s="17">
        <v>1</v>
      </c>
      <c r="I15574" s="2">
        <v>1610.3</v>
      </c>
      <c r="J15574" s="17">
        <v>1610.3</v>
      </c>
      <c r="K15574" s="2">
        <v>94.67</v>
      </c>
      <c r="L15574" s="17">
        <f>K15574/1000</f>
        <v>9.4670000000000004E-2</v>
      </c>
      <c r="M15574" s="2">
        <v>0.25</v>
      </c>
      <c r="N15574" s="17">
        <f>M15574/1000</f>
        <v>2.5000000000000001E-4</v>
      </c>
      <c r="O15574" s="2">
        <v>1</v>
      </c>
      <c r="P15574" s="22">
        <v>1.05577757410294</v>
      </c>
    </row>
    <row r="15575" spans="1:16" x14ac:dyDescent="0.45">
      <c r="A15575" s="10" t="s">
        <v>36</v>
      </c>
      <c r="B15575" s="2">
        <v>2003</v>
      </c>
      <c r="C15575" s="3" t="s">
        <v>15</v>
      </c>
      <c r="D15575" s="3" t="s">
        <v>81</v>
      </c>
      <c r="E15575" s="2">
        <v>7010</v>
      </c>
      <c r="F15575" s="17">
        <v>7010</v>
      </c>
      <c r="G15575" s="2">
        <v>5325</v>
      </c>
      <c r="H15575" s="17">
        <v>5325</v>
      </c>
      <c r="I15575" s="2">
        <v>1353.9</v>
      </c>
      <c r="J15575" s="17">
        <v>1353.9</v>
      </c>
      <c r="K15575" s="2">
        <v>693849.8</v>
      </c>
      <c r="L15575" s="17">
        <f>K15575/1000</f>
        <v>693.84980000000007</v>
      </c>
      <c r="M15575" s="2">
        <v>1682.4</v>
      </c>
      <c r="N15575" s="17">
        <f>M15575/1000</f>
        <v>1.6824000000000001</v>
      </c>
      <c r="O15575" s="2">
        <v>0.78093749999999995</v>
      </c>
      <c r="P15575" s="22">
        <v>1.0561234067718299</v>
      </c>
    </row>
    <row r="15576" spans="1:16" x14ac:dyDescent="0.45">
      <c r="A15576" s="10" t="s">
        <v>36</v>
      </c>
      <c r="B15576" s="2">
        <v>2003</v>
      </c>
      <c r="C15576" s="3" t="s">
        <v>15</v>
      </c>
      <c r="D15576" s="3" t="s">
        <v>93</v>
      </c>
      <c r="E15576" s="2">
        <v>251048</v>
      </c>
      <c r="F15576" s="17">
        <v>251048</v>
      </c>
      <c r="G15576" s="2">
        <v>64646</v>
      </c>
      <c r="H15576" s="17">
        <v>64646</v>
      </c>
      <c r="I15576" s="2">
        <v>1643.7</v>
      </c>
      <c r="J15576" s="17">
        <v>1643.7</v>
      </c>
      <c r="K15576" s="2">
        <v>24848731.039999999</v>
      </c>
      <c r="L15576" s="17">
        <f>K15576/1000</f>
        <v>24848.731039999999</v>
      </c>
      <c r="M15576" s="2">
        <v>60251.519999999997</v>
      </c>
      <c r="N15576" s="17">
        <f>M15576/1000</f>
        <v>60.251519999999999</v>
      </c>
      <c r="O15576" s="2">
        <v>0.25312499999999999</v>
      </c>
      <c r="P15576" s="22">
        <v>1.0558668755960099</v>
      </c>
    </row>
    <row r="15577" spans="1:16" x14ac:dyDescent="0.45">
      <c r="A15577" s="10" t="s">
        <v>36</v>
      </c>
      <c r="B15577" s="2">
        <v>2003</v>
      </c>
      <c r="C15577" s="3" t="s">
        <v>15</v>
      </c>
      <c r="D15577" s="3" t="s">
        <v>82</v>
      </c>
      <c r="E15577" s="2">
        <v>6800</v>
      </c>
      <c r="F15577" s="17">
        <v>6800</v>
      </c>
      <c r="G15577" s="2">
        <v>2100</v>
      </c>
      <c r="H15577" s="17">
        <v>2100</v>
      </c>
      <c r="I15577" s="2">
        <v>902.5</v>
      </c>
      <c r="J15577" s="17">
        <v>902.5</v>
      </c>
      <c r="K15577" s="2">
        <v>673064</v>
      </c>
      <c r="L15577" s="17">
        <f>K15577/1000</f>
        <v>673.06399999999996</v>
      </c>
      <c r="M15577" s="2">
        <v>1632</v>
      </c>
      <c r="N15577" s="17">
        <f>M15577/1000</f>
        <v>1.6319999999999999</v>
      </c>
      <c r="O15577" s="2">
        <v>0.27285714300000002</v>
      </c>
      <c r="P15577" s="22">
        <v>1.0557324178762599</v>
      </c>
    </row>
    <row r="15578" spans="1:16" x14ac:dyDescent="0.45">
      <c r="A15578" s="10" t="s">
        <v>36</v>
      </c>
      <c r="B15578" s="2">
        <v>2003</v>
      </c>
      <c r="C15578" s="3" t="s">
        <v>21</v>
      </c>
      <c r="D15578" s="3" t="s">
        <v>82</v>
      </c>
      <c r="E15578" s="2">
        <v>10300</v>
      </c>
      <c r="F15578" s="17">
        <v>10300</v>
      </c>
      <c r="G15578" s="2">
        <v>3700</v>
      </c>
      <c r="H15578" s="17">
        <v>3700</v>
      </c>
      <c r="I15578" s="2">
        <v>902.5</v>
      </c>
      <c r="J15578" s="17">
        <v>902.5</v>
      </c>
      <c r="K15578" s="2">
        <v>1019494</v>
      </c>
      <c r="L15578" s="17">
        <f>K15578/1000</f>
        <v>1019.494</v>
      </c>
      <c r="M15578" s="2">
        <v>2472</v>
      </c>
      <c r="N15578" s="17">
        <f>M15578/1000</f>
        <v>2.472</v>
      </c>
      <c r="O15578" s="2">
        <v>0.40111111100000002</v>
      </c>
      <c r="P15578" s="22">
        <v>1.05628077959168</v>
      </c>
    </row>
    <row r="15579" spans="1:16" x14ac:dyDescent="0.45">
      <c r="A15579" s="10" t="s">
        <v>36</v>
      </c>
      <c r="B15579" s="2">
        <v>2003</v>
      </c>
      <c r="C15579" s="3" t="s">
        <v>15</v>
      </c>
      <c r="D15579" s="3" t="s">
        <v>84</v>
      </c>
      <c r="E15579" s="2">
        <v>400775</v>
      </c>
      <c r="F15579" s="17">
        <v>400775</v>
      </c>
      <c r="G15579" s="2">
        <v>122503</v>
      </c>
      <c r="H15579" s="17">
        <v>122503</v>
      </c>
      <c r="I15579" s="2">
        <v>1163</v>
      </c>
      <c r="J15579" s="17">
        <v>1163</v>
      </c>
      <c r="K15579" s="2">
        <v>39668709.5</v>
      </c>
      <c r="L15579" s="17">
        <f>K15579/1000</f>
        <v>39668.709499999997</v>
      </c>
      <c r="M15579" s="2">
        <v>96186</v>
      </c>
      <c r="N15579" s="17">
        <f>M15579/1000</f>
        <v>96.186000000000007</v>
      </c>
      <c r="O15579" s="2">
        <v>0.30162162199999998</v>
      </c>
      <c r="P15579" s="22">
        <v>1.06161249996096</v>
      </c>
    </row>
    <row r="15580" spans="1:16" x14ac:dyDescent="0.45">
      <c r="A15580" s="10" t="s">
        <v>36</v>
      </c>
      <c r="B15580" s="2">
        <v>2003</v>
      </c>
      <c r="C15580" s="3" t="s">
        <v>15</v>
      </c>
      <c r="D15580" s="3" t="s">
        <v>85</v>
      </c>
      <c r="E15580" s="2">
        <v>68600</v>
      </c>
      <c r="F15580" s="17">
        <v>68600</v>
      </c>
      <c r="G15580" s="2">
        <v>38100</v>
      </c>
      <c r="H15580" s="17">
        <v>38100</v>
      </c>
      <c r="I15580" s="2">
        <v>1037.4000000000001</v>
      </c>
      <c r="J15580" s="17">
        <v>1037.4000000000001</v>
      </c>
      <c r="K15580" s="2">
        <v>6790028</v>
      </c>
      <c r="L15580" s="17">
        <f>K15580/1000</f>
        <v>6790.0280000000002</v>
      </c>
      <c r="M15580" s="2">
        <v>16464</v>
      </c>
      <c r="N15580" s="17">
        <f>M15580/1000</f>
        <v>16.463999999999999</v>
      </c>
      <c r="O15580" s="2">
        <v>0.55433333299999998</v>
      </c>
      <c r="P15580" s="22">
        <v>1.0555900409675101</v>
      </c>
    </row>
    <row r="15581" spans="1:16" x14ac:dyDescent="0.45">
      <c r="A15581" s="10" t="s">
        <v>36</v>
      </c>
      <c r="B15581" s="2">
        <v>2003</v>
      </c>
      <c r="C15581" s="3" t="s">
        <v>21</v>
      </c>
      <c r="D15581" s="3" t="s">
        <v>85</v>
      </c>
      <c r="E15581" s="2">
        <v>16200</v>
      </c>
      <c r="F15581" s="17">
        <v>16200</v>
      </c>
      <c r="G15581" s="2">
        <v>5000</v>
      </c>
      <c r="H15581" s="17">
        <v>5000</v>
      </c>
      <c r="I15581" s="2">
        <v>1037.4000000000001</v>
      </c>
      <c r="J15581" s="17">
        <v>1037.4000000000001</v>
      </c>
      <c r="K15581" s="2">
        <v>1603476</v>
      </c>
      <c r="L15581" s="17">
        <f>K15581/1000</f>
        <v>1603.4760000000001</v>
      </c>
      <c r="M15581" s="2">
        <v>3888</v>
      </c>
      <c r="N15581" s="17">
        <f>M15581/1000</f>
        <v>3.8879999999999999</v>
      </c>
      <c r="O15581" s="2">
        <v>0.45124999999999998</v>
      </c>
      <c r="P15581" s="22">
        <v>1.05592458457973</v>
      </c>
    </row>
    <row r="15582" spans="1:16" x14ac:dyDescent="0.45">
      <c r="A15582" s="10" t="s">
        <v>36</v>
      </c>
      <c r="B15582" s="2">
        <v>2003</v>
      </c>
      <c r="C15582" s="3" t="s">
        <v>15</v>
      </c>
      <c r="D15582" s="3" t="s">
        <v>92</v>
      </c>
      <c r="E15582" s="2">
        <v>7830</v>
      </c>
      <c r="F15582" s="17">
        <v>7830</v>
      </c>
      <c r="G15582" s="2">
        <v>8000</v>
      </c>
      <c r="H15582" s="17">
        <v>8000</v>
      </c>
      <c r="I15582" s="2">
        <v>1709.8</v>
      </c>
      <c r="J15582" s="17">
        <v>1709.8</v>
      </c>
      <c r="K15582" s="2">
        <v>775013.4</v>
      </c>
      <c r="L15582" s="17">
        <f>K15582/1000</f>
        <v>775.01340000000005</v>
      </c>
      <c r="M15582" s="2">
        <v>1879.2</v>
      </c>
      <c r="N15582" s="17">
        <f>M15582/1000</f>
        <v>1.8792</v>
      </c>
      <c r="O15582" s="2">
        <v>0.9425</v>
      </c>
      <c r="P15582" s="22">
        <v>1.05562601430481</v>
      </c>
    </row>
    <row r="15583" spans="1:16" x14ac:dyDescent="0.45">
      <c r="A15583" s="10" t="s">
        <v>36</v>
      </c>
      <c r="B15583" s="2">
        <v>2003</v>
      </c>
      <c r="C15583" s="3" t="s">
        <v>15</v>
      </c>
      <c r="D15583" s="3" t="s">
        <v>80</v>
      </c>
      <c r="E15583" s="2">
        <v>26570</v>
      </c>
      <c r="F15583" s="17">
        <v>26570</v>
      </c>
      <c r="G15583" s="2">
        <v>11510</v>
      </c>
      <c r="H15583" s="17">
        <v>11510</v>
      </c>
      <c r="I15583" s="2">
        <v>1648.2</v>
      </c>
      <c r="J15583" s="17">
        <v>1648.2</v>
      </c>
      <c r="K15583" s="2">
        <v>2629898.6</v>
      </c>
      <c r="L15583" s="17">
        <f>K15583/1000</f>
        <v>2629.8986</v>
      </c>
      <c r="M15583" s="2">
        <v>6376.8</v>
      </c>
      <c r="N15583" s="17">
        <f>M15583/1000</f>
        <v>6.3768000000000002</v>
      </c>
      <c r="O15583" s="2">
        <v>0.43578947400000001</v>
      </c>
      <c r="P15583" s="22">
        <v>1.05573721993768</v>
      </c>
    </row>
    <row r="15584" spans="1:16" x14ac:dyDescent="0.45">
      <c r="A15584" s="10" t="s">
        <v>36</v>
      </c>
      <c r="B15584" s="2">
        <v>2004</v>
      </c>
      <c r="C15584" s="3" t="s">
        <v>15</v>
      </c>
      <c r="D15584" s="3" t="s">
        <v>72</v>
      </c>
      <c r="E15584" s="2">
        <v>47209</v>
      </c>
      <c r="F15584" s="17">
        <v>47209</v>
      </c>
      <c r="G15584" s="2">
        <v>23108</v>
      </c>
      <c r="H15584" s="17">
        <v>23108</v>
      </c>
      <c r="I15584" s="2">
        <v>781.8</v>
      </c>
      <c r="J15584" s="17">
        <v>781.8</v>
      </c>
      <c r="K15584" s="2">
        <v>5114623.0599999996</v>
      </c>
      <c r="L15584" s="17">
        <f>K15584/1000</f>
        <v>5114.6230599999999</v>
      </c>
      <c r="M15584" s="2">
        <v>9913.89</v>
      </c>
      <c r="N15584" s="17">
        <f>M15584/1000</f>
        <v>9.9138899999999985</v>
      </c>
      <c r="O15584" s="2">
        <v>0.503636364</v>
      </c>
      <c r="P15584" s="22">
        <v>1.05559079918774</v>
      </c>
    </row>
    <row r="15585" spans="1:16" x14ac:dyDescent="0.45">
      <c r="A15585" s="10" t="s">
        <v>36</v>
      </c>
      <c r="B15585" s="2">
        <v>2004</v>
      </c>
      <c r="C15585" s="3" t="s">
        <v>21</v>
      </c>
      <c r="D15585" s="3" t="s">
        <v>72</v>
      </c>
      <c r="E15585" s="2">
        <v>515</v>
      </c>
      <c r="F15585" s="17">
        <v>515</v>
      </c>
      <c r="G15585" s="2">
        <v>257</v>
      </c>
      <c r="H15585" s="17">
        <v>257</v>
      </c>
      <c r="I15585" s="2">
        <v>781.8</v>
      </c>
      <c r="J15585" s="17">
        <v>781.8</v>
      </c>
      <c r="K15585" s="2">
        <v>55795.1</v>
      </c>
      <c r="L15585" s="17">
        <f>K15585/1000</f>
        <v>55.795099999999998</v>
      </c>
      <c r="M15585" s="2">
        <v>108.15</v>
      </c>
      <c r="N15585" s="17">
        <f>M15585/1000</f>
        <v>0.10815000000000001</v>
      </c>
      <c r="O15585" s="2">
        <v>0.502</v>
      </c>
      <c r="P15585" s="22">
        <v>1.0561624972367201</v>
      </c>
    </row>
    <row r="15586" spans="1:16" x14ac:dyDescent="0.45">
      <c r="A15586" s="10" t="s">
        <v>36</v>
      </c>
      <c r="B15586" s="2">
        <v>2004</v>
      </c>
      <c r="C15586" s="3" t="s">
        <v>15</v>
      </c>
      <c r="D15586" s="3" t="s">
        <v>13</v>
      </c>
      <c r="E15586" s="2">
        <v>7982</v>
      </c>
      <c r="F15586" s="17">
        <v>7982</v>
      </c>
      <c r="G15586" s="2">
        <v>4145</v>
      </c>
      <c r="H15586" s="17">
        <v>4145</v>
      </c>
      <c r="I15586" s="2">
        <v>2536.9</v>
      </c>
      <c r="J15586" s="17">
        <v>2536.9</v>
      </c>
      <c r="K15586" s="2">
        <v>864769.88</v>
      </c>
      <c r="L15586" s="17">
        <f>K15586/1000</f>
        <v>864.76988000000006</v>
      </c>
      <c r="M15586" s="2">
        <v>1676.22</v>
      </c>
      <c r="N15586" s="17">
        <f>M15586/1000</f>
        <v>1.67622</v>
      </c>
      <c r="O15586" s="2">
        <v>0.51956521700000002</v>
      </c>
      <c r="P15586" s="22">
        <v>1.08444857667084</v>
      </c>
    </row>
    <row r="15587" spans="1:16" x14ac:dyDescent="0.45">
      <c r="A15587" s="10" t="s">
        <v>36</v>
      </c>
      <c r="B15587" s="2">
        <v>2004</v>
      </c>
      <c r="C15587" s="3" t="s">
        <v>15</v>
      </c>
      <c r="D15587" s="3" t="s">
        <v>81</v>
      </c>
      <c r="E15587" s="2">
        <v>6310</v>
      </c>
      <c r="F15587" s="17">
        <v>6310</v>
      </c>
      <c r="G15587" s="2">
        <v>4892</v>
      </c>
      <c r="H15587" s="17">
        <v>4892</v>
      </c>
      <c r="I15587" s="2">
        <v>1147.8</v>
      </c>
      <c r="J15587" s="17">
        <v>1147.8</v>
      </c>
      <c r="K15587" s="2">
        <v>683625.4</v>
      </c>
      <c r="L15587" s="17">
        <f>K15587/1000</f>
        <v>683.62540000000001</v>
      </c>
      <c r="M15587" s="2">
        <v>1325.1</v>
      </c>
      <c r="N15587" s="17">
        <f>M15587/1000</f>
        <v>1.3250999999999999</v>
      </c>
      <c r="O15587" s="2">
        <v>0.78866666699999999</v>
      </c>
      <c r="P15587" s="22">
        <v>1.0751807699969</v>
      </c>
    </row>
    <row r="15588" spans="1:16" x14ac:dyDescent="0.45">
      <c r="A15588" s="10" t="s">
        <v>36</v>
      </c>
      <c r="B15588" s="2">
        <v>2004</v>
      </c>
      <c r="C15588" s="3" t="s">
        <v>15</v>
      </c>
      <c r="D15588" s="3" t="s">
        <v>93</v>
      </c>
      <c r="E15588" s="2">
        <v>217787</v>
      </c>
      <c r="F15588" s="17">
        <v>217787</v>
      </c>
      <c r="G15588" s="2">
        <v>52109</v>
      </c>
      <c r="H15588" s="17">
        <v>52109</v>
      </c>
      <c r="I15588" s="2">
        <v>1122.8</v>
      </c>
      <c r="J15588" s="17">
        <v>1122.8</v>
      </c>
      <c r="K15588" s="2">
        <v>23595043.579999998</v>
      </c>
      <c r="L15588" s="17">
        <f>K15588/1000</f>
        <v>23595.043579999998</v>
      </c>
      <c r="M15588" s="2">
        <v>45735.27</v>
      </c>
      <c r="N15588" s="17">
        <f>M15588/1000</f>
        <v>45.73527</v>
      </c>
      <c r="O15588" s="2">
        <v>0.27812500000000001</v>
      </c>
      <c r="P15588" s="22">
        <v>1.0545839703489099</v>
      </c>
    </row>
    <row r="15589" spans="1:16" x14ac:dyDescent="0.45">
      <c r="A15589" s="10" t="s">
        <v>36</v>
      </c>
      <c r="B15589" s="2">
        <v>2004</v>
      </c>
      <c r="C15589" s="3" t="s">
        <v>15</v>
      </c>
      <c r="D15589" s="3" t="s">
        <v>82</v>
      </c>
      <c r="E15589" s="2">
        <v>12300</v>
      </c>
      <c r="F15589" s="17">
        <v>12300</v>
      </c>
      <c r="G15589" s="2">
        <v>4000</v>
      </c>
      <c r="H15589" s="17">
        <v>4000</v>
      </c>
      <c r="I15589" s="2">
        <v>719.8</v>
      </c>
      <c r="J15589" s="17">
        <v>719.8</v>
      </c>
      <c r="K15589" s="2">
        <v>1332582</v>
      </c>
      <c r="L15589" s="17">
        <f>K15589/1000</f>
        <v>1332.5820000000001</v>
      </c>
      <c r="M15589" s="2">
        <v>2583</v>
      </c>
      <c r="N15589" s="17">
        <f>M15589/1000</f>
        <v>2.5830000000000002</v>
      </c>
      <c r="O15589" s="2">
        <v>0.51</v>
      </c>
      <c r="P15589" s="22">
        <v>1.0545451326241</v>
      </c>
    </row>
    <row r="15590" spans="1:16" x14ac:dyDescent="0.45">
      <c r="A15590" s="10" t="s">
        <v>36</v>
      </c>
      <c r="B15590" s="2">
        <v>2004</v>
      </c>
      <c r="C15590" s="3" t="s">
        <v>21</v>
      </c>
      <c r="D15590" s="3" t="s">
        <v>82</v>
      </c>
      <c r="E15590" s="2">
        <v>10400</v>
      </c>
      <c r="F15590" s="17">
        <v>10400</v>
      </c>
      <c r="G15590" s="2">
        <v>3900</v>
      </c>
      <c r="H15590" s="17">
        <v>3900</v>
      </c>
      <c r="I15590" s="2">
        <v>719.8</v>
      </c>
      <c r="J15590" s="17">
        <v>719.8</v>
      </c>
      <c r="K15590" s="2">
        <v>1126736</v>
      </c>
      <c r="L15590" s="17">
        <f>K15590/1000</f>
        <v>1126.7360000000001</v>
      </c>
      <c r="M15590" s="2">
        <v>2184</v>
      </c>
      <c r="N15590" s="17">
        <f>M15590/1000</f>
        <v>2.1840000000000002</v>
      </c>
      <c r="O15590" s="2">
        <v>0.34499999999999997</v>
      </c>
      <c r="P15590" s="22">
        <v>1.0741351000611601</v>
      </c>
    </row>
    <row r="15591" spans="1:16" x14ac:dyDescent="0.45">
      <c r="A15591" s="10" t="s">
        <v>36</v>
      </c>
      <c r="B15591" s="2">
        <v>2004</v>
      </c>
      <c r="C15591" s="3" t="s">
        <v>15</v>
      </c>
      <c r="D15591" s="3" t="s">
        <v>84</v>
      </c>
      <c r="E15591" s="2">
        <v>371536</v>
      </c>
      <c r="F15591" s="17">
        <v>371536</v>
      </c>
      <c r="G15591" s="2">
        <v>97368</v>
      </c>
      <c r="H15591" s="17">
        <v>97368</v>
      </c>
      <c r="I15591" s="2">
        <v>895.7</v>
      </c>
      <c r="J15591" s="17">
        <v>895.7</v>
      </c>
      <c r="K15591" s="2">
        <v>40252210.240000002</v>
      </c>
      <c r="L15591" s="17">
        <f>K15591/1000</f>
        <v>40252.21024</v>
      </c>
      <c r="M15591" s="2">
        <v>78022.559999999998</v>
      </c>
      <c r="N15591" s="17">
        <f>M15591/1000</f>
        <v>78.022559999999999</v>
      </c>
      <c r="O15591" s="2">
        <v>0.256052632</v>
      </c>
      <c r="P15591" s="22">
        <v>1.0572511363572701</v>
      </c>
    </row>
    <row r="15592" spans="1:16" x14ac:dyDescent="0.45">
      <c r="A15592" s="10" t="s">
        <v>36</v>
      </c>
      <c r="B15592" s="2">
        <v>2004</v>
      </c>
      <c r="C15592" s="3" t="s">
        <v>15</v>
      </c>
      <c r="D15592" s="3" t="s">
        <v>85</v>
      </c>
      <c r="E15592" s="2">
        <v>75000</v>
      </c>
      <c r="F15592" s="17">
        <v>75000</v>
      </c>
      <c r="G15592" s="2">
        <v>41700</v>
      </c>
      <c r="H15592" s="17">
        <v>41700</v>
      </c>
      <c r="I15592" s="2">
        <v>1052</v>
      </c>
      <c r="J15592" s="17">
        <v>1052</v>
      </c>
      <c r="K15592" s="2">
        <v>8125500</v>
      </c>
      <c r="L15592" s="17">
        <f>K15592/1000</f>
        <v>8125.5</v>
      </c>
      <c r="M15592" s="2">
        <v>15750</v>
      </c>
      <c r="N15592" s="17">
        <f>M15592/1000</f>
        <v>15.75</v>
      </c>
      <c r="O15592" s="2">
        <v>0.47413793100000001</v>
      </c>
      <c r="P15592" s="22">
        <v>1.0557191102711001</v>
      </c>
    </row>
    <row r="15593" spans="1:16" x14ac:dyDescent="0.45">
      <c r="A15593" s="10" t="s">
        <v>36</v>
      </c>
      <c r="B15593" s="2">
        <v>2004</v>
      </c>
      <c r="C15593" s="3" t="s">
        <v>21</v>
      </c>
      <c r="D15593" s="3" t="s">
        <v>85</v>
      </c>
      <c r="E15593" s="2">
        <v>9300</v>
      </c>
      <c r="F15593" s="17">
        <v>9300</v>
      </c>
      <c r="G15593" s="2">
        <v>3100</v>
      </c>
      <c r="H15593" s="17">
        <v>3100</v>
      </c>
      <c r="I15593" s="2">
        <v>1052</v>
      </c>
      <c r="J15593" s="17">
        <v>1052</v>
      </c>
      <c r="K15593" s="2">
        <v>1007562</v>
      </c>
      <c r="L15593" s="17">
        <f>K15593/1000</f>
        <v>1007.562</v>
      </c>
      <c r="M15593" s="2">
        <v>1953</v>
      </c>
      <c r="N15593" s="17">
        <f>M15593/1000</f>
        <v>1.9530000000000001</v>
      </c>
      <c r="O15593" s="2">
        <v>0.36937500000000001</v>
      </c>
      <c r="P15593" s="22">
        <v>1.05481270011652</v>
      </c>
    </row>
    <row r="15594" spans="1:16" x14ac:dyDescent="0.45">
      <c r="A15594" s="10" t="s">
        <v>36</v>
      </c>
      <c r="B15594" s="2">
        <v>2004</v>
      </c>
      <c r="C15594" s="3" t="s">
        <v>15</v>
      </c>
      <c r="D15594" s="3" t="s">
        <v>92</v>
      </c>
      <c r="E15594" s="2">
        <v>7000</v>
      </c>
      <c r="F15594" s="17">
        <v>7000</v>
      </c>
      <c r="G15594" s="2">
        <v>7000</v>
      </c>
      <c r="H15594" s="17">
        <v>7000</v>
      </c>
      <c r="I15594" s="2">
        <v>1711.5</v>
      </c>
      <c r="J15594" s="17">
        <v>1711.5</v>
      </c>
      <c r="K15594" s="2">
        <v>758380</v>
      </c>
      <c r="L15594" s="17">
        <f>K15594/1000</f>
        <v>758.38</v>
      </c>
      <c r="M15594" s="2">
        <v>1470</v>
      </c>
      <c r="N15594" s="17">
        <f>M15594/1000</f>
        <v>1.47</v>
      </c>
      <c r="O15594" s="2">
        <v>0.99750000000000005</v>
      </c>
      <c r="P15594" s="22">
        <v>1.0589191366036299</v>
      </c>
    </row>
    <row r="15595" spans="1:16" x14ac:dyDescent="0.45">
      <c r="A15595" s="10" t="s">
        <v>36</v>
      </c>
      <c r="B15595" s="2">
        <v>2004</v>
      </c>
      <c r="C15595" s="3" t="s">
        <v>15</v>
      </c>
      <c r="D15595" s="3" t="s">
        <v>59</v>
      </c>
      <c r="E15595" s="2">
        <v>2249</v>
      </c>
      <c r="F15595" s="17">
        <v>2249</v>
      </c>
      <c r="G15595" s="2">
        <v>1627</v>
      </c>
      <c r="H15595" s="17">
        <v>1627</v>
      </c>
      <c r="I15595" s="2">
        <v>1612.9</v>
      </c>
      <c r="J15595" s="17">
        <v>1612.9</v>
      </c>
      <c r="K15595" s="2">
        <v>243656.66</v>
      </c>
      <c r="L15595" s="17">
        <f>K15595/1000</f>
        <v>243.65666000000002</v>
      </c>
      <c r="M15595" s="2">
        <v>472.29</v>
      </c>
      <c r="N15595" s="17">
        <f>M15595/1000</f>
        <v>0.47229000000000004</v>
      </c>
      <c r="O15595" s="2">
        <v>0.81125000000000003</v>
      </c>
      <c r="P15595" s="22">
        <v>1.0785059026664101</v>
      </c>
    </row>
    <row r="15596" spans="1:16" x14ac:dyDescent="0.45">
      <c r="A15596" s="10" t="s">
        <v>36</v>
      </c>
      <c r="B15596" s="2">
        <v>2004</v>
      </c>
      <c r="C15596" s="3" t="s">
        <v>21</v>
      </c>
      <c r="D15596" s="3" t="s">
        <v>59</v>
      </c>
      <c r="E15596" s="2">
        <v>750</v>
      </c>
      <c r="F15596" s="17">
        <v>750</v>
      </c>
      <c r="G15596" s="2">
        <v>1034</v>
      </c>
      <c r="H15596" s="17">
        <v>1034</v>
      </c>
      <c r="I15596" s="2">
        <v>1612.9</v>
      </c>
      <c r="J15596" s="17">
        <v>1612.9</v>
      </c>
      <c r="K15596" s="2">
        <v>81255</v>
      </c>
      <c r="L15596" s="17">
        <f>K15596/1000</f>
        <v>81.254999999999995</v>
      </c>
      <c r="M15596" s="2">
        <v>157.5</v>
      </c>
      <c r="N15596" s="17">
        <f>M15596/1000</f>
        <v>0.1575</v>
      </c>
      <c r="O15596" s="2">
        <v>1.2450000000000001</v>
      </c>
      <c r="P15596" s="22">
        <v>1.0553859146059501</v>
      </c>
    </row>
    <row r="15597" spans="1:16" x14ac:dyDescent="0.45">
      <c r="A15597" s="10" t="s">
        <v>36</v>
      </c>
      <c r="B15597" s="2">
        <v>2005</v>
      </c>
      <c r="C15597" s="3" t="s">
        <v>15</v>
      </c>
      <c r="D15597" s="3" t="s">
        <v>81</v>
      </c>
      <c r="E15597" s="2">
        <v>6900</v>
      </c>
      <c r="F15597" s="17">
        <v>6900</v>
      </c>
      <c r="G15597" s="2">
        <v>5159</v>
      </c>
      <c r="H15597" s="17">
        <v>5159</v>
      </c>
      <c r="I15597" s="2">
        <v>907.8</v>
      </c>
      <c r="J15597" s="17">
        <v>907.8</v>
      </c>
      <c r="K15597" s="2">
        <v>827448</v>
      </c>
      <c r="L15597" s="17">
        <f>K15597/1000</f>
        <v>827.44799999999998</v>
      </c>
      <c r="M15597" s="2">
        <v>1449</v>
      </c>
      <c r="N15597" s="17">
        <f>M15597/1000</f>
        <v>1.4490000000000001</v>
      </c>
      <c r="O15597" s="2">
        <v>0.76769230799999999</v>
      </c>
      <c r="P15597" s="22">
        <v>1.06038233314279</v>
      </c>
    </row>
    <row r="15598" spans="1:16" x14ac:dyDescent="0.45">
      <c r="A15598" s="10" t="s">
        <v>36</v>
      </c>
      <c r="B15598" s="2">
        <v>2005</v>
      </c>
      <c r="C15598" s="3" t="s">
        <v>15</v>
      </c>
      <c r="D15598" s="3" t="s">
        <v>93</v>
      </c>
      <c r="E15598" s="2">
        <v>253376</v>
      </c>
      <c r="F15598" s="17">
        <v>253376</v>
      </c>
      <c r="G15598" s="2">
        <v>42413</v>
      </c>
      <c r="H15598" s="17">
        <v>42413</v>
      </c>
      <c r="I15598" s="2">
        <v>1292.7</v>
      </c>
      <c r="J15598" s="17">
        <v>1292.7</v>
      </c>
      <c r="K15598" s="2">
        <v>30384849.920000002</v>
      </c>
      <c r="L15598" s="17">
        <f>K15598/1000</f>
        <v>30384.849920000001</v>
      </c>
      <c r="M15598" s="2">
        <v>53208.959999999999</v>
      </c>
      <c r="N15598" s="17">
        <f>M15598/1000</f>
        <v>53.208959999999998</v>
      </c>
      <c r="O15598" s="2">
        <v>0.18687500000000001</v>
      </c>
      <c r="P15598" s="22">
        <v>1.0569757339225301</v>
      </c>
    </row>
    <row r="15599" spans="1:16" x14ac:dyDescent="0.45">
      <c r="A15599" s="10" t="s">
        <v>36</v>
      </c>
      <c r="B15599" s="2">
        <v>2005</v>
      </c>
      <c r="C15599" s="3" t="s">
        <v>15</v>
      </c>
      <c r="D15599" s="3" t="s">
        <v>90</v>
      </c>
      <c r="E15599" s="2">
        <v>8501</v>
      </c>
      <c r="F15599" s="17">
        <v>8501</v>
      </c>
      <c r="G15599" s="2">
        <v>5671</v>
      </c>
      <c r="H15599" s="17">
        <v>5671</v>
      </c>
      <c r="I15599" s="2">
        <v>1248.0999999999999</v>
      </c>
      <c r="J15599" s="17">
        <v>1248.0999999999999</v>
      </c>
      <c r="K15599" s="2">
        <v>1019439.92</v>
      </c>
      <c r="L15599" s="17">
        <f>K15599/1000</f>
        <v>1019.43992</v>
      </c>
      <c r="M15599" s="2">
        <v>1785.21</v>
      </c>
      <c r="N15599" s="17">
        <f>M15599/1000</f>
        <v>1.78521</v>
      </c>
      <c r="O15599" s="2">
        <v>0.552857143</v>
      </c>
      <c r="P15599" s="22">
        <v>1.05494867427671</v>
      </c>
    </row>
    <row r="15600" spans="1:16" x14ac:dyDescent="0.45">
      <c r="A15600" s="10" t="s">
        <v>36</v>
      </c>
      <c r="B15600" s="2">
        <v>2005</v>
      </c>
      <c r="C15600" s="3" t="s">
        <v>15</v>
      </c>
      <c r="D15600" s="3" t="s">
        <v>84</v>
      </c>
      <c r="E15600" s="2">
        <v>33926</v>
      </c>
      <c r="F15600" s="17">
        <v>33926</v>
      </c>
      <c r="G15600" s="2">
        <v>12835</v>
      </c>
      <c r="H15600" s="17">
        <v>12835</v>
      </c>
      <c r="I15600" s="2">
        <v>1032.7</v>
      </c>
      <c r="J15600" s="17">
        <v>1032.7</v>
      </c>
      <c r="K15600" s="2">
        <v>4068405.92</v>
      </c>
      <c r="L15600" s="17">
        <f>K15600/1000</f>
        <v>4068.4059200000002</v>
      </c>
      <c r="M15600" s="2">
        <v>7124.46</v>
      </c>
      <c r="N15600" s="17">
        <f>M15600/1000</f>
        <v>7.12446</v>
      </c>
      <c r="O15600" s="2">
        <v>0.51361111100000001</v>
      </c>
      <c r="P15600" s="22">
        <v>1.05627117884095</v>
      </c>
    </row>
    <row r="15601" spans="1:16" x14ac:dyDescent="0.45">
      <c r="A15601" s="10" t="s">
        <v>36</v>
      </c>
      <c r="B15601" s="2">
        <v>2005</v>
      </c>
      <c r="C15601" s="3" t="s">
        <v>15</v>
      </c>
      <c r="D15601" s="3" t="s">
        <v>85</v>
      </c>
      <c r="E15601" s="2">
        <v>71300</v>
      </c>
      <c r="F15601" s="17">
        <v>71300</v>
      </c>
      <c r="G15601" s="2">
        <v>37600</v>
      </c>
      <c r="H15601" s="17">
        <v>37600</v>
      </c>
      <c r="I15601" s="2">
        <v>1387.2</v>
      </c>
      <c r="J15601" s="17">
        <v>1387.2</v>
      </c>
      <c r="K15601" s="2">
        <v>8550296</v>
      </c>
      <c r="L15601" s="17">
        <f>K15601/1000</f>
        <v>8550.2960000000003</v>
      </c>
      <c r="M15601" s="2">
        <v>14973</v>
      </c>
      <c r="N15601" s="17">
        <f>M15601/1000</f>
        <v>14.973000000000001</v>
      </c>
      <c r="O15601" s="2">
        <v>0.495</v>
      </c>
      <c r="P15601" s="22">
        <v>1.05682139398358</v>
      </c>
    </row>
    <row r="15602" spans="1:16" x14ac:dyDescent="0.45">
      <c r="A15602" s="10" t="s">
        <v>36</v>
      </c>
      <c r="B15602" s="2">
        <v>2005</v>
      </c>
      <c r="C15602" s="3" t="s">
        <v>21</v>
      </c>
      <c r="D15602" s="3" t="s">
        <v>85</v>
      </c>
      <c r="E15602" s="2">
        <v>7500</v>
      </c>
      <c r="F15602" s="17">
        <v>7500</v>
      </c>
      <c r="G15602" s="2">
        <v>4400</v>
      </c>
      <c r="H15602" s="17">
        <v>4400</v>
      </c>
      <c r="I15602" s="2">
        <v>1387.2</v>
      </c>
      <c r="J15602" s="17">
        <v>1387.2</v>
      </c>
      <c r="K15602" s="2">
        <v>899400</v>
      </c>
      <c r="L15602" s="17">
        <f>K15602/1000</f>
        <v>899.4</v>
      </c>
      <c r="M15602" s="2">
        <v>1575</v>
      </c>
      <c r="N15602" s="17">
        <f>M15602/1000</f>
        <v>1.575</v>
      </c>
      <c r="O15602" s="2">
        <v>0.55812499999999998</v>
      </c>
      <c r="P15602" s="22">
        <v>1.0595154346865501</v>
      </c>
    </row>
    <row r="15603" spans="1:16" x14ac:dyDescent="0.45">
      <c r="A15603" s="10" t="s">
        <v>36</v>
      </c>
      <c r="B15603" s="2">
        <v>2005</v>
      </c>
      <c r="C15603" s="3" t="s">
        <v>15</v>
      </c>
      <c r="D15603" s="3" t="s">
        <v>92</v>
      </c>
      <c r="E15603" s="2">
        <v>15050</v>
      </c>
      <c r="F15603" s="17">
        <v>15050</v>
      </c>
      <c r="G15603" s="2">
        <v>16000</v>
      </c>
      <c r="H15603" s="17">
        <v>16000</v>
      </c>
      <c r="I15603" s="2">
        <v>1568.6</v>
      </c>
      <c r="J15603" s="17">
        <v>1568.6</v>
      </c>
      <c r="K15603" s="2">
        <v>1804796</v>
      </c>
      <c r="L15603" s="17">
        <f>K15603/1000</f>
        <v>1804.796</v>
      </c>
      <c r="M15603" s="2">
        <v>3160.5</v>
      </c>
      <c r="N15603" s="17">
        <f>M15603/1000</f>
        <v>3.1604999999999999</v>
      </c>
      <c r="O15603" s="2">
        <v>1.0625</v>
      </c>
      <c r="P15603" s="22">
        <v>1.0561340252270801</v>
      </c>
    </row>
    <row r="15604" spans="1:16" x14ac:dyDescent="0.45">
      <c r="A15604" s="10" t="s">
        <v>36</v>
      </c>
      <c r="B15604" s="2">
        <v>2006</v>
      </c>
      <c r="C15604" s="3" t="s">
        <v>15</v>
      </c>
      <c r="D15604" s="3" t="s">
        <v>93</v>
      </c>
      <c r="E15604" s="2">
        <v>200820</v>
      </c>
      <c r="F15604" s="17">
        <v>200820</v>
      </c>
      <c r="G15604" s="2">
        <v>40745</v>
      </c>
      <c r="H15604" s="17">
        <v>40745</v>
      </c>
      <c r="I15604" s="2">
        <v>1317.2</v>
      </c>
      <c r="J15604" s="17">
        <v>1317.2</v>
      </c>
      <c r="K15604" s="2">
        <v>25646722.199999999</v>
      </c>
      <c r="L15604" s="17">
        <f>K15604/1000</f>
        <v>25646.7222</v>
      </c>
      <c r="M15604" s="2">
        <v>44180.4</v>
      </c>
      <c r="N15604" s="17">
        <f>M15604/1000</f>
        <v>44.180399999999999</v>
      </c>
      <c r="O15604" s="2">
        <v>1.0761111109999999</v>
      </c>
      <c r="P15604" s="22">
        <v>1.08023127490973</v>
      </c>
    </row>
    <row r="15605" spans="1:16" x14ac:dyDescent="0.45">
      <c r="A15605" s="10" t="s">
        <v>36</v>
      </c>
      <c r="B15605" s="2">
        <v>2006</v>
      </c>
      <c r="C15605" s="3" t="s">
        <v>15</v>
      </c>
      <c r="D15605" s="3" t="s">
        <v>90</v>
      </c>
      <c r="E15605" s="2">
        <v>7479</v>
      </c>
      <c r="F15605" s="17">
        <v>7479</v>
      </c>
      <c r="G15605" s="2">
        <v>5083</v>
      </c>
      <c r="H15605" s="17">
        <v>5083</v>
      </c>
      <c r="I15605" s="2">
        <v>1207</v>
      </c>
      <c r="J15605" s="17">
        <v>1207</v>
      </c>
      <c r="K15605" s="2">
        <v>955143.09</v>
      </c>
      <c r="L15605" s="17">
        <f>K15605/1000</f>
        <v>955.14308999999992</v>
      </c>
      <c r="M15605" s="2">
        <v>1645.38</v>
      </c>
      <c r="N15605" s="17">
        <f>M15605/1000</f>
        <v>1.6453800000000001</v>
      </c>
      <c r="O15605" s="2">
        <v>0.548571429</v>
      </c>
      <c r="P15605" s="22">
        <v>1.2007348780861</v>
      </c>
    </row>
    <row r="15606" spans="1:16" x14ac:dyDescent="0.45">
      <c r="A15606" s="10" t="s">
        <v>36</v>
      </c>
      <c r="B15606" s="2">
        <v>2006</v>
      </c>
      <c r="C15606" s="3" t="s">
        <v>15</v>
      </c>
      <c r="D15606" s="3" t="s">
        <v>84</v>
      </c>
      <c r="E15606" s="2">
        <v>318015</v>
      </c>
      <c r="F15606" s="17">
        <v>318015</v>
      </c>
      <c r="G15606" s="2">
        <v>84189</v>
      </c>
      <c r="H15606" s="17">
        <v>84189</v>
      </c>
      <c r="I15606" s="2">
        <v>1072.3</v>
      </c>
      <c r="J15606" s="17">
        <v>1072.3</v>
      </c>
      <c r="K15606" s="2">
        <v>40613695.649999999</v>
      </c>
      <c r="L15606" s="17">
        <f>K15606/1000</f>
        <v>40613.695650000001</v>
      </c>
      <c r="M15606" s="2">
        <v>69963.3</v>
      </c>
      <c r="N15606" s="17">
        <f>M15606/1000</f>
        <v>69.963300000000004</v>
      </c>
      <c r="O15606" s="2">
        <v>0.27562500000000001</v>
      </c>
      <c r="P15606" s="22">
        <v>1.0547011574968801</v>
      </c>
    </row>
    <row r="15607" spans="1:16" x14ac:dyDescent="0.45">
      <c r="A15607" s="10" t="s">
        <v>36</v>
      </c>
      <c r="B15607" s="2">
        <v>2006</v>
      </c>
      <c r="C15607" s="3" t="s">
        <v>21</v>
      </c>
      <c r="D15607" s="3" t="s">
        <v>84</v>
      </c>
      <c r="E15607" s="2">
        <v>997</v>
      </c>
      <c r="F15607" s="17">
        <v>997</v>
      </c>
      <c r="G15607" s="2">
        <v>0</v>
      </c>
      <c r="H15607" s="17">
        <v>0</v>
      </c>
      <c r="I15607" s="2">
        <v>1072.3</v>
      </c>
      <c r="J15607" s="17">
        <v>1072.3</v>
      </c>
      <c r="K15607" s="2">
        <v>127326.87</v>
      </c>
      <c r="L15607" s="17">
        <f>K15607/1000</f>
        <v>127.32687</v>
      </c>
      <c r="M15607" s="2">
        <v>219.34</v>
      </c>
      <c r="N15607" s="17">
        <f>M15607/1000</f>
        <v>0.21934000000000001</v>
      </c>
      <c r="O15607" s="2">
        <v>0</v>
      </c>
      <c r="P15607" s="22">
        <v>1.05589434338956</v>
      </c>
    </row>
    <row r="15608" spans="1:16" x14ac:dyDescent="0.45">
      <c r="A15608" s="10" t="s">
        <v>36</v>
      </c>
      <c r="B15608" s="2">
        <v>2006</v>
      </c>
      <c r="C15608" s="3" t="s">
        <v>15</v>
      </c>
      <c r="D15608" s="3" t="s">
        <v>85</v>
      </c>
      <c r="E15608" s="2">
        <v>63200</v>
      </c>
      <c r="F15608" s="17">
        <v>63200</v>
      </c>
      <c r="G15608" s="2">
        <v>31600</v>
      </c>
      <c r="H15608" s="17">
        <v>31600</v>
      </c>
      <c r="I15608" s="2">
        <v>1439.4</v>
      </c>
      <c r="J15608" s="17">
        <v>1439.4</v>
      </c>
      <c r="K15608" s="2">
        <v>8071272</v>
      </c>
      <c r="L15608" s="17">
        <f>K15608/1000</f>
        <v>8071.2719999999999</v>
      </c>
      <c r="M15608" s="2">
        <v>13904</v>
      </c>
      <c r="N15608" s="17">
        <f>M15608/1000</f>
        <v>13.904</v>
      </c>
      <c r="O15608" s="2">
        <v>0.62</v>
      </c>
      <c r="P15608" s="22">
        <v>1.0546942492681699</v>
      </c>
    </row>
    <row r="15609" spans="1:16" x14ac:dyDescent="0.45">
      <c r="A15609" s="10" t="s">
        <v>36</v>
      </c>
      <c r="B15609" s="2">
        <v>2006</v>
      </c>
      <c r="C15609" s="3" t="s">
        <v>21</v>
      </c>
      <c r="D15609" s="3" t="s">
        <v>85</v>
      </c>
      <c r="E15609" s="2">
        <v>5400</v>
      </c>
      <c r="F15609" s="17">
        <v>5400</v>
      </c>
      <c r="G15609" s="2">
        <v>3100</v>
      </c>
      <c r="H15609" s="17">
        <v>3100</v>
      </c>
      <c r="I15609" s="2">
        <v>1439.4</v>
      </c>
      <c r="J15609" s="17">
        <v>1439.4</v>
      </c>
      <c r="K15609" s="2">
        <v>689634</v>
      </c>
      <c r="L15609" s="17">
        <f>K15609/1000</f>
        <v>689.63400000000001</v>
      </c>
      <c r="M15609" s="2">
        <v>1188</v>
      </c>
      <c r="N15609" s="17">
        <f>M15609/1000</f>
        <v>1.1879999999999999</v>
      </c>
      <c r="O15609" s="2">
        <v>0.62</v>
      </c>
      <c r="P15609" s="22">
        <v>1.0545669525172101</v>
      </c>
    </row>
    <row r="15610" spans="1:16" x14ac:dyDescent="0.45">
      <c r="A15610" s="10" t="s">
        <v>36</v>
      </c>
      <c r="B15610" s="2">
        <v>2006</v>
      </c>
      <c r="C15610" s="3" t="s">
        <v>15</v>
      </c>
      <c r="D15610" s="3" t="s">
        <v>92</v>
      </c>
      <c r="E15610" s="2">
        <v>25000</v>
      </c>
      <c r="F15610" s="17">
        <v>25000</v>
      </c>
      <c r="G15610" s="2">
        <v>17250</v>
      </c>
      <c r="H15610" s="17">
        <v>17250</v>
      </c>
      <c r="I15610" s="2">
        <v>1362.5</v>
      </c>
      <c r="J15610" s="17">
        <v>1362.5</v>
      </c>
      <c r="K15610" s="2">
        <v>3192750</v>
      </c>
      <c r="L15610" s="17">
        <f>K15610/1000</f>
        <v>3192.75</v>
      </c>
      <c r="M15610" s="2">
        <v>5500</v>
      </c>
      <c r="N15610" s="17">
        <f>M15610/1000</f>
        <v>5.5</v>
      </c>
      <c r="O15610" s="2">
        <v>0.69374999999999998</v>
      </c>
      <c r="P15610" s="22">
        <v>1.05468043281076</v>
      </c>
    </row>
    <row r="15611" spans="1:16" x14ac:dyDescent="0.45">
      <c r="A15611" s="10" t="s">
        <v>36</v>
      </c>
      <c r="B15611" s="2">
        <v>2006</v>
      </c>
      <c r="C15611" s="3" t="s">
        <v>15</v>
      </c>
      <c r="D15611" s="3" t="s">
        <v>88</v>
      </c>
      <c r="E15611" s="2">
        <v>17136</v>
      </c>
      <c r="F15611" s="17">
        <v>17136</v>
      </c>
      <c r="G15611" s="2">
        <v>10517</v>
      </c>
      <c r="H15611" s="17">
        <v>10517</v>
      </c>
      <c r="I15611" s="2">
        <v>590.5</v>
      </c>
      <c r="J15611" s="17">
        <v>590.5</v>
      </c>
      <c r="K15611" s="2">
        <v>2188438.56</v>
      </c>
      <c r="L15611" s="17">
        <f>K15611/1000</f>
        <v>2188.4385600000001</v>
      </c>
      <c r="M15611" s="2">
        <v>3769.92</v>
      </c>
      <c r="N15611" s="17">
        <f>M15611/1000</f>
        <v>3.7699199999999999</v>
      </c>
      <c r="O15611" s="2">
        <v>0.65969697000000005</v>
      </c>
      <c r="P15611" s="22">
        <v>1.0669325976589099</v>
      </c>
    </row>
    <row r="15612" spans="1:16" x14ac:dyDescent="0.45">
      <c r="A15612" s="10" t="s">
        <v>36</v>
      </c>
      <c r="B15612" s="2">
        <v>2006</v>
      </c>
      <c r="C15612" s="3" t="s">
        <v>15</v>
      </c>
      <c r="D15612" s="3" t="s">
        <v>94</v>
      </c>
      <c r="E15612" s="2">
        <v>71050</v>
      </c>
      <c r="F15612" s="17">
        <v>71050</v>
      </c>
      <c r="G15612" s="2">
        <v>84239</v>
      </c>
      <c r="H15612" s="17">
        <v>84239</v>
      </c>
      <c r="I15612" s="2">
        <v>1178.9000000000001</v>
      </c>
      <c r="J15612" s="17">
        <v>1178.9000000000001</v>
      </c>
      <c r="K15612" s="2">
        <v>9073795.5</v>
      </c>
      <c r="L15612" s="17">
        <f>K15612/1000</f>
        <v>9073.7955000000002</v>
      </c>
      <c r="M15612" s="2">
        <v>15631</v>
      </c>
      <c r="N15612" s="17">
        <f>M15612/1000</f>
        <v>15.631</v>
      </c>
      <c r="O15612" s="2">
        <v>1.161818182</v>
      </c>
      <c r="P15612" s="22">
        <v>1.07314764458929</v>
      </c>
    </row>
    <row r="15613" spans="1:16" x14ac:dyDescent="0.45">
      <c r="A15613" s="10" t="s">
        <v>36</v>
      </c>
      <c r="B15613" s="2">
        <v>2007</v>
      </c>
      <c r="C15613" s="3" t="s">
        <v>15</v>
      </c>
      <c r="D15613" s="3" t="s">
        <v>72</v>
      </c>
      <c r="E15613" s="2">
        <v>35000</v>
      </c>
      <c r="F15613" s="17">
        <v>35000</v>
      </c>
      <c r="G15613" s="2">
        <v>22000</v>
      </c>
      <c r="H15613" s="17">
        <v>22000</v>
      </c>
      <c r="I15613" s="2">
        <v>1004.2</v>
      </c>
      <c r="J15613" s="17">
        <v>1004.2</v>
      </c>
      <c r="K15613" s="2">
        <v>4669000</v>
      </c>
      <c r="L15613" s="17">
        <f>K15613/1000</f>
        <v>4669</v>
      </c>
      <c r="M15613" s="2">
        <v>5600</v>
      </c>
      <c r="N15613" s="17">
        <f>M15613/1000</f>
        <v>5.6</v>
      </c>
      <c r="O15613" s="2">
        <v>0.72714285700000003</v>
      </c>
      <c r="P15613" s="22">
        <v>1.0858306512953899</v>
      </c>
    </row>
    <row r="15614" spans="1:16" x14ac:dyDescent="0.45">
      <c r="A15614" s="10" t="s">
        <v>36</v>
      </c>
      <c r="B15614" s="2">
        <v>2007</v>
      </c>
      <c r="C15614" s="3" t="s">
        <v>15</v>
      </c>
      <c r="D15614" s="3" t="s">
        <v>81</v>
      </c>
      <c r="E15614" s="2">
        <v>7000</v>
      </c>
      <c r="F15614" s="17">
        <v>7000</v>
      </c>
      <c r="G15614" s="2">
        <v>5169</v>
      </c>
      <c r="H15614" s="17">
        <v>5169</v>
      </c>
      <c r="I15614" s="2">
        <v>1600.2</v>
      </c>
      <c r="J15614" s="17">
        <v>1600.2</v>
      </c>
      <c r="K15614" s="2">
        <v>933800</v>
      </c>
      <c r="L15614" s="17">
        <f>K15614/1000</f>
        <v>933.8</v>
      </c>
      <c r="M15614" s="2">
        <v>1120</v>
      </c>
      <c r="N15614" s="17">
        <f>M15614/1000</f>
        <v>1.1200000000000001</v>
      </c>
      <c r="O15614" s="2">
        <v>0.75272727299999997</v>
      </c>
      <c r="P15614" s="22">
        <v>1.0574361463692299</v>
      </c>
    </row>
    <row r="15615" spans="1:16" x14ac:dyDescent="0.45">
      <c r="A15615" s="10" t="s">
        <v>36</v>
      </c>
      <c r="B15615" s="2">
        <v>2007</v>
      </c>
      <c r="C15615" s="3" t="s">
        <v>15</v>
      </c>
      <c r="D15615" s="3" t="s">
        <v>93</v>
      </c>
      <c r="E15615" s="2">
        <v>207112</v>
      </c>
      <c r="F15615" s="17">
        <v>207112</v>
      </c>
      <c r="G15615" s="2">
        <v>53408</v>
      </c>
      <c r="H15615" s="17">
        <v>53408</v>
      </c>
      <c r="I15615" s="2">
        <v>1246.2</v>
      </c>
      <c r="J15615" s="17">
        <v>1246.2</v>
      </c>
      <c r="K15615" s="2">
        <v>27628740.800000001</v>
      </c>
      <c r="L15615" s="17">
        <f>K15615/1000</f>
        <v>27628.7408</v>
      </c>
      <c r="M15615" s="2">
        <v>33137.919999999998</v>
      </c>
      <c r="N15615" s="17">
        <f>M15615/1000</f>
        <v>33.137920000000001</v>
      </c>
      <c r="O15615" s="2">
        <v>0.25888888900000001</v>
      </c>
      <c r="P15615" s="22">
        <v>1.03354673748701</v>
      </c>
    </row>
    <row r="15616" spans="1:16" x14ac:dyDescent="0.45">
      <c r="A15616" s="10" t="s">
        <v>36</v>
      </c>
      <c r="B15616" s="2">
        <v>2007</v>
      </c>
      <c r="C15616" s="3" t="s">
        <v>15</v>
      </c>
      <c r="D15616" s="3" t="s">
        <v>90</v>
      </c>
      <c r="E15616" s="2">
        <v>7443</v>
      </c>
      <c r="F15616" s="17">
        <v>7443</v>
      </c>
      <c r="G15616" s="2">
        <v>5463</v>
      </c>
      <c r="H15616" s="17">
        <v>5463</v>
      </c>
      <c r="I15616" s="2">
        <v>1095.4000000000001</v>
      </c>
      <c r="J15616" s="17">
        <v>1095.4000000000001</v>
      </c>
      <c r="K15616" s="2">
        <v>992896.2</v>
      </c>
      <c r="L15616" s="17">
        <f>K15616/1000</f>
        <v>992.89619999999991</v>
      </c>
      <c r="M15616" s="2">
        <v>1190.8800000000001</v>
      </c>
      <c r="N15616" s="17">
        <f>M15616/1000</f>
        <v>1.1908800000000002</v>
      </c>
      <c r="O15616" s="2">
        <v>0.65714285699999997</v>
      </c>
      <c r="P15616" s="22">
        <v>1.0422784816222599</v>
      </c>
    </row>
    <row r="15617" spans="1:16" x14ac:dyDescent="0.45">
      <c r="A15617" s="10" t="s">
        <v>36</v>
      </c>
      <c r="B15617" s="2">
        <v>2007</v>
      </c>
      <c r="C15617" s="3" t="s">
        <v>12</v>
      </c>
      <c r="D15617" s="3" t="s">
        <v>84</v>
      </c>
      <c r="E15617" s="2">
        <v>2912</v>
      </c>
      <c r="F15617" s="17">
        <v>2912</v>
      </c>
      <c r="G15617" s="2">
        <v>660</v>
      </c>
      <c r="H15617" s="17">
        <v>660</v>
      </c>
      <c r="I15617" s="2">
        <v>740.4</v>
      </c>
      <c r="J15617" s="17">
        <v>740.4</v>
      </c>
      <c r="K15617" s="2">
        <v>388460.79999999999</v>
      </c>
      <c r="L15617" s="17">
        <f>K15617/1000</f>
        <v>388.46080000000001</v>
      </c>
      <c r="M15617" s="2">
        <v>465.92</v>
      </c>
      <c r="N15617" s="17">
        <f>M15617/1000</f>
        <v>0.46592</v>
      </c>
      <c r="O15617" s="2">
        <v>0.194285714</v>
      </c>
      <c r="P15617" s="22">
        <v>1.0320787346740901</v>
      </c>
    </row>
    <row r="15618" spans="1:16" x14ac:dyDescent="0.45">
      <c r="A15618" s="10" t="s">
        <v>36</v>
      </c>
      <c r="B15618" s="2">
        <v>2007</v>
      </c>
      <c r="C15618" s="3" t="s">
        <v>15</v>
      </c>
      <c r="D15618" s="3" t="s">
        <v>85</v>
      </c>
      <c r="E15618" s="2">
        <v>60800</v>
      </c>
      <c r="F15618" s="17">
        <v>60800</v>
      </c>
      <c r="G15618" s="2">
        <v>34100</v>
      </c>
      <c r="H15618" s="17">
        <v>34100</v>
      </c>
      <c r="I15618" s="2">
        <v>1257.2</v>
      </c>
      <c r="J15618" s="17">
        <v>1257.2</v>
      </c>
      <c r="K15618" s="2">
        <v>8110720</v>
      </c>
      <c r="L15618" s="17">
        <f>K15618/1000</f>
        <v>8110.72</v>
      </c>
      <c r="M15618" s="2">
        <v>9728</v>
      </c>
      <c r="N15618" s="17">
        <f>M15618/1000</f>
        <v>9.7279999999999998</v>
      </c>
      <c r="O15618" s="2">
        <v>0.56862069000000004</v>
      </c>
      <c r="P15618" s="22">
        <v>1.05490006146657</v>
      </c>
    </row>
    <row r="15619" spans="1:16" x14ac:dyDescent="0.45">
      <c r="A15619" s="10" t="s">
        <v>36</v>
      </c>
      <c r="B15619" s="2">
        <v>2007</v>
      </c>
      <c r="C15619" s="3" t="s">
        <v>21</v>
      </c>
      <c r="D15619" s="3" t="s">
        <v>85</v>
      </c>
      <c r="E15619" s="2">
        <v>5200</v>
      </c>
      <c r="F15619" s="17">
        <v>5200</v>
      </c>
      <c r="G15619" s="2">
        <v>2700</v>
      </c>
      <c r="H15619" s="17">
        <v>2700</v>
      </c>
      <c r="I15619" s="2">
        <v>1257.2</v>
      </c>
      <c r="J15619" s="17">
        <v>1257.2</v>
      </c>
      <c r="K15619" s="2">
        <v>693680</v>
      </c>
      <c r="L15619" s="17">
        <f>K15619/1000</f>
        <v>693.68</v>
      </c>
      <c r="M15619" s="2">
        <v>832</v>
      </c>
      <c r="N15619" s="17">
        <f>M15619/1000</f>
        <v>0.83199999999999996</v>
      </c>
      <c r="O15619" s="2">
        <v>0.67368421099999998</v>
      </c>
      <c r="P15619" s="22">
        <v>1.0821414886716201</v>
      </c>
    </row>
    <row r="15620" spans="1:16" x14ac:dyDescent="0.45">
      <c r="A15620" s="10" t="s">
        <v>36</v>
      </c>
      <c r="B15620" s="2">
        <v>2007</v>
      </c>
      <c r="C15620" s="3" t="s">
        <v>15</v>
      </c>
      <c r="D15620" s="3" t="s">
        <v>56</v>
      </c>
      <c r="E15620" s="2">
        <v>2627</v>
      </c>
      <c r="F15620" s="17">
        <v>2627</v>
      </c>
      <c r="G15620" s="2">
        <v>2248</v>
      </c>
      <c r="H15620" s="17">
        <v>2248</v>
      </c>
      <c r="I15620" s="2">
        <v>4702</v>
      </c>
      <c r="J15620" s="17">
        <v>4702</v>
      </c>
      <c r="K15620" s="2">
        <v>350441.8</v>
      </c>
      <c r="L15620" s="17">
        <f>K15620/1000</f>
        <v>350.4418</v>
      </c>
      <c r="M15620" s="2">
        <v>420.32</v>
      </c>
      <c r="N15620" s="17">
        <f>M15620/1000</f>
        <v>0.42031999999999997</v>
      </c>
      <c r="O15620" s="2">
        <v>0.99142857100000004</v>
      </c>
      <c r="P15620" s="22">
        <v>1.0392788697498401</v>
      </c>
    </row>
    <row r="15621" spans="1:16" x14ac:dyDescent="0.45">
      <c r="A15621" s="10" t="s">
        <v>36</v>
      </c>
      <c r="B15621" s="2">
        <v>2007</v>
      </c>
      <c r="C15621" s="3" t="s">
        <v>15</v>
      </c>
      <c r="D15621" s="3" t="s">
        <v>92</v>
      </c>
      <c r="E15621" s="2">
        <v>14900</v>
      </c>
      <c r="F15621" s="17">
        <v>14900</v>
      </c>
      <c r="G15621" s="2">
        <v>14340</v>
      </c>
      <c r="H15621" s="17">
        <v>14340</v>
      </c>
      <c r="I15621" s="2">
        <v>1769</v>
      </c>
      <c r="J15621" s="17">
        <v>1769</v>
      </c>
      <c r="K15621" s="2">
        <v>1987660</v>
      </c>
      <c r="L15621" s="17">
        <f>K15621/1000</f>
        <v>1987.66</v>
      </c>
      <c r="M15621" s="2">
        <v>2384</v>
      </c>
      <c r="N15621" s="17">
        <f>M15621/1000</f>
        <v>2.3839999999999999</v>
      </c>
      <c r="O15621" s="2">
        <v>0.98714285700000004</v>
      </c>
      <c r="P15621" s="22">
        <v>1.0470097126357201</v>
      </c>
    </row>
    <row r="15622" spans="1:16" x14ac:dyDescent="0.45">
      <c r="A15622" s="10" t="s">
        <v>36</v>
      </c>
      <c r="B15622" s="2">
        <v>2007</v>
      </c>
      <c r="C15622" s="3" t="s">
        <v>15</v>
      </c>
      <c r="D15622" s="3" t="s">
        <v>88</v>
      </c>
      <c r="E15622" s="2">
        <v>13053</v>
      </c>
      <c r="F15622" s="17">
        <v>13053</v>
      </c>
      <c r="G15622" s="2">
        <v>7868</v>
      </c>
      <c r="H15622" s="17">
        <v>7868</v>
      </c>
      <c r="I15622" s="2">
        <v>672.9</v>
      </c>
      <c r="J15622" s="17">
        <v>672.9</v>
      </c>
      <c r="K15622" s="2">
        <v>1741270.2</v>
      </c>
      <c r="L15622" s="17">
        <f>K15622/1000</f>
        <v>1741.2701999999999</v>
      </c>
      <c r="M15622" s="2">
        <v>2088.48</v>
      </c>
      <c r="N15622" s="17">
        <f>M15622/1000</f>
        <v>2.0884800000000001</v>
      </c>
      <c r="O15622" s="2">
        <v>0.60807692300000005</v>
      </c>
      <c r="P15622" s="22">
        <v>1.03329875145283</v>
      </c>
    </row>
    <row r="15623" spans="1:16" x14ac:dyDescent="0.45">
      <c r="A15623" s="10" t="s">
        <v>36</v>
      </c>
      <c r="B15623" s="2">
        <v>2008</v>
      </c>
      <c r="C15623" s="3" t="s">
        <v>15</v>
      </c>
      <c r="D15623" s="3" t="s">
        <v>81</v>
      </c>
      <c r="E15623" s="2">
        <v>7833</v>
      </c>
      <c r="F15623" s="17">
        <v>7833</v>
      </c>
      <c r="G15623" s="2">
        <v>5898</v>
      </c>
      <c r="H15623" s="17">
        <v>5898</v>
      </c>
      <c r="I15623" s="2">
        <v>1197.7</v>
      </c>
      <c r="J15623" s="17">
        <v>1197.7</v>
      </c>
      <c r="K15623" s="2">
        <v>1120432.32</v>
      </c>
      <c r="L15623" s="17">
        <f>K15623/1000</f>
        <v>1120.4323200000001</v>
      </c>
      <c r="M15623" s="2">
        <v>704.97</v>
      </c>
      <c r="N15623" s="17">
        <f>M15623/1000</f>
        <v>0.70496999999999999</v>
      </c>
      <c r="O15623" s="2">
        <v>0.76576923100000005</v>
      </c>
      <c r="P15623" s="22">
        <v>1.33377034951462</v>
      </c>
    </row>
    <row r="15624" spans="1:16" x14ac:dyDescent="0.45">
      <c r="A15624" s="10" t="s">
        <v>36</v>
      </c>
      <c r="B15624" s="2">
        <v>2008</v>
      </c>
      <c r="C15624" s="3" t="s">
        <v>15</v>
      </c>
      <c r="D15624" s="3" t="s">
        <v>93</v>
      </c>
      <c r="E15624" s="2">
        <v>181785</v>
      </c>
      <c r="F15624" s="17">
        <v>181785</v>
      </c>
      <c r="G15624" s="2">
        <v>34383</v>
      </c>
      <c r="H15624" s="17">
        <v>34383</v>
      </c>
      <c r="I15624" s="2">
        <v>1117.9000000000001</v>
      </c>
      <c r="J15624" s="17">
        <v>1117.9000000000001</v>
      </c>
      <c r="K15624" s="2">
        <v>26002526.399999999</v>
      </c>
      <c r="L15624" s="17">
        <f>K15624/1000</f>
        <v>26002.526399999999</v>
      </c>
      <c r="M15624" s="2">
        <v>16360.65</v>
      </c>
      <c r="N15624" s="17">
        <f>M15624/1000</f>
        <v>16.36065</v>
      </c>
      <c r="O15624" s="2">
        <v>0.199444444</v>
      </c>
      <c r="P15624" s="22">
        <v>1.0497039850170899</v>
      </c>
    </row>
    <row r="15625" spans="1:16" x14ac:dyDescent="0.45">
      <c r="A15625" s="10" t="s">
        <v>36</v>
      </c>
      <c r="B15625" s="2">
        <v>2008</v>
      </c>
      <c r="C15625" s="3" t="s">
        <v>15</v>
      </c>
      <c r="D15625" s="3" t="s">
        <v>90</v>
      </c>
      <c r="E15625" s="2">
        <v>5890</v>
      </c>
      <c r="F15625" s="17">
        <v>5890</v>
      </c>
      <c r="G15625" s="2">
        <v>4294</v>
      </c>
      <c r="H15625" s="17">
        <v>4294</v>
      </c>
      <c r="I15625" s="2">
        <v>1357.1</v>
      </c>
      <c r="J15625" s="17">
        <v>1357.1</v>
      </c>
      <c r="K15625" s="2">
        <v>842505.6</v>
      </c>
      <c r="L15625" s="17">
        <f>K15625/1000</f>
        <v>842.50559999999996</v>
      </c>
      <c r="M15625" s="2">
        <v>530.1</v>
      </c>
      <c r="N15625" s="17">
        <f>M15625/1000</f>
        <v>0.53010000000000002</v>
      </c>
      <c r="O15625" s="2">
        <v>0.67714285699999999</v>
      </c>
      <c r="P15625" s="22">
        <v>1.0318209397978999</v>
      </c>
    </row>
    <row r="15626" spans="1:16" x14ac:dyDescent="0.45">
      <c r="A15626" s="10" t="s">
        <v>36</v>
      </c>
      <c r="B15626" s="2">
        <v>2008</v>
      </c>
      <c r="C15626" s="3" t="s">
        <v>12</v>
      </c>
      <c r="D15626" s="3" t="s">
        <v>84</v>
      </c>
      <c r="E15626" s="2">
        <v>295734</v>
      </c>
      <c r="F15626" s="17">
        <v>295734</v>
      </c>
      <c r="G15626" s="2">
        <v>83744</v>
      </c>
      <c r="H15626" s="17">
        <v>83744</v>
      </c>
      <c r="I15626" s="2">
        <v>895</v>
      </c>
      <c r="J15626" s="17">
        <v>895</v>
      </c>
      <c r="K15626" s="2">
        <v>42301791.359999999</v>
      </c>
      <c r="L15626" s="17">
        <f>K15626/1000</f>
        <v>42301.791360000003</v>
      </c>
      <c r="M15626" s="2">
        <v>26616.06</v>
      </c>
      <c r="N15626" s="17">
        <f>M15626/1000</f>
        <v>26.616060000000001</v>
      </c>
      <c r="O15626" s="2">
        <v>0.28777777799999998</v>
      </c>
      <c r="P15626" s="22">
        <v>1.03252439967249</v>
      </c>
    </row>
    <row r="15627" spans="1:16" x14ac:dyDescent="0.45">
      <c r="A15627" s="10" t="s">
        <v>36</v>
      </c>
      <c r="B15627" s="2">
        <v>2008</v>
      </c>
      <c r="C15627" s="3" t="s">
        <v>15</v>
      </c>
      <c r="D15627" s="3" t="s">
        <v>85</v>
      </c>
      <c r="E15627" s="2">
        <v>68300</v>
      </c>
      <c r="F15627" s="17">
        <v>68300</v>
      </c>
      <c r="G15627" s="2">
        <v>34100</v>
      </c>
      <c r="H15627" s="17">
        <v>34100</v>
      </c>
      <c r="I15627" s="2">
        <v>1052.8</v>
      </c>
      <c r="J15627" s="17">
        <v>1052.8</v>
      </c>
      <c r="K15627" s="2">
        <v>9769632</v>
      </c>
      <c r="L15627" s="17">
        <f>K15627/1000</f>
        <v>9769.6319999999996</v>
      </c>
      <c r="M15627" s="2">
        <v>6147</v>
      </c>
      <c r="N15627" s="17">
        <f>M15627/1000</f>
        <v>6.1470000000000002</v>
      </c>
      <c r="O15627" s="2">
        <v>0.45758620700000002</v>
      </c>
      <c r="P15627" s="22">
        <v>1.0540747033756499</v>
      </c>
    </row>
    <row r="15628" spans="1:16" x14ac:dyDescent="0.45">
      <c r="A15628" s="10" t="s">
        <v>36</v>
      </c>
      <c r="B15628" s="2">
        <v>2008</v>
      </c>
      <c r="C15628" s="3" t="s">
        <v>21</v>
      </c>
      <c r="D15628" s="3" t="s">
        <v>85</v>
      </c>
      <c r="E15628" s="2">
        <v>5100</v>
      </c>
      <c r="F15628" s="17">
        <v>5100</v>
      </c>
      <c r="G15628" s="2">
        <v>2700</v>
      </c>
      <c r="H15628" s="17">
        <v>2700</v>
      </c>
      <c r="I15628" s="2">
        <v>1052.8</v>
      </c>
      <c r="J15628" s="17">
        <v>1052.8</v>
      </c>
      <c r="K15628" s="2">
        <v>729504</v>
      </c>
      <c r="L15628" s="17">
        <f>K15628/1000</f>
        <v>729.50400000000002</v>
      </c>
      <c r="M15628" s="2">
        <v>459</v>
      </c>
      <c r="N15628" s="17">
        <f>M15628/1000</f>
        <v>0.45900000000000002</v>
      </c>
      <c r="O15628" s="2">
        <v>0.61799999999999999</v>
      </c>
      <c r="P15628" s="22">
        <v>1.03182767953322</v>
      </c>
    </row>
    <row r="15629" spans="1:16" x14ac:dyDescent="0.45">
      <c r="A15629" s="10" t="s">
        <v>36</v>
      </c>
      <c r="B15629" s="2">
        <v>2008</v>
      </c>
      <c r="C15629" s="3" t="s">
        <v>15</v>
      </c>
      <c r="D15629" s="3" t="s">
        <v>92</v>
      </c>
      <c r="E15629" s="2">
        <v>11920</v>
      </c>
      <c r="F15629" s="17">
        <v>11920</v>
      </c>
      <c r="G15629" s="2">
        <v>11340</v>
      </c>
      <c r="H15629" s="17">
        <v>11340</v>
      </c>
      <c r="I15629" s="2">
        <v>1540.9</v>
      </c>
      <c r="J15629" s="17">
        <v>1540.9</v>
      </c>
      <c r="K15629" s="2">
        <v>1705036.8</v>
      </c>
      <c r="L15629" s="17">
        <f>K15629/1000</f>
        <v>1705.0368000000001</v>
      </c>
      <c r="M15629" s="2">
        <v>1072.8</v>
      </c>
      <c r="N15629" s="17">
        <f>M15629/1000</f>
        <v>1.0728</v>
      </c>
      <c r="O15629" s="2">
        <v>0.943333333</v>
      </c>
      <c r="P15629" s="22">
        <v>1.0449726908186201</v>
      </c>
    </row>
    <row r="15630" spans="1:16" x14ac:dyDescent="0.45">
      <c r="A15630" s="10" t="s">
        <v>36</v>
      </c>
      <c r="B15630" s="2">
        <v>2008</v>
      </c>
      <c r="C15630" s="3" t="s">
        <v>15</v>
      </c>
      <c r="D15630" s="3" t="s">
        <v>88</v>
      </c>
      <c r="E15630" s="2">
        <v>13581</v>
      </c>
      <c r="F15630" s="17">
        <v>13581</v>
      </c>
      <c r="G15630" s="2">
        <v>8384</v>
      </c>
      <c r="H15630" s="17">
        <v>8384</v>
      </c>
      <c r="I15630" s="2">
        <v>891.6</v>
      </c>
      <c r="J15630" s="17">
        <v>891.6</v>
      </c>
      <c r="K15630" s="2">
        <v>1942626.24</v>
      </c>
      <c r="L15630" s="17">
        <f>K15630/1000</f>
        <v>1942.6262400000001</v>
      </c>
      <c r="M15630" s="2">
        <v>1222.29</v>
      </c>
      <c r="N15630" s="17">
        <f>M15630/1000</f>
        <v>1.2222899999999999</v>
      </c>
      <c r="O15630" s="2">
        <v>0.62214285700000005</v>
      </c>
      <c r="P15630" s="22">
        <v>1.1422371811680101</v>
      </c>
    </row>
    <row r="15631" spans="1:16" x14ac:dyDescent="0.45">
      <c r="A15631" s="10" t="s">
        <v>36</v>
      </c>
      <c r="B15631" s="2">
        <v>2009</v>
      </c>
      <c r="C15631" s="3" t="s">
        <v>15</v>
      </c>
      <c r="D15631" s="3" t="s">
        <v>81</v>
      </c>
      <c r="E15631" s="2">
        <v>3123</v>
      </c>
      <c r="F15631" s="17">
        <v>3123</v>
      </c>
      <c r="G15631" s="2">
        <v>2397</v>
      </c>
      <c r="H15631" s="17">
        <v>2397</v>
      </c>
      <c r="I15631" s="2">
        <v>889.3</v>
      </c>
      <c r="J15631" s="17">
        <v>889.3</v>
      </c>
      <c r="K15631" s="2">
        <v>486625.86</v>
      </c>
      <c r="L15631" s="17">
        <f>K15631/1000</f>
        <v>486.62585999999999</v>
      </c>
      <c r="M15631" s="2">
        <v>530.91</v>
      </c>
      <c r="N15631" s="17">
        <f>M15631/1000</f>
        <v>0.53090999999999999</v>
      </c>
      <c r="O15631" s="2">
        <v>0.78058823499999996</v>
      </c>
      <c r="P15631" s="22">
        <v>1.0343272788720499</v>
      </c>
    </row>
    <row r="15632" spans="1:16" x14ac:dyDescent="0.45">
      <c r="A15632" s="10" t="s">
        <v>36</v>
      </c>
      <c r="B15632" s="2">
        <v>2009</v>
      </c>
      <c r="C15632" s="3" t="s">
        <v>15</v>
      </c>
      <c r="D15632" s="3" t="s">
        <v>93</v>
      </c>
      <c r="E15632" s="2">
        <v>171071</v>
      </c>
      <c r="F15632" s="17">
        <v>171071</v>
      </c>
      <c r="G15632" s="2">
        <v>29998</v>
      </c>
      <c r="H15632" s="17">
        <v>29998</v>
      </c>
      <c r="I15632" s="2">
        <v>956.9</v>
      </c>
      <c r="J15632" s="17">
        <v>956.9</v>
      </c>
      <c r="K15632" s="2">
        <v>26656283.219999999</v>
      </c>
      <c r="L15632" s="17">
        <f>K15632/1000</f>
        <v>26656.283219999998</v>
      </c>
      <c r="M15632" s="2">
        <v>29082.07</v>
      </c>
      <c r="N15632" s="17">
        <f>M15632/1000</f>
        <v>29.082069999999998</v>
      </c>
      <c r="O15632" s="2">
        <v>0.18111111099999999</v>
      </c>
      <c r="P15632" s="22">
        <v>1.0815365974261599</v>
      </c>
    </row>
    <row r="15633" spans="1:16" x14ac:dyDescent="0.45">
      <c r="A15633" s="10" t="s">
        <v>36</v>
      </c>
      <c r="B15633" s="2">
        <v>2009</v>
      </c>
      <c r="C15633" s="3" t="s">
        <v>15</v>
      </c>
      <c r="D15633" s="3" t="s">
        <v>90</v>
      </c>
      <c r="E15633" s="2">
        <v>4937</v>
      </c>
      <c r="F15633" s="17">
        <v>4937</v>
      </c>
      <c r="G15633" s="2">
        <v>1771</v>
      </c>
      <c r="H15633" s="17">
        <v>1771</v>
      </c>
      <c r="I15633" s="2">
        <v>969.9</v>
      </c>
      <c r="J15633" s="17">
        <v>969.9</v>
      </c>
      <c r="K15633" s="2">
        <v>769283.34</v>
      </c>
      <c r="L15633" s="17">
        <f>K15633/1000</f>
        <v>769.28333999999995</v>
      </c>
      <c r="M15633" s="2">
        <v>839.29</v>
      </c>
      <c r="N15633" s="17">
        <f>M15633/1000</f>
        <v>0.83928999999999998</v>
      </c>
      <c r="O15633" s="2">
        <v>0.36714285699999999</v>
      </c>
      <c r="P15633" s="22">
        <v>1.0314932201676901</v>
      </c>
    </row>
    <row r="15634" spans="1:16" x14ac:dyDescent="0.45">
      <c r="A15634" s="10" t="s">
        <v>36</v>
      </c>
      <c r="B15634" s="2">
        <v>2009</v>
      </c>
      <c r="C15634" s="3" t="s">
        <v>15</v>
      </c>
      <c r="D15634" s="3" t="s">
        <v>85</v>
      </c>
      <c r="E15634" s="2">
        <v>53500</v>
      </c>
      <c r="F15634" s="17">
        <v>53500</v>
      </c>
      <c r="G15634" s="2">
        <v>20400</v>
      </c>
      <c r="H15634" s="17">
        <v>20400</v>
      </c>
      <c r="I15634" s="2">
        <v>1002.4</v>
      </c>
      <c r="J15634" s="17">
        <v>1002.4</v>
      </c>
      <c r="K15634" s="2">
        <v>8336370</v>
      </c>
      <c r="L15634" s="17">
        <f>K15634/1000</f>
        <v>8336.3700000000008</v>
      </c>
      <c r="M15634" s="2">
        <v>9095</v>
      </c>
      <c r="N15634" s="17">
        <f>M15634/1000</f>
        <v>9.0950000000000006</v>
      </c>
      <c r="O15634" s="2">
        <v>0.36111111099999998</v>
      </c>
      <c r="P15634" s="22">
        <v>1.05056667113875</v>
      </c>
    </row>
    <row r="15635" spans="1:16" x14ac:dyDescent="0.45">
      <c r="A15635" s="10" t="s">
        <v>36</v>
      </c>
      <c r="B15635" s="2">
        <v>2009</v>
      </c>
      <c r="C15635" s="3" t="s">
        <v>21</v>
      </c>
      <c r="D15635" s="3" t="s">
        <v>85</v>
      </c>
      <c r="E15635" s="2">
        <v>5300</v>
      </c>
      <c r="F15635" s="17">
        <v>5300</v>
      </c>
      <c r="G15635" s="2">
        <v>2800</v>
      </c>
      <c r="H15635" s="17">
        <v>2800</v>
      </c>
      <c r="I15635" s="2">
        <v>1002.4</v>
      </c>
      <c r="J15635" s="17">
        <v>1002.4</v>
      </c>
      <c r="K15635" s="2">
        <v>825846</v>
      </c>
      <c r="L15635" s="17">
        <f>K15635/1000</f>
        <v>825.846</v>
      </c>
      <c r="M15635" s="2">
        <v>901</v>
      </c>
      <c r="N15635" s="17">
        <f>M15635/1000</f>
        <v>0.90100000000000002</v>
      </c>
      <c r="O15635" s="2">
        <v>0.59</v>
      </c>
      <c r="P15635" s="22">
        <v>1.04869386718519</v>
      </c>
    </row>
    <row r="15636" spans="1:16" x14ac:dyDescent="0.45">
      <c r="A15636" s="10" t="s">
        <v>36</v>
      </c>
      <c r="B15636" s="2">
        <v>2009</v>
      </c>
      <c r="C15636" s="3" t="s">
        <v>15</v>
      </c>
      <c r="D15636" s="3" t="s">
        <v>92</v>
      </c>
      <c r="E15636" s="2">
        <v>9650</v>
      </c>
      <c r="F15636" s="17">
        <v>9650</v>
      </c>
      <c r="G15636" s="2">
        <v>3460</v>
      </c>
      <c r="H15636" s="17">
        <v>3460</v>
      </c>
      <c r="I15636" s="2">
        <v>1225.9000000000001</v>
      </c>
      <c r="J15636" s="17">
        <v>1225.9000000000001</v>
      </c>
      <c r="K15636" s="2">
        <v>1503663</v>
      </c>
      <c r="L15636" s="17">
        <f>K15636/1000</f>
        <v>1503.663</v>
      </c>
      <c r="M15636" s="2">
        <v>1640.5</v>
      </c>
      <c r="N15636" s="17">
        <f>M15636/1000</f>
        <v>1.6405000000000001</v>
      </c>
      <c r="O15636" s="2">
        <v>0.35777777799999999</v>
      </c>
      <c r="P15636" s="22">
        <v>1.0364890489776899</v>
      </c>
    </row>
    <row r="15637" spans="1:16" x14ac:dyDescent="0.45">
      <c r="A15637" s="10" t="s">
        <v>36</v>
      </c>
      <c r="B15637" s="2">
        <v>2009</v>
      </c>
      <c r="C15637" s="3" t="s">
        <v>15</v>
      </c>
      <c r="D15637" s="3" t="s">
        <v>88</v>
      </c>
      <c r="E15637" s="2">
        <v>6951</v>
      </c>
      <c r="F15637" s="17">
        <v>6951</v>
      </c>
      <c r="G15637" s="2">
        <v>3540</v>
      </c>
      <c r="H15637" s="17">
        <v>3540</v>
      </c>
      <c r="I15637" s="2">
        <v>585.79999999999995</v>
      </c>
      <c r="J15637" s="17">
        <v>585.79999999999995</v>
      </c>
      <c r="K15637" s="2">
        <v>1083104.82</v>
      </c>
      <c r="L15637" s="17">
        <f>K15637/1000</f>
        <v>1083.10482</v>
      </c>
      <c r="M15637" s="2">
        <v>1181.67</v>
      </c>
      <c r="N15637" s="17">
        <f>M15637/1000</f>
        <v>1.18167</v>
      </c>
      <c r="O15637" s="2">
        <v>0.53041666700000001</v>
      </c>
      <c r="P15637" s="22">
        <v>1.0440346544504799</v>
      </c>
    </row>
    <row r="15638" spans="1:16" x14ac:dyDescent="0.45">
      <c r="A15638" s="10" t="s">
        <v>36</v>
      </c>
      <c r="B15638" s="2">
        <v>2009</v>
      </c>
      <c r="C15638" s="3" t="s">
        <v>15</v>
      </c>
      <c r="D15638" s="3" t="s">
        <v>94</v>
      </c>
      <c r="E15638" s="2">
        <v>63911</v>
      </c>
      <c r="F15638" s="17">
        <v>63911</v>
      </c>
      <c r="G15638" s="2">
        <v>64574</v>
      </c>
      <c r="H15638" s="17">
        <v>64574</v>
      </c>
      <c r="I15638" s="2">
        <v>847.8</v>
      </c>
      <c r="J15638" s="17">
        <v>847.8</v>
      </c>
      <c r="K15638" s="2">
        <v>9958612.0199999996</v>
      </c>
      <c r="L15638" s="17">
        <f>K15638/1000</f>
        <v>9958.6120199999987</v>
      </c>
      <c r="M15638" s="2">
        <v>10864.87</v>
      </c>
      <c r="N15638" s="17">
        <f>M15638/1000</f>
        <v>10.864870000000002</v>
      </c>
      <c r="O15638" s="2">
        <v>1.135454545</v>
      </c>
      <c r="P15638" s="22">
        <v>1.03646967223863</v>
      </c>
    </row>
    <row r="15639" spans="1:16" x14ac:dyDescent="0.45">
      <c r="A15639" s="10" t="s">
        <v>36</v>
      </c>
      <c r="B15639" s="2">
        <v>2009</v>
      </c>
      <c r="C15639" s="3" t="s">
        <v>15</v>
      </c>
      <c r="D15639" s="3" t="s">
        <v>59</v>
      </c>
      <c r="E15639" s="2">
        <v>1194</v>
      </c>
      <c r="F15639" s="17">
        <v>1194</v>
      </c>
      <c r="G15639" s="2">
        <v>1000</v>
      </c>
      <c r="H15639" s="17">
        <v>1000</v>
      </c>
      <c r="I15639" s="2">
        <v>1317.2</v>
      </c>
      <c r="J15639" s="17">
        <v>1317.2</v>
      </c>
      <c r="K15639" s="2">
        <v>186049.08</v>
      </c>
      <c r="L15639" s="17">
        <f>K15639/1000</f>
        <v>186.04907999999998</v>
      </c>
      <c r="M15639" s="2">
        <v>202.98</v>
      </c>
      <c r="N15639" s="17">
        <f>M15639/1000</f>
        <v>0.20297999999999999</v>
      </c>
      <c r="O15639" s="2">
        <v>0.73250000000000004</v>
      </c>
      <c r="P15639" s="22">
        <v>1.03167013821999</v>
      </c>
    </row>
    <row r="15640" spans="1:16" x14ac:dyDescent="0.45">
      <c r="A15640" s="10" t="s">
        <v>36</v>
      </c>
      <c r="B15640" s="2">
        <v>2009</v>
      </c>
      <c r="C15640" s="3" t="s">
        <v>21</v>
      </c>
      <c r="D15640" s="3" t="s">
        <v>59</v>
      </c>
      <c r="E15640" s="2">
        <v>520</v>
      </c>
      <c r="F15640" s="17">
        <v>520</v>
      </c>
      <c r="G15640" s="2">
        <v>830</v>
      </c>
      <c r="H15640" s="17">
        <v>830</v>
      </c>
      <c r="I15640" s="2">
        <v>1317.2</v>
      </c>
      <c r="J15640" s="17">
        <v>1317.2</v>
      </c>
      <c r="K15640" s="2">
        <v>81026.399999999994</v>
      </c>
      <c r="L15640" s="17">
        <f>K15640/1000</f>
        <v>81.026399999999995</v>
      </c>
      <c r="M15640" s="2">
        <v>88.4</v>
      </c>
      <c r="N15640" s="17">
        <f>M15640/1000</f>
        <v>8.8400000000000006E-2</v>
      </c>
      <c r="O15640" s="2">
        <v>1.6</v>
      </c>
      <c r="P15640" s="22">
        <v>1.03148226809779</v>
      </c>
    </row>
    <row r="15641" spans="1:16" x14ac:dyDescent="0.45">
      <c r="A15641" s="10" t="s">
        <v>36</v>
      </c>
      <c r="B15641" s="2">
        <v>2009</v>
      </c>
      <c r="C15641" s="3" t="s">
        <v>15</v>
      </c>
      <c r="D15641" s="3" t="s">
        <v>84</v>
      </c>
      <c r="E15641" s="2">
        <v>268521</v>
      </c>
      <c r="F15641" s="17">
        <v>268521</v>
      </c>
      <c r="G15641" s="2">
        <v>73804</v>
      </c>
      <c r="H15641" s="17">
        <v>73804</v>
      </c>
      <c r="I15641" s="2">
        <v>904.1</v>
      </c>
      <c r="J15641" s="17">
        <v>904.1</v>
      </c>
      <c r="K15641" s="2">
        <v>41840942.219999999</v>
      </c>
      <c r="L15641" s="17">
        <f>K15641/1000</f>
        <v>41840.942219999997</v>
      </c>
      <c r="M15641" s="2">
        <v>45648.57</v>
      </c>
      <c r="N15641" s="17">
        <f>M15641/1000</f>
        <v>45.648569999999999</v>
      </c>
      <c r="O15641" s="2">
        <v>0.28242424199999999</v>
      </c>
      <c r="P15641" s="22">
        <v>1.0575995849508699</v>
      </c>
    </row>
    <row r="15642" spans="1:16" x14ac:dyDescent="0.45">
      <c r="A15642" s="10" t="s">
        <v>36</v>
      </c>
      <c r="B15642" s="2">
        <v>2009</v>
      </c>
      <c r="C15642" s="3" t="s">
        <v>21</v>
      </c>
      <c r="D15642" s="3" t="s">
        <v>84</v>
      </c>
      <c r="E15642" s="2">
        <v>595</v>
      </c>
      <c r="F15642" s="17">
        <v>595</v>
      </c>
      <c r="G15642" s="2">
        <v>201</v>
      </c>
      <c r="H15642" s="17">
        <v>201</v>
      </c>
      <c r="I15642" s="2">
        <v>904.1</v>
      </c>
      <c r="J15642" s="17">
        <v>904.1</v>
      </c>
      <c r="K15642" s="2">
        <v>92712.9</v>
      </c>
      <c r="L15642" s="17">
        <f>K15642/1000</f>
        <v>92.712899999999991</v>
      </c>
      <c r="M15642" s="2">
        <v>101.15</v>
      </c>
      <c r="N15642" s="17">
        <f>M15642/1000</f>
        <v>0.10115</v>
      </c>
      <c r="O15642" s="2">
        <v>0.50066666699999995</v>
      </c>
      <c r="P15642" s="22">
        <v>1.0428067260668801</v>
      </c>
    </row>
    <row r="15643" spans="1:16" x14ac:dyDescent="0.45">
      <c r="A15643" s="10" t="s">
        <v>36</v>
      </c>
      <c r="B15643" s="2">
        <v>2010</v>
      </c>
      <c r="C15643" s="3" t="s">
        <v>15</v>
      </c>
      <c r="D15643" s="3" t="s">
        <v>81</v>
      </c>
      <c r="E15643" s="2">
        <v>5303</v>
      </c>
      <c r="F15643" s="17">
        <v>5303</v>
      </c>
      <c r="G15643" s="2">
        <v>4080</v>
      </c>
      <c r="H15643" s="17">
        <v>4080</v>
      </c>
      <c r="I15643" s="2">
        <v>629.20000000000005</v>
      </c>
      <c r="J15643" s="17">
        <v>629.20000000000005</v>
      </c>
      <c r="K15643" s="2">
        <v>880881.33</v>
      </c>
      <c r="L15643" s="17">
        <f>K15643/1000</f>
        <v>880.88132999999993</v>
      </c>
      <c r="M15643" s="2">
        <v>1272.72</v>
      </c>
      <c r="N15643" s="17">
        <f>M15643/1000</f>
        <v>1.2727200000000001</v>
      </c>
      <c r="O15643" s="2">
        <v>0.79944444400000003</v>
      </c>
      <c r="P15643" s="22">
        <v>1.0943328274084601</v>
      </c>
    </row>
    <row r="15644" spans="1:16" x14ac:dyDescent="0.45">
      <c r="A15644" s="10" t="s">
        <v>36</v>
      </c>
      <c r="B15644" s="2">
        <v>2010</v>
      </c>
      <c r="C15644" s="3" t="s">
        <v>15</v>
      </c>
      <c r="D15644" s="3" t="s">
        <v>93</v>
      </c>
      <c r="E15644" s="2">
        <v>158948</v>
      </c>
      <c r="F15644" s="17">
        <v>158948</v>
      </c>
      <c r="G15644" s="2">
        <v>33299</v>
      </c>
      <c r="H15644" s="17">
        <v>33299</v>
      </c>
      <c r="I15644" s="2">
        <v>1283.0999999999999</v>
      </c>
      <c r="J15644" s="17">
        <v>1283.0999999999999</v>
      </c>
      <c r="K15644" s="2">
        <v>26402852.280000001</v>
      </c>
      <c r="L15644" s="17">
        <f>K15644/1000</f>
        <v>26402.852280000003</v>
      </c>
      <c r="M15644" s="2">
        <v>38147.519999999997</v>
      </c>
      <c r="N15644" s="17">
        <f>M15644/1000</f>
        <v>38.14752</v>
      </c>
      <c r="O15644" s="2">
        <v>0.213888889</v>
      </c>
      <c r="P15644" s="22">
        <v>1.20176168109556</v>
      </c>
    </row>
    <row r="15645" spans="1:16" x14ac:dyDescent="0.45">
      <c r="A15645" s="10" t="s">
        <v>36</v>
      </c>
      <c r="B15645" s="2">
        <v>2010</v>
      </c>
      <c r="C15645" s="3" t="s">
        <v>15</v>
      </c>
      <c r="D15645" s="3" t="s">
        <v>90</v>
      </c>
      <c r="E15645" s="2">
        <v>5371</v>
      </c>
      <c r="F15645" s="17">
        <v>5371</v>
      </c>
      <c r="G15645" s="2">
        <v>3113</v>
      </c>
      <c r="H15645" s="17">
        <v>3113</v>
      </c>
      <c r="I15645" s="2">
        <v>1319.8</v>
      </c>
      <c r="J15645" s="17">
        <v>1319.8</v>
      </c>
      <c r="K15645" s="2">
        <v>892176.81</v>
      </c>
      <c r="L15645" s="17">
        <f>K15645/1000</f>
        <v>892.17681000000005</v>
      </c>
      <c r="M15645" s="2">
        <v>1289.04</v>
      </c>
      <c r="N15645" s="17">
        <f>M15645/1000</f>
        <v>1.28904</v>
      </c>
      <c r="O15645" s="2">
        <v>0.59142857100000001</v>
      </c>
      <c r="P15645" s="22">
        <v>1.03234158435179</v>
      </c>
    </row>
    <row r="15646" spans="1:16" x14ac:dyDescent="0.45">
      <c r="A15646" s="10" t="s">
        <v>36</v>
      </c>
      <c r="B15646" s="2">
        <v>2010</v>
      </c>
      <c r="C15646" s="3" t="s">
        <v>15</v>
      </c>
      <c r="D15646" s="3" t="s">
        <v>84</v>
      </c>
      <c r="E15646" s="2">
        <v>262854</v>
      </c>
      <c r="F15646" s="17">
        <v>262854</v>
      </c>
      <c r="G15646" s="2">
        <v>88106</v>
      </c>
      <c r="H15646" s="17">
        <v>88106</v>
      </c>
      <c r="I15646" s="2">
        <v>856.3</v>
      </c>
      <c r="J15646" s="17">
        <v>856.3</v>
      </c>
      <c r="K15646" s="2">
        <v>43662677.939999998</v>
      </c>
      <c r="L15646" s="17">
        <f>K15646/1000</f>
        <v>43662.677939999994</v>
      </c>
      <c r="M15646" s="2">
        <v>63084.959999999999</v>
      </c>
      <c r="N15646" s="17">
        <f>M15646/1000</f>
        <v>63.084960000000002</v>
      </c>
      <c r="O15646" s="2">
        <v>0.35666666699999999</v>
      </c>
      <c r="P15646" s="22">
        <v>1.03140981594304</v>
      </c>
    </row>
    <row r="15647" spans="1:16" x14ac:dyDescent="0.45">
      <c r="A15647" s="10" t="s">
        <v>36</v>
      </c>
      <c r="B15647" s="2">
        <v>2010</v>
      </c>
      <c r="C15647" s="3" t="s">
        <v>15</v>
      </c>
      <c r="D15647" s="3" t="s">
        <v>85</v>
      </c>
      <c r="E15647" s="2">
        <v>53600</v>
      </c>
      <c r="F15647" s="17">
        <v>53600</v>
      </c>
      <c r="G15647" s="2">
        <v>27170</v>
      </c>
      <c r="H15647" s="17">
        <v>27170</v>
      </c>
      <c r="I15647" s="2">
        <v>1389</v>
      </c>
      <c r="J15647" s="17">
        <v>1389</v>
      </c>
      <c r="K15647" s="2">
        <v>8903496</v>
      </c>
      <c r="L15647" s="17">
        <f>K15647/1000</f>
        <v>8903.4959999999992</v>
      </c>
      <c r="M15647" s="2">
        <v>12864</v>
      </c>
      <c r="N15647" s="17">
        <f>M15647/1000</f>
        <v>12.864000000000001</v>
      </c>
      <c r="O15647" s="2">
        <v>0.50344827599999997</v>
      </c>
      <c r="P15647" s="22">
        <v>1.0670217349358599</v>
      </c>
    </row>
    <row r="15648" spans="1:16" x14ac:dyDescent="0.45">
      <c r="A15648" s="10" t="s">
        <v>36</v>
      </c>
      <c r="B15648" s="2">
        <v>2010</v>
      </c>
      <c r="C15648" s="3" t="s">
        <v>21</v>
      </c>
      <c r="D15648" s="3" t="s">
        <v>85</v>
      </c>
      <c r="E15648" s="2">
        <v>4476900</v>
      </c>
      <c r="F15648" s="17">
        <v>4476900</v>
      </c>
      <c r="G15648" s="2">
        <v>4750000</v>
      </c>
      <c r="H15648" s="17">
        <v>4750000</v>
      </c>
      <c r="I15648" s="2">
        <v>1389</v>
      </c>
      <c r="J15648" s="17">
        <v>1389</v>
      </c>
      <c r="K15648" s="2">
        <v>743657859</v>
      </c>
      <c r="L15648" s="17">
        <f>K15648/1000</f>
        <v>743657.85900000005</v>
      </c>
      <c r="M15648" s="2">
        <v>1074456</v>
      </c>
      <c r="N15648" s="17">
        <f>M15648/1000</f>
        <v>1074.4559999999999</v>
      </c>
      <c r="O15648" s="2">
        <v>1.3775757580000001</v>
      </c>
      <c r="P15648" s="22">
        <v>1.0434621476388</v>
      </c>
    </row>
    <row r="15649" spans="1:16" x14ac:dyDescent="0.45">
      <c r="A15649" s="10" t="s">
        <v>36</v>
      </c>
      <c r="B15649" s="2">
        <v>2010</v>
      </c>
      <c r="C15649" s="3" t="s">
        <v>15</v>
      </c>
      <c r="D15649" s="3" t="s">
        <v>92</v>
      </c>
      <c r="E15649" s="2">
        <v>8500</v>
      </c>
      <c r="F15649" s="17">
        <v>8500</v>
      </c>
      <c r="G15649" s="2">
        <v>8030</v>
      </c>
      <c r="H15649" s="17">
        <v>8030</v>
      </c>
      <c r="I15649" s="2">
        <v>1771.8</v>
      </c>
      <c r="J15649" s="17">
        <v>1771.8</v>
      </c>
      <c r="K15649" s="2">
        <v>1411935</v>
      </c>
      <c r="L15649" s="17">
        <f>K15649/1000</f>
        <v>1411.9349999999999</v>
      </c>
      <c r="M15649" s="2">
        <v>2040</v>
      </c>
      <c r="N15649" s="17">
        <f>M15649/1000</f>
        <v>2.04</v>
      </c>
      <c r="O15649" s="2">
        <v>0.88888888899999996</v>
      </c>
      <c r="P15649" s="22">
        <v>1.4534065488099599</v>
      </c>
    </row>
    <row r="15650" spans="1:16" x14ac:dyDescent="0.45">
      <c r="A15650" s="10" t="s">
        <v>36</v>
      </c>
      <c r="B15650" s="2">
        <v>2010</v>
      </c>
      <c r="C15650" s="3" t="s">
        <v>15</v>
      </c>
      <c r="D15650" s="3" t="s">
        <v>88</v>
      </c>
      <c r="E15650" s="2">
        <v>8762</v>
      </c>
      <c r="F15650" s="17">
        <v>8762</v>
      </c>
      <c r="G15650" s="2">
        <v>6290</v>
      </c>
      <c r="H15650" s="17">
        <v>6290</v>
      </c>
      <c r="I15650" s="2">
        <v>742.6</v>
      </c>
      <c r="J15650" s="17">
        <v>742.6</v>
      </c>
      <c r="K15650" s="2">
        <v>1455455.82</v>
      </c>
      <c r="L15650" s="17">
        <f>K15650/1000</f>
        <v>1455.4558200000001</v>
      </c>
      <c r="M15650" s="2">
        <v>2102.88</v>
      </c>
      <c r="N15650" s="17">
        <f>M15650/1000</f>
        <v>2.1028800000000003</v>
      </c>
      <c r="O15650" s="2">
        <v>0.78166666699999998</v>
      </c>
      <c r="P15650" s="22">
        <v>1.0395842724259099</v>
      </c>
    </row>
    <row r="15651" spans="1:16" x14ac:dyDescent="0.45">
      <c r="A15651" s="10" t="s">
        <v>36</v>
      </c>
      <c r="B15651" s="2">
        <v>2010</v>
      </c>
      <c r="C15651" s="3" t="s">
        <v>15</v>
      </c>
      <c r="D15651" s="3" t="s">
        <v>98</v>
      </c>
      <c r="E15651" s="2">
        <v>3427</v>
      </c>
      <c r="F15651" s="17">
        <v>3427</v>
      </c>
      <c r="G15651" s="2">
        <v>1332</v>
      </c>
      <c r="H15651" s="17">
        <v>1332</v>
      </c>
      <c r="I15651" s="2">
        <v>1352</v>
      </c>
      <c r="J15651" s="17">
        <v>1352</v>
      </c>
      <c r="K15651" s="2">
        <v>569258.97</v>
      </c>
      <c r="L15651" s="17">
        <f>K15651/1000</f>
        <v>569.25896999999998</v>
      </c>
      <c r="M15651" s="2">
        <v>822.48</v>
      </c>
      <c r="N15651" s="17">
        <f>M15651/1000</f>
        <v>0.82247999999999999</v>
      </c>
      <c r="O15651" s="2">
        <v>0.45571428600000002</v>
      </c>
      <c r="P15651" s="22">
        <v>1.03141065840996</v>
      </c>
    </row>
    <row r="15652" spans="1:16" x14ac:dyDescent="0.45">
      <c r="A15652" s="10" t="s">
        <v>36</v>
      </c>
      <c r="B15652" s="2">
        <v>2010</v>
      </c>
      <c r="C15652" s="3" t="s">
        <v>15</v>
      </c>
      <c r="D15652" s="3" t="s">
        <v>59</v>
      </c>
      <c r="E15652" s="2">
        <v>952</v>
      </c>
      <c r="F15652" s="17">
        <v>952</v>
      </c>
      <c r="G15652" s="2">
        <v>635</v>
      </c>
      <c r="H15652" s="17">
        <v>635</v>
      </c>
      <c r="I15652" s="2">
        <v>1096</v>
      </c>
      <c r="J15652" s="17">
        <v>1096</v>
      </c>
      <c r="K15652" s="2">
        <v>158136.72</v>
      </c>
      <c r="L15652" s="17">
        <f>K15652/1000</f>
        <v>158.13672</v>
      </c>
      <c r="M15652" s="2">
        <v>228.48</v>
      </c>
      <c r="N15652" s="17">
        <f>M15652/1000</f>
        <v>0.22847999999999999</v>
      </c>
      <c r="O15652" s="2">
        <v>0.57666666700000002</v>
      </c>
      <c r="P15652" s="22">
        <v>1.0315016448368499</v>
      </c>
    </row>
    <row r="15653" spans="1:16" x14ac:dyDescent="0.45">
      <c r="A15653" s="10" t="s">
        <v>36</v>
      </c>
      <c r="B15653" s="2">
        <v>2010</v>
      </c>
      <c r="C15653" s="3" t="s">
        <v>21</v>
      </c>
      <c r="D15653" s="3" t="s">
        <v>59</v>
      </c>
      <c r="E15653" s="2">
        <v>505</v>
      </c>
      <c r="F15653" s="17">
        <v>505</v>
      </c>
      <c r="G15653" s="2">
        <v>718</v>
      </c>
      <c r="H15653" s="17">
        <v>718</v>
      </c>
      <c r="I15653" s="2">
        <v>1096</v>
      </c>
      <c r="J15653" s="17">
        <v>1096</v>
      </c>
      <c r="K15653" s="2">
        <v>83885.55</v>
      </c>
      <c r="L15653" s="17">
        <f>K15653/1000</f>
        <v>83.885550000000009</v>
      </c>
      <c r="M15653" s="2">
        <v>121.2</v>
      </c>
      <c r="N15653" s="17">
        <f>M15653/1000</f>
        <v>0.1212</v>
      </c>
      <c r="O15653" s="2">
        <v>0.99</v>
      </c>
      <c r="P15653" s="22">
        <v>1.0317624852309499</v>
      </c>
    </row>
    <row r="15654" spans="1:16" x14ac:dyDescent="0.45">
      <c r="A15654" s="10" t="s">
        <v>36</v>
      </c>
      <c r="B15654" s="2">
        <v>2011</v>
      </c>
      <c r="C15654" s="3" t="s">
        <v>15</v>
      </c>
      <c r="D15654" s="3" t="s">
        <v>81</v>
      </c>
      <c r="E15654" s="2">
        <v>5799</v>
      </c>
      <c r="F15654" s="17">
        <v>5799</v>
      </c>
      <c r="G15654" s="2">
        <v>4414</v>
      </c>
      <c r="H15654" s="17">
        <v>4414</v>
      </c>
      <c r="I15654" s="2">
        <v>1097.0999999999999</v>
      </c>
      <c r="J15654" s="17">
        <v>1097.0999999999999</v>
      </c>
      <c r="K15654" s="2">
        <v>971448.48</v>
      </c>
      <c r="L15654" s="17">
        <f>K15654/1000</f>
        <v>971.44848000000002</v>
      </c>
      <c r="M15654" s="2">
        <v>1913.67</v>
      </c>
      <c r="N15654" s="17">
        <f>M15654/1000</f>
        <v>1.91367</v>
      </c>
      <c r="O15654" s="2">
        <v>0.77857142899999998</v>
      </c>
      <c r="P15654" s="22">
        <v>1.0323102024591799</v>
      </c>
    </row>
    <row r="15655" spans="1:16" x14ac:dyDescent="0.45">
      <c r="A15655" s="10" t="s">
        <v>36</v>
      </c>
      <c r="B15655" s="2">
        <v>2011</v>
      </c>
      <c r="C15655" s="3" t="s">
        <v>15</v>
      </c>
      <c r="D15655" s="3" t="s">
        <v>93</v>
      </c>
      <c r="E15655" s="2">
        <v>151178</v>
      </c>
      <c r="F15655" s="17">
        <v>151178</v>
      </c>
      <c r="G15655" s="2">
        <v>30940</v>
      </c>
      <c r="H15655" s="17">
        <v>30940</v>
      </c>
      <c r="I15655" s="2">
        <v>1302.7</v>
      </c>
      <c r="J15655" s="17">
        <v>1302.7</v>
      </c>
      <c r="K15655" s="2">
        <v>25325338.559999999</v>
      </c>
      <c r="L15655" s="17">
        <f>K15655/1000</f>
        <v>25325.33856</v>
      </c>
      <c r="M15655" s="2">
        <v>49888.74</v>
      </c>
      <c r="N15655" s="17">
        <f>M15655/1000</f>
        <v>49.888739999999999</v>
      </c>
      <c r="O15655" s="2">
        <v>0.20370370400000001</v>
      </c>
      <c r="P15655" s="22">
        <v>1.1820252086618701</v>
      </c>
    </row>
    <row r="15656" spans="1:16" x14ac:dyDescent="0.45">
      <c r="A15656" s="10" t="s">
        <v>36</v>
      </c>
      <c r="B15656" s="2">
        <v>2011</v>
      </c>
      <c r="C15656" s="3" t="s">
        <v>15</v>
      </c>
      <c r="D15656" s="3" t="s">
        <v>90</v>
      </c>
      <c r="E15656" s="2">
        <v>5342</v>
      </c>
      <c r="F15656" s="17">
        <v>5342</v>
      </c>
      <c r="G15656" s="2">
        <v>3226</v>
      </c>
      <c r="H15656" s="17">
        <v>3226</v>
      </c>
      <c r="I15656" s="2">
        <v>1108.3</v>
      </c>
      <c r="J15656" s="17">
        <v>1108.3</v>
      </c>
      <c r="K15656" s="2">
        <v>894891.84</v>
      </c>
      <c r="L15656" s="17">
        <f>K15656/1000</f>
        <v>894.89184</v>
      </c>
      <c r="M15656" s="2">
        <v>1762.86</v>
      </c>
      <c r="N15656" s="17">
        <f>M15656/1000</f>
        <v>1.7628599999999999</v>
      </c>
      <c r="O15656" s="2">
        <v>0.74857142899999995</v>
      </c>
      <c r="P15656" s="22">
        <v>1.0342758883901899</v>
      </c>
    </row>
    <row r="15657" spans="1:16" x14ac:dyDescent="0.45">
      <c r="A15657" s="10" t="s">
        <v>36</v>
      </c>
      <c r="B15657" s="2">
        <v>2011</v>
      </c>
      <c r="C15657" s="3" t="s">
        <v>15</v>
      </c>
      <c r="D15657" s="3" t="s">
        <v>84</v>
      </c>
      <c r="E15657" s="2">
        <v>256550</v>
      </c>
      <c r="F15657" s="17">
        <v>256550</v>
      </c>
      <c r="G15657" s="2">
        <v>84814</v>
      </c>
      <c r="H15657" s="17">
        <v>84814</v>
      </c>
      <c r="I15657" s="2">
        <v>852.6</v>
      </c>
      <c r="J15657" s="17">
        <v>852.6</v>
      </c>
      <c r="K15657" s="2">
        <v>42977256</v>
      </c>
      <c r="L15657" s="17">
        <f>K15657/1000</f>
        <v>42977.256000000001</v>
      </c>
      <c r="M15657" s="2">
        <v>84661.5</v>
      </c>
      <c r="N15657" s="17">
        <f>M15657/1000</f>
        <v>84.661500000000004</v>
      </c>
      <c r="O15657" s="2">
        <v>0.34147058800000002</v>
      </c>
      <c r="P15657" s="22">
        <v>1.52020659302135</v>
      </c>
    </row>
    <row r="15658" spans="1:16" x14ac:dyDescent="0.45">
      <c r="A15658" s="10" t="s">
        <v>36</v>
      </c>
      <c r="B15658" s="2">
        <v>2011</v>
      </c>
      <c r="C15658" s="3" t="s">
        <v>15</v>
      </c>
      <c r="D15658" s="3" t="s">
        <v>85</v>
      </c>
      <c r="E15658" s="2">
        <v>58000</v>
      </c>
      <c r="F15658" s="17">
        <v>58000</v>
      </c>
      <c r="G15658" s="2">
        <v>30260</v>
      </c>
      <c r="H15658" s="17">
        <v>30260</v>
      </c>
      <c r="I15658" s="2">
        <v>1174.0954549999999</v>
      </c>
      <c r="J15658" s="17">
        <v>1174.0954549999999</v>
      </c>
      <c r="K15658" s="2">
        <v>9716160</v>
      </c>
      <c r="L15658" s="17">
        <f>K15658/1000</f>
        <v>9716.16</v>
      </c>
      <c r="M15658" s="2">
        <v>19140</v>
      </c>
      <c r="N15658" s="17">
        <f>M15658/1000</f>
        <v>19.14</v>
      </c>
      <c r="O15658" s="2">
        <v>0.432</v>
      </c>
      <c r="P15658" s="22">
        <v>1.16808301847607</v>
      </c>
    </row>
    <row r="15659" spans="1:16" x14ac:dyDescent="0.45">
      <c r="A15659" s="10" t="s">
        <v>36</v>
      </c>
      <c r="B15659" s="2">
        <v>2011</v>
      </c>
      <c r="C15659" s="3" t="s">
        <v>21</v>
      </c>
      <c r="D15659" s="3" t="s">
        <v>85</v>
      </c>
      <c r="E15659" s="2">
        <v>9300</v>
      </c>
      <c r="F15659" s="17">
        <v>9300</v>
      </c>
      <c r="G15659" s="2">
        <v>4220</v>
      </c>
      <c r="H15659" s="17">
        <v>4220</v>
      </c>
      <c r="I15659" s="2">
        <v>1174.0954549999999</v>
      </c>
      <c r="J15659" s="17">
        <v>1174.0954549999999</v>
      </c>
      <c r="K15659" s="2">
        <v>1557936</v>
      </c>
      <c r="L15659" s="17">
        <f>K15659/1000</f>
        <v>1557.9359999999999</v>
      </c>
      <c r="M15659" s="2">
        <v>3069</v>
      </c>
      <c r="N15659" s="17">
        <f>M15659/1000</f>
        <v>3.069</v>
      </c>
      <c r="O15659" s="2">
        <v>0.59666666700000004</v>
      </c>
      <c r="P15659" s="22">
        <v>1.11860729539771</v>
      </c>
    </row>
    <row r="15660" spans="1:16" x14ac:dyDescent="0.45">
      <c r="A15660" s="10" t="s">
        <v>36</v>
      </c>
      <c r="B15660" s="2">
        <v>2011</v>
      </c>
      <c r="C15660" s="3" t="s">
        <v>15</v>
      </c>
      <c r="D15660" s="3" t="s">
        <v>92</v>
      </c>
      <c r="E15660" s="2">
        <v>8510</v>
      </c>
      <c r="F15660" s="17">
        <v>8510</v>
      </c>
      <c r="G15660" s="2">
        <v>8040</v>
      </c>
      <c r="H15660" s="17">
        <v>8040</v>
      </c>
      <c r="I15660" s="2">
        <v>1544.3545449999999</v>
      </c>
      <c r="J15660" s="17">
        <v>1544.3545449999999</v>
      </c>
      <c r="K15660" s="2">
        <v>1425595.2</v>
      </c>
      <c r="L15660" s="17">
        <f>K15660/1000</f>
        <v>1425.5952</v>
      </c>
      <c r="M15660" s="2">
        <v>2808.3</v>
      </c>
      <c r="N15660" s="17">
        <f>M15660/1000</f>
        <v>2.8083</v>
      </c>
      <c r="O15660" s="2">
        <v>0.88888888899999996</v>
      </c>
      <c r="P15660" s="22">
        <v>1.05275325731362</v>
      </c>
    </row>
    <row r="15661" spans="1:16" x14ac:dyDescent="0.45">
      <c r="A15661" s="10" t="s">
        <v>36</v>
      </c>
      <c r="B15661" s="2">
        <v>2011</v>
      </c>
      <c r="C15661" s="3" t="s">
        <v>15</v>
      </c>
      <c r="D15661" s="3" t="s">
        <v>88</v>
      </c>
      <c r="E15661" s="2">
        <v>8748</v>
      </c>
      <c r="F15661" s="17">
        <v>8748</v>
      </c>
      <c r="G15661" s="2">
        <v>8097</v>
      </c>
      <c r="H15661" s="17">
        <v>8097</v>
      </c>
      <c r="I15661" s="2">
        <v>777.4</v>
      </c>
      <c r="J15661" s="17">
        <v>777.4</v>
      </c>
      <c r="K15661" s="2">
        <v>1465464.96</v>
      </c>
      <c r="L15661" s="17">
        <f>K15661/1000</f>
        <v>1465.46496</v>
      </c>
      <c r="M15661" s="2">
        <v>2886.84</v>
      </c>
      <c r="N15661" s="17">
        <f>M15661/1000</f>
        <v>2.8868400000000003</v>
      </c>
      <c r="O15661" s="2">
        <v>0.97782608699999995</v>
      </c>
      <c r="P15661" s="22">
        <v>1.4187769937550601</v>
      </c>
    </row>
    <row r="15662" spans="1:16" x14ac:dyDescent="0.45">
      <c r="A15662" s="10" t="s">
        <v>36</v>
      </c>
      <c r="B15662" s="2">
        <v>2011</v>
      </c>
      <c r="C15662" s="3" t="s">
        <v>15</v>
      </c>
      <c r="D15662" s="3" t="s">
        <v>94</v>
      </c>
      <c r="E15662" s="2">
        <v>63943</v>
      </c>
      <c r="F15662" s="17">
        <v>63943</v>
      </c>
      <c r="G15662" s="2">
        <v>79864</v>
      </c>
      <c r="H15662" s="17">
        <v>79864</v>
      </c>
      <c r="I15662" s="2">
        <v>1564.7</v>
      </c>
      <c r="J15662" s="17">
        <v>1564.7</v>
      </c>
      <c r="K15662" s="2">
        <v>10711731.359999999</v>
      </c>
      <c r="L15662" s="17">
        <f>K15662/1000</f>
        <v>10711.73136</v>
      </c>
      <c r="M15662" s="2">
        <v>21101.19</v>
      </c>
      <c r="N15662" s="17">
        <f>M15662/1000</f>
        <v>21.101189999999999</v>
      </c>
      <c r="O15662" s="2">
        <v>1.202727273</v>
      </c>
      <c r="P15662" s="22">
        <v>1.2404463771565</v>
      </c>
    </row>
    <row r="15663" spans="1:16" x14ac:dyDescent="0.45">
      <c r="A15663" s="10" t="s">
        <v>36</v>
      </c>
      <c r="B15663" s="2">
        <v>2011</v>
      </c>
      <c r="C15663" s="3" t="s">
        <v>15</v>
      </c>
      <c r="D15663" s="3" t="s">
        <v>59</v>
      </c>
      <c r="E15663" s="2">
        <v>1020</v>
      </c>
      <c r="F15663" s="17">
        <v>1020</v>
      </c>
      <c r="G15663" s="2">
        <v>678</v>
      </c>
      <c r="H15663" s="17">
        <v>678</v>
      </c>
      <c r="I15663" s="2">
        <v>1686.5</v>
      </c>
      <c r="J15663" s="17">
        <v>1686.5</v>
      </c>
      <c r="K15663" s="2">
        <v>170870.39999999999</v>
      </c>
      <c r="L15663" s="17">
        <f>K15663/1000</f>
        <v>170.87039999999999</v>
      </c>
      <c r="M15663" s="2">
        <v>336.6</v>
      </c>
      <c r="N15663" s="17">
        <f>M15663/1000</f>
        <v>0.33660000000000001</v>
      </c>
      <c r="O15663" s="2">
        <v>0.51</v>
      </c>
      <c r="P15663" s="22">
        <v>1.0724412878996701</v>
      </c>
    </row>
    <row r="15664" spans="1:16" x14ac:dyDescent="0.45">
      <c r="A15664" s="10" t="s">
        <v>36</v>
      </c>
      <c r="B15664" s="2">
        <v>2011</v>
      </c>
      <c r="C15664" s="3" t="s">
        <v>21</v>
      </c>
      <c r="D15664" s="3" t="s">
        <v>59</v>
      </c>
      <c r="E15664" s="2">
        <v>500</v>
      </c>
      <c r="F15664" s="17">
        <v>500</v>
      </c>
      <c r="G15664" s="2">
        <v>716</v>
      </c>
      <c r="H15664" s="17">
        <v>716</v>
      </c>
      <c r="I15664" s="2">
        <v>1686.5</v>
      </c>
      <c r="J15664" s="17">
        <v>1686.5</v>
      </c>
      <c r="K15664" s="2">
        <v>83760</v>
      </c>
      <c r="L15664" s="17">
        <f>K15664/1000</f>
        <v>83.76</v>
      </c>
      <c r="M15664" s="2">
        <v>165</v>
      </c>
      <c r="N15664" s="17">
        <f>M15664/1000</f>
        <v>0.16500000000000001</v>
      </c>
      <c r="O15664" s="2">
        <v>1</v>
      </c>
      <c r="P15664" s="22">
        <v>1.05655488927064</v>
      </c>
    </row>
    <row r="15665" spans="1:16" x14ac:dyDescent="0.45">
      <c r="A15665" s="10" t="s">
        <v>36</v>
      </c>
      <c r="B15665" s="2">
        <v>2012</v>
      </c>
      <c r="C15665" s="3" t="s">
        <v>15</v>
      </c>
      <c r="D15665" s="3" t="s">
        <v>81</v>
      </c>
      <c r="E15665" s="2">
        <v>2886</v>
      </c>
      <c r="F15665" s="17">
        <v>2886</v>
      </c>
      <c r="G15665" s="2">
        <v>2209</v>
      </c>
      <c r="H15665" s="17">
        <v>2209</v>
      </c>
      <c r="I15665" s="2">
        <v>924.1</v>
      </c>
      <c r="J15665" s="17">
        <v>924.1</v>
      </c>
      <c r="K15665" s="2">
        <v>435208.8</v>
      </c>
      <c r="L15665" s="17">
        <f>K15665/1000</f>
        <v>435.2088</v>
      </c>
      <c r="M15665" s="2">
        <v>894.66</v>
      </c>
      <c r="N15665" s="17">
        <f>M15665/1000</f>
        <v>0.89466000000000001</v>
      </c>
      <c r="O15665" s="2">
        <v>0.76875000000000004</v>
      </c>
      <c r="P15665" s="22">
        <v>1.09985945791725</v>
      </c>
    </row>
    <row r="15666" spans="1:16" x14ac:dyDescent="0.45">
      <c r="A15666" s="10" t="s">
        <v>36</v>
      </c>
      <c r="B15666" s="2">
        <v>2012</v>
      </c>
      <c r="C15666" s="3" t="s">
        <v>15</v>
      </c>
      <c r="D15666" s="3" t="s">
        <v>93</v>
      </c>
      <c r="E15666" s="2">
        <v>137382</v>
      </c>
      <c r="F15666" s="17">
        <v>137382</v>
      </c>
      <c r="G15666" s="2">
        <v>31034</v>
      </c>
      <c r="H15666" s="17">
        <v>31034</v>
      </c>
      <c r="I15666" s="2">
        <v>1366.8</v>
      </c>
      <c r="J15666" s="17">
        <v>1366.8</v>
      </c>
      <c r="K15666" s="2">
        <v>20717205.600000001</v>
      </c>
      <c r="L15666" s="17">
        <f>K15666/1000</f>
        <v>20717.205600000001</v>
      </c>
      <c r="M15666" s="2">
        <v>42588.42</v>
      </c>
      <c r="N15666" s="17">
        <f>M15666/1000</f>
        <v>42.588419999999999</v>
      </c>
      <c r="O15666" s="2">
        <v>0.25777777800000001</v>
      </c>
      <c r="P15666" s="22">
        <v>1.2964539147532099</v>
      </c>
    </row>
    <row r="15667" spans="1:16" x14ac:dyDescent="0.45">
      <c r="A15667" s="10" t="s">
        <v>36</v>
      </c>
      <c r="B15667" s="2">
        <v>2012</v>
      </c>
      <c r="C15667" s="3" t="s">
        <v>15</v>
      </c>
      <c r="D15667" s="3" t="s">
        <v>90</v>
      </c>
      <c r="E15667" s="2">
        <v>5095</v>
      </c>
      <c r="F15667" s="17">
        <v>5095</v>
      </c>
      <c r="G15667" s="2">
        <v>3432</v>
      </c>
      <c r="H15667" s="17">
        <v>3432</v>
      </c>
      <c r="I15667" s="2">
        <v>1035</v>
      </c>
      <c r="J15667" s="17">
        <v>1035</v>
      </c>
      <c r="K15667" s="2">
        <v>768326</v>
      </c>
      <c r="L15667" s="17">
        <f>K15667/1000</f>
        <v>768.32600000000002</v>
      </c>
      <c r="M15667" s="2">
        <v>1579.45</v>
      </c>
      <c r="N15667" s="17">
        <f>M15667/1000</f>
        <v>1.57945</v>
      </c>
      <c r="O15667" s="2">
        <v>0.70285714300000002</v>
      </c>
      <c r="P15667" s="22">
        <v>1.05312722837749</v>
      </c>
    </row>
    <row r="15668" spans="1:16" x14ac:dyDescent="0.45">
      <c r="A15668" s="10" t="s">
        <v>36</v>
      </c>
      <c r="B15668" s="2">
        <v>2012</v>
      </c>
      <c r="C15668" s="3" t="s">
        <v>15</v>
      </c>
      <c r="D15668" s="3" t="s">
        <v>84</v>
      </c>
      <c r="E15668" s="2">
        <v>216119</v>
      </c>
      <c r="F15668" s="17">
        <v>216119</v>
      </c>
      <c r="G15668" s="2">
        <v>83661</v>
      </c>
      <c r="H15668" s="17">
        <v>83661</v>
      </c>
      <c r="I15668" s="2">
        <v>1049.5</v>
      </c>
      <c r="J15668" s="17">
        <v>1049.5</v>
      </c>
      <c r="K15668" s="2">
        <v>32590745.199999999</v>
      </c>
      <c r="L15668" s="17">
        <f>K15668/1000</f>
        <v>32590.745199999998</v>
      </c>
      <c r="M15668" s="2">
        <v>66996.89</v>
      </c>
      <c r="N15668" s="17">
        <f>M15668/1000</f>
        <v>66.996889999999993</v>
      </c>
      <c r="O15668" s="2">
        <v>0.35324324299999998</v>
      </c>
      <c r="P15668" s="22">
        <v>1.11076830926835</v>
      </c>
    </row>
    <row r="15669" spans="1:16" x14ac:dyDescent="0.45">
      <c r="A15669" s="10" t="s">
        <v>36</v>
      </c>
      <c r="B15669" s="2">
        <v>2012</v>
      </c>
      <c r="C15669" s="3" t="s">
        <v>15</v>
      </c>
      <c r="D15669" s="3" t="s">
        <v>85</v>
      </c>
      <c r="E15669" s="2">
        <v>53800</v>
      </c>
      <c r="F15669" s="17">
        <v>53800</v>
      </c>
      <c r="G15669" s="2">
        <v>23390</v>
      </c>
      <c r="H15669" s="17">
        <v>23390</v>
      </c>
      <c r="I15669" s="2">
        <v>1003.4</v>
      </c>
      <c r="J15669" s="17">
        <v>1003.4</v>
      </c>
      <c r="K15669" s="2">
        <v>8113040</v>
      </c>
      <c r="L15669" s="17">
        <f>K15669/1000</f>
        <v>8113.04</v>
      </c>
      <c r="M15669" s="2">
        <v>16678</v>
      </c>
      <c r="N15669" s="17">
        <f>M15669/1000</f>
        <v>16.678000000000001</v>
      </c>
      <c r="O15669" s="2">
        <v>0.39777777800000003</v>
      </c>
      <c r="P15669" s="22">
        <v>1.0803513782643901</v>
      </c>
    </row>
    <row r="15670" spans="1:16" x14ac:dyDescent="0.45">
      <c r="A15670" s="10" t="s">
        <v>36</v>
      </c>
      <c r="B15670" s="2">
        <v>2012</v>
      </c>
      <c r="C15670" s="3" t="s">
        <v>21</v>
      </c>
      <c r="D15670" s="3" t="s">
        <v>85</v>
      </c>
      <c r="E15670" s="2">
        <v>19700</v>
      </c>
      <c r="F15670" s="17">
        <v>19700</v>
      </c>
      <c r="G15670" s="2">
        <v>6240</v>
      </c>
      <c r="H15670" s="17">
        <v>6240</v>
      </c>
      <c r="I15670" s="2">
        <v>1003.4</v>
      </c>
      <c r="J15670" s="17">
        <v>1003.4</v>
      </c>
      <c r="K15670" s="2">
        <v>2970760</v>
      </c>
      <c r="L15670" s="17">
        <f>K15670/1000</f>
        <v>2970.76</v>
      </c>
      <c r="M15670" s="2">
        <v>6107</v>
      </c>
      <c r="N15670" s="17">
        <f>M15670/1000</f>
        <v>6.1070000000000002</v>
      </c>
      <c r="O15670" s="2">
        <v>0.41944444400000003</v>
      </c>
      <c r="P15670" s="22">
        <v>1.05518377436537</v>
      </c>
    </row>
    <row r="15671" spans="1:16" x14ac:dyDescent="0.45">
      <c r="A15671" s="10" t="s">
        <v>36</v>
      </c>
      <c r="B15671" s="2">
        <v>2012</v>
      </c>
      <c r="C15671" s="3" t="s">
        <v>15</v>
      </c>
      <c r="D15671" s="3" t="s">
        <v>92</v>
      </c>
      <c r="E15671" s="2">
        <v>8580</v>
      </c>
      <c r="F15671" s="17">
        <v>8580</v>
      </c>
      <c r="G15671" s="2">
        <v>9610</v>
      </c>
      <c r="H15671" s="17">
        <v>9610</v>
      </c>
      <c r="I15671" s="2">
        <v>1296.5999999999999</v>
      </c>
      <c r="J15671" s="17">
        <v>1296.5999999999999</v>
      </c>
      <c r="K15671" s="2">
        <v>1293864</v>
      </c>
      <c r="L15671" s="17">
        <f>K15671/1000</f>
        <v>1293.864</v>
      </c>
      <c r="M15671" s="2">
        <v>2659.8</v>
      </c>
      <c r="N15671" s="17">
        <f>M15671/1000</f>
        <v>2.6598000000000002</v>
      </c>
      <c r="O15671" s="2">
        <v>1.1166666670000001</v>
      </c>
      <c r="P15671" s="22">
        <v>1.0886356081863799</v>
      </c>
    </row>
    <row r="15672" spans="1:16" x14ac:dyDescent="0.45">
      <c r="A15672" s="10" t="s">
        <v>36</v>
      </c>
      <c r="B15672" s="2">
        <v>2012</v>
      </c>
      <c r="C15672" s="3" t="s">
        <v>15</v>
      </c>
      <c r="D15672" s="3" t="s">
        <v>88</v>
      </c>
      <c r="E15672" s="2">
        <v>8725</v>
      </c>
      <c r="F15672" s="17">
        <v>8725</v>
      </c>
      <c r="G15672" s="2">
        <v>8529</v>
      </c>
      <c r="H15672" s="17">
        <v>8529</v>
      </c>
      <c r="I15672" s="2">
        <v>746.3</v>
      </c>
      <c r="J15672" s="17">
        <v>746.3</v>
      </c>
      <c r="K15672" s="2">
        <v>1315730</v>
      </c>
      <c r="L15672" s="17">
        <f>K15672/1000</f>
        <v>1315.73</v>
      </c>
      <c r="M15672" s="2">
        <v>2704.75</v>
      </c>
      <c r="N15672" s="17">
        <f>M15672/1000</f>
        <v>2.7047500000000002</v>
      </c>
      <c r="O15672" s="2">
        <v>1.0180952379999999</v>
      </c>
      <c r="P15672" s="22">
        <v>1.0533274827633501</v>
      </c>
    </row>
    <row r="15673" spans="1:16" x14ac:dyDescent="0.45">
      <c r="A15673" s="10" t="s">
        <v>36</v>
      </c>
      <c r="B15673" s="2">
        <v>2012</v>
      </c>
      <c r="C15673" s="3" t="s">
        <v>33</v>
      </c>
      <c r="D15673" s="3" t="s">
        <v>88</v>
      </c>
      <c r="E15673" s="2">
        <v>53</v>
      </c>
      <c r="F15673" s="17">
        <v>53</v>
      </c>
      <c r="G15673" s="2">
        <v>74</v>
      </c>
      <c r="H15673" s="17">
        <v>74</v>
      </c>
      <c r="I15673" s="2">
        <v>746.3</v>
      </c>
      <c r="J15673" s="17">
        <v>746.3</v>
      </c>
      <c r="K15673" s="2">
        <v>7992.4</v>
      </c>
      <c r="L15673" s="17">
        <f>K15673/1000</f>
        <v>7.9923999999999999</v>
      </c>
      <c r="M15673" s="2">
        <v>16.43</v>
      </c>
      <c r="N15673" s="17">
        <f>M15673/1000</f>
        <v>1.643E-2</v>
      </c>
      <c r="O15673" s="2">
        <v>1.3875</v>
      </c>
      <c r="P15673" s="22">
        <v>1.0608049663668699</v>
      </c>
    </row>
    <row r="15674" spans="1:16" x14ac:dyDescent="0.45">
      <c r="A15674" s="10" t="s">
        <v>36</v>
      </c>
      <c r="B15674" s="2">
        <v>2012</v>
      </c>
      <c r="C15674" s="3" t="s">
        <v>15</v>
      </c>
      <c r="D15674" s="3" t="s">
        <v>94</v>
      </c>
      <c r="E15674" s="2">
        <v>65057</v>
      </c>
      <c r="F15674" s="17">
        <v>65057</v>
      </c>
      <c r="G15674" s="2">
        <v>80661</v>
      </c>
      <c r="H15674" s="17">
        <v>80661</v>
      </c>
      <c r="I15674" s="2">
        <v>1309.8</v>
      </c>
      <c r="J15674" s="17">
        <v>1309.8</v>
      </c>
      <c r="K15674" s="2">
        <v>9810595.5999999996</v>
      </c>
      <c r="L15674" s="17">
        <f>K15674/1000</f>
        <v>9810.5955999999987</v>
      </c>
      <c r="M15674" s="2">
        <v>20167.669999999998</v>
      </c>
      <c r="N15674" s="17">
        <f>M15674/1000</f>
        <v>20.167669999999998</v>
      </c>
      <c r="O15674" s="2">
        <v>1.1645454550000001</v>
      </c>
      <c r="P15674" s="22">
        <v>1.05575176555992</v>
      </c>
    </row>
    <row r="15675" spans="1:16" x14ac:dyDescent="0.45">
      <c r="A15675" s="10" t="s">
        <v>36</v>
      </c>
      <c r="B15675" s="2">
        <v>2012</v>
      </c>
      <c r="C15675" s="3" t="s">
        <v>32</v>
      </c>
      <c r="D15675" s="3" t="s">
        <v>59</v>
      </c>
      <c r="E15675" s="2">
        <v>1057</v>
      </c>
      <c r="F15675" s="17">
        <v>1057</v>
      </c>
      <c r="G15675" s="2">
        <v>763</v>
      </c>
      <c r="H15675" s="17">
        <v>763</v>
      </c>
      <c r="I15675" s="2">
        <v>1566</v>
      </c>
      <c r="J15675" s="17">
        <v>1566</v>
      </c>
      <c r="K15675" s="2">
        <v>159395.6</v>
      </c>
      <c r="L15675" s="17">
        <f>K15675/1000</f>
        <v>159.3956</v>
      </c>
      <c r="M15675" s="2">
        <v>327.67</v>
      </c>
      <c r="N15675" s="17">
        <f>M15675/1000</f>
        <v>0.32767000000000002</v>
      </c>
      <c r="O15675" s="2">
        <v>0.65666666699999998</v>
      </c>
      <c r="P15675" s="22">
        <v>1.0528326176970799</v>
      </c>
    </row>
    <row r="15676" spans="1:16" x14ac:dyDescent="0.45">
      <c r="A15676" s="10" t="s">
        <v>36</v>
      </c>
      <c r="B15676" s="2">
        <v>2012</v>
      </c>
      <c r="C15676" s="3" t="s">
        <v>21</v>
      </c>
      <c r="D15676" s="3" t="s">
        <v>59</v>
      </c>
      <c r="E15676" s="2">
        <v>525</v>
      </c>
      <c r="F15676" s="17">
        <v>525</v>
      </c>
      <c r="G15676" s="2">
        <v>713</v>
      </c>
      <c r="H15676" s="17">
        <v>713</v>
      </c>
      <c r="I15676" s="2">
        <v>1566</v>
      </c>
      <c r="J15676" s="17">
        <v>1566</v>
      </c>
      <c r="K15676" s="2">
        <v>79170</v>
      </c>
      <c r="L15676" s="17">
        <f>K15676/1000</f>
        <v>79.17</v>
      </c>
      <c r="M15676" s="2">
        <v>162.75</v>
      </c>
      <c r="N15676" s="17">
        <f>M15676/1000</f>
        <v>0.16275000000000001</v>
      </c>
      <c r="O15676" s="2">
        <v>0.96</v>
      </c>
      <c r="P15676" s="22">
        <v>1.05364416607696</v>
      </c>
    </row>
    <row r="15677" spans="1:16" x14ac:dyDescent="0.45">
      <c r="A15677" s="10" t="s">
        <v>36</v>
      </c>
      <c r="B15677" s="2">
        <v>2013</v>
      </c>
      <c r="C15677" s="3" t="s">
        <v>15</v>
      </c>
      <c r="D15677" s="3" t="s">
        <v>81</v>
      </c>
      <c r="E15677" s="2">
        <v>2768</v>
      </c>
      <c r="F15677" s="17">
        <v>2768</v>
      </c>
      <c r="G15677" s="2">
        <v>2088</v>
      </c>
      <c r="H15677" s="17">
        <v>2088</v>
      </c>
      <c r="I15677" s="2">
        <v>1069.9000000000001</v>
      </c>
      <c r="J15677" s="17">
        <v>1069.9000000000001</v>
      </c>
      <c r="K15677" s="2">
        <v>399948.32</v>
      </c>
      <c r="L15677" s="17">
        <f>K15677/1000</f>
        <v>399.94832000000002</v>
      </c>
      <c r="M15677" s="2">
        <v>747.36</v>
      </c>
      <c r="N15677" s="17">
        <f>M15677/1000</f>
        <v>0.74736000000000002</v>
      </c>
      <c r="O15677" s="2">
        <v>0.78368421099999996</v>
      </c>
      <c r="P15677" s="22">
        <v>1.0591041099108001</v>
      </c>
    </row>
    <row r="15678" spans="1:16" x14ac:dyDescent="0.45">
      <c r="A15678" s="10" t="s">
        <v>36</v>
      </c>
      <c r="B15678" s="2">
        <v>2013</v>
      </c>
      <c r="C15678" s="3" t="s">
        <v>15</v>
      </c>
      <c r="D15678" s="3" t="s">
        <v>93</v>
      </c>
      <c r="E15678" s="2">
        <v>127486</v>
      </c>
      <c r="F15678" s="17">
        <v>127486</v>
      </c>
      <c r="G15678" s="2">
        <v>27223</v>
      </c>
      <c r="H15678" s="17">
        <v>27223</v>
      </c>
      <c r="I15678" s="2">
        <v>1418.3</v>
      </c>
      <c r="J15678" s="17">
        <v>1418.3</v>
      </c>
      <c r="K15678" s="2">
        <v>18420452.140000001</v>
      </c>
      <c r="L15678" s="17">
        <f>K15678/1000</f>
        <v>18420.452140000001</v>
      </c>
      <c r="M15678" s="2">
        <v>34421.22</v>
      </c>
      <c r="N15678" s="17">
        <f>M15678/1000</f>
        <v>34.421219999999998</v>
      </c>
      <c r="O15678" s="2">
        <v>0.21666666700000001</v>
      </c>
      <c r="P15678" s="22">
        <v>1.05241728150765</v>
      </c>
    </row>
    <row r="15679" spans="1:16" x14ac:dyDescent="0.45">
      <c r="A15679" s="10" t="s">
        <v>36</v>
      </c>
      <c r="B15679" s="2">
        <v>2013</v>
      </c>
      <c r="C15679" s="3" t="s">
        <v>15</v>
      </c>
      <c r="D15679" s="3" t="s">
        <v>90</v>
      </c>
      <c r="E15679" s="2">
        <v>4165</v>
      </c>
      <c r="F15679" s="17">
        <v>4165</v>
      </c>
      <c r="G15679" s="2">
        <v>3017</v>
      </c>
      <c r="H15679" s="17">
        <v>3017</v>
      </c>
      <c r="I15679" s="2">
        <v>1216.9000000000001</v>
      </c>
      <c r="J15679" s="17">
        <v>1216.9000000000001</v>
      </c>
      <c r="K15679" s="2">
        <v>601800.85</v>
      </c>
      <c r="L15679" s="17">
        <f>K15679/1000</f>
        <v>601.80084999999997</v>
      </c>
      <c r="M15679" s="2">
        <v>1124.55</v>
      </c>
      <c r="N15679" s="17">
        <f>M15679/1000</f>
        <v>1.1245499999999999</v>
      </c>
      <c r="O15679" s="2">
        <v>0.73714285700000004</v>
      </c>
      <c r="P15679" s="22">
        <v>1.06005449683838</v>
      </c>
    </row>
    <row r="15680" spans="1:16" x14ac:dyDescent="0.45">
      <c r="A15680" s="10" t="s">
        <v>36</v>
      </c>
      <c r="B15680" s="2">
        <v>2013</v>
      </c>
      <c r="C15680" s="3" t="s">
        <v>15</v>
      </c>
      <c r="D15680" s="3" t="s">
        <v>84</v>
      </c>
      <c r="E15680" s="2">
        <v>201713</v>
      </c>
      <c r="F15680" s="17">
        <v>201713</v>
      </c>
      <c r="G15680" s="2">
        <v>140300</v>
      </c>
      <c r="H15680" s="17">
        <v>140300</v>
      </c>
      <c r="I15680" s="2">
        <v>1451.4</v>
      </c>
      <c r="J15680" s="17">
        <v>1451.4</v>
      </c>
      <c r="K15680" s="2">
        <v>29145511.370000001</v>
      </c>
      <c r="L15680" s="17">
        <f>K15680/1000</f>
        <v>29145.51137</v>
      </c>
      <c r="M15680" s="2">
        <v>54462.51</v>
      </c>
      <c r="N15680" s="17">
        <f>M15680/1000</f>
        <v>54.462510000000002</v>
      </c>
      <c r="O15680" s="2">
        <v>0.48727272700000002</v>
      </c>
      <c r="P15680" s="22">
        <v>1.0527973183333099</v>
      </c>
    </row>
    <row r="15681" spans="1:16" x14ac:dyDescent="0.45">
      <c r="A15681" s="10" t="s">
        <v>36</v>
      </c>
      <c r="B15681" s="2">
        <v>2013</v>
      </c>
      <c r="C15681" s="3" t="s">
        <v>15</v>
      </c>
      <c r="D15681" s="3" t="s">
        <v>85</v>
      </c>
      <c r="E15681" s="2">
        <v>51600</v>
      </c>
      <c r="F15681" s="17">
        <v>51600</v>
      </c>
      <c r="G15681" s="2">
        <v>27300</v>
      </c>
      <c r="H15681" s="17">
        <v>27300</v>
      </c>
      <c r="I15681" s="2">
        <v>1409.8</v>
      </c>
      <c r="J15681" s="17">
        <v>1409.8</v>
      </c>
      <c r="K15681" s="2">
        <v>7455684</v>
      </c>
      <c r="L15681" s="17">
        <f>K15681/1000</f>
        <v>7455.6840000000002</v>
      </c>
      <c r="M15681" s="2">
        <v>13932</v>
      </c>
      <c r="N15681" s="17">
        <f>M15681/1000</f>
        <v>13.932</v>
      </c>
      <c r="O15681" s="2">
        <v>0.43407407399999998</v>
      </c>
      <c r="P15681" s="22">
        <v>1.1722667091793499</v>
      </c>
    </row>
    <row r="15682" spans="1:16" x14ac:dyDescent="0.45">
      <c r="A15682" s="10" t="s">
        <v>36</v>
      </c>
      <c r="B15682" s="2">
        <v>2013</v>
      </c>
      <c r="C15682" s="3" t="s">
        <v>21</v>
      </c>
      <c r="D15682" s="3" t="s">
        <v>85</v>
      </c>
      <c r="E15682" s="2">
        <v>6000</v>
      </c>
      <c r="F15682" s="17">
        <v>6000</v>
      </c>
      <c r="G15682" s="2">
        <v>2300</v>
      </c>
      <c r="H15682" s="17">
        <v>2300</v>
      </c>
      <c r="I15682" s="2">
        <v>1409.8</v>
      </c>
      <c r="J15682" s="17">
        <v>1409.8</v>
      </c>
      <c r="K15682" s="2">
        <v>866940</v>
      </c>
      <c r="L15682" s="17">
        <f>K15682/1000</f>
        <v>866.94</v>
      </c>
      <c r="M15682" s="2">
        <v>1620</v>
      </c>
      <c r="N15682" s="17">
        <f>M15682/1000</f>
        <v>1.62</v>
      </c>
      <c r="O15682" s="2">
        <v>0.39</v>
      </c>
      <c r="P15682" s="22">
        <v>1.05444038155897</v>
      </c>
    </row>
    <row r="15683" spans="1:16" x14ac:dyDescent="0.45">
      <c r="A15683" s="10" t="s">
        <v>36</v>
      </c>
      <c r="B15683" s="2">
        <v>2013</v>
      </c>
      <c r="C15683" s="3" t="s">
        <v>15</v>
      </c>
      <c r="D15683" s="3" t="s">
        <v>92</v>
      </c>
      <c r="E15683" s="2">
        <v>8670</v>
      </c>
      <c r="F15683" s="17">
        <v>8670</v>
      </c>
      <c r="G15683" s="2">
        <v>9750</v>
      </c>
      <c r="H15683" s="17">
        <v>9750</v>
      </c>
      <c r="I15683" s="2">
        <v>1350.9</v>
      </c>
      <c r="J15683" s="17">
        <v>1350.9</v>
      </c>
      <c r="K15683" s="2">
        <v>1252728.3</v>
      </c>
      <c r="L15683" s="17">
        <f>K15683/1000</f>
        <v>1252.7283</v>
      </c>
      <c r="M15683" s="2">
        <v>2340.9</v>
      </c>
      <c r="N15683" s="17">
        <f>M15683/1000</f>
        <v>2.3409</v>
      </c>
      <c r="O15683" s="2">
        <v>1.121111111</v>
      </c>
      <c r="P15683" s="22">
        <v>1.0555123364624801</v>
      </c>
    </row>
    <row r="15684" spans="1:16" x14ac:dyDescent="0.45">
      <c r="A15684" s="10" t="s">
        <v>36</v>
      </c>
      <c r="B15684" s="2">
        <v>2013</v>
      </c>
      <c r="C15684" s="3" t="s">
        <v>15</v>
      </c>
      <c r="D15684" s="3" t="s">
        <v>99</v>
      </c>
      <c r="E15684" s="2">
        <v>882</v>
      </c>
      <c r="F15684" s="17">
        <v>882</v>
      </c>
      <c r="G15684" s="2">
        <v>665</v>
      </c>
      <c r="H15684" s="17">
        <v>665</v>
      </c>
      <c r="I15684" s="2">
        <v>1348.7</v>
      </c>
      <c r="J15684" s="17">
        <v>1348.7</v>
      </c>
      <c r="K15684" s="2">
        <v>127440.18</v>
      </c>
      <c r="L15684" s="17">
        <f>K15684/1000</f>
        <v>127.44018</v>
      </c>
      <c r="M15684" s="2">
        <v>238.14</v>
      </c>
      <c r="N15684" s="17">
        <f>M15684/1000</f>
        <v>0.23813999999999999</v>
      </c>
      <c r="O15684" s="2">
        <v>0.75</v>
      </c>
      <c r="P15684" s="22">
        <v>1.0544946364283401</v>
      </c>
    </row>
    <row r="15685" spans="1:16" x14ac:dyDescent="0.45">
      <c r="A15685" s="10" t="s">
        <v>36</v>
      </c>
      <c r="B15685" s="2">
        <v>2013</v>
      </c>
      <c r="C15685" s="3" t="s">
        <v>15</v>
      </c>
      <c r="D15685" s="3" t="s">
        <v>88</v>
      </c>
      <c r="E15685" s="2">
        <v>7526</v>
      </c>
      <c r="F15685" s="17">
        <v>7526</v>
      </c>
      <c r="G15685" s="2">
        <v>6031</v>
      </c>
      <c r="H15685" s="17">
        <v>6031</v>
      </c>
      <c r="I15685" s="2">
        <v>995.2</v>
      </c>
      <c r="J15685" s="17">
        <v>995.2</v>
      </c>
      <c r="K15685" s="2">
        <v>1087431.74</v>
      </c>
      <c r="L15685" s="17">
        <f>K15685/1000</f>
        <v>1087.43174</v>
      </c>
      <c r="M15685" s="2">
        <v>2032.02</v>
      </c>
      <c r="N15685" s="17">
        <f>M15685/1000</f>
        <v>2.0320200000000002</v>
      </c>
      <c r="O15685" s="2">
        <v>0.77590909100000005</v>
      </c>
      <c r="P15685" s="22">
        <v>1.0525410398975601</v>
      </c>
    </row>
    <row r="15686" spans="1:16" x14ac:dyDescent="0.45">
      <c r="A15686" s="10" t="s">
        <v>36</v>
      </c>
      <c r="B15686" s="2">
        <v>2013</v>
      </c>
      <c r="C15686" s="3" t="s">
        <v>33</v>
      </c>
      <c r="D15686" s="3" t="s">
        <v>88</v>
      </c>
      <c r="E15686" s="2">
        <v>53</v>
      </c>
      <c r="F15686" s="17">
        <v>53</v>
      </c>
      <c r="G15686" s="2">
        <v>74</v>
      </c>
      <c r="H15686" s="17">
        <v>74</v>
      </c>
      <c r="I15686" s="2">
        <v>995.2</v>
      </c>
      <c r="J15686" s="17">
        <v>995.2</v>
      </c>
      <c r="K15686" s="2">
        <v>7657.97</v>
      </c>
      <c r="L15686" s="17">
        <f>K15686/1000</f>
        <v>7.6579700000000006</v>
      </c>
      <c r="M15686" s="2">
        <v>14.31</v>
      </c>
      <c r="N15686" s="17">
        <f>M15686/1000</f>
        <v>1.431E-2</v>
      </c>
      <c r="O15686" s="2">
        <v>1.423333333</v>
      </c>
      <c r="P15686" s="22">
        <v>1.05230750806853</v>
      </c>
    </row>
    <row r="15687" spans="1:16" x14ac:dyDescent="0.45">
      <c r="A15687" s="10" t="s">
        <v>36</v>
      </c>
      <c r="B15687" s="2">
        <v>2013</v>
      </c>
      <c r="C15687" s="3" t="s">
        <v>15</v>
      </c>
      <c r="D15687" s="3" t="s">
        <v>94</v>
      </c>
      <c r="E15687" s="2">
        <v>62135</v>
      </c>
      <c r="F15687" s="17">
        <v>62135</v>
      </c>
      <c r="G15687" s="2">
        <v>76031</v>
      </c>
      <c r="H15687" s="17">
        <v>76031</v>
      </c>
      <c r="I15687" s="2">
        <v>1735.4</v>
      </c>
      <c r="J15687" s="17">
        <v>1735.4</v>
      </c>
      <c r="K15687" s="2">
        <v>8977886.1500000004</v>
      </c>
      <c r="L15687" s="17">
        <f>K15687/1000</f>
        <v>8977.8861500000003</v>
      </c>
      <c r="M15687" s="2">
        <v>16776.45</v>
      </c>
      <c r="N15687" s="17">
        <f>M15687/1000</f>
        <v>16.776450000000001</v>
      </c>
      <c r="O15687" s="2">
        <v>1.1872727270000001</v>
      </c>
      <c r="P15687" s="22">
        <v>1.3634194195222</v>
      </c>
    </row>
    <row r="15688" spans="1:16" x14ac:dyDescent="0.45">
      <c r="A15688" s="10" t="s">
        <v>36</v>
      </c>
      <c r="B15688" s="2">
        <v>2013</v>
      </c>
      <c r="C15688" s="3" t="s">
        <v>32</v>
      </c>
      <c r="D15688" s="3" t="s">
        <v>59</v>
      </c>
      <c r="E15688" s="2">
        <v>986</v>
      </c>
      <c r="F15688" s="17">
        <v>986</v>
      </c>
      <c r="G15688" s="2">
        <v>657</v>
      </c>
      <c r="H15688" s="17">
        <v>657</v>
      </c>
      <c r="I15688" s="2">
        <v>1939.9</v>
      </c>
      <c r="J15688" s="17">
        <v>1939.9</v>
      </c>
      <c r="K15688" s="2">
        <v>142467.14000000001</v>
      </c>
      <c r="L15688" s="17">
        <f>K15688/1000</f>
        <v>142.46714</v>
      </c>
      <c r="M15688" s="2">
        <v>266.22000000000003</v>
      </c>
      <c r="N15688" s="17">
        <f>M15688/1000</f>
        <v>0.26622000000000001</v>
      </c>
      <c r="O15688" s="2">
        <v>0.53</v>
      </c>
      <c r="P15688" s="22">
        <v>1.1282284360958701</v>
      </c>
    </row>
    <row r="15689" spans="1:16" x14ac:dyDescent="0.45">
      <c r="A15689" s="10" t="s">
        <v>36</v>
      </c>
      <c r="B15689" s="2">
        <v>2013</v>
      </c>
      <c r="C15689" s="3" t="s">
        <v>21</v>
      </c>
      <c r="D15689" s="3" t="s">
        <v>59</v>
      </c>
      <c r="E15689" s="2">
        <v>510</v>
      </c>
      <c r="F15689" s="17">
        <v>510</v>
      </c>
      <c r="G15689" s="2">
        <v>716</v>
      </c>
      <c r="H15689" s="17">
        <v>716</v>
      </c>
      <c r="I15689" s="2">
        <v>1939.9</v>
      </c>
      <c r="J15689" s="17">
        <v>1939.9</v>
      </c>
      <c r="K15689" s="2">
        <v>73689.899999999994</v>
      </c>
      <c r="L15689" s="17">
        <f>K15689/1000</f>
        <v>73.689899999999994</v>
      </c>
      <c r="M15689" s="2">
        <v>137.69999999999999</v>
      </c>
      <c r="N15689" s="17">
        <f>M15689/1000</f>
        <v>0.13769999999999999</v>
      </c>
      <c r="O15689" s="2">
        <v>0.98499999999999999</v>
      </c>
      <c r="P15689" s="22">
        <v>1.0536247893378901</v>
      </c>
    </row>
    <row r="15690" spans="1:16" x14ac:dyDescent="0.45">
      <c r="A15690" s="10" t="s">
        <v>36</v>
      </c>
      <c r="B15690" s="2">
        <v>2014</v>
      </c>
      <c r="C15690" s="3" t="s">
        <v>15</v>
      </c>
      <c r="D15690" s="3" t="s">
        <v>81</v>
      </c>
      <c r="E15690" s="2">
        <v>2612</v>
      </c>
      <c r="F15690" s="17">
        <v>2612</v>
      </c>
      <c r="G15690" s="2">
        <v>1978</v>
      </c>
      <c r="H15690" s="17">
        <v>1978</v>
      </c>
      <c r="I15690" s="2">
        <v>1061</v>
      </c>
      <c r="J15690" s="17">
        <v>1061</v>
      </c>
      <c r="K15690" s="2">
        <v>394307.52</v>
      </c>
      <c r="L15690" s="17">
        <f>K15690/1000</f>
        <v>394.30752000000001</v>
      </c>
      <c r="M15690" s="2">
        <v>861.96</v>
      </c>
      <c r="N15690" s="17">
        <f>M15690/1000</f>
        <v>0.86196000000000006</v>
      </c>
      <c r="O15690" s="2">
        <v>0.78949999999999998</v>
      </c>
      <c r="P15690" s="22">
        <v>1.0542582402117999</v>
      </c>
    </row>
    <row r="15691" spans="1:16" x14ac:dyDescent="0.45">
      <c r="A15691" s="10" t="s">
        <v>36</v>
      </c>
      <c r="B15691" s="2">
        <v>2014</v>
      </c>
      <c r="C15691" s="3" t="s">
        <v>15</v>
      </c>
      <c r="D15691" s="3" t="s">
        <v>93</v>
      </c>
      <c r="E15691" s="2">
        <v>116185</v>
      </c>
      <c r="F15691" s="17">
        <v>116185</v>
      </c>
      <c r="G15691" s="2">
        <v>27670</v>
      </c>
      <c r="H15691" s="17">
        <v>27670</v>
      </c>
      <c r="I15691" s="2">
        <v>1274.7</v>
      </c>
      <c r="J15691" s="17">
        <v>1274.7</v>
      </c>
      <c r="K15691" s="2">
        <v>17539287.600000001</v>
      </c>
      <c r="L15691" s="17">
        <f>K15691/1000</f>
        <v>17539.287600000003</v>
      </c>
      <c r="M15691" s="2">
        <v>38341.050000000003</v>
      </c>
      <c r="N15691" s="17">
        <f>M15691/1000</f>
        <v>38.341050000000003</v>
      </c>
      <c r="O15691" s="2">
        <v>0.24</v>
      </c>
      <c r="P15691" s="22">
        <v>1.0522662271896699</v>
      </c>
    </row>
    <row r="15692" spans="1:16" x14ac:dyDescent="0.45">
      <c r="A15692" s="10" t="s">
        <v>36</v>
      </c>
      <c r="B15692" s="2">
        <v>2014</v>
      </c>
      <c r="C15692" s="3" t="s">
        <v>21</v>
      </c>
      <c r="D15692" s="3" t="s">
        <v>82</v>
      </c>
      <c r="E15692" s="2">
        <v>15189</v>
      </c>
      <c r="F15692" s="17">
        <v>15189</v>
      </c>
      <c r="G15692" s="2">
        <v>19191</v>
      </c>
      <c r="H15692" s="17">
        <v>19191</v>
      </c>
      <c r="I15692" s="2">
        <v>605.6</v>
      </c>
      <c r="J15692" s="17">
        <v>605.6</v>
      </c>
      <c r="K15692" s="2">
        <v>2292931.44</v>
      </c>
      <c r="L15692" s="17">
        <f>K15692/1000</f>
        <v>2292.9314399999998</v>
      </c>
      <c r="M15692" s="2">
        <v>5012.37</v>
      </c>
      <c r="N15692" s="17">
        <f>M15692/1000</f>
        <v>5.0123699999999998</v>
      </c>
      <c r="O15692" s="2">
        <v>1.34</v>
      </c>
      <c r="P15692" s="22">
        <v>1.0522812231007601</v>
      </c>
    </row>
    <row r="15693" spans="1:16" x14ac:dyDescent="0.45">
      <c r="A15693" s="10" t="s">
        <v>36</v>
      </c>
      <c r="B15693" s="2">
        <v>2014</v>
      </c>
      <c r="C15693" s="3" t="s">
        <v>15</v>
      </c>
      <c r="D15693" s="3" t="s">
        <v>90</v>
      </c>
      <c r="E15693" s="2">
        <v>4122</v>
      </c>
      <c r="F15693" s="17">
        <v>4122</v>
      </c>
      <c r="G15693" s="2">
        <v>2987</v>
      </c>
      <c r="H15693" s="17">
        <v>2987</v>
      </c>
      <c r="I15693" s="2">
        <v>1019.9</v>
      </c>
      <c r="J15693" s="17">
        <v>1019.9</v>
      </c>
      <c r="K15693" s="2">
        <v>622257.12</v>
      </c>
      <c r="L15693" s="17">
        <f>K15693/1000</f>
        <v>622.25711999999999</v>
      </c>
      <c r="M15693" s="2">
        <v>1360.26</v>
      </c>
      <c r="N15693" s="17">
        <f>M15693/1000</f>
        <v>1.36026</v>
      </c>
      <c r="O15693" s="2">
        <v>0.73857142899999995</v>
      </c>
      <c r="P15693" s="22">
        <v>1.08176992405702</v>
      </c>
    </row>
    <row r="15694" spans="1:16" x14ac:dyDescent="0.45">
      <c r="A15694" s="10" t="s">
        <v>36</v>
      </c>
      <c r="B15694" s="2">
        <v>2014</v>
      </c>
      <c r="C15694" s="3" t="s">
        <v>15</v>
      </c>
      <c r="D15694" s="3" t="s">
        <v>84</v>
      </c>
      <c r="E15694" s="2">
        <v>122000</v>
      </c>
      <c r="F15694" s="17">
        <v>122000</v>
      </c>
      <c r="G15694" s="2">
        <v>62000</v>
      </c>
      <c r="H15694" s="17">
        <v>62000</v>
      </c>
      <c r="I15694" s="2">
        <v>891.2</v>
      </c>
      <c r="J15694" s="17">
        <v>891.2</v>
      </c>
      <c r="K15694" s="2">
        <v>18417120</v>
      </c>
      <c r="L15694" s="17">
        <f>K15694/1000</f>
        <v>18417.12</v>
      </c>
      <c r="M15694" s="2">
        <v>40260</v>
      </c>
      <c r="N15694" s="17">
        <f>M15694/1000</f>
        <v>40.26</v>
      </c>
      <c r="O15694" s="2">
        <v>0.49083333299999998</v>
      </c>
      <c r="P15694" s="22">
        <v>1.1480850864904499</v>
      </c>
    </row>
    <row r="15695" spans="1:16" x14ac:dyDescent="0.45">
      <c r="A15695" s="10" t="s">
        <v>36</v>
      </c>
      <c r="B15695" s="2">
        <v>2014</v>
      </c>
      <c r="C15695" s="3" t="s">
        <v>15</v>
      </c>
      <c r="D15695" s="3" t="s">
        <v>85</v>
      </c>
      <c r="E15695" s="2">
        <v>64100</v>
      </c>
      <c r="F15695" s="17">
        <v>64100</v>
      </c>
      <c r="G15695" s="2">
        <v>23800</v>
      </c>
      <c r="H15695" s="17">
        <v>23800</v>
      </c>
      <c r="I15695" s="2">
        <v>1001.6</v>
      </c>
      <c r="J15695" s="17">
        <v>1001.6</v>
      </c>
      <c r="K15695" s="2">
        <v>9676536</v>
      </c>
      <c r="L15695" s="17">
        <f>K15695/1000</f>
        <v>9676.5360000000001</v>
      </c>
      <c r="M15695" s="2">
        <v>21153</v>
      </c>
      <c r="N15695" s="17">
        <f>M15695/1000</f>
        <v>21.152999999999999</v>
      </c>
      <c r="O15695" s="2">
        <v>0.34965517200000001</v>
      </c>
      <c r="P15695" s="22">
        <v>1.0522872888625601</v>
      </c>
    </row>
    <row r="15696" spans="1:16" x14ac:dyDescent="0.45">
      <c r="A15696" s="10" t="s">
        <v>36</v>
      </c>
      <c r="B15696" s="2">
        <v>2014</v>
      </c>
      <c r="C15696" s="3" t="s">
        <v>21</v>
      </c>
      <c r="D15696" s="3" t="s">
        <v>85</v>
      </c>
      <c r="E15696" s="2">
        <v>17300</v>
      </c>
      <c r="F15696" s="17">
        <v>17300</v>
      </c>
      <c r="G15696" s="2">
        <v>5900</v>
      </c>
      <c r="H15696" s="17">
        <v>5900</v>
      </c>
      <c r="I15696" s="2">
        <v>1001.6</v>
      </c>
      <c r="J15696" s="17">
        <v>1001.6</v>
      </c>
      <c r="K15696" s="2">
        <v>2611608</v>
      </c>
      <c r="L15696" s="17">
        <f>K15696/1000</f>
        <v>2611.6080000000002</v>
      </c>
      <c r="M15696" s="2">
        <v>5709</v>
      </c>
      <c r="N15696" s="17">
        <f>M15696/1000</f>
        <v>5.7089999999999996</v>
      </c>
      <c r="O15696" s="2">
        <v>0.38538461499999999</v>
      </c>
      <c r="P15696" s="22">
        <v>1.09356044492723</v>
      </c>
    </row>
    <row r="15697" spans="1:16" x14ac:dyDescent="0.45">
      <c r="A15697" s="10" t="s">
        <v>36</v>
      </c>
      <c r="B15697" s="2">
        <v>2014</v>
      </c>
      <c r="C15697" s="3" t="s">
        <v>15</v>
      </c>
      <c r="D15697" s="3" t="s">
        <v>92</v>
      </c>
      <c r="E15697" s="2">
        <v>8680</v>
      </c>
      <c r="F15697" s="17">
        <v>8680</v>
      </c>
      <c r="G15697" s="2">
        <v>9740</v>
      </c>
      <c r="H15697" s="17">
        <v>9740</v>
      </c>
      <c r="I15697" s="2">
        <v>1333.3</v>
      </c>
      <c r="J15697" s="17">
        <v>1333.3</v>
      </c>
      <c r="K15697" s="2">
        <v>1310332.8</v>
      </c>
      <c r="L15697" s="17">
        <f>K15697/1000</f>
        <v>1310.3328000000001</v>
      </c>
      <c r="M15697" s="2">
        <v>2864.4</v>
      </c>
      <c r="N15697" s="17">
        <f>M15697/1000</f>
        <v>2.8644000000000003</v>
      </c>
      <c r="O15697" s="2">
        <v>1.1188888889999999</v>
      </c>
      <c r="P15697" s="22">
        <v>1.09410004498673</v>
      </c>
    </row>
    <row r="15698" spans="1:16" x14ac:dyDescent="0.45">
      <c r="A15698" s="10" t="s">
        <v>36</v>
      </c>
      <c r="B15698" s="2">
        <v>2014</v>
      </c>
      <c r="C15698" s="3" t="s">
        <v>15</v>
      </c>
      <c r="D15698" s="3" t="s">
        <v>99</v>
      </c>
      <c r="E15698" s="2">
        <v>134</v>
      </c>
      <c r="F15698" s="17">
        <v>134</v>
      </c>
      <c r="G15698" s="2">
        <v>85</v>
      </c>
      <c r="H15698" s="17">
        <v>85</v>
      </c>
      <c r="I15698" s="2">
        <v>746.4</v>
      </c>
      <c r="J15698" s="17">
        <v>746.4</v>
      </c>
      <c r="K15698" s="2">
        <v>20228.64</v>
      </c>
      <c r="L15698" s="17">
        <f>K15698/1000</f>
        <v>20.228639999999999</v>
      </c>
      <c r="M15698" s="2">
        <v>44.22</v>
      </c>
      <c r="N15698" s="17">
        <f>M15698/1000</f>
        <v>4.4219999999999995E-2</v>
      </c>
      <c r="O15698" s="2">
        <v>0.63</v>
      </c>
      <c r="P15698" s="22">
        <v>1.0935191640483699</v>
      </c>
    </row>
    <row r="15699" spans="1:16" x14ac:dyDescent="0.45">
      <c r="A15699" s="10" t="s">
        <v>36</v>
      </c>
      <c r="B15699" s="2">
        <v>2014</v>
      </c>
      <c r="C15699" s="3" t="s">
        <v>15</v>
      </c>
      <c r="D15699" s="3" t="s">
        <v>88</v>
      </c>
      <c r="E15699" s="2">
        <v>6865</v>
      </c>
      <c r="F15699" s="17">
        <v>6865</v>
      </c>
      <c r="G15699" s="2">
        <v>5086</v>
      </c>
      <c r="H15699" s="17">
        <v>5086</v>
      </c>
      <c r="I15699" s="2">
        <v>616.4</v>
      </c>
      <c r="J15699" s="17">
        <v>616.4</v>
      </c>
      <c r="K15699" s="2">
        <v>1036340.4</v>
      </c>
      <c r="L15699" s="17">
        <f>K15699/1000</f>
        <v>1036.3404</v>
      </c>
      <c r="M15699" s="2">
        <v>2265.4499999999998</v>
      </c>
      <c r="N15699" s="17">
        <f>M15699/1000</f>
        <v>2.26545</v>
      </c>
      <c r="O15699" s="2">
        <v>0.76823529400000001</v>
      </c>
      <c r="P15699" s="22">
        <v>1.0935967552513</v>
      </c>
    </row>
    <row r="15700" spans="1:16" x14ac:dyDescent="0.45">
      <c r="A15700" s="10" t="s">
        <v>36</v>
      </c>
      <c r="B15700" s="2">
        <v>2014</v>
      </c>
      <c r="C15700" s="3" t="s">
        <v>33</v>
      </c>
      <c r="D15700" s="3" t="s">
        <v>88</v>
      </c>
      <c r="E15700" s="2">
        <v>46</v>
      </c>
      <c r="F15700" s="17">
        <v>46</v>
      </c>
      <c r="G15700" s="2">
        <v>43</v>
      </c>
      <c r="H15700" s="17">
        <v>43</v>
      </c>
      <c r="I15700" s="2">
        <v>616.4</v>
      </c>
      <c r="J15700" s="17">
        <v>616.4</v>
      </c>
      <c r="K15700" s="2">
        <v>6944.16</v>
      </c>
      <c r="L15700" s="17">
        <f>K15700/1000</f>
        <v>6.9441600000000001</v>
      </c>
      <c r="M15700" s="2">
        <v>15.18</v>
      </c>
      <c r="N15700" s="17">
        <f>M15700/1000</f>
        <v>1.5179999999999999E-2</v>
      </c>
      <c r="O15700" s="2">
        <v>0.89</v>
      </c>
      <c r="P15700" s="22">
        <v>1.0935558113592001</v>
      </c>
    </row>
    <row r="15701" spans="1:16" x14ac:dyDescent="0.45">
      <c r="A15701" s="10" t="s">
        <v>36</v>
      </c>
      <c r="B15701" s="2">
        <v>2014</v>
      </c>
      <c r="C15701" s="3" t="s">
        <v>15</v>
      </c>
      <c r="D15701" s="3" t="s">
        <v>94</v>
      </c>
      <c r="E15701" s="2">
        <v>59534</v>
      </c>
      <c r="F15701" s="17">
        <v>59534</v>
      </c>
      <c r="G15701" s="2">
        <v>78546</v>
      </c>
      <c r="H15701" s="17">
        <v>78546</v>
      </c>
      <c r="I15701" s="2">
        <v>1287.4000000000001</v>
      </c>
      <c r="J15701" s="17">
        <v>1287.4000000000001</v>
      </c>
      <c r="K15701" s="2">
        <v>8987252.6400000006</v>
      </c>
      <c r="L15701" s="17">
        <f>K15701/1000</f>
        <v>8987.2526400000006</v>
      </c>
      <c r="M15701" s="2">
        <v>19646.22</v>
      </c>
      <c r="N15701" s="17">
        <f>M15701/1000</f>
        <v>19.64622</v>
      </c>
      <c r="O15701" s="2">
        <v>1.3118181820000001</v>
      </c>
      <c r="P15701" s="22">
        <v>1.0939806674247801</v>
      </c>
    </row>
    <row r="15702" spans="1:16" x14ac:dyDescent="0.45">
      <c r="A15702" s="10" t="s">
        <v>36</v>
      </c>
      <c r="B15702" s="2">
        <v>2014</v>
      </c>
      <c r="C15702" s="3" t="s">
        <v>32</v>
      </c>
      <c r="D15702" s="3" t="s">
        <v>59</v>
      </c>
      <c r="E15702" s="2">
        <v>1020</v>
      </c>
      <c r="F15702" s="17">
        <v>1020</v>
      </c>
      <c r="G15702" s="2">
        <v>700</v>
      </c>
      <c r="H15702" s="17">
        <v>700</v>
      </c>
      <c r="I15702" s="2">
        <v>1483.5</v>
      </c>
      <c r="J15702" s="17">
        <v>1483.5</v>
      </c>
      <c r="K15702" s="2">
        <v>153979.20000000001</v>
      </c>
      <c r="L15702" s="17">
        <f>K15702/1000</f>
        <v>153.97920000000002</v>
      </c>
      <c r="M15702" s="2">
        <v>336.6</v>
      </c>
      <c r="N15702" s="17">
        <f>M15702/1000</f>
        <v>0.33660000000000001</v>
      </c>
      <c r="O15702" s="2">
        <v>0.57999999999999996</v>
      </c>
      <c r="P15702" s="22">
        <v>1.0935847079744101</v>
      </c>
    </row>
    <row r="15703" spans="1:16" x14ac:dyDescent="0.45">
      <c r="A15703" s="10" t="s">
        <v>36</v>
      </c>
      <c r="B15703" s="2">
        <v>2014</v>
      </c>
      <c r="C15703" s="3" t="s">
        <v>21</v>
      </c>
      <c r="D15703" s="3" t="s">
        <v>59</v>
      </c>
      <c r="E15703" s="2">
        <v>523</v>
      </c>
      <c r="F15703" s="17">
        <v>523</v>
      </c>
      <c r="G15703" s="2">
        <v>709</v>
      </c>
      <c r="H15703" s="17">
        <v>709</v>
      </c>
      <c r="I15703" s="2">
        <v>1483.5</v>
      </c>
      <c r="J15703" s="17">
        <v>1483.5</v>
      </c>
      <c r="K15703" s="2">
        <v>78952.08</v>
      </c>
      <c r="L15703" s="17">
        <f>K15703/1000</f>
        <v>78.952079999999995</v>
      </c>
      <c r="M15703" s="2">
        <v>172.59</v>
      </c>
      <c r="N15703" s="17">
        <f>M15703/1000</f>
        <v>0.17258999999999999</v>
      </c>
      <c r="O15703" s="2">
        <v>0.95</v>
      </c>
      <c r="P15703" s="22">
        <v>1.09379743087062</v>
      </c>
    </row>
    <row r="15704" spans="1:16" x14ac:dyDescent="0.45">
      <c r="A15704" s="10" t="s">
        <v>36</v>
      </c>
      <c r="B15704" s="2">
        <v>2015</v>
      </c>
      <c r="C15704" s="3" t="s">
        <v>15</v>
      </c>
      <c r="D15704" s="3" t="s">
        <v>81</v>
      </c>
      <c r="E15704" s="2">
        <v>1769</v>
      </c>
      <c r="F15704" s="17">
        <v>1769</v>
      </c>
      <c r="G15704" s="2">
        <v>1338</v>
      </c>
      <c r="H15704" s="17">
        <v>1338</v>
      </c>
      <c r="I15704" s="2">
        <v>874</v>
      </c>
      <c r="J15704" s="17">
        <v>874</v>
      </c>
      <c r="K15704" s="2">
        <v>279342.78999999998</v>
      </c>
      <c r="L15704" s="17">
        <f>K15704/1000</f>
        <v>279.34278999999998</v>
      </c>
      <c r="M15704" s="2">
        <v>583.77</v>
      </c>
      <c r="N15704" s="17">
        <f>M15704/1000</f>
        <v>0.58377000000000001</v>
      </c>
      <c r="O15704" s="2">
        <v>0.81888888900000001</v>
      </c>
      <c r="P15704" s="22">
        <v>1.09518497388074</v>
      </c>
    </row>
    <row r="15705" spans="1:16" x14ac:dyDescent="0.45">
      <c r="A15705" s="10" t="s">
        <v>36</v>
      </c>
      <c r="B15705" s="2">
        <v>2015</v>
      </c>
      <c r="C15705" s="3" t="s">
        <v>15</v>
      </c>
      <c r="D15705" s="3" t="s">
        <v>93</v>
      </c>
      <c r="E15705" s="2">
        <v>112804</v>
      </c>
      <c r="F15705" s="17">
        <v>112804</v>
      </c>
      <c r="G15705" s="2">
        <v>18694</v>
      </c>
      <c r="H15705" s="17">
        <v>18694</v>
      </c>
      <c r="I15705" s="2">
        <v>1136</v>
      </c>
      <c r="J15705" s="17">
        <v>1136</v>
      </c>
      <c r="K15705" s="2">
        <v>17812879.640000001</v>
      </c>
      <c r="L15705" s="17">
        <f>K15705/1000</f>
        <v>17812.879639999999</v>
      </c>
      <c r="M15705" s="2">
        <v>37225.32</v>
      </c>
      <c r="N15705" s="17">
        <f>M15705/1000</f>
        <v>37.225319999999996</v>
      </c>
      <c r="O15705" s="2">
        <v>0.17962963000000001</v>
      </c>
      <c r="P15705" s="22">
        <v>1.09411588336474</v>
      </c>
    </row>
    <row r="15706" spans="1:16" x14ac:dyDescent="0.45">
      <c r="A15706" s="10" t="s">
        <v>36</v>
      </c>
      <c r="B15706" s="2">
        <v>2015</v>
      </c>
      <c r="C15706" s="3" t="s">
        <v>21</v>
      </c>
      <c r="D15706" s="3" t="s">
        <v>82</v>
      </c>
      <c r="E15706" s="2">
        <v>14582</v>
      </c>
      <c r="F15706" s="17">
        <v>14582</v>
      </c>
      <c r="G15706" s="2">
        <v>18735</v>
      </c>
      <c r="H15706" s="17">
        <v>18735</v>
      </c>
      <c r="I15706" s="2">
        <v>584.29999999999995</v>
      </c>
      <c r="J15706" s="17">
        <v>584.29999999999995</v>
      </c>
      <c r="K15706" s="2">
        <v>2302643.62</v>
      </c>
      <c r="L15706" s="17">
        <f>K15706/1000</f>
        <v>2302.6436200000003</v>
      </c>
      <c r="M15706" s="2">
        <v>4812.0600000000004</v>
      </c>
      <c r="N15706" s="17">
        <f>M15706/1000</f>
        <v>4.8120600000000007</v>
      </c>
      <c r="O15706" s="2">
        <v>1.2450000000000001</v>
      </c>
      <c r="P15706" s="22">
        <v>1.0935769572787799</v>
      </c>
    </row>
    <row r="15707" spans="1:16" x14ac:dyDescent="0.45">
      <c r="A15707" s="10" t="s">
        <v>36</v>
      </c>
      <c r="B15707" s="2">
        <v>2015</v>
      </c>
      <c r="C15707" s="3" t="s">
        <v>15</v>
      </c>
      <c r="D15707" s="3" t="s">
        <v>90</v>
      </c>
      <c r="E15707" s="2">
        <v>4098</v>
      </c>
      <c r="F15707" s="17">
        <v>4098</v>
      </c>
      <c r="G15707" s="2">
        <v>2908</v>
      </c>
      <c r="H15707" s="17">
        <v>2908</v>
      </c>
      <c r="I15707" s="2">
        <v>1223.2</v>
      </c>
      <c r="J15707" s="17">
        <v>1223.2</v>
      </c>
      <c r="K15707" s="2">
        <v>647115.18000000005</v>
      </c>
      <c r="L15707" s="17">
        <f>K15707/1000</f>
        <v>647.11518000000001</v>
      </c>
      <c r="M15707" s="2">
        <v>1352.34</v>
      </c>
      <c r="N15707" s="17">
        <f>M15707/1000</f>
        <v>1.3523399999999999</v>
      </c>
      <c r="O15707" s="2">
        <v>0.77285714299999997</v>
      </c>
      <c r="P15707" s="22">
        <v>1.0935537894386</v>
      </c>
    </row>
    <row r="15708" spans="1:16" x14ac:dyDescent="0.45">
      <c r="A15708" s="10" t="s">
        <v>36</v>
      </c>
      <c r="B15708" s="2">
        <v>2015</v>
      </c>
      <c r="C15708" s="3" t="s">
        <v>15</v>
      </c>
      <c r="D15708" s="3" t="s">
        <v>84</v>
      </c>
      <c r="E15708" s="2">
        <v>130000</v>
      </c>
      <c r="F15708" s="17">
        <v>130000</v>
      </c>
      <c r="G15708" s="2">
        <v>84937</v>
      </c>
      <c r="H15708" s="17">
        <v>84937</v>
      </c>
      <c r="I15708" s="2">
        <v>1000.7</v>
      </c>
      <c r="J15708" s="17">
        <v>1000.7</v>
      </c>
      <c r="K15708" s="2">
        <v>20528300</v>
      </c>
      <c r="L15708" s="17">
        <f>K15708/1000</f>
        <v>20528.3</v>
      </c>
      <c r="M15708" s="2">
        <v>42900</v>
      </c>
      <c r="N15708" s="17">
        <f>M15708/1000</f>
        <v>42.9</v>
      </c>
      <c r="O15708" s="2">
        <v>0.55052631600000002</v>
      </c>
      <c r="P15708" s="22">
        <v>1.0940504236853901</v>
      </c>
    </row>
    <row r="15709" spans="1:16" x14ac:dyDescent="0.45">
      <c r="A15709" s="10" t="s">
        <v>36</v>
      </c>
      <c r="B15709" s="2">
        <v>2015</v>
      </c>
      <c r="C15709" s="3" t="s">
        <v>15</v>
      </c>
      <c r="D15709" s="3" t="s">
        <v>85</v>
      </c>
      <c r="E15709" s="2">
        <v>48200</v>
      </c>
      <c r="F15709" s="17">
        <v>48200</v>
      </c>
      <c r="G15709" s="2">
        <v>16200</v>
      </c>
      <c r="H15709" s="17">
        <v>16200</v>
      </c>
      <c r="I15709" s="2">
        <v>875.7</v>
      </c>
      <c r="J15709" s="17">
        <v>875.7</v>
      </c>
      <c r="K15709" s="2">
        <v>7611262</v>
      </c>
      <c r="L15709" s="17">
        <f>K15709/1000</f>
        <v>7611.2619999999997</v>
      </c>
      <c r="M15709" s="2">
        <v>15906</v>
      </c>
      <c r="N15709" s="17">
        <f>M15709/1000</f>
        <v>15.906000000000001</v>
      </c>
      <c r="O15709" s="2">
        <v>0.29409090900000001</v>
      </c>
      <c r="P15709" s="22">
        <v>1.0936447758654899</v>
      </c>
    </row>
    <row r="15710" spans="1:16" x14ac:dyDescent="0.45">
      <c r="A15710" s="10" t="s">
        <v>36</v>
      </c>
      <c r="B15710" s="2">
        <v>2015</v>
      </c>
      <c r="C15710" s="3" t="s">
        <v>21</v>
      </c>
      <c r="D15710" s="3" t="s">
        <v>85</v>
      </c>
      <c r="E15710" s="2">
        <v>15840</v>
      </c>
      <c r="F15710" s="17">
        <v>15840</v>
      </c>
      <c r="G15710" s="2">
        <v>4856</v>
      </c>
      <c r="H15710" s="17">
        <v>4856</v>
      </c>
      <c r="I15710" s="2">
        <v>875.7</v>
      </c>
      <c r="J15710" s="17">
        <v>875.7</v>
      </c>
      <c r="K15710" s="2">
        <v>2501294.4</v>
      </c>
      <c r="L15710" s="17">
        <f>K15710/1000</f>
        <v>2501.2943999999998</v>
      </c>
      <c r="M15710" s="2">
        <v>5227.2</v>
      </c>
      <c r="N15710" s="17">
        <f>M15710/1000</f>
        <v>5.2271999999999998</v>
      </c>
      <c r="O15710" s="2">
        <v>0.40363636400000003</v>
      </c>
      <c r="P15710" s="22">
        <v>1.09506104699745</v>
      </c>
    </row>
    <row r="15711" spans="1:16" x14ac:dyDescent="0.45">
      <c r="A15711" s="10" t="s">
        <v>36</v>
      </c>
      <c r="B15711" s="2">
        <v>2015</v>
      </c>
      <c r="C15711" s="3" t="s">
        <v>33</v>
      </c>
      <c r="D15711" s="3" t="s">
        <v>85</v>
      </c>
      <c r="E15711" s="2">
        <v>12350</v>
      </c>
      <c r="F15711" s="17">
        <v>12350</v>
      </c>
      <c r="G15711" s="2">
        <v>9870</v>
      </c>
      <c r="H15711" s="17">
        <v>9870</v>
      </c>
      <c r="I15711" s="2">
        <v>875.7</v>
      </c>
      <c r="J15711" s="17">
        <v>875.7</v>
      </c>
      <c r="K15711" s="2">
        <v>1950188.5</v>
      </c>
      <c r="L15711" s="17">
        <f>K15711/1000</f>
        <v>1950.1885</v>
      </c>
      <c r="M15711" s="2">
        <v>4075.5</v>
      </c>
      <c r="N15711" s="17">
        <f>M15711/1000</f>
        <v>4.0754999999999999</v>
      </c>
      <c r="O15711" s="2">
        <v>0.629285714</v>
      </c>
      <c r="P15711" s="22">
        <v>1.0948008089671899</v>
      </c>
    </row>
    <row r="15712" spans="1:16" x14ac:dyDescent="0.45">
      <c r="A15712" s="10" t="s">
        <v>36</v>
      </c>
      <c r="B15712" s="2">
        <v>2015</v>
      </c>
      <c r="C15712" s="3" t="s">
        <v>15</v>
      </c>
      <c r="D15712" s="3" t="s">
        <v>92</v>
      </c>
      <c r="E15712" s="2">
        <v>8740</v>
      </c>
      <c r="F15712" s="17">
        <v>8740</v>
      </c>
      <c r="G15712" s="2">
        <v>9810</v>
      </c>
      <c r="H15712" s="17">
        <v>9810</v>
      </c>
      <c r="I15712" s="2">
        <v>1308.3</v>
      </c>
      <c r="J15712" s="17">
        <v>1308.3</v>
      </c>
      <c r="K15712" s="2">
        <v>1380133.4</v>
      </c>
      <c r="L15712" s="17">
        <f>K15712/1000</f>
        <v>1380.1333999999999</v>
      </c>
      <c r="M15712" s="2">
        <v>2884.2</v>
      </c>
      <c r="N15712" s="17">
        <f>M15712/1000</f>
        <v>2.8841999999999999</v>
      </c>
      <c r="O15712" s="2">
        <v>1.1155555559999999</v>
      </c>
      <c r="P15712" s="22">
        <v>1.09598110511606</v>
      </c>
    </row>
    <row r="15713" spans="1:16" x14ac:dyDescent="0.45">
      <c r="A15713" s="10" t="s">
        <v>36</v>
      </c>
      <c r="B15713" s="2">
        <v>2015</v>
      </c>
      <c r="C15713" s="3" t="s">
        <v>15</v>
      </c>
      <c r="D15713" s="3" t="s">
        <v>99</v>
      </c>
      <c r="E15713" s="2">
        <v>1246</v>
      </c>
      <c r="F15713" s="17">
        <v>1246</v>
      </c>
      <c r="G15713" s="2">
        <v>993</v>
      </c>
      <c r="H15713" s="17">
        <v>993</v>
      </c>
      <c r="I15713" s="2">
        <v>747.9</v>
      </c>
      <c r="J15713" s="17">
        <v>747.9</v>
      </c>
      <c r="K15713" s="2">
        <v>196755.86</v>
      </c>
      <c r="L15713" s="17">
        <f>K15713/1000</f>
        <v>196.75585999999998</v>
      </c>
      <c r="M15713" s="2">
        <v>411.18</v>
      </c>
      <c r="N15713" s="17">
        <f>M15713/1000</f>
        <v>0.41117999999999999</v>
      </c>
      <c r="O15713" s="2">
        <v>0.8</v>
      </c>
      <c r="P15713" s="22">
        <v>1.1134580812818999</v>
      </c>
    </row>
    <row r="15714" spans="1:16" x14ac:dyDescent="0.45">
      <c r="A15714" s="10" t="s">
        <v>36</v>
      </c>
      <c r="B15714" s="2">
        <v>2015</v>
      </c>
      <c r="C15714" s="3" t="s">
        <v>21</v>
      </c>
      <c r="D15714" s="3" t="s">
        <v>99</v>
      </c>
      <c r="E15714" s="2">
        <v>64</v>
      </c>
      <c r="F15714" s="17">
        <v>64</v>
      </c>
      <c r="G15714" s="2">
        <v>51</v>
      </c>
      <c r="H15714" s="17">
        <v>51</v>
      </c>
      <c r="I15714" s="2">
        <v>747.9</v>
      </c>
      <c r="J15714" s="17">
        <v>747.9</v>
      </c>
      <c r="K15714" s="2">
        <v>10106.24</v>
      </c>
      <c r="L15714" s="17">
        <f>K15714/1000</f>
        <v>10.10624</v>
      </c>
      <c r="M15714" s="2">
        <v>21.12</v>
      </c>
      <c r="N15714" s="17">
        <f>M15714/1000</f>
        <v>2.112E-2</v>
      </c>
      <c r="O15714" s="2">
        <v>0.8</v>
      </c>
      <c r="P15714" s="22">
        <v>1.0939431776470301</v>
      </c>
    </row>
    <row r="15715" spans="1:16" x14ac:dyDescent="0.45">
      <c r="A15715" s="10" t="s">
        <v>36</v>
      </c>
      <c r="B15715" s="2">
        <v>2015</v>
      </c>
      <c r="C15715" s="3" t="s">
        <v>15</v>
      </c>
      <c r="D15715" s="3" t="s">
        <v>88</v>
      </c>
      <c r="E15715" s="2">
        <v>8249</v>
      </c>
      <c r="F15715" s="17">
        <v>8249</v>
      </c>
      <c r="G15715" s="2">
        <v>5322</v>
      </c>
      <c r="H15715" s="17">
        <v>5322</v>
      </c>
      <c r="I15715" s="2">
        <v>596.70000000000005</v>
      </c>
      <c r="J15715" s="17">
        <v>596.70000000000005</v>
      </c>
      <c r="K15715" s="2">
        <v>1302599.5900000001</v>
      </c>
      <c r="L15715" s="17">
        <f>K15715/1000</f>
        <v>1302.59959</v>
      </c>
      <c r="M15715" s="2">
        <v>2722.17</v>
      </c>
      <c r="N15715" s="17">
        <f>M15715/1000</f>
        <v>2.7221700000000002</v>
      </c>
      <c r="O15715" s="2">
        <v>0.69583333300000005</v>
      </c>
      <c r="P15715" s="22">
        <v>1.0940215270701901</v>
      </c>
    </row>
    <row r="15716" spans="1:16" x14ac:dyDescent="0.45">
      <c r="A15716" s="10" t="s">
        <v>36</v>
      </c>
      <c r="B15716" s="2">
        <v>2015</v>
      </c>
      <c r="C15716" s="3" t="s">
        <v>33</v>
      </c>
      <c r="D15716" s="3" t="s">
        <v>88</v>
      </c>
      <c r="E15716" s="2">
        <v>60</v>
      </c>
      <c r="F15716" s="17">
        <v>60</v>
      </c>
      <c r="G15716" s="2">
        <v>57</v>
      </c>
      <c r="H15716" s="17">
        <v>57</v>
      </c>
      <c r="I15716" s="2">
        <v>596.70000000000005</v>
      </c>
      <c r="J15716" s="17">
        <v>596.70000000000005</v>
      </c>
      <c r="K15716" s="2">
        <v>9474.6</v>
      </c>
      <c r="L15716" s="17">
        <f>K15716/1000</f>
        <v>9.4746000000000006</v>
      </c>
      <c r="M15716" s="2">
        <v>19.8</v>
      </c>
      <c r="N15716" s="17">
        <f>M15716/1000</f>
        <v>1.9800000000000002E-2</v>
      </c>
      <c r="O15716" s="2">
        <v>0.96250000000000002</v>
      </c>
      <c r="P15716" s="22">
        <v>1.09373104447766</v>
      </c>
    </row>
    <row r="15717" spans="1:16" x14ac:dyDescent="0.45">
      <c r="A15717" s="10" t="s">
        <v>36</v>
      </c>
      <c r="B15717" s="2">
        <v>2015</v>
      </c>
      <c r="C15717" s="3" t="s">
        <v>15</v>
      </c>
      <c r="D15717" s="3" t="s">
        <v>94</v>
      </c>
      <c r="E15717" s="2">
        <v>56570</v>
      </c>
      <c r="F15717" s="17">
        <v>56570</v>
      </c>
      <c r="G15717" s="2">
        <v>72632</v>
      </c>
      <c r="H15717" s="17">
        <v>72632</v>
      </c>
      <c r="I15717" s="2">
        <v>1247.5999999999999</v>
      </c>
      <c r="J15717" s="17">
        <v>1247.5999999999999</v>
      </c>
      <c r="K15717" s="2">
        <v>8932968.6999999993</v>
      </c>
      <c r="L15717" s="17">
        <f>K15717/1000</f>
        <v>8932.9686999999994</v>
      </c>
      <c r="M15717" s="2">
        <v>18668.099999999999</v>
      </c>
      <c r="N15717" s="17">
        <f>M15717/1000</f>
        <v>18.668099999999999</v>
      </c>
      <c r="O15717" s="2">
        <v>1.2836363639999999</v>
      </c>
      <c r="P15717" s="22">
        <v>1.0936372779099399</v>
      </c>
    </row>
    <row r="15718" spans="1:16" x14ac:dyDescent="0.45">
      <c r="A15718" s="10" t="s">
        <v>36</v>
      </c>
      <c r="B15718" s="2">
        <v>2015</v>
      </c>
      <c r="C15718" s="3" t="s">
        <v>32</v>
      </c>
      <c r="D15718" s="3" t="s">
        <v>59</v>
      </c>
      <c r="E15718" s="2">
        <v>1720</v>
      </c>
      <c r="F15718" s="17">
        <v>1720</v>
      </c>
      <c r="G15718" s="2">
        <v>914</v>
      </c>
      <c r="H15718" s="17">
        <v>914</v>
      </c>
      <c r="I15718" s="2">
        <v>1717</v>
      </c>
      <c r="J15718" s="17">
        <v>1717</v>
      </c>
      <c r="K15718" s="2">
        <v>271605.2</v>
      </c>
      <c r="L15718" s="17">
        <f>K15718/1000</f>
        <v>271.60520000000002</v>
      </c>
      <c r="M15718" s="2">
        <v>567.6</v>
      </c>
      <c r="N15718" s="17">
        <f>M15718/1000</f>
        <v>0.56759999999999999</v>
      </c>
      <c r="O15718" s="2">
        <v>0.52749999999999997</v>
      </c>
      <c r="P15718" s="22">
        <v>1.0937056019768101</v>
      </c>
    </row>
    <row r="15719" spans="1:16" x14ac:dyDescent="0.45">
      <c r="A15719" s="10" t="s">
        <v>36</v>
      </c>
      <c r="B15719" s="2">
        <v>2015</v>
      </c>
      <c r="C15719" s="3" t="s">
        <v>21</v>
      </c>
      <c r="D15719" s="3" t="s">
        <v>59</v>
      </c>
      <c r="E15719" s="2">
        <v>525</v>
      </c>
      <c r="F15719" s="17">
        <v>525</v>
      </c>
      <c r="G15719" s="2">
        <v>716</v>
      </c>
      <c r="H15719" s="17">
        <v>716</v>
      </c>
      <c r="I15719" s="2">
        <v>1717</v>
      </c>
      <c r="J15719" s="17">
        <v>1717</v>
      </c>
      <c r="K15719" s="2">
        <v>82902.75</v>
      </c>
      <c r="L15719" s="17">
        <f>K15719/1000</f>
        <v>82.902749999999997</v>
      </c>
      <c r="M15719" s="2">
        <v>173.25</v>
      </c>
      <c r="N15719" s="17">
        <f>M15719/1000</f>
        <v>0.17324999999999999</v>
      </c>
      <c r="O15719" s="2">
        <v>0.96499999999999997</v>
      </c>
      <c r="P15719" s="22">
        <v>1.2259050044591799</v>
      </c>
    </row>
    <row r="15720" spans="1:16" x14ac:dyDescent="0.45">
      <c r="A15720" s="10" t="s">
        <v>36</v>
      </c>
      <c r="B15720" s="2">
        <v>2016</v>
      </c>
      <c r="C15720" s="3" t="s">
        <v>15</v>
      </c>
      <c r="D15720" s="3" t="s">
        <v>100</v>
      </c>
      <c r="E15720" s="2">
        <v>26500</v>
      </c>
      <c r="F15720" s="17">
        <v>26500</v>
      </c>
      <c r="G15720" s="2">
        <v>27030</v>
      </c>
      <c r="H15720" s="17">
        <v>27030</v>
      </c>
      <c r="I15720" s="2">
        <v>2933.7</v>
      </c>
      <c r="J15720" s="17">
        <v>2933.7</v>
      </c>
      <c r="K15720" s="2">
        <v>4061125</v>
      </c>
      <c r="L15720" s="17">
        <f>K15720/1000</f>
        <v>4061.125</v>
      </c>
      <c r="M15720" s="2">
        <v>9275</v>
      </c>
      <c r="N15720" s="17">
        <f>M15720/1000</f>
        <v>9.2750000000000004</v>
      </c>
      <c r="O15720" s="2">
        <v>0.99199999999999999</v>
      </c>
      <c r="P15720" s="22">
        <v>1.2258862342962999</v>
      </c>
    </row>
    <row r="15721" spans="1:16" x14ac:dyDescent="0.45">
      <c r="A15721" s="10" t="s">
        <v>36</v>
      </c>
      <c r="B15721" s="2">
        <v>2016</v>
      </c>
      <c r="C15721" s="3" t="s">
        <v>15</v>
      </c>
      <c r="D15721" s="3" t="s">
        <v>81</v>
      </c>
      <c r="E15721" s="2">
        <v>4080</v>
      </c>
      <c r="F15721" s="17">
        <v>4080</v>
      </c>
      <c r="G15721" s="2">
        <v>3095</v>
      </c>
      <c r="H15721" s="17">
        <v>3095</v>
      </c>
      <c r="I15721" s="2">
        <v>1205.5999999999999</v>
      </c>
      <c r="J15721" s="17">
        <v>1205.5999999999999</v>
      </c>
      <c r="K15721" s="2">
        <v>625260</v>
      </c>
      <c r="L15721" s="17">
        <f>K15721/1000</f>
        <v>625.26</v>
      </c>
      <c r="M15721" s="2">
        <v>1428</v>
      </c>
      <c r="N15721" s="17">
        <f>M15721/1000</f>
        <v>1.4279999999999999</v>
      </c>
      <c r="O15721" s="2">
        <v>0.79</v>
      </c>
      <c r="P15721" s="22">
        <v>1.2258897979313499</v>
      </c>
    </row>
    <row r="15722" spans="1:16" x14ac:dyDescent="0.45">
      <c r="A15722" s="10" t="s">
        <v>36</v>
      </c>
      <c r="B15722" s="2">
        <v>2016</v>
      </c>
      <c r="C15722" s="3" t="s">
        <v>15</v>
      </c>
      <c r="D15722" s="3" t="s">
        <v>93</v>
      </c>
      <c r="E15722" s="2">
        <v>104608</v>
      </c>
      <c r="F15722" s="17">
        <v>104608</v>
      </c>
      <c r="G15722" s="2">
        <v>30613</v>
      </c>
      <c r="H15722" s="17">
        <v>30613</v>
      </c>
      <c r="I15722" s="2">
        <v>1298.9000000000001</v>
      </c>
      <c r="J15722" s="17">
        <v>1298.9000000000001</v>
      </c>
      <c r="K15722" s="2">
        <v>16031176</v>
      </c>
      <c r="L15722" s="17">
        <f>K15722/1000</f>
        <v>16031.175999999999</v>
      </c>
      <c r="M15722" s="2">
        <v>36612.800000000003</v>
      </c>
      <c r="N15722" s="17">
        <f>M15722/1000</f>
        <v>36.6128</v>
      </c>
      <c r="O15722" s="2">
        <v>0.29518518500000002</v>
      </c>
      <c r="P15722" s="22">
        <v>1.2259683495465701</v>
      </c>
    </row>
    <row r="15723" spans="1:16" x14ac:dyDescent="0.45">
      <c r="A15723" s="10" t="s">
        <v>36</v>
      </c>
      <c r="B15723" s="2">
        <v>2016</v>
      </c>
      <c r="C15723" s="3" t="s">
        <v>15</v>
      </c>
      <c r="D15723" s="3" t="s">
        <v>90</v>
      </c>
      <c r="E15723" s="2">
        <v>5045</v>
      </c>
      <c r="F15723" s="17">
        <v>5045</v>
      </c>
      <c r="G15723" s="2">
        <v>3656</v>
      </c>
      <c r="H15723" s="17">
        <v>3656</v>
      </c>
      <c r="I15723" s="2">
        <v>1373.9</v>
      </c>
      <c r="J15723" s="17">
        <v>1373.9</v>
      </c>
      <c r="K15723" s="2">
        <v>773146.25</v>
      </c>
      <c r="L15723" s="17">
        <f>K15723/1000</f>
        <v>773.14625000000001</v>
      </c>
      <c r="M15723" s="2">
        <v>1765.75</v>
      </c>
      <c r="N15723" s="17">
        <f>M15723/1000</f>
        <v>1.7657499999999999</v>
      </c>
      <c r="O15723" s="2">
        <v>0.74</v>
      </c>
      <c r="P15723" s="22">
        <v>1.2258948274588399</v>
      </c>
    </row>
    <row r="15724" spans="1:16" x14ac:dyDescent="0.45">
      <c r="A15724" s="10" t="s">
        <v>36</v>
      </c>
      <c r="B15724" s="2">
        <v>2016</v>
      </c>
      <c r="C15724" s="3" t="s">
        <v>15</v>
      </c>
      <c r="D15724" s="3" t="s">
        <v>84</v>
      </c>
      <c r="E15724" s="2">
        <v>132000</v>
      </c>
      <c r="F15724" s="17">
        <v>132000</v>
      </c>
      <c r="G15724" s="2">
        <v>131620</v>
      </c>
      <c r="H15724" s="17">
        <v>131620</v>
      </c>
      <c r="I15724" s="2">
        <v>1048.4000000000001</v>
      </c>
      <c r="J15724" s="17">
        <v>1048.4000000000001</v>
      </c>
      <c r="K15724" s="2">
        <v>20229000</v>
      </c>
      <c r="L15724" s="17">
        <f>K15724/1000</f>
        <v>20229</v>
      </c>
      <c r="M15724" s="2">
        <v>46200</v>
      </c>
      <c r="N15724" s="17">
        <f>M15724/1000</f>
        <v>46.2</v>
      </c>
      <c r="O15724" s="2">
        <v>1.1425000000000001</v>
      </c>
      <c r="P15724" s="22">
        <v>1.22634318835137</v>
      </c>
    </row>
    <row r="15725" spans="1:16" x14ac:dyDescent="0.45">
      <c r="A15725" s="10" t="s">
        <v>36</v>
      </c>
      <c r="B15725" s="2">
        <v>2016</v>
      </c>
      <c r="C15725" s="3" t="s">
        <v>15</v>
      </c>
      <c r="D15725" s="3" t="s">
        <v>92</v>
      </c>
      <c r="E15725" s="2">
        <v>8800</v>
      </c>
      <c r="F15725" s="17">
        <v>8800</v>
      </c>
      <c r="G15725" s="2">
        <v>9880</v>
      </c>
      <c r="H15725" s="17">
        <v>9880</v>
      </c>
      <c r="I15725" s="2">
        <v>1959.8</v>
      </c>
      <c r="J15725" s="17">
        <v>1959.8</v>
      </c>
      <c r="K15725" s="2">
        <v>1348600</v>
      </c>
      <c r="L15725" s="17">
        <f>K15725/1000</f>
        <v>1348.6</v>
      </c>
      <c r="M15725" s="2">
        <v>3080</v>
      </c>
      <c r="N15725" s="17">
        <f>M15725/1000</f>
        <v>3.08</v>
      </c>
      <c r="O15725" s="2">
        <v>1.1200000000000001</v>
      </c>
      <c r="P15725" s="22">
        <v>1.2259245833903001</v>
      </c>
    </row>
    <row r="15726" spans="1:16" x14ac:dyDescent="0.45">
      <c r="A15726" s="10" t="s">
        <v>36</v>
      </c>
      <c r="B15726" s="2">
        <v>2016</v>
      </c>
      <c r="C15726" s="3" t="s">
        <v>15</v>
      </c>
      <c r="D15726" s="3" t="s">
        <v>99</v>
      </c>
      <c r="E15726" s="2">
        <v>851</v>
      </c>
      <c r="F15726" s="17">
        <v>851</v>
      </c>
      <c r="G15726" s="2">
        <v>799</v>
      </c>
      <c r="H15726" s="17">
        <v>799</v>
      </c>
      <c r="I15726" s="2">
        <v>942.6</v>
      </c>
      <c r="J15726" s="17">
        <v>942.6</v>
      </c>
      <c r="K15726" s="2">
        <v>130415.75</v>
      </c>
      <c r="L15726" s="17">
        <f>K15726/1000</f>
        <v>130.41575</v>
      </c>
      <c r="M15726" s="2">
        <v>297.85000000000002</v>
      </c>
      <c r="N15726" s="17">
        <f>M15726/1000</f>
        <v>0.29785</v>
      </c>
      <c r="O15726" s="2">
        <v>0.943333333</v>
      </c>
      <c r="P15726" s="22">
        <v>1.22589136491982</v>
      </c>
    </row>
    <row r="15727" spans="1:16" x14ac:dyDescent="0.45">
      <c r="A15727" s="10" t="s">
        <v>36</v>
      </c>
      <c r="B15727" s="2">
        <v>2016</v>
      </c>
      <c r="C15727" s="3" t="s">
        <v>21</v>
      </c>
      <c r="D15727" s="3" t="s">
        <v>99</v>
      </c>
      <c r="E15727" s="2">
        <v>1</v>
      </c>
      <c r="F15727" s="17">
        <v>1</v>
      </c>
      <c r="G15727" s="2">
        <v>1</v>
      </c>
      <c r="H15727" s="17">
        <v>1</v>
      </c>
      <c r="I15727" s="2">
        <v>942.6</v>
      </c>
      <c r="J15727" s="17">
        <v>942.6</v>
      </c>
      <c r="K15727" s="2">
        <v>153.25</v>
      </c>
      <c r="L15727" s="17">
        <f>K15727/1000</f>
        <v>0.15325</v>
      </c>
      <c r="M15727" s="2">
        <v>0.35</v>
      </c>
      <c r="N15727" s="17">
        <f>M15727/1000</f>
        <v>3.5E-4</v>
      </c>
      <c r="O15727" s="2">
        <v>1</v>
      </c>
      <c r="P15727" s="22">
        <v>1.2259838593624901</v>
      </c>
    </row>
    <row r="15728" spans="1:16" x14ac:dyDescent="0.45">
      <c r="A15728" s="10" t="s">
        <v>36</v>
      </c>
      <c r="B15728" s="2">
        <v>2016</v>
      </c>
      <c r="C15728" s="3" t="s">
        <v>15</v>
      </c>
      <c r="D15728" s="3" t="s">
        <v>91</v>
      </c>
      <c r="E15728" s="2">
        <v>352</v>
      </c>
      <c r="F15728" s="17">
        <v>352</v>
      </c>
      <c r="G15728" s="2">
        <v>282</v>
      </c>
      <c r="H15728" s="17">
        <v>282</v>
      </c>
      <c r="I15728" s="2">
        <v>2475.3000000000002</v>
      </c>
      <c r="J15728" s="17">
        <v>2475.3000000000002</v>
      </c>
      <c r="K15728" s="2">
        <v>53944</v>
      </c>
      <c r="L15728" s="17">
        <f>K15728/1000</f>
        <v>53.944000000000003</v>
      </c>
      <c r="M15728" s="2">
        <v>123.2</v>
      </c>
      <c r="N15728" s="17">
        <f>M15728/1000</f>
        <v>0.1232</v>
      </c>
      <c r="O15728" s="2">
        <v>0.80125000000000002</v>
      </c>
      <c r="P15728" s="22">
        <v>1.22598259566211</v>
      </c>
    </row>
    <row r="15729" spans="1:16" x14ac:dyDescent="0.45">
      <c r="A15729" s="10" t="s">
        <v>36</v>
      </c>
      <c r="B15729" s="2">
        <v>2016</v>
      </c>
      <c r="C15729" s="3" t="s">
        <v>15</v>
      </c>
      <c r="D15729" s="3" t="s">
        <v>88</v>
      </c>
      <c r="E15729" s="2">
        <v>9167</v>
      </c>
      <c r="F15729" s="17">
        <v>9167</v>
      </c>
      <c r="G15729" s="2">
        <v>5583</v>
      </c>
      <c r="H15729" s="17">
        <v>5583</v>
      </c>
      <c r="I15729" s="2">
        <v>965.3</v>
      </c>
      <c r="J15729" s="17">
        <v>965.3</v>
      </c>
      <c r="K15729" s="2">
        <v>1404842.75</v>
      </c>
      <c r="L15729" s="17">
        <f>K15729/1000</f>
        <v>1404.84275</v>
      </c>
      <c r="M15729" s="2">
        <v>3208.45</v>
      </c>
      <c r="N15729" s="17">
        <f>M15729/1000</f>
        <v>3.20845</v>
      </c>
      <c r="O15729" s="2">
        <v>0.51607142900000003</v>
      </c>
      <c r="P15729" s="22">
        <v>1.22588690826983</v>
      </c>
    </row>
    <row r="15730" spans="1:16" x14ac:dyDescent="0.45">
      <c r="A15730" s="10" t="s">
        <v>36</v>
      </c>
      <c r="B15730" s="2">
        <v>2016</v>
      </c>
      <c r="C15730" s="3" t="s">
        <v>33</v>
      </c>
      <c r="D15730" s="3" t="s">
        <v>88</v>
      </c>
      <c r="E15730" s="2">
        <v>81</v>
      </c>
      <c r="F15730" s="17">
        <v>81</v>
      </c>
      <c r="G15730" s="2">
        <v>75</v>
      </c>
      <c r="H15730" s="17">
        <v>75</v>
      </c>
      <c r="I15730" s="2">
        <v>965.3</v>
      </c>
      <c r="J15730" s="17">
        <v>965.3</v>
      </c>
      <c r="K15730" s="2">
        <v>12413.25</v>
      </c>
      <c r="L15730" s="17">
        <f>K15730/1000</f>
        <v>12.41325</v>
      </c>
      <c r="M15730" s="2">
        <v>28.35</v>
      </c>
      <c r="N15730" s="17">
        <f>M15730/1000</f>
        <v>2.835E-2</v>
      </c>
      <c r="O15730" s="2">
        <v>0.96</v>
      </c>
      <c r="P15730" s="22">
        <v>1.2258952486923</v>
      </c>
    </row>
    <row r="15731" spans="1:16" x14ac:dyDescent="0.45">
      <c r="A15731" s="10" t="s">
        <v>36</v>
      </c>
      <c r="B15731" s="2">
        <v>2016</v>
      </c>
      <c r="C15731" s="3" t="s">
        <v>15</v>
      </c>
      <c r="D15731" s="3" t="s">
        <v>94</v>
      </c>
      <c r="E15731" s="2">
        <v>57467</v>
      </c>
      <c r="F15731" s="17">
        <v>57467</v>
      </c>
      <c r="G15731" s="2">
        <v>78469</v>
      </c>
      <c r="H15731" s="17">
        <v>78469</v>
      </c>
      <c r="I15731" s="2">
        <v>1580.9</v>
      </c>
      <c r="J15731" s="17">
        <v>1580.9</v>
      </c>
      <c r="K15731" s="2">
        <v>8806817.75</v>
      </c>
      <c r="L15731" s="17">
        <f>K15731/1000</f>
        <v>8806.8177500000002</v>
      </c>
      <c r="M15731" s="2">
        <v>20113.45</v>
      </c>
      <c r="N15731" s="17">
        <f>M15731/1000</f>
        <v>20.11345</v>
      </c>
      <c r="O15731" s="2">
        <v>1.3036363639999999</v>
      </c>
      <c r="P15731" s="22">
        <v>1.2258839596356299</v>
      </c>
    </row>
    <row r="15732" spans="1:16" x14ac:dyDescent="0.45">
      <c r="A15732" s="10" t="s">
        <v>36</v>
      </c>
      <c r="B15732" s="2">
        <v>2016</v>
      </c>
      <c r="C15732" s="3" t="s">
        <v>32</v>
      </c>
      <c r="D15732" s="3" t="s">
        <v>59</v>
      </c>
      <c r="E15732" s="2">
        <v>1974</v>
      </c>
      <c r="F15732" s="17">
        <v>1974</v>
      </c>
      <c r="G15732" s="2">
        <v>1019</v>
      </c>
      <c r="H15732" s="17">
        <v>1019</v>
      </c>
      <c r="I15732" s="2">
        <v>1795.8</v>
      </c>
      <c r="J15732" s="17">
        <v>1795.8</v>
      </c>
      <c r="K15732" s="2">
        <v>302515.5</v>
      </c>
      <c r="L15732" s="17">
        <f>K15732/1000</f>
        <v>302.51549999999997</v>
      </c>
      <c r="M15732" s="2">
        <v>690.9</v>
      </c>
      <c r="N15732" s="17">
        <f>M15732/1000</f>
        <v>0.69089999999999996</v>
      </c>
      <c r="O15732" s="2">
        <v>0.46750000000000003</v>
      </c>
      <c r="P15732" s="22">
        <v>1.2259152151582</v>
      </c>
    </row>
    <row r="15733" spans="1:16" x14ac:dyDescent="0.45">
      <c r="A15733" s="10" t="s">
        <v>36</v>
      </c>
      <c r="B15733" s="2">
        <v>2016</v>
      </c>
      <c r="C15733" s="3" t="s">
        <v>21</v>
      </c>
      <c r="D15733" s="3" t="s">
        <v>59</v>
      </c>
      <c r="E15733" s="2">
        <v>519</v>
      </c>
      <c r="F15733" s="17">
        <v>519</v>
      </c>
      <c r="G15733" s="2">
        <v>714</v>
      </c>
      <c r="H15733" s="17">
        <v>714</v>
      </c>
      <c r="I15733" s="2">
        <v>1795.8</v>
      </c>
      <c r="J15733" s="17">
        <v>1795.8</v>
      </c>
      <c r="K15733" s="2">
        <v>79536.75</v>
      </c>
      <c r="L15733" s="17">
        <f>K15733/1000</f>
        <v>79.536749999999998</v>
      </c>
      <c r="M15733" s="2">
        <v>181.65</v>
      </c>
      <c r="N15733" s="17">
        <f>M15733/1000</f>
        <v>0.18165000000000001</v>
      </c>
      <c r="O15733" s="2">
        <v>0.98</v>
      </c>
      <c r="P15733" s="22">
        <v>1.22753220403281</v>
      </c>
    </row>
    <row r="15734" spans="1:16" x14ac:dyDescent="0.45">
      <c r="A15734" s="10" t="s">
        <v>36</v>
      </c>
      <c r="B15734" s="2">
        <v>2017</v>
      </c>
      <c r="C15734" s="3" t="s">
        <v>15</v>
      </c>
      <c r="D15734" s="3" t="s">
        <v>100</v>
      </c>
      <c r="E15734" s="2">
        <v>26765</v>
      </c>
      <c r="F15734" s="17">
        <v>26765</v>
      </c>
      <c r="G15734" s="2">
        <v>27300</v>
      </c>
      <c r="H15734" s="17">
        <v>27300</v>
      </c>
      <c r="I15734" s="2">
        <v>2745.5</v>
      </c>
      <c r="J15734" s="17">
        <v>2745.5</v>
      </c>
      <c r="K15734" s="2">
        <v>4213881.5999999996</v>
      </c>
      <c r="L15734" s="17">
        <f>K15734/1000</f>
        <v>4213.8815999999997</v>
      </c>
      <c r="M15734" s="2">
        <v>10170.700000000001</v>
      </c>
      <c r="N15734" s="17">
        <f>M15734/1000</f>
        <v>10.1707</v>
      </c>
      <c r="O15734" s="2">
        <v>0.99450000000000005</v>
      </c>
      <c r="P15734" s="22">
        <v>1.2272333136204701</v>
      </c>
    </row>
    <row r="15735" spans="1:16" x14ac:dyDescent="0.45">
      <c r="A15735" s="10" t="s">
        <v>36</v>
      </c>
      <c r="B15735" s="2">
        <v>2017</v>
      </c>
      <c r="C15735" s="3" t="s">
        <v>15</v>
      </c>
      <c r="D15735" s="3" t="s">
        <v>81</v>
      </c>
      <c r="E15735" s="2">
        <v>4402</v>
      </c>
      <c r="F15735" s="17">
        <v>4402</v>
      </c>
      <c r="G15735" s="2">
        <v>3312</v>
      </c>
      <c r="H15735" s="17">
        <v>3312</v>
      </c>
      <c r="I15735" s="2">
        <v>1112</v>
      </c>
      <c r="J15735" s="17">
        <v>1112</v>
      </c>
      <c r="K15735" s="2">
        <v>693050.88</v>
      </c>
      <c r="L15735" s="17">
        <f>K15735/1000</f>
        <v>693.05088000000001</v>
      </c>
      <c r="M15735" s="2">
        <v>1672.76</v>
      </c>
      <c r="N15735" s="17">
        <f>M15735/1000</f>
        <v>1.67276</v>
      </c>
      <c r="O15735" s="2">
        <v>0.78800000000000003</v>
      </c>
      <c r="P15735" s="22">
        <v>1.2259230501005101</v>
      </c>
    </row>
    <row r="15736" spans="1:16" x14ac:dyDescent="0.45">
      <c r="A15736" s="10" t="s">
        <v>36</v>
      </c>
      <c r="B15736" s="2">
        <v>2017</v>
      </c>
      <c r="C15736" s="3" t="s">
        <v>15</v>
      </c>
      <c r="D15736" s="3" t="s">
        <v>93</v>
      </c>
      <c r="E15736" s="2">
        <v>77185</v>
      </c>
      <c r="F15736" s="17">
        <v>77185</v>
      </c>
      <c r="G15736" s="2">
        <v>18959</v>
      </c>
      <c r="H15736" s="17">
        <v>18959</v>
      </c>
      <c r="I15736" s="2">
        <v>1124.5</v>
      </c>
      <c r="J15736" s="17">
        <v>1124.5</v>
      </c>
      <c r="K15736" s="2">
        <v>12152006.4</v>
      </c>
      <c r="L15736" s="17">
        <f>K15736/1000</f>
        <v>12152.0064</v>
      </c>
      <c r="M15736" s="2">
        <v>29330.3</v>
      </c>
      <c r="N15736" s="17">
        <f>M15736/1000</f>
        <v>29.330299999999998</v>
      </c>
      <c r="O15736" s="2">
        <v>0.89333333299999995</v>
      </c>
      <c r="P15736" s="22">
        <v>1.2259464959547799</v>
      </c>
    </row>
    <row r="15737" spans="1:16" x14ac:dyDescent="0.45">
      <c r="A15737" s="10" t="s">
        <v>36</v>
      </c>
      <c r="B15737" s="2">
        <v>2017</v>
      </c>
      <c r="C15737" s="3" t="s">
        <v>21</v>
      </c>
      <c r="D15737" s="3" t="s">
        <v>82</v>
      </c>
      <c r="E15737" s="2">
        <v>10080</v>
      </c>
      <c r="F15737" s="17">
        <v>10080</v>
      </c>
      <c r="G15737" s="2">
        <v>17290</v>
      </c>
      <c r="H15737" s="17">
        <v>17290</v>
      </c>
      <c r="I15737" s="2">
        <v>814.8</v>
      </c>
      <c r="J15737" s="17">
        <v>814.8</v>
      </c>
      <c r="K15737" s="2">
        <v>1586995.2</v>
      </c>
      <c r="L15737" s="17">
        <f>K15737/1000</f>
        <v>1586.9951999999998</v>
      </c>
      <c r="M15737" s="2">
        <v>3830.4</v>
      </c>
      <c r="N15737" s="17">
        <f>M15737/1000</f>
        <v>3.8304</v>
      </c>
      <c r="O15737" s="2">
        <v>1.39</v>
      </c>
      <c r="P15737" s="22">
        <v>1.22596696790083</v>
      </c>
    </row>
    <row r="15738" spans="1:16" x14ac:dyDescent="0.45">
      <c r="A15738" s="10" t="s">
        <v>36</v>
      </c>
      <c r="B15738" s="2">
        <v>2017</v>
      </c>
      <c r="C15738" s="3" t="s">
        <v>15</v>
      </c>
      <c r="D15738" s="3" t="s">
        <v>90</v>
      </c>
      <c r="E15738" s="2">
        <v>4098</v>
      </c>
      <c r="F15738" s="17">
        <v>4098</v>
      </c>
      <c r="G15738" s="2">
        <v>3306</v>
      </c>
      <c r="H15738" s="17">
        <v>3306</v>
      </c>
      <c r="I15738" s="2">
        <v>1182.2</v>
      </c>
      <c r="J15738" s="17">
        <v>1182.2</v>
      </c>
      <c r="K15738" s="2">
        <v>645189.12</v>
      </c>
      <c r="L15738" s="17">
        <f>K15738/1000</f>
        <v>645.18912</v>
      </c>
      <c r="M15738" s="2">
        <v>1557.24</v>
      </c>
      <c r="N15738" s="17">
        <f>M15738/1000</f>
        <v>1.55724</v>
      </c>
      <c r="O15738" s="2">
        <v>0.82571428599999996</v>
      </c>
      <c r="P15738" s="22">
        <v>1.2260133457045399</v>
      </c>
    </row>
    <row r="15739" spans="1:16" x14ac:dyDescent="0.45">
      <c r="A15739" s="10" t="s">
        <v>36</v>
      </c>
      <c r="B15739" s="2">
        <v>2017</v>
      </c>
      <c r="C15739" s="3" t="s">
        <v>15</v>
      </c>
      <c r="D15739" s="3" t="s">
        <v>84</v>
      </c>
      <c r="E15739" s="2">
        <v>144070</v>
      </c>
      <c r="F15739" s="17">
        <v>144070</v>
      </c>
      <c r="G15739" s="2">
        <v>141450</v>
      </c>
      <c r="H15739" s="17">
        <v>141450</v>
      </c>
      <c r="I15739" s="2">
        <v>800</v>
      </c>
      <c r="J15739" s="17">
        <v>800</v>
      </c>
      <c r="K15739" s="2">
        <v>22682380.800000001</v>
      </c>
      <c r="L15739" s="17">
        <f>K15739/1000</f>
        <v>22682.380799999999</v>
      </c>
      <c r="M15739" s="2">
        <v>54746.6</v>
      </c>
      <c r="N15739" s="17">
        <f>M15739/1000</f>
        <v>54.746600000000001</v>
      </c>
      <c r="O15739" s="2">
        <v>0.94285714300000001</v>
      </c>
      <c r="P15739" s="22">
        <v>1.2258983658198801</v>
      </c>
    </row>
    <row r="15740" spans="1:16" x14ac:dyDescent="0.45">
      <c r="A15740" s="10" t="s">
        <v>36</v>
      </c>
      <c r="B15740" s="2">
        <v>2017</v>
      </c>
      <c r="C15740" s="3" t="s">
        <v>15</v>
      </c>
      <c r="D15740" s="3" t="s">
        <v>92</v>
      </c>
      <c r="E15740" s="2">
        <v>8820</v>
      </c>
      <c r="F15740" s="17">
        <v>8820</v>
      </c>
      <c r="G15740" s="2">
        <v>9960</v>
      </c>
      <c r="H15740" s="17">
        <v>9960</v>
      </c>
      <c r="I15740" s="2">
        <v>1722.1</v>
      </c>
      <c r="J15740" s="17">
        <v>1722.1</v>
      </c>
      <c r="K15740" s="2">
        <v>1388620.8</v>
      </c>
      <c r="L15740" s="17">
        <f>K15740/1000</f>
        <v>1388.6208000000001</v>
      </c>
      <c r="M15740" s="2">
        <v>3351.6</v>
      </c>
      <c r="N15740" s="17">
        <f>M15740/1000</f>
        <v>3.3515999999999999</v>
      </c>
      <c r="O15740" s="2">
        <v>1.169</v>
      </c>
      <c r="P15740" s="22">
        <v>1.2259105394668199</v>
      </c>
    </row>
    <row r="15741" spans="1:16" x14ac:dyDescent="0.45">
      <c r="A15741" s="10" t="s">
        <v>36</v>
      </c>
      <c r="B15741" s="2">
        <v>2017</v>
      </c>
      <c r="C15741" s="3" t="s">
        <v>15</v>
      </c>
      <c r="D15741" s="3" t="s">
        <v>99</v>
      </c>
      <c r="E15741" s="2">
        <v>288</v>
      </c>
      <c r="F15741" s="17">
        <v>288</v>
      </c>
      <c r="G15741" s="2">
        <v>382</v>
      </c>
      <c r="H15741" s="17">
        <v>382</v>
      </c>
      <c r="I15741" s="2">
        <v>815.7</v>
      </c>
      <c r="J15741" s="17">
        <v>815.7</v>
      </c>
      <c r="K15741" s="2">
        <v>45342.720000000001</v>
      </c>
      <c r="L15741" s="17">
        <f>K15741/1000</f>
        <v>45.34272</v>
      </c>
      <c r="M15741" s="2">
        <v>109.44</v>
      </c>
      <c r="N15741" s="17">
        <f>M15741/1000</f>
        <v>0.10944</v>
      </c>
      <c r="O15741" s="2">
        <v>1.33</v>
      </c>
      <c r="P15741" s="22">
        <v>1.0901112716032999</v>
      </c>
    </row>
    <row r="15742" spans="1:16" x14ac:dyDescent="0.45">
      <c r="A15742" s="10" t="s">
        <v>36</v>
      </c>
      <c r="B15742" s="2">
        <v>2017</v>
      </c>
      <c r="C15742" s="3" t="s">
        <v>15</v>
      </c>
      <c r="D15742" s="3" t="s">
        <v>91</v>
      </c>
      <c r="E15742" s="2">
        <v>493</v>
      </c>
      <c r="F15742" s="17">
        <v>493</v>
      </c>
      <c r="G15742" s="2">
        <v>386</v>
      </c>
      <c r="H15742" s="17">
        <v>386</v>
      </c>
      <c r="I15742" s="2">
        <v>3326.8</v>
      </c>
      <c r="J15742" s="17">
        <v>3326.8</v>
      </c>
      <c r="K15742" s="2">
        <v>77617.919999999998</v>
      </c>
      <c r="L15742" s="17">
        <f>K15742/1000</f>
        <v>77.617919999999998</v>
      </c>
      <c r="M15742" s="2">
        <v>187.34</v>
      </c>
      <c r="N15742" s="17">
        <f>M15742/1000</f>
        <v>0.18734000000000001</v>
      </c>
      <c r="O15742" s="2">
        <v>0.78374999999999995</v>
      </c>
      <c r="P15742" s="22">
        <v>1.0899006548743799</v>
      </c>
    </row>
    <row r="15743" spans="1:16" x14ac:dyDescent="0.45">
      <c r="A15743" s="10" t="s">
        <v>36</v>
      </c>
      <c r="B15743" s="2">
        <v>2017</v>
      </c>
      <c r="C15743" s="3" t="s">
        <v>15</v>
      </c>
      <c r="D15743" s="3" t="s">
        <v>88</v>
      </c>
      <c r="E15743" s="2">
        <v>9264</v>
      </c>
      <c r="F15743" s="17">
        <v>9264</v>
      </c>
      <c r="G15743" s="2">
        <v>6021</v>
      </c>
      <c r="H15743" s="17">
        <v>6021</v>
      </c>
      <c r="I15743" s="2">
        <v>652.1</v>
      </c>
      <c r="J15743" s="17">
        <v>652.1</v>
      </c>
      <c r="K15743" s="2">
        <v>1458524.1599999999</v>
      </c>
      <c r="L15743" s="17">
        <f>K15743/1000</f>
        <v>1458.5241599999999</v>
      </c>
      <c r="M15743" s="2">
        <v>3520.32</v>
      </c>
      <c r="N15743" s="17">
        <f>M15743/1000</f>
        <v>3.5203200000000003</v>
      </c>
      <c r="O15743" s="2">
        <v>0.64703703700000004</v>
      </c>
      <c r="P15743" s="22">
        <v>1.08988801787064</v>
      </c>
    </row>
    <row r="15744" spans="1:16" x14ac:dyDescent="0.45">
      <c r="A15744" s="10" t="s">
        <v>36</v>
      </c>
      <c r="B15744" s="2">
        <v>2017</v>
      </c>
      <c r="C15744" s="3" t="s">
        <v>33</v>
      </c>
      <c r="D15744" s="3" t="s">
        <v>88</v>
      </c>
      <c r="E15744" s="2">
        <v>42</v>
      </c>
      <c r="F15744" s="17">
        <v>42</v>
      </c>
      <c r="G15744" s="2">
        <v>37</v>
      </c>
      <c r="H15744" s="17">
        <v>37</v>
      </c>
      <c r="I15744" s="2">
        <v>652.1</v>
      </c>
      <c r="J15744" s="17">
        <v>652.1</v>
      </c>
      <c r="K15744" s="2">
        <v>6612.48</v>
      </c>
      <c r="L15744" s="17">
        <f>K15744/1000</f>
        <v>6.6124799999999997</v>
      </c>
      <c r="M15744" s="2">
        <v>15.96</v>
      </c>
      <c r="N15744" s="17">
        <f>M15744/1000</f>
        <v>1.5960000000000002E-2</v>
      </c>
      <c r="O15744" s="2">
        <v>0.94</v>
      </c>
      <c r="P15744" s="22">
        <v>1.0898711685323299</v>
      </c>
    </row>
    <row r="15745" spans="1:16" x14ac:dyDescent="0.45">
      <c r="A15745" s="10" t="s">
        <v>36</v>
      </c>
      <c r="B15745" s="2">
        <v>2017</v>
      </c>
      <c r="C15745" s="3" t="s">
        <v>15</v>
      </c>
      <c r="D15745" s="3" t="s">
        <v>94</v>
      </c>
      <c r="E15745" s="2">
        <v>53160</v>
      </c>
      <c r="F15745" s="17">
        <v>53160</v>
      </c>
      <c r="G15745" s="2">
        <v>70393</v>
      </c>
      <c r="H15745" s="17">
        <v>70393</v>
      </c>
      <c r="I15745" s="2">
        <v>1475.8</v>
      </c>
      <c r="J15745" s="17">
        <v>1475.8</v>
      </c>
      <c r="K15745" s="2">
        <v>8369510.4000000004</v>
      </c>
      <c r="L15745" s="17">
        <f>K15745/1000</f>
        <v>8369.510400000001</v>
      </c>
      <c r="M15745" s="2">
        <v>20200.8</v>
      </c>
      <c r="N15745" s="17">
        <f>M15745/1000</f>
        <v>20.200800000000001</v>
      </c>
      <c r="O15745" s="2">
        <v>1.318181818</v>
      </c>
      <c r="P15745" s="22">
        <v>1.08985263426018</v>
      </c>
    </row>
    <row r="15746" spans="1:16" x14ac:dyDescent="0.45">
      <c r="A15746" s="10" t="s">
        <v>36</v>
      </c>
      <c r="B15746" s="2">
        <v>2017</v>
      </c>
      <c r="C15746" s="3" t="s">
        <v>32</v>
      </c>
      <c r="D15746" s="3" t="s">
        <v>59</v>
      </c>
      <c r="E15746" s="2">
        <v>633</v>
      </c>
      <c r="F15746" s="17">
        <v>633</v>
      </c>
      <c r="G15746" s="2">
        <v>443</v>
      </c>
      <c r="H15746" s="17">
        <v>443</v>
      </c>
      <c r="I15746" s="2">
        <v>1830</v>
      </c>
      <c r="J15746" s="17">
        <v>1830</v>
      </c>
      <c r="K15746" s="2">
        <v>99659.520000000004</v>
      </c>
      <c r="L15746" s="17">
        <f>K15746/1000</f>
        <v>99.659520000000001</v>
      </c>
      <c r="M15746" s="2">
        <v>240.54</v>
      </c>
      <c r="N15746" s="17">
        <f>M15746/1000</f>
        <v>0.24054</v>
      </c>
      <c r="O15746" s="2">
        <v>0.693333333</v>
      </c>
      <c r="P15746" s="22">
        <v>1.08988717540373</v>
      </c>
    </row>
    <row r="15747" spans="1:16" x14ac:dyDescent="0.45">
      <c r="A15747" s="10" t="s">
        <v>36</v>
      </c>
      <c r="B15747" s="2">
        <v>2017</v>
      </c>
      <c r="C15747" s="3" t="s">
        <v>21</v>
      </c>
      <c r="D15747" s="3" t="s">
        <v>59</v>
      </c>
      <c r="E15747" s="2">
        <v>1267</v>
      </c>
      <c r="F15747" s="17">
        <v>1267</v>
      </c>
      <c r="G15747" s="2">
        <v>1024</v>
      </c>
      <c r="H15747" s="17">
        <v>1024</v>
      </c>
      <c r="I15747" s="2">
        <v>1830</v>
      </c>
      <c r="J15747" s="17">
        <v>1830</v>
      </c>
      <c r="K15747" s="2">
        <v>199476.48000000001</v>
      </c>
      <c r="L15747" s="17">
        <f>K15747/1000</f>
        <v>199.47648000000001</v>
      </c>
      <c r="M15747" s="2">
        <v>481.46</v>
      </c>
      <c r="N15747" s="17">
        <f>M15747/1000</f>
        <v>0.48146</v>
      </c>
      <c r="O15747" s="2">
        <v>1.105</v>
      </c>
      <c r="P15747" s="22">
        <v>1.09017192922123</v>
      </c>
    </row>
    <row r="15748" spans="1:16" x14ac:dyDescent="0.45">
      <c r="A15748" s="10" t="s">
        <v>36</v>
      </c>
      <c r="B15748" s="2">
        <v>2018</v>
      </c>
      <c r="C15748" s="3" t="s">
        <v>15</v>
      </c>
      <c r="D15748" s="3" t="s">
        <v>100</v>
      </c>
      <c r="E15748" s="2">
        <v>26775</v>
      </c>
      <c r="F15748" s="17">
        <v>26775</v>
      </c>
      <c r="G15748" s="2">
        <v>27402</v>
      </c>
      <c r="H15748" s="17">
        <v>27402</v>
      </c>
      <c r="I15748" s="2">
        <v>2992.9</v>
      </c>
      <c r="J15748" s="17">
        <v>2992.9</v>
      </c>
      <c r="K15748" s="2">
        <v>4342905</v>
      </c>
      <c r="L15748" s="17">
        <f>K15748/1000</f>
        <v>4342.9049999999997</v>
      </c>
      <c r="M15748" s="2">
        <v>9371.25</v>
      </c>
      <c r="N15748" s="17">
        <f>M15748/1000</f>
        <v>9.3712499999999999</v>
      </c>
      <c r="O15748" s="2">
        <v>1.021363636</v>
      </c>
      <c r="P15748" s="22">
        <v>1.0899073946097</v>
      </c>
    </row>
    <row r="15749" spans="1:16" x14ac:dyDescent="0.45">
      <c r="A15749" s="10" t="s">
        <v>36</v>
      </c>
      <c r="B15749" s="2">
        <v>2018</v>
      </c>
      <c r="C15749" s="3" t="s">
        <v>15</v>
      </c>
      <c r="D15749" s="3" t="s">
        <v>81</v>
      </c>
      <c r="E15749" s="2">
        <v>9317</v>
      </c>
      <c r="F15749" s="17">
        <v>9317</v>
      </c>
      <c r="G15749" s="2">
        <v>6996</v>
      </c>
      <c r="H15749" s="17">
        <v>6996</v>
      </c>
      <c r="I15749" s="2">
        <v>1521.4</v>
      </c>
      <c r="J15749" s="17">
        <v>1521.4</v>
      </c>
      <c r="K15749" s="2">
        <v>1511217.4</v>
      </c>
      <c r="L15749" s="17">
        <f>K15749/1000</f>
        <v>1511.2174</v>
      </c>
      <c r="M15749" s="2">
        <v>3260.95</v>
      </c>
      <c r="N15749" s="17">
        <f>M15749/1000</f>
        <v>3.2609499999999998</v>
      </c>
      <c r="O15749" s="2">
        <v>0.77916666700000003</v>
      </c>
      <c r="P15749" s="22">
        <v>1.0899234014810999</v>
      </c>
    </row>
    <row r="15750" spans="1:16" x14ac:dyDescent="0.45">
      <c r="A15750" s="10" t="s">
        <v>36</v>
      </c>
      <c r="B15750" s="2">
        <v>2018</v>
      </c>
      <c r="C15750" s="3" t="s">
        <v>15</v>
      </c>
      <c r="D15750" s="3" t="s">
        <v>93</v>
      </c>
      <c r="E15750" s="2">
        <v>76737</v>
      </c>
      <c r="F15750" s="17">
        <v>76737</v>
      </c>
      <c r="G15750" s="2">
        <v>26264</v>
      </c>
      <c r="H15750" s="17">
        <v>26264</v>
      </c>
      <c r="I15750" s="2">
        <v>1515.5</v>
      </c>
      <c r="J15750" s="17">
        <v>1515.5</v>
      </c>
      <c r="K15750" s="2">
        <v>12446741.4</v>
      </c>
      <c r="L15750" s="17">
        <f>K15750/1000</f>
        <v>12446.741400000001</v>
      </c>
      <c r="M15750" s="2">
        <v>26857.95</v>
      </c>
      <c r="N15750" s="17">
        <f>M15750/1000</f>
        <v>26.857950000000002</v>
      </c>
      <c r="O15750" s="2">
        <v>0.33115384599999997</v>
      </c>
      <c r="P15750" s="22">
        <v>1.0898854904699</v>
      </c>
    </row>
    <row r="15751" spans="1:16" x14ac:dyDescent="0.45">
      <c r="A15751" s="10" t="s">
        <v>36</v>
      </c>
      <c r="B15751" s="2">
        <v>2018</v>
      </c>
      <c r="C15751" s="3" t="s">
        <v>21</v>
      </c>
      <c r="D15751" s="3" t="s">
        <v>82</v>
      </c>
      <c r="E15751" s="2">
        <v>7780</v>
      </c>
      <c r="F15751" s="17">
        <v>7780</v>
      </c>
      <c r="G15751" s="2">
        <v>11879</v>
      </c>
      <c r="H15751" s="17">
        <v>11879</v>
      </c>
      <c r="I15751" s="2">
        <v>1125.4000000000001</v>
      </c>
      <c r="J15751" s="17">
        <v>1125.4000000000001</v>
      </c>
      <c r="K15751" s="2">
        <v>1261916</v>
      </c>
      <c r="L15751" s="17">
        <f>K15751/1000</f>
        <v>1261.9159999999999</v>
      </c>
      <c r="M15751" s="2">
        <v>2723</v>
      </c>
      <c r="N15751" s="17">
        <f>M15751/1000</f>
        <v>2.7229999999999999</v>
      </c>
      <c r="O15751" s="2">
        <v>1.425</v>
      </c>
      <c r="P15751" s="22">
        <v>1.0898644287970001</v>
      </c>
    </row>
    <row r="15752" spans="1:16" x14ac:dyDescent="0.45">
      <c r="A15752" s="10" t="s">
        <v>36</v>
      </c>
      <c r="B15752" s="2">
        <v>2018</v>
      </c>
      <c r="C15752" s="3" t="s">
        <v>15</v>
      </c>
      <c r="D15752" s="3" t="s">
        <v>90</v>
      </c>
      <c r="E15752" s="2">
        <v>5012</v>
      </c>
      <c r="F15752" s="17">
        <v>5012</v>
      </c>
      <c r="G15752" s="2">
        <v>4060</v>
      </c>
      <c r="H15752" s="17">
        <v>4060</v>
      </c>
      <c r="I15752" s="2">
        <v>1052.2</v>
      </c>
      <c r="J15752" s="17">
        <v>1052.2</v>
      </c>
      <c r="K15752" s="2">
        <v>812946.4</v>
      </c>
      <c r="L15752" s="17">
        <f>K15752/1000</f>
        <v>812.94640000000004</v>
      </c>
      <c r="M15752" s="2">
        <v>1754.2</v>
      </c>
      <c r="N15752" s="17">
        <f>M15752/1000</f>
        <v>1.7542</v>
      </c>
      <c r="O15752" s="2">
        <v>0.79249999999999998</v>
      </c>
      <c r="P15752" s="22">
        <v>1.09010116200031</v>
      </c>
    </row>
    <row r="15753" spans="1:16" x14ac:dyDescent="0.45">
      <c r="A15753" s="10" t="s">
        <v>36</v>
      </c>
      <c r="B15753" s="2">
        <v>2018</v>
      </c>
      <c r="C15753" s="3" t="s">
        <v>15</v>
      </c>
      <c r="D15753" s="3" t="s">
        <v>84</v>
      </c>
      <c r="E15753" s="2">
        <v>82094</v>
      </c>
      <c r="F15753" s="17">
        <v>82094</v>
      </c>
      <c r="G15753" s="2">
        <v>57059</v>
      </c>
      <c r="H15753" s="17">
        <v>57059</v>
      </c>
      <c r="I15753" s="2">
        <v>1102.2</v>
      </c>
      <c r="J15753" s="17">
        <v>1102.2</v>
      </c>
      <c r="K15753" s="2">
        <v>13315646.800000001</v>
      </c>
      <c r="L15753" s="17">
        <f>K15753/1000</f>
        <v>13315.6468</v>
      </c>
      <c r="M15753" s="2">
        <v>28732.9</v>
      </c>
      <c r="N15753" s="17">
        <f>M15753/1000</f>
        <v>28.732900000000001</v>
      </c>
      <c r="O15753" s="2">
        <v>0.55555555599999995</v>
      </c>
      <c r="P15753" s="22">
        <v>1.09033368286904</v>
      </c>
    </row>
    <row r="15754" spans="1:16" x14ac:dyDescent="0.45">
      <c r="A15754" s="10" t="s">
        <v>36</v>
      </c>
      <c r="B15754" s="2">
        <v>2018</v>
      </c>
      <c r="C15754" s="3" t="s">
        <v>15</v>
      </c>
      <c r="D15754" s="3" t="s">
        <v>92</v>
      </c>
      <c r="E15754" s="2">
        <v>8820</v>
      </c>
      <c r="F15754" s="17">
        <v>8820</v>
      </c>
      <c r="G15754" s="2">
        <v>9970</v>
      </c>
      <c r="H15754" s="17">
        <v>9970</v>
      </c>
      <c r="I15754" s="2">
        <v>1372.7</v>
      </c>
      <c r="J15754" s="17">
        <v>1372.7</v>
      </c>
      <c r="K15754" s="2">
        <v>1430604</v>
      </c>
      <c r="L15754" s="17">
        <f>K15754/1000</f>
        <v>1430.604</v>
      </c>
      <c r="M15754" s="2">
        <v>3087</v>
      </c>
      <c r="N15754" s="17">
        <f>M15754/1000</f>
        <v>3.0870000000000002</v>
      </c>
      <c r="O15754" s="2">
        <v>1.17</v>
      </c>
      <c r="P15754" s="22">
        <v>1.0952065115093499</v>
      </c>
    </row>
    <row r="15755" spans="1:16" x14ac:dyDescent="0.45">
      <c r="A15755" s="10" t="s">
        <v>36</v>
      </c>
      <c r="B15755" s="2">
        <v>2018</v>
      </c>
      <c r="C15755" s="3" t="s">
        <v>15</v>
      </c>
      <c r="D15755" s="3" t="s">
        <v>99</v>
      </c>
      <c r="E15755" s="2">
        <v>96</v>
      </c>
      <c r="F15755" s="17">
        <v>96</v>
      </c>
      <c r="G15755" s="2">
        <v>97</v>
      </c>
      <c r="H15755" s="17">
        <v>97</v>
      </c>
      <c r="I15755" s="2">
        <v>1350.3</v>
      </c>
      <c r="J15755" s="17">
        <v>1350.3</v>
      </c>
      <c r="K15755" s="2">
        <v>15571.2</v>
      </c>
      <c r="L15755" s="17">
        <f>K15755/1000</f>
        <v>15.571200000000001</v>
      </c>
      <c r="M15755" s="2">
        <v>33.6</v>
      </c>
      <c r="N15755" s="17">
        <f>M15755/1000</f>
        <v>3.3600000000000005E-2</v>
      </c>
      <c r="O15755" s="2">
        <v>0.98666666700000005</v>
      </c>
      <c r="P15755" s="22">
        <v>1.0902907170563401</v>
      </c>
    </row>
    <row r="15756" spans="1:16" x14ac:dyDescent="0.45">
      <c r="A15756" s="10" t="s">
        <v>36</v>
      </c>
      <c r="B15756" s="2">
        <v>2018</v>
      </c>
      <c r="C15756" s="3" t="s">
        <v>21</v>
      </c>
      <c r="D15756" s="3" t="s">
        <v>99</v>
      </c>
      <c r="E15756" s="2">
        <v>24</v>
      </c>
      <c r="F15756" s="17">
        <v>24</v>
      </c>
      <c r="G15756" s="2">
        <v>24</v>
      </c>
      <c r="H15756" s="17">
        <v>24</v>
      </c>
      <c r="I15756" s="2">
        <v>1350.3</v>
      </c>
      <c r="J15756" s="17">
        <v>1350.3</v>
      </c>
      <c r="K15756" s="2">
        <v>3892.8</v>
      </c>
      <c r="L15756" s="17">
        <f>K15756/1000</f>
        <v>3.8928000000000003</v>
      </c>
      <c r="M15756" s="2">
        <v>8.4</v>
      </c>
      <c r="N15756" s="17">
        <f>M15756/1000</f>
        <v>8.4000000000000012E-3</v>
      </c>
      <c r="O15756" s="2">
        <v>1</v>
      </c>
      <c r="P15756" s="22">
        <v>1.09002197011024</v>
      </c>
    </row>
    <row r="15757" spans="1:16" x14ac:dyDescent="0.45">
      <c r="A15757" s="10" t="s">
        <v>36</v>
      </c>
      <c r="B15757" s="2">
        <v>2018</v>
      </c>
      <c r="C15757" s="3" t="s">
        <v>15</v>
      </c>
      <c r="D15757" s="3" t="s">
        <v>91</v>
      </c>
      <c r="E15757" s="2">
        <v>583</v>
      </c>
      <c r="F15757" s="17">
        <v>583</v>
      </c>
      <c r="G15757" s="2">
        <v>466</v>
      </c>
      <c r="H15757" s="17">
        <v>466</v>
      </c>
      <c r="I15757" s="2">
        <v>2169.1</v>
      </c>
      <c r="J15757" s="17">
        <v>2169.1</v>
      </c>
      <c r="K15757" s="2">
        <v>94562.6</v>
      </c>
      <c r="L15757" s="17">
        <f>K15757/1000</f>
        <v>94.562600000000003</v>
      </c>
      <c r="M15757" s="2">
        <v>204.05</v>
      </c>
      <c r="N15757" s="17">
        <f>M15757/1000</f>
        <v>0.20405000000000001</v>
      </c>
      <c r="O15757" s="2">
        <v>0.83875</v>
      </c>
      <c r="P15757" s="22">
        <v>1.0900017509042601</v>
      </c>
    </row>
    <row r="15758" spans="1:16" x14ac:dyDescent="0.45">
      <c r="A15758" s="10" t="s">
        <v>36</v>
      </c>
      <c r="B15758" s="2">
        <v>2018</v>
      </c>
      <c r="C15758" s="3" t="s">
        <v>15</v>
      </c>
      <c r="D15758" s="3" t="s">
        <v>88</v>
      </c>
      <c r="E15758" s="2">
        <v>6078</v>
      </c>
      <c r="F15758" s="17">
        <v>6078</v>
      </c>
      <c r="G15758" s="2">
        <v>4589</v>
      </c>
      <c r="H15758" s="17">
        <v>4589</v>
      </c>
      <c r="I15758" s="2">
        <v>792.8</v>
      </c>
      <c r="J15758" s="17">
        <v>792.8</v>
      </c>
      <c r="K15758" s="2">
        <v>985851.6</v>
      </c>
      <c r="L15758" s="17">
        <f>K15758/1000</f>
        <v>985.85159999999996</v>
      </c>
      <c r="M15758" s="2">
        <v>2127.3000000000002</v>
      </c>
      <c r="N15758" s="17">
        <f>M15758/1000</f>
        <v>2.1273</v>
      </c>
      <c r="O15758" s="2">
        <v>0.75</v>
      </c>
      <c r="P15758" s="22">
        <v>1.08988212060223</v>
      </c>
    </row>
    <row r="15759" spans="1:16" x14ac:dyDescent="0.45">
      <c r="A15759" s="10" t="s">
        <v>36</v>
      </c>
      <c r="B15759" s="2">
        <v>2018</v>
      </c>
      <c r="C15759" s="3" t="s">
        <v>33</v>
      </c>
      <c r="D15759" s="3" t="s">
        <v>88</v>
      </c>
      <c r="E15759" s="2">
        <v>63</v>
      </c>
      <c r="F15759" s="17">
        <v>63</v>
      </c>
      <c r="G15759" s="2">
        <v>57</v>
      </c>
      <c r="H15759" s="17">
        <v>57</v>
      </c>
      <c r="I15759" s="2">
        <v>792.8</v>
      </c>
      <c r="J15759" s="17">
        <v>792.8</v>
      </c>
      <c r="K15759" s="2">
        <v>10218.6</v>
      </c>
      <c r="L15759" s="17">
        <f>K15759/1000</f>
        <v>10.2186</v>
      </c>
      <c r="M15759" s="2">
        <v>22.05</v>
      </c>
      <c r="N15759" s="17">
        <f>M15759/1000</f>
        <v>2.205E-2</v>
      </c>
      <c r="O15759" s="2">
        <v>0.95</v>
      </c>
      <c r="P15759" s="22">
        <v>1.09260834354138</v>
      </c>
    </row>
    <row r="15760" spans="1:16" x14ac:dyDescent="0.45">
      <c r="A15760" s="10" t="s">
        <v>36</v>
      </c>
      <c r="B15760" s="2">
        <v>2018</v>
      </c>
      <c r="C15760" s="3" t="s">
        <v>15</v>
      </c>
      <c r="D15760" s="3" t="s">
        <v>94</v>
      </c>
      <c r="E15760" s="2">
        <v>53829</v>
      </c>
      <c r="F15760" s="17">
        <v>53829</v>
      </c>
      <c r="G15760" s="2">
        <v>68899</v>
      </c>
      <c r="H15760" s="17">
        <v>68899</v>
      </c>
      <c r="I15760" s="2">
        <v>1373</v>
      </c>
      <c r="J15760" s="17">
        <v>1373</v>
      </c>
      <c r="K15760" s="2">
        <v>8731063.8000000007</v>
      </c>
      <c r="L15760" s="17">
        <f>K15760/1000</f>
        <v>8731.0637999999999</v>
      </c>
      <c r="M15760" s="2">
        <v>18840.150000000001</v>
      </c>
      <c r="N15760" s="17">
        <f>M15760/1000</f>
        <v>18.840150000000001</v>
      </c>
      <c r="O15760" s="2">
        <v>1.2363636360000001</v>
      </c>
      <c r="P15760" s="22">
        <v>1.0928374945424499</v>
      </c>
    </row>
    <row r="15761" spans="1:16" x14ac:dyDescent="0.45">
      <c r="A15761" s="10" t="s">
        <v>36</v>
      </c>
      <c r="B15761" s="2">
        <v>2018</v>
      </c>
      <c r="C15761" s="3" t="s">
        <v>32</v>
      </c>
      <c r="D15761" s="3" t="s">
        <v>59</v>
      </c>
      <c r="E15761" s="2">
        <v>261</v>
      </c>
      <c r="F15761" s="17">
        <v>261</v>
      </c>
      <c r="G15761" s="2">
        <v>256</v>
      </c>
      <c r="H15761" s="17">
        <v>256</v>
      </c>
      <c r="I15761" s="2">
        <v>2012.6</v>
      </c>
      <c r="J15761" s="17">
        <v>2012.6</v>
      </c>
      <c r="K15761" s="2">
        <v>42334.2</v>
      </c>
      <c r="L15761" s="17">
        <f>K15761/1000</f>
        <v>42.334199999999996</v>
      </c>
      <c r="M15761" s="2">
        <v>91.35</v>
      </c>
      <c r="N15761" s="17">
        <f>M15761/1000</f>
        <v>9.1350000000000001E-2</v>
      </c>
      <c r="O15761" s="2">
        <v>0.69666666700000002</v>
      </c>
      <c r="P15761" s="22">
        <v>1.0907456491908101</v>
      </c>
    </row>
    <row r="15762" spans="1:16" x14ac:dyDescent="0.45">
      <c r="A15762" s="10" t="s">
        <v>36</v>
      </c>
      <c r="B15762" s="2">
        <v>2018</v>
      </c>
      <c r="C15762" s="3" t="s">
        <v>21</v>
      </c>
      <c r="D15762" s="3" t="s">
        <v>59</v>
      </c>
      <c r="E15762" s="2">
        <v>5160</v>
      </c>
      <c r="F15762" s="17">
        <v>5160</v>
      </c>
      <c r="G15762" s="2">
        <v>6913</v>
      </c>
      <c r="H15762" s="17">
        <v>6913</v>
      </c>
      <c r="I15762" s="2">
        <v>2012.6</v>
      </c>
      <c r="J15762" s="17">
        <v>2012.6</v>
      </c>
      <c r="K15762" s="2">
        <v>836952</v>
      </c>
      <c r="L15762" s="17">
        <f>K15762/1000</f>
        <v>836.952</v>
      </c>
      <c r="M15762" s="2">
        <v>1806</v>
      </c>
      <c r="N15762" s="17">
        <f>M15762/1000</f>
        <v>1.806</v>
      </c>
      <c r="O15762" s="2">
        <v>1.405</v>
      </c>
      <c r="P15762" s="22">
        <v>1.0899478330216601</v>
      </c>
    </row>
    <row r="15763" spans="1:16" x14ac:dyDescent="0.45">
      <c r="A15763" s="10" t="s">
        <v>36</v>
      </c>
      <c r="B15763" s="2">
        <v>2019</v>
      </c>
      <c r="C15763" s="3" t="s">
        <v>15</v>
      </c>
      <c r="D15763" s="3" t="s">
        <v>100</v>
      </c>
      <c r="E15763" s="2">
        <v>26790</v>
      </c>
      <c r="F15763" s="17">
        <v>26790</v>
      </c>
      <c r="G15763" s="2">
        <v>27460</v>
      </c>
      <c r="H15763" s="17">
        <v>27460</v>
      </c>
      <c r="I15763" s="2">
        <v>2433.3000000000002</v>
      </c>
      <c r="J15763" s="17">
        <v>2433.3000000000002</v>
      </c>
      <c r="K15763" s="2">
        <v>4601450.4000000004</v>
      </c>
      <c r="L15763" s="17">
        <f>K15763/1000</f>
        <v>4601.4504000000006</v>
      </c>
      <c r="M15763" s="2">
        <v>9912.2999999999993</v>
      </c>
      <c r="N15763" s="17">
        <f>M15763/1000</f>
        <v>9.9123000000000001</v>
      </c>
      <c r="O15763" s="2">
        <v>1.0152000000000001</v>
      </c>
      <c r="P15763" s="22">
        <v>1.08987875073457</v>
      </c>
    </row>
    <row r="15764" spans="1:16" x14ac:dyDescent="0.45">
      <c r="A15764" s="10" t="s">
        <v>36</v>
      </c>
      <c r="B15764" s="2">
        <v>2019</v>
      </c>
      <c r="C15764" s="3" t="s">
        <v>15</v>
      </c>
      <c r="D15764" s="3" t="s">
        <v>81</v>
      </c>
      <c r="E15764" s="2">
        <v>2049</v>
      </c>
      <c r="F15764" s="17">
        <v>2049</v>
      </c>
      <c r="G15764" s="2">
        <v>1546</v>
      </c>
      <c r="H15764" s="17">
        <v>1546</v>
      </c>
      <c r="I15764" s="2">
        <v>1194.7</v>
      </c>
      <c r="J15764" s="17">
        <v>1194.7</v>
      </c>
      <c r="K15764" s="2">
        <v>351936.24</v>
      </c>
      <c r="L15764" s="17">
        <f>K15764/1000</f>
        <v>351.93624</v>
      </c>
      <c r="M15764" s="2">
        <v>758.13</v>
      </c>
      <c r="N15764" s="17">
        <f>M15764/1000</f>
        <v>0.75812999999999997</v>
      </c>
      <c r="O15764" s="2">
        <v>0.801666667</v>
      </c>
      <c r="P15764" s="22">
        <v>1.09076334099604</v>
      </c>
    </row>
    <row r="15765" spans="1:16" x14ac:dyDescent="0.45">
      <c r="A15765" s="10" t="s">
        <v>36</v>
      </c>
      <c r="B15765" s="2">
        <v>2019</v>
      </c>
      <c r="C15765" s="3" t="s">
        <v>15</v>
      </c>
      <c r="D15765" s="3" t="s">
        <v>93</v>
      </c>
      <c r="E15765" s="2">
        <v>63110</v>
      </c>
      <c r="F15765" s="17">
        <v>63110</v>
      </c>
      <c r="G15765" s="2">
        <v>18302</v>
      </c>
      <c r="H15765" s="17">
        <v>18302</v>
      </c>
      <c r="I15765" s="2">
        <v>1420.3</v>
      </c>
      <c r="J15765" s="17">
        <v>1420.3</v>
      </c>
      <c r="K15765" s="2">
        <v>10839773.6</v>
      </c>
      <c r="L15765" s="17">
        <f>K15765/1000</f>
        <v>10839.7736</v>
      </c>
      <c r="M15765" s="2">
        <v>23350.7</v>
      </c>
      <c r="N15765" s="17">
        <f>M15765/1000</f>
        <v>23.3507</v>
      </c>
      <c r="O15765" s="2">
        <v>0.29185185200000002</v>
      </c>
      <c r="P15765" s="22">
        <v>1.09003797698163</v>
      </c>
    </row>
    <row r="15766" spans="1:16" x14ac:dyDescent="0.45">
      <c r="A15766" s="10" t="s">
        <v>36</v>
      </c>
      <c r="B15766" s="2">
        <v>2019</v>
      </c>
      <c r="C15766" s="3" t="s">
        <v>21</v>
      </c>
      <c r="D15766" s="3" t="s">
        <v>82</v>
      </c>
      <c r="E15766" s="2">
        <v>8179</v>
      </c>
      <c r="F15766" s="17">
        <v>8179</v>
      </c>
      <c r="G15766" s="2">
        <v>13554</v>
      </c>
      <c r="H15766" s="17">
        <v>13554</v>
      </c>
      <c r="I15766" s="2">
        <v>1067.8</v>
      </c>
      <c r="J15766" s="17">
        <v>1067.8</v>
      </c>
      <c r="K15766" s="2">
        <v>1404825.04</v>
      </c>
      <c r="L15766" s="17">
        <f>K15766/1000</f>
        <v>1404.8250399999999</v>
      </c>
      <c r="M15766" s="2">
        <v>3026.23</v>
      </c>
      <c r="N15766" s="17">
        <f>M15766/1000</f>
        <v>3.02623</v>
      </c>
      <c r="O15766" s="2">
        <v>1.628571429</v>
      </c>
      <c r="P15766" s="22">
        <v>1.0904516282372301</v>
      </c>
    </row>
    <row r="15767" spans="1:16" x14ac:dyDescent="0.45">
      <c r="A15767" s="10" t="s">
        <v>36</v>
      </c>
      <c r="B15767" s="2">
        <v>2019</v>
      </c>
      <c r="C15767" s="3" t="s">
        <v>15</v>
      </c>
      <c r="D15767" s="3" t="s">
        <v>90</v>
      </c>
      <c r="E15767" s="2">
        <v>5214</v>
      </c>
      <c r="F15767" s="17">
        <v>5214</v>
      </c>
      <c r="G15767" s="2">
        <v>4802</v>
      </c>
      <c r="H15767" s="17">
        <v>4802</v>
      </c>
      <c r="I15767" s="2">
        <v>1217.7</v>
      </c>
      <c r="J15767" s="17">
        <v>1217.7</v>
      </c>
      <c r="K15767" s="2">
        <v>895556.64</v>
      </c>
      <c r="L15767" s="17">
        <f>K15767/1000</f>
        <v>895.55664000000002</v>
      </c>
      <c r="M15767" s="2">
        <v>1929.18</v>
      </c>
      <c r="N15767" s="17">
        <f>M15767/1000</f>
        <v>1.9291800000000001</v>
      </c>
      <c r="O15767" s="2">
        <v>0.86583333299999998</v>
      </c>
      <c r="P15767" s="22">
        <v>1.09047353237704</v>
      </c>
    </row>
    <row r="15768" spans="1:16" x14ac:dyDescent="0.45">
      <c r="A15768" s="10" t="s">
        <v>36</v>
      </c>
      <c r="B15768" s="2">
        <v>2019</v>
      </c>
      <c r="C15768" s="3" t="s">
        <v>15</v>
      </c>
      <c r="D15768" s="3" t="s">
        <v>84</v>
      </c>
      <c r="E15768" s="2">
        <v>79810</v>
      </c>
      <c r="F15768" s="17">
        <v>79810</v>
      </c>
      <c r="G15768" s="2">
        <v>73907</v>
      </c>
      <c r="H15768" s="17">
        <v>73907</v>
      </c>
      <c r="I15768" s="2">
        <v>1446.7</v>
      </c>
      <c r="J15768" s="17">
        <v>1446.7</v>
      </c>
      <c r="K15768" s="2">
        <v>13708165.6</v>
      </c>
      <c r="L15768" s="17">
        <f>K15768/1000</f>
        <v>13708.1656</v>
      </c>
      <c r="M15768" s="2">
        <v>29529.7</v>
      </c>
      <c r="N15768" s="17">
        <f>M15768/1000</f>
        <v>29.529700000000002</v>
      </c>
      <c r="O15768" s="2">
        <v>0.59250000000000003</v>
      </c>
      <c r="P15768" s="22">
        <v>1.0898703260654099</v>
      </c>
    </row>
    <row r="15769" spans="1:16" x14ac:dyDescent="0.45">
      <c r="A15769" s="10" t="s">
        <v>36</v>
      </c>
      <c r="B15769" s="2">
        <v>2019</v>
      </c>
      <c r="C15769" s="3" t="s">
        <v>15</v>
      </c>
      <c r="D15769" s="3" t="s">
        <v>92</v>
      </c>
      <c r="E15769" s="2">
        <v>8830</v>
      </c>
      <c r="F15769" s="17">
        <v>8830</v>
      </c>
      <c r="G15769" s="2">
        <v>9980</v>
      </c>
      <c r="H15769" s="17">
        <v>9980</v>
      </c>
      <c r="I15769" s="2">
        <v>1593</v>
      </c>
      <c r="J15769" s="17">
        <v>1593</v>
      </c>
      <c r="K15769" s="2">
        <v>1516640.8</v>
      </c>
      <c r="L15769" s="17">
        <f>K15769/1000</f>
        <v>1516.6408000000001</v>
      </c>
      <c r="M15769" s="2">
        <v>3267.1</v>
      </c>
      <c r="N15769" s="17">
        <f>M15769/1000</f>
        <v>3.2671000000000001</v>
      </c>
      <c r="O15769" s="2">
        <v>1.169</v>
      </c>
      <c r="P15769" s="22">
        <v>1.09215425387383</v>
      </c>
    </row>
    <row r="15770" spans="1:16" x14ac:dyDescent="0.45">
      <c r="A15770" s="10" t="s">
        <v>36</v>
      </c>
      <c r="B15770" s="2">
        <v>2019</v>
      </c>
      <c r="C15770" s="3" t="s">
        <v>15</v>
      </c>
      <c r="D15770" s="3" t="s">
        <v>80</v>
      </c>
      <c r="E15770" s="2">
        <v>32870</v>
      </c>
      <c r="F15770" s="17">
        <v>32870</v>
      </c>
      <c r="G15770" s="2">
        <v>16990</v>
      </c>
      <c r="H15770" s="17">
        <v>16990</v>
      </c>
      <c r="I15770" s="2">
        <v>1593.9</v>
      </c>
      <c r="J15770" s="17">
        <v>1593.9</v>
      </c>
      <c r="K15770" s="2">
        <v>5645751.2000000002</v>
      </c>
      <c r="L15770" s="17">
        <f>K15770/1000</f>
        <v>5645.7512000000006</v>
      </c>
      <c r="M15770" s="2">
        <v>12161.9</v>
      </c>
      <c r="N15770" s="17">
        <f>M15770/1000</f>
        <v>12.161899999999999</v>
      </c>
      <c r="O15770" s="2">
        <v>0.49812499999999998</v>
      </c>
      <c r="P15770" s="22">
        <v>1.10725968567202</v>
      </c>
    </row>
    <row r="15771" spans="1:16" x14ac:dyDescent="0.45">
      <c r="A15771" s="10" t="s">
        <v>36</v>
      </c>
      <c r="B15771" s="2">
        <v>2019</v>
      </c>
      <c r="C15771" s="3" t="s">
        <v>15</v>
      </c>
      <c r="D15771" s="3" t="s">
        <v>99</v>
      </c>
      <c r="E15771" s="2">
        <v>924</v>
      </c>
      <c r="F15771" s="17">
        <v>924</v>
      </c>
      <c r="G15771" s="2">
        <v>1579</v>
      </c>
      <c r="H15771" s="17">
        <v>1579</v>
      </c>
      <c r="I15771" s="2">
        <v>1031.7</v>
      </c>
      <c r="J15771" s="17">
        <v>1031.7</v>
      </c>
      <c r="K15771" s="2">
        <v>158706.23999999999</v>
      </c>
      <c r="L15771" s="17">
        <f>K15771/1000</f>
        <v>158.70623999999998</v>
      </c>
      <c r="M15771" s="2">
        <v>341.88</v>
      </c>
      <c r="N15771" s="17">
        <f>M15771/1000</f>
        <v>0.34188000000000002</v>
      </c>
      <c r="O15771" s="2">
        <v>1.6919999999999999</v>
      </c>
      <c r="P15771" s="22">
        <v>1.09028397732101</v>
      </c>
    </row>
    <row r="15772" spans="1:16" x14ac:dyDescent="0.45">
      <c r="A15772" s="10" t="s">
        <v>36</v>
      </c>
      <c r="B15772" s="2">
        <v>2019</v>
      </c>
      <c r="C15772" s="3" t="s">
        <v>21</v>
      </c>
      <c r="D15772" s="3" t="s">
        <v>99</v>
      </c>
      <c r="E15772" s="2">
        <v>69</v>
      </c>
      <c r="F15772" s="17">
        <v>69</v>
      </c>
      <c r="G15772" s="2">
        <v>106</v>
      </c>
      <c r="H15772" s="17">
        <v>106</v>
      </c>
      <c r="I15772" s="2">
        <v>1031.7</v>
      </c>
      <c r="J15772" s="17">
        <v>1031.7</v>
      </c>
      <c r="K15772" s="2">
        <v>11851.44</v>
      </c>
      <c r="L15772" s="17">
        <f>K15772/1000</f>
        <v>11.85144</v>
      </c>
      <c r="M15772" s="2">
        <v>25.53</v>
      </c>
      <c r="N15772" s="17">
        <f>M15772/1000</f>
        <v>2.5530000000000001E-2</v>
      </c>
      <c r="O15772" s="2">
        <v>1.825</v>
      </c>
      <c r="P15772" s="22">
        <v>1.09015002508142</v>
      </c>
    </row>
    <row r="15773" spans="1:16" x14ac:dyDescent="0.45">
      <c r="A15773" s="10" t="s">
        <v>36</v>
      </c>
      <c r="B15773" s="2">
        <v>2019</v>
      </c>
      <c r="C15773" s="3" t="s">
        <v>15</v>
      </c>
      <c r="D15773" s="3" t="s">
        <v>91</v>
      </c>
      <c r="E15773" s="2">
        <v>458</v>
      </c>
      <c r="F15773" s="17">
        <v>458</v>
      </c>
      <c r="G15773" s="2">
        <v>380</v>
      </c>
      <c r="H15773" s="17">
        <v>380</v>
      </c>
      <c r="I15773" s="2">
        <v>2252.8000000000002</v>
      </c>
      <c r="J15773" s="17">
        <v>2252.8000000000002</v>
      </c>
      <c r="K15773" s="2">
        <v>78666.080000000002</v>
      </c>
      <c r="L15773" s="17">
        <f>K15773/1000</f>
        <v>78.666080000000008</v>
      </c>
      <c r="M15773" s="2">
        <v>169.46</v>
      </c>
      <c r="N15773" s="17">
        <f>M15773/1000</f>
        <v>0.16946</v>
      </c>
      <c r="O15773" s="2">
        <v>0.8175</v>
      </c>
      <c r="P15773" s="22">
        <v>1.0905847380099101</v>
      </c>
    </row>
    <row r="15774" spans="1:16" x14ac:dyDescent="0.45">
      <c r="A15774" s="10" t="s">
        <v>36</v>
      </c>
      <c r="B15774" s="2">
        <v>2019</v>
      </c>
      <c r="C15774" s="3" t="s">
        <v>15</v>
      </c>
      <c r="D15774" s="3" t="s">
        <v>88</v>
      </c>
      <c r="E15774" s="2">
        <v>8134</v>
      </c>
      <c r="F15774" s="17">
        <v>8134</v>
      </c>
      <c r="G15774" s="2">
        <v>5923</v>
      </c>
      <c r="H15774" s="17">
        <v>5923</v>
      </c>
      <c r="I15774" s="2">
        <v>814.5</v>
      </c>
      <c r="J15774" s="17">
        <v>814.5</v>
      </c>
      <c r="K15774" s="2">
        <v>1397095.84</v>
      </c>
      <c r="L15774" s="17">
        <f>K15774/1000</f>
        <v>1397.0958400000002</v>
      </c>
      <c r="M15774" s="2">
        <v>3009.58</v>
      </c>
      <c r="N15774" s="17">
        <f>M15774/1000</f>
        <v>3.0095800000000001</v>
      </c>
      <c r="O15774" s="2">
        <v>0.68333333299999999</v>
      </c>
      <c r="P15774" s="22">
        <v>1.0919512193471499</v>
      </c>
    </row>
    <row r="15775" spans="1:16" x14ac:dyDescent="0.45">
      <c r="A15775" s="10" t="s">
        <v>36</v>
      </c>
      <c r="B15775" s="2">
        <v>2019</v>
      </c>
      <c r="C15775" s="3" t="s">
        <v>33</v>
      </c>
      <c r="D15775" s="3" t="s">
        <v>88</v>
      </c>
      <c r="E15775" s="2">
        <v>53</v>
      </c>
      <c r="F15775" s="17">
        <v>53</v>
      </c>
      <c r="G15775" s="2">
        <v>48</v>
      </c>
      <c r="H15775" s="17">
        <v>48</v>
      </c>
      <c r="I15775" s="2">
        <v>814.5</v>
      </c>
      <c r="J15775" s="17">
        <v>814.5</v>
      </c>
      <c r="K15775" s="2">
        <v>9103.2800000000007</v>
      </c>
      <c r="L15775" s="17">
        <f>K15775/1000</f>
        <v>9.1032799999999998</v>
      </c>
      <c r="M15775" s="2">
        <v>19.61</v>
      </c>
      <c r="N15775" s="17">
        <f>M15775/1000</f>
        <v>1.9609999999999999E-2</v>
      </c>
      <c r="O15775" s="2">
        <v>0.94599999999999995</v>
      </c>
      <c r="P15775" s="22">
        <v>1.0902148950339301</v>
      </c>
    </row>
    <row r="15776" spans="1:16" x14ac:dyDescent="0.45">
      <c r="A15776" s="10" t="s">
        <v>36</v>
      </c>
      <c r="B15776" s="2">
        <v>2019</v>
      </c>
      <c r="C15776" s="3" t="s">
        <v>15</v>
      </c>
      <c r="D15776" s="3" t="s">
        <v>94</v>
      </c>
      <c r="E15776" s="2">
        <v>50305</v>
      </c>
      <c r="F15776" s="17">
        <v>50305</v>
      </c>
      <c r="G15776" s="2">
        <v>67967</v>
      </c>
      <c r="H15776" s="17">
        <v>67967</v>
      </c>
      <c r="I15776" s="2">
        <v>1378.9</v>
      </c>
      <c r="J15776" s="17">
        <v>1378.9</v>
      </c>
      <c r="K15776" s="2">
        <v>8640386.8000000007</v>
      </c>
      <c r="L15776" s="17">
        <f>K15776/1000</f>
        <v>8640.3868000000002</v>
      </c>
      <c r="M15776" s="2">
        <v>18612.849999999999</v>
      </c>
      <c r="N15776" s="17">
        <f>M15776/1000</f>
        <v>18.612849999999998</v>
      </c>
      <c r="O15776" s="2">
        <v>1.3254545449999999</v>
      </c>
      <c r="P15776" s="22">
        <v>1.0898711685323299</v>
      </c>
    </row>
    <row r="15777" spans="1:16" x14ac:dyDescent="0.45">
      <c r="A15777" s="10" t="s">
        <v>36</v>
      </c>
      <c r="B15777" s="2">
        <v>2019</v>
      </c>
      <c r="C15777" s="3" t="s">
        <v>32</v>
      </c>
      <c r="D15777" s="3" t="s">
        <v>59</v>
      </c>
      <c r="E15777" s="2">
        <v>1724</v>
      </c>
      <c r="F15777" s="17">
        <v>1724</v>
      </c>
      <c r="G15777" s="2">
        <v>704</v>
      </c>
      <c r="H15777" s="17">
        <v>704</v>
      </c>
      <c r="I15777" s="2">
        <v>1733.4</v>
      </c>
      <c r="J15777" s="17">
        <v>1733.4</v>
      </c>
      <c r="K15777" s="2">
        <v>296114.24</v>
      </c>
      <c r="L15777" s="17">
        <f>K15777/1000</f>
        <v>296.11424</v>
      </c>
      <c r="M15777" s="2">
        <v>637.88</v>
      </c>
      <c r="N15777" s="17">
        <f>M15777/1000</f>
        <v>0.63788</v>
      </c>
      <c r="O15777" s="2">
        <v>0.68666666700000001</v>
      </c>
      <c r="P15777" s="22">
        <v>1.0900329221801399</v>
      </c>
    </row>
    <row r="15778" spans="1:16" x14ac:dyDescent="0.45">
      <c r="A15778" s="10" t="s">
        <v>36</v>
      </c>
      <c r="B15778" s="2">
        <v>2019</v>
      </c>
      <c r="C15778" s="3" t="s">
        <v>21</v>
      </c>
      <c r="D15778" s="3" t="s">
        <v>59</v>
      </c>
      <c r="E15778" s="2">
        <v>4380</v>
      </c>
      <c r="F15778" s="17">
        <v>4380</v>
      </c>
      <c r="G15778" s="2">
        <v>4830</v>
      </c>
      <c r="H15778" s="17">
        <v>4830</v>
      </c>
      <c r="I15778" s="2">
        <v>1733.4</v>
      </c>
      <c r="J15778" s="17">
        <v>1733.4</v>
      </c>
      <c r="K15778" s="2">
        <v>752308.8</v>
      </c>
      <c r="L15778" s="17">
        <f>K15778/1000</f>
        <v>752.30880000000002</v>
      </c>
      <c r="M15778" s="2">
        <v>1620.6</v>
      </c>
      <c r="N15778" s="17">
        <f>M15778/1000</f>
        <v>1.6205999999999998</v>
      </c>
      <c r="O15778" s="2">
        <v>1.28</v>
      </c>
      <c r="P15778" s="22">
        <v>1.0899933262351</v>
      </c>
    </row>
    <row r="15779" spans="1:16" x14ac:dyDescent="0.45">
      <c r="A15779" s="10" t="s">
        <v>36</v>
      </c>
      <c r="B15779" s="2">
        <v>2020</v>
      </c>
      <c r="C15779" s="3" t="s">
        <v>15</v>
      </c>
      <c r="D15779" s="3" t="s">
        <v>94</v>
      </c>
      <c r="E15779" s="2">
        <v>44769</v>
      </c>
      <c r="F15779" s="17">
        <v>44769</v>
      </c>
      <c r="G15779" s="2">
        <v>65289</v>
      </c>
      <c r="H15779" s="17">
        <v>65289</v>
      </c>
      <c r="I15779" s="2">
        <v>1313.9478260000001</v>
      </c>
      <c r="J15779" s="17">
        <v>1313.9478260000001</v>
      </c>
      <c r="K15779" s="2">
        <v>8667726.0899999999</v>
      </c>
      <c r="L15779" s="17">
        <f>K15779/1000</f>
        <v>8667.7260900000001</v>
      </c>
      <c r="M15779" s="2">
        <v>16564.53</v>
      </c>
      <c r="N15779" s="17">
        <f>M15779/1000</f>
        <v>16.564529999999998</v>
      </c>
      <c r="O15779" s="2">
        <v>1.480909091</v>
      </c>
      <c r="P15779" s="22">
        <v>1.0900522989192001</v>
      </c>
    </row>
    <row r="15780" spans="1:16" x14ac:dyDescent="0.45">
      <c r="A15780" s="10" t="s">
        <v>36</v>
      </c>
      <c r="B15780" s="2">
        <v>2002</v>
      </c>
      <c r="C15780" s="3" t="s">
        <v>15</v>
      </c>
      <c r="D15780" s="3" t="s">
        <v>98</v>
      </c>
      <c r="E15780" s="2">
        <v>470</v>
      </c>
      <c r="F15780" s="17">
        <v>470</v>
      </c>
      <c r="G15780" s="2">
        <v>90</v>
      </c>
      <c r="H15780" s="17">
        <v>90</v>
      </c>
      <c r="I15780" s="2">
        <v>933.2</v>
      </c>
      <c r="J15780" s="17">
        <v>933.2</v>
      </c>
      <c r="K15780" s="2">
        <v>44494.9</v>
      </c>
      <c r="L15780" s="17">
        <f>K15780/1000</f>
        <v>44.494900000000001</v>
      </c>
      <c r="M15780" s="2">
        <v>117.5</v>
      </c>
      <c r="N15780" s="17">
        <f>M15780/1000</f>
        <v>0.11749999999999999</v>
      </c>
      <c r="O15780" s="2">
        <v>0.19</v>
      </c>
      <c r="P15780" s="22">
        <v>1.08991160694428</v>
      </c>
    </row>
    <row r="15781" spans="1:16" x14ac:dyDescent="0.45">
      <c r="A15781" s="10" t="s">
        <v>36</v>
      </c>
      <c r="B15781" s="2">
        <v>2002</v>
      </c>
      <c r="C15781" s="3" t="s">
        <v>15</v>
      </c>
      <c r="D15781" s="3" t="s">
        <v>88</v>
      </c>
      <c r="E15781" s="2">
        <v>21825</v>
      </c>
      <c r="F15781" s="17">
        <v>21825</v>
      </c>
      <c r="G15781" s="2">
        <v>13923</v>
      </c>
      <c r="H15781" s="17">
        <v>13923</v>
      </c>
      <c r="I15781" s="2">
        <v>664</v>
      </c>
      <c r="J15781" s="17">
        <v>664</v>
      </c>
      <c r="K15781" s="2">
        <v>2066172.75</v>
      </c>
      <c r="L15781" s="17">
        <f>K15781/1000</f>
        <v>2066.1727500000002</v>
      </c>
      <c r="M15781" s="2">
        <v>5456.25</v>
      </c>
      <c r="N15781" s="17">
        <f>M15781/1000</f>
        <v>5.4562499999999998</v>
      </c>
      <c r="O15781" s="2">
        <v>0.70857142900000003</v>
      </c>
      <c r="P15781" s="22">
        <v>1.09012896340853</v>
      </c>
    </row>
    <row r="15782" spans="1:16" x14ac:dyDescent="0.45">
      <c r="A15782" s="10" t="s">
        <v>36</v>
      </c>
      <c r="B15782" s="2">
        <v>2003</v>
      </c>
      <c r="C15782" s="3" t="s">
        <v>15</v>
      </c>
      <c r="D15782" s="3" t="s">
        <v>98</v>
      </c>
      <c r="E15782" s="2">
        <v>3831</v>
      </c>
      <c r="F15782" s="17">
        <v>3831</v>
      </c>
      <c r="G15782" s="2">
        <v>1391</v>
      </c>
      <c r="H15782" s="17">
        <v>1391</v>
      </c>
      <c r="I15782" s="2">
        <v>1430.3</v>
      </c>
      <c r="J15782" s="17">
        <v>1430.3</v>
      </c>
      <c r="K15782" s="2">
        <v>379192.38</v>
      </c>
      <c r="L15782" s="17">
        <f>K15782/1000</f>
        <v>379.19238000000001</v>
      </c>
      <c r="M15782" s="2">
        <v>919.44</v>
      </c>
      <c r="N15782" s="17">
        <f>M15782/1000</f>
        <v>0.91944000000000004</v>
      </c>
      <c r="O15782" s="2">
        <v>1.462</v>
      </c>
      <c r="P15782" s="22">
        <v>1.0900497715184501</v>
      </c>
    </row>
    <row r="15783" spans="1:16" x14ac:dyDescent="0.45">
      <c r="A15783" s="10" t="s">
        <v>36</v>
      </c>
      <c r="B15783" s="2">
        <v>2004</v>
      </c>
      <c r="C15783" s="3" t="s">
        <v>15</v>
      </c>
      <c r="D15783" s="3" t="s">
        <v>80</v>
      </c>
      <c r="E15783" s="2">
        <v>24875</v>
      </c>
      <c r="F15783" s="17">
        <v>24875</v>
      </c>
      <c r="G15783" s="2">
        <v>11098</v>
      </c>
      <c r="H15783" s="17">
        <v>11098</v>
      </c>
      <c r="I15783" s="2">
        <v>1290.4000000000001</v>
      </c>
      <c r="J15783" s="17">
        <v>1290.4000000000001</v>
      </c>
      <c r="K15783" s="2">
        <v>2694957.5</v>
      </c>
      <c r="L15783" s="17">
        <f>K15783/1000</f>
        <v>2694.9575</v>
      </c>
      <c r="M15783" s="2">
        <v>5223.75</v>
      </c>
      <c r="N15783" s="17">
        <f>M15783/1000</f>
        <v>5.2237499999999999</v>
      </c>
      <c r="O15783" s="2">
        <v>0.453684211</v>
      </c>
      <c r="P15783" s="22">
        <v>1.0123469576303801</v>
      </c>
    </row>
    <row r="15784" spans="1:16" x14ac:dyDescent="0.45">
      <c r="A15784" s="10" t="s">
        <v>36</v>
      </c>
      <c r="B15784" s="2">
        <v>2004</v>
      </c>
      <c r="C15784" s="3" t="s">
        <v>15</v>
      </c>
      <c r="D15784" s="3" t="s">
        <v>88</v>
      </c>
      <c r="E15784" s="2">
        <v>15937</v>
      </c>
      <c r="F15784" s="17">
        <v>15937</v>
      </c>
      <c r="G15784" s="2">
        <v>5693</v>
      </c>
      <c r="H15784" s="17">
        <v>5693</v>
      </c>
      <c r="I15784" s="2">
        <v>704</v>
      </c>
      <c r="J15784" s="17">
        <v>704</v>
      </c>
      <c r="K15784" s="2">
        <v>1726614.58</v>
      </c>
      <c r="L15784" s="17">
        <f>K15784/1000</f>
        <v>1726.6145800000002</v>
      </c>
      <c r="M15784" s="2">
        <v>3346.77</v>
      </c>
      <c r="N15784" s="17">
        <f>M15784/1000</f>
        <v>3.3467699999999998</v>
      </c>
      <c r="O15784" s="2">
        <v>0.32292682900000003</v>
      </c>
      <c r="P15784" s="22">
        <v>1.0122121629238801</v>
      </c>
    </row>
    <row r="15785" spans="1:16" x14ac:dyDescent="0.45">
      <c r="A15785" s="10" t="s">
        <v>36</v>
      </c>
      <c r="B15785" s="2">
        <v>2005</v>
      </c>
      <c r="C15785" s="3" t="s">
        <v>15</v>
      </c>
      <c r="D15785" s="3" t="s">
        <v>88</v>
      </c>
      <c r="E15785" s="2">
        <v>20663</v>
      </c>
      <c r="F15785" s="17">
        <v>20663</v>
      </c>
      <c r="G15785" s="2">
        <v>14011</v>
      </c>
      <c r="H15785" s="17">
        <v>14011</v>
      </c>
      <c r="I15785" s="2">
        <v>751.9</v>
      </c>
      <c r="J15785" s="17">
        <v>751.9</v>
      </c>
      <c r="K15785" s="2">
        <v>2477906.96</v>
      </c>
      <c r="L15785" s="17">
        <f>K15785/1000</f>
        <v>2477.9069599999998</v>
      </c>
      <c r="M15785" s="2">
        <v>4339.2299999999996</v>
      </c>
      <c r="N15785" s="17">
        <f>M15785/1000</f>
        <v>4.3392299999999997</v>
      </c>
      <c r="O15785" s="2">
        <v>0.70548387099999998</v>
      </c>
      <c r="P15785" s="22">
        <v>1.0127766157573801</v>
      </c>
    </row>
    <row r="15786" spans="1:16" x14ac:dyDescent="0.45">
      <c r="A15786" s="10" t="s">
        <v>36</v>
      </c>
      <c r="B15786" s="2">
        <v>2011</v>
      </c>
      <c r="C15786" s="3" t="s">
        <v>15</v>
      </c>
      <c r="D15786" s="3" t="s">
        <v>98</v>
      </c>
      <c r="E15786" s="2">
        <v>3929</v>
      </c>
      <c r="F15786" s="17">
        <v>3929</v>
      </c>
      <c r="G15786" s="2">
        <v>1747</v>
      </c>
      <c r="H15786" s="17">
        <v>1747</v>
      </c>
      <c r="I15786" s="2">
        <v>887.6</v>
      </c>
      <c r="J15786" s="17">
        <v>887.6</v>
      </c>
      <c r="K15786" s="2">
        <v>658186.07999999996</v>
      </c>
      <c r="L15786" s="17">
        <f>K15786/1000</f>
        <v>658.18607999999995</v>
      </c>
      <c r="M15786" s="2">
        <v>1296.57</v>
      </c>
      <c r="N15786" s="17">
        <f>M15786/1000</f>
        <v>1.29657</v>
      </c>
      <c r="O15786" s="2">
        <v>0.43874999999999997</v>
      </c>
      <c r="P15786" s="22">
        <v>1.03664370347867</v>
      </c>
    </row>
    <row r="15787" spans="1:16" x14ac:dyDescent="0.45">
      <c r="A15787" s="10" t="s">
        <v>36</v>
      </c>
      <c r="B15787" s="2">
        <v>2012</v>
      </c>
      <c r="C15787" s="3" t="s">
        <v>15</v>
      </c>
      <c r="D15787" s="3" t="s">
        <v>98</v>
      </c>
      <c r="E15787" s="2">
        <v>3928</v>
      </c>
      <c r="F15787" s="17">
        <v>3928</v>
      </c>
      <c r="G15787" s="2">
        <v>1832</v>
      </c>
      <c r="H15787" s="17">
        <v>1832</v>
      </c>
      <c r="I15787" s="2">
        <v>1116.7</v>
      </c>
      <c r="J15787" s="17">
        <v>1116.7</v>
      </c>
      <c r="K15787" s="2">
        <v>592342.4</v>
      </c>
      <c r="L15787" s="17">
        <f>K15787/1000</f>
        <v>592.3424</v>
      </c>
      <c r="M15787" s="2">
        <v>1217.68</v>
      </c>
      <c r="N15787" s="17">
        <f>M15787/1000</f>
        <v>1.2176800000000001</v>
      </c>
      <c r="O15787" s="2">
        <v>0.50124999999999997</v>
      </c>
      <c r="P15787" s="22">
        <v>1.0122711356079701</v>
      </c>
    </row>
    <row r="15788" spans="1:16" x14ac:dyDescent="0.45">
      <c r="A15788" s="10" t="s">
        <v>36</v>
      </c>
      <c r="B15788" s="2">
        <v>2012</v>
      </c>
      <c r="C15788" s="3" t="s">
        <v>21</v>
      </c>
      <c r="D15788" s="3" t="s">
        <v>98</v>
      </c>
      <c r="E15788" s="2">
        <v>4</v>
      </c>
      <c r="F15788" s="17">
        <v>4</v>
      </c>
      <c r="G15788" s="2">
        <v>3</v>
      </c>
      <c r="H15788" s="17">
        <v>3</v>
      </c>
      <c r="I15788" s="2">
        <v>1116.7</v>
      </c>
      <c r="J15788" s="17">
        <v>1116.7</v>
      </c>
      <c r="K15788" s="2">
        <v>603.20000000000005</v>
      </c>
      <c r="L15788" s="17">
        <f>K15788/1000</f>
        <v>0.60320000000000007</v>
      </c>
      <c r="M15788" s="2">
        <v>1.24</v>
      </c>
      <c r="N15788" s="17">
        <f>M15788/1000</f>
        <v>1.24E-3</v>
      </c>
      <c r="O15788" s="2">
        <v>0.76500000000000001</v>
      </c>
      <c r="P15788" s="22">
        <v>1.01222901226219</v>
      </c>
    </row>
    <row r="15789" spans="1:16" x14ac:dyDescent="0.45">
      <c r="A15789" s="10" t="s">
        <v>36</v>
      </c>
      <c r="B15789" s="2">
        <v>2013</v>
      </c>
      <c r="C15789" s="3" t="s">
        <v>15</v>
      </c>
      <c r="D15789" s="3" t="s">
        <v>69</v>
      </c>
      <c r="E15789" s="2">
        <v>3</v>
      </c>
      <c r="F15789" s="17">
        <v>3</v>
      </c>
      <c r="G15789" s="2">
        <v>3</v>
      </c>
      <c r="H15789" s="17">
        <v>3</v>
      </c>
      <c r="I15789" s="2">
        <v>1083.2</v>
      </c>
      <c r="J15789" s="17">
        <v>1083.2</v>
      </c>
      <c r="K15789" s="2">
        <v>433.47</v>
      </c>
      <c r="L15789" s="17">
        <f>K15789/1000</f>
        <v>0.43347000000000002</v>
      </c>
      <c r="M15789" s="2">
        <v>0.81</v>
      </c>
      <c r="N15789" s="17">
        <f>M15789/1000</f>
        <v>8.1000000000000006E-4</v>
      </c>
      <c r="O15789" s="2">
        <v>1</v>
      </c>
      <c r="P15789" s="22">
        <v>1.01418353550657</v>
      </c>
    </row>
    <row r="15790" spans="1:16" x14ac:dyDescent="0.45">
      <c r="A15790" s="10" t="s">
        <v>36</v>
      </c>
      <c r="B15790" s="2">
        <v>2015</v>
      </c>
      <c r="C15790" s="3" t="s">
        <v>15</v>
      </c>
      <c r="D15790" s="3" t="s">
        <v>98</v>
      </c>
      <c r="E15790" s="2">
        <v>3315</v>
      </c>
      <c r="F15790" s="17">
        <v>3315</v>
      </c>
      <c r="G15790" s="2">
        <v>1604</v>
      </c>
      <c r="H15790" s="17">
        <v>1604</v>
      </c>
      <c r="I15790" s="2">
        <v>1572.6</v>
      </c>
      <c r="J15790" s="17">
        <v>1572.6</v>
      </c>
      <c r="K15790" s="2">
        <v>523471.65</v>
      </c>
      <c r="L15790" s="17">
        <f>K15790/1000</f>
        <v>523.47165000000007</v>
      </c>
      <c r="M15790" s="2">
        <v>1093.95</v>
      </c>
      <c r="N15790" s="17">
        <f>M15790/1000</f>
        <v>1.09395</v>
      </c>
      <c r="O15790" s="2">
        <v>0.454444444</v>
      </c>
      <c r="P15790" s="22">
        <v>1.02173203907109</v>
      </c>
    </row>
    <row r="15791" spans="1:16" x14ac:dyDescent="0.45">
      <c r="A15791" s="10" t="s">
        <v>36</v>
      </c>
      <c r="B15791" s="2">
        <v>2015</v>
      </c>
      <c r="C15791" s="3" t="s">
        <v>21</v>
      </c>
      <c r="D15791" s="3" t="s">
        <v>98</v>
      </c>
      <c r="E15791" s="2">
        <v>107</v>
      </c>
      <c r="F15791" s="17">
        <v>107</v>
      </c>
      <c r="G15791" s="2">
        <v>80</v>
      </c>
      <c r="H15791" s="17">
        <v>80</v>
      </c>
      <c r="I15791" s="2">
        <v>1572.6</v>
      </c>
      <c r="J15791" s="17">
        <v>1572.6</v>
      </c>
      <c r="K15791" s="2">
        <v>16896.37</v>
      </c>
      <c r="L15791" s="17">
        <f>K15791/1000</f>
        <v>16.896369999999997</v>
      </c>
      <c r="M15791" s="2">
        <v>35.31</v>
      </c>
      <c r="N15791" s="17">
        <f>M15791/1000</f>
        <v>3.5310000000000001E-2</v>
      </c>
      <c r="O15791" s="2">
        <v>0.75</v>
      </c>
      <c r="P15791" s="22">
        <v>1.0121953135855599</v>
      </c>
    </row>
    <row r="15792" spans="1:16" x14ac:dyDescent="0.45">
      <c r="A15792" s="10" t="s">
        <v>36</v>
      </c>
      <c r="B15792" s="2">
        <v>2016</v>
      </c>
      <c r="C15792" s="3" t="s">
        <v>15</v>
      </c>
      <c r="D15792" s="3" t="s">
        <v>98</v>
      </c>
      <c r="E15792" s="2">
        <v>3382</v>
      </c>
      <c r="F15792" s="17">
        <v>3382</v>
      </c>
      <c r="G15792" s="2">
        <v>1650</v>
      </c>
      <c r="H15792" s="17">
        <v>1650</v>
      </c>
      <c r="I15792" s="2">
        <v>902.8</v>
      </c>
      <c r="J15792" s="17">
        <v>902.8</v>
      </c>
      <c r="K15792" s="2">
        <v>518291.5</v>
      </c>
      <c r="L15792" s="17">
        <f>K15792/1000</f>
        <v>518.29150000000004</v>
      </c>
      <c r="M15792" s="2">
        <v>1183.7</v>
      </c>
      <c r="N15792" s="17">
        <f>M15792/1000</f>
        <v>1.1837</v>
      </c>
      <c r="O15792" s="2">
        <v>0.503</v>
      </c>
      <c r="P15792" s="22">
        <v>1.0124227796528</v>
      </c>
    </row>
    <row r="15793" spans="1:16" x14ac:dyDescent="0.45">
      <c r="A15793" s="10" t="s">
        <v>36</v>
      </c>
      <c r="B15793" s="2">
        <v>2016</v>
      </c>
      <c r="C15793" s="3" t="s">
        <v>21</v>
      </c>
      <c r="D15793" s="3" t="s">
        <v>98</v>
      </c>
      <c r="E15793" s="2">
        <v>74</v>
      </c>
      <c r="F15793" s="17">
        <v>74</v>
      </c>
      <c r="G15793" s="2">
        <v>51</v>
      </c>
      <c r="H15793" s="17">
        <v>51</v>
      </c>
      <c r="I15793" s="2">
        <v>902.8</v>
      </c>
      <c r="J15793" s="17">
        <v>902.8</v>
      </c>
      <c r="K15793" s="2">
        <v>11340.5</v>
      </c>
      <c r="L15793" s="17">
        <f>K15793/1000</f>
        <v>11.3405</v>
      </c>
      <c r="M15793" s="2">
        <v>25.9</v>
      </c>
      <c r="N15793" s="17">
        <f>M15793/1000</f>
        <v>2.5899999999999999E-2</v>
      </c>
      <c r="O15793" s="2">
        <v>0.63</v>
      </c>
      <c r="P15793" s="22">
        <v>1.01364435668054</v>
      </c>
    </row>
    <row r="15794" spans="1:16" x14ac:dyDescent="0.45">
      <c r="A15794" s="10" t="s">
        <v>36</v>
      </c>
      <c r="B15794" s="2">
        <v>2017</v>
      </c>
      <c r="C15794" s="3" t="s">
        <v>15</v>
      </c>
      <c r="D15794" s="3" t="s">
        <v>98</v>
      </c>
      <c r="E15794" s="2">
        <v>3681</v>
      </c>
      <c r="F15794" s="17">
        <v>3681</v>
      </c>
      <c r="G15794" s="2">
        <v>1801</v>
      </c>
      <c r="H15794" s="17">
        <v>1801</v>
      </c>
      <c r="I15794" s="2">
        <v>1279.0999999999999</v>
      </c>
      <c r="J15794" s="17">
        <v>1279.0999999999999</v>
      </c>
      <c r="K15794" s="2">
        <v>579536.64000000001</v>
      </c>
      <c r="L15794" s="17">
        <f>K15794/1000</f>
        <v>579.53664000000003</v>
      </c>
      <c r="M15794" s="2">
        <v>1398.78</v>
      </c>
      <c r="N15794" s="17">
        <f>M15794/1000</f>
        <v>1.3987799999999999</v>
      </c>
      <c r="O15794" s="2">
        <v>0.441</v>
      </c>
      <c r="P15794" s="22">
        <v>1.01228798494629</v>
      </c>
    </row>
    <row r="15795" spans="1:16" x14ac:dyDescent="0.45">
      <c r="A15795" s="10" t="s">
        <v>36</v>
      </c>
      <c r="B15795" s="2">
        <v>2018</v>
      </c>
      <c r="C15795" s="3" t="s">
        <v>15</v>
      </c>
      <c r="D15795" s="3" t="s">
        <v>98</v>
      </c>
      <c r="E15795" s="2">
        <v>1474</v>
      </c>
      <c r="F15795" s="17">
        <v>1474</v>
      </c>
      <c r="G15795" s="2">
        <v>680</v>
      </c>
      <c r="H15795" s="17">
        <v>680</v>
      </c>
      <c r="I15795" s="2">
        <v>1016.3</v>
      </c>
      <c r="J15795" s="17">
        <v>1016.3</v>
      </c>
      <c r="K15795" s="2">
        <v>239082.8</v>
      </c>
      <c r="L15795" s="17">
        <f>K15795/1000</f>
        <v>239.08279999999999</v>
      </c>
      <c r="M15795" s="2">
        <v>515.9</v>
      </c>
      <c r="N15795" s="17">
        <f>M15795/1000</f>
        <v>0.51590000000000003</v>
      </c>
      <c r="O15795" s="2">
        <v>0.45500000000000002</v>
      </c>
      <c r="P15795" s="22">
        <v>1.0146974403251401</v>
      </c>
    </row>
    <row r="15796" spans="1:16" x14ac:dyDescent="0.45">
      <c r="A15796" s="10" t="s">
        <v>36</v>
      </c>
      <c r="B15796" s="2">
        <v>2018</v>
      </c>
      <c r="C15796" s="3" t="s">
        <v>21</v>
      </c>
      <c r="D15796" s="3" t="s">
        <v>98</v>
      </c>
      <c r="E15796" s="2">
        <v>30</v>
      </c>
      <c r="F15796" s="17">
        <v>30</v>
      </c>
      <c r="G15796" s="2">
        <v>22</v>
      </c>
      <c r="H15796" s="17">
        <v>22</v>
      </c>
      <c r="I15796" s="2">
        <v>1016.3</v>
      </c>
      <c r="J15796" s="17">
        <v>1016.3</v>
      </c>
      <c r="K15796" s="2">
        <v>4866</v>
      </c>
      <c r="L15796" s="17">
        <f>K15796/1000</f>
        <v>4.8659999999999997</v>
      </c>
      <c r="M15796" s="2">
        <v>10.5</v>
      </c>
      <c r="N15796" s="17">
        <f>M15796/1000</f>
        <v>1.0500000000000001E-2</v>
      </c>
      <c r="O15796" s="2">
        <v>0.75</v>
      </c>
      <c r="P15796" s="22">
        <v>1.2703440258890299</v>
      </c>
    </row>
    <row r="15797" spans="1:16" x14ac:dyDescent="0.45">
      <c r="A15797" s="10" t="s">
        <v>36</v>
      </c>
      <c r="B15797" s="2">
        <v>2019</v>
      </c>
      <c r="C15797" s="3" t="s">
        <v>15</v>
      </c>
      <c r="D15797" s="3" t="s">
        <v>98</v>
      </c>
      <c r="E15797" s="2">
        <v>1683</v>
      </c>
      <c r="F15797" s="17">
        <v>1683</v>
      </c>
      <c r="G15797" s="2">
        <v>637</v>
      </c>
      <c r="H15797" s="17">
        <v>637</v>
      </c>
      <c r="I15797" s="2">
        <v>1324.1</v>
      </c>
      <c r="J15797" s="17">
        <v>1324.1</v>
      </c>
      <c r="K15797" s="2">
        <v>289072.08</v>
      </c>
      <c r="L15797" s="17">
        <f>K15797/1000</f>
        <v>289.07208000000003</v>
      </c>
      <c r="M15797" s="2">
        <v>622.71</v>
      </c>
      <c r="N15797" s="17">
        <f>M15797/1000</f>
        <v>0.62270999999999999</v>
      </c>
      <c r="O15797" s="2">
        <v>0.39124999999999999</v>
      </c>
      <c r="P15797" s="22">
        <v>1.0123553822995399</v>
      </c>
    </row>
    <row r="15798" spans="1:16" x14ac:dyDescent="0.45">
      <c r="A15798" s="10" t="s">
        <v>36</v>
      </c>
      <c r="B15798" s="2">
        <v>2019</v>
      </c>
      <c r="C15798" s="3" t="s">
        <v>21</v>
      </c>
      <c r="D15798" s="3" t="s">
        <v>98</v>
      </c>
      <c r="E15798" s="2">
        <v>7</v>
      </c>
      <c r="F15798" s="17">
        <v>7</v>
      </c>
      <c r="G15798" s="2">
        <v>5</v>
      </c>
      <c r="H15798" s="17">
        <v>5</v>
      </c>
      <c r="I15798" s="2">
        <v>1324.1</v>
      </c>
      <c r="J15798" s="17">
        <v>1324.1</v>
      </c>
      <c r="K15798" s="2">
        <v>1202.32</v>
      </c>
      <c r="L15798" s="17">
        <f>K15798/1000</f>
        <v>1.2023199999999998</v>
      </c>
      <c r="M15798" s="2">
        <v>2.59</v>
      </c>
      <c r="N15798" s="17">
        <f>M15798/1000</f>
        <v>2.5899999999999999E-3</v>
      </c>
      <c r="O15798" s="2">
        <v>0.7</v>
      </c>
      <c r="P15798" s="22">
        <v>1.02021559862286</v>
      </c>
    </row>
    <row r="15799" spans="1:16" x14ac:dyDescent="0.45">
      <c r="A15799" s="10" t="s">
        <v>36</v>
      </c>
      <c r="B15799" s="2">
        <v>2004</v>
      </c>
      <c r="C15799" s="3" t="s">
        <v>15</v>
      </c>
      <c r="D15799" s="3" t="s">
        <v>69</v>
      </c>
      <c r="E15799" s="2">
        <v>6</v>
      </c>
      <c r="F15799" s="17">
        <v>6</v>
      </c>
      <c r="G15799" s="2">
        <v>7</v>
      </c>
      <c r="H15799" s="17">
        <v>7</v>
      </c>
      <c r="I15799" s="2">
        <v>1434.5875000000001</v>
      </c>
      <c r="J15799" s="17">
        <v>1434.5875000000001</v>
      </c>
      <c r="K15799" s="2">
        <v>650.04</v>
      </c>
      <c r="L15799" s="17">
        <f>K15799/1000</f>
        <v>0.65003999999999995</v>
      </c>
      <c r="M15799" s="2">
        <v>1.26</v>
      </c>
      <c r="N15799" s="17">
        <f>M15799/1000</f>
        <v>1.2600000000000001E-3</v>
      </c>
      <c r="O15799" s="2">
        <v>1.17</v>
      </c>
      <c r="P15799" s="22">
        <v>1.0126418210508701</v>
      </c>
    </row>
    <row r="15800" spans="1:16" x14ac:dyDescent="0.45">
      <c r="A15800" s="10" t="s">
        <v>36</v>
      </c>
      <c r="B15800" s="2">
        <v>2005</v>
      </c>
      <c r="C15800" s="3" t="s">
        <v>15</v>
      </c>
      <c r="D15800" s="3" t="s">
        <v>69</v>
      </c>
      <c r="E15800" s="2">
        <v>1</v>
      </c>
      <c r="F15800" s="17">
        <v>1</v>
      </c>
      <c r="G15800" s="2">
        <v>1</v>
      </c>
      <c r="H15800" s="17">
        <v>1</v>
      </c>
      <c r="I15800" s="2">
        <v>1434.5875000000001</v>
      </c>
      <c r="J15800" s="17">
        <v>1434.5875000000001</v>
      </c>
      <c r="K15800" s="2">
        <v>119.92</v>
      </c>
      <c r="L15800" s="17">
        <f>K15800/1000</f>
        <v>0.11992</v>
      </c>
      <c r="M15800" s="2">
        <v>0.21</v>
      </c>
      <c r="N15800" s="17">
        <f>M15800/1000</f>
        <v>2.0999999999999998E-4</v>
      </c>
      <c r="O15800" s="2">
        <v>1</v>
      </c>
      <c r="P15800" s="22">
        <v>1.01226271093882</v>
      </c>
    </row>
    <row r="15801" spans="1:16" x14ac:dyDescent="0.45">
      <c r="A15801" s="10" t="s">
        <v>36</v>
      </c>
      <c r="B15801" s="2">
        <v>1997</v>
      </c>
      <c r="C15801" s="3" t="s">
        <v>15</v>
      </c>
      <c r="D15801" s="3" t="s">
        <v>101</v>
      </c>
      <c r="E15801" s="2">
        <v>5000</v>
      </c>
      <c r="F15801" s="17">
        <v>5000</v>
      </c>
      <c r="G15801" s="2">
        <v>4730</v>
      </c>
      <c r="H15801" s="17">
        <v>4730</v>
      </c>
      <c r="I15801" s="2">
        <v>2804.1</v>
      </c>
      <c r="J15801" s="17">
        <v>2804.1</v>
      </c>
      <c r="K15801" s="2">
        <v>475850</v>
      </c>
      <c r="L15801" s="17">
        <f>K15801/1000</f>
        <v>475.85</v>
      </c>
      <c r="M15801" s="2">
        <v>1550</v>
      </c>
      <c r="N15801" s="17">
        <f>M15801/1000</f>
        <v>1.55</v>
      </c>
      <c r="O15801" s="2">
        <v>0.94499999999999995</v>
      </c>
      <c r="P15801" s="22">
        <v>1.30800229702004</v>
      </c>
    </row>
    <row r="15802" spans="1:16" x14ac:dyDescent="0.45">
      <c r="A15802" s="10" t="s">
        <v>36</v>
      </c>
      <c r="B15802" s="2">
        <v>1998</v>
      </c>
      <c r="C15802" s="3" t="s">
        <v>15</v>
      </c>
      <c r="D15802" s="3" t="s">
        <v>101</v>
      </c>
      <c r="E15802" s="2">
        <v>5000</v>
      </c>
      <c r="F15802" s="17">
        <v>5000</v>
      </c>
      <c r="G15802" s="2">
        <v>4713</v>
      </c>
      <c r="H15802" s="17">
        <v>4713</v>
      </c>
      <c r="I15802" s="2">
        <v>3183.8</v>
      </c>
      <c r="J15802" s="17">
        <v>3183.8</v>
      </c>
      <c r="K15802" s="2">
        <v>494000</v>
      </c>
      <c r="L15802" s="17">
        <f>K15802/1000</f>
        <v>494</v>
      </c>
      <c r="M15802" s="2">
        <v>1450</v>
      </c>
      <c r="N15802" s="17">
        <f>M15802/1000</f>
        <v>1.45</v>
      </c>
      <c r="O15802" s="2">
        <v>0.94</v>
      </c>
      <c r="P15802" s="22">
        <v>1.0601242345154001</v>
      </c>
    </row>
    <row r="15803" spans="1:16" x14ac:dyDescent="0.45">
      <c r="A15803" s="10" t="s">
        <v>36</v>
      </c>
      <c r="B15803" s="2">
        <v>2000</v>
      </c>
      <c r="C15803" s="3" t="s">
        <v>15</v>
      </c>
      <c r="D15803" s="3" t="s">
        <v>101</v>
      </c>
      <c r="E15803" s="2">
        <v>4563</v>
      </c>
      <c r="F15803" s="17">
        <v>4563</v>
      </c>
      <c r="G15803" s="2">
        <v>4232</v>
      </c>
      <c r="H15803" s="17">
        <v>4232</v>
      </c>
      <c r="I15803" s="2">
        <v>2504.8000000000002</v>
      </c>
      <c r="J15803" s="17">
        <v>2504.8000000000002</v>
      </c>
      <c r="K15803" s="2">
        <v>447949.71</v>
      </c>
      <c r="L15803" s="17">
        <f>K15803/1000</f>
        <v>447.94971000000004</v>
      </c>
      <c r="M15803" s="2">
        <v>1186.3800000000001</v>
      </c>
      <c r="N15803" s="17">
        <f>M15803/1000</f>
        <v>1.1863800000000002</v>
      </c>
      <c r="O15803" s="2">
        <v>0.92749999999999999</v>
      </c>
      <c r="P15803" s="22">
        <v>1.0323495324991001</v>
      </c>
    </row>
    <row r="15804" spans="1:16" x14ac:dyDescent="0.45">
      <c r="A15804" s="10" t="s">
        <v>36</v>
      </c>
      <c r="B15804" s="2">
        <v>2001</v>
      </c>
      <c r="C15804" s="3" t="s">
        <v>15</v>
      </c>
      <c r="D15804" s="3" t="s">
        <v>101</v>
      </c>
      <c r="E15804" s="2">
        <v>4928</v>
      </c>
      <c r="F15804" s="17">
        <v>4928</v>
      </c>
      <c r="G15804" s="2">
        <v>4460</v>
      </c>
      <c r="H15804" s="17">
        <v>4460</v>
      </c>
      <c r="I15804" s="2">
        <v>2372.5</v>
      </c>
      <c r="J15804" s="17">
        <v>2372.5</v>
      </c>
      <c r="K15804" s="2">
        <v>503296.64</v>
      </c>
      <c r="L15804" s="17">
        <f>K15804/1000</f>
        <v>503.29664000000002</v>
      </c>
      <c r="M15804" s="2">
        <v>1281.28</v>
      </c>
      <c r="N15804" s="17">
        <f>M15804/1000</f>
        <v>1.28128</v>
      </c>
      <c r="O15804" s="2">
        <v>0.87250000000000005</v>
      </c>
      <c r="P15804" s="22">
        <v>1.03240058599419</v>
      </c>
    </row>
    <row r="15805" spans="1:16" x14ac:dyDescent="0.45">
      <c r="A15805" s="10" t="s">
        <v>36</v>
      </c>
      <c r="B15805" s="2">
        <v>2002</v>
      </c>
      <c r="C15805" s="3" t="s">
        <v>15</v>
      </c>
      <c r="D15805" s="3" t="s">
        <v>101</v>
      </c>
      <c r="E15805" s="2">
        <v>4340</v>
      </c>
      <c r="F15805" s="17">
        <v>4340</v>
      </c>
      <c r="G15805" s="2">
        <v>3740</v>
      </c>
      <c r="H15805" s="17">
        <v>3740</v>
      </c>
      <c r="I15805" s="2">
        <v>2496.1999999999998</v>
      </c>
      <c r="J15805" s="17">
        <v>2496.1999999999998</v>
      </c>
      <c r="K15805" s="2">
        <v>410867.8</v>
      </c>
      <c r="L15805" s="17">
        <f>K15805/1000</f>
        <v>410.86779999999999</v>
      </c>
      <c r="M15805" s="2">
        <v>1085</v>
      </c>
      <c r="N15805" s="17">
        <f>M15805/1000</f>
        <v>1.085</v>
      </c>
      <c r="O15805" s="2">
        <v>0.82499999999999996</v>
      </c>
      <c r="P15805" s="22">
        <v>1.03297969775203</v>
      </c>
    </row>
    <row r="15806" spans="1:16" x14ac:dyDescent="0.45">
      <c r="A15806" s="10" t="s">
        <v>36</v>
      </c>
      <c r="B15806" s="2">
        <v>2003</v>
      </c>
      <c r="C15806" s="3" t="s">
        <v>15</v>
      </c>
      <c r="D15806" s="3" t="s">
        <v>101</v>
      </c>
      <c r="E15806" s="2">
        <v>4150</v>
      </c>
      <c r="F15806" s="17">
        <v>4150</v>
      </c>
      <c r="G15806" s="2">
        <v>3570</v>
      </c>
      <c r="H15806" s="17">
        <v>3570</v>
      </c>
      <c r="I15806" s="2">
        <v>2838.1</v>
      </c>
      <c r="J15806" s="17">
        <v>2838.1</v>
      </c>
      <c r="K15806" s="2">
        <v>410767</v>
      </c>
      <c r="L15806" s="17">
        <f>K15806/1000</f>
        <v>410.767</v>
      </c>
      <c r="M15806" s="2">
        <v>996</v>
      </c>
      <c r="N15806" s="17">
        <f>M15806/1000</f>
        <v>0.996</v>
      </c>
      <c r="O15806" s="2">
        <v>0.85499999999999998</v>
      </c>
      <c r="P15806" s="22">
        <v>1.0324657086867799</v>
      </c>
    </row>
    <row r="15807" spans="1:16" x14ac:dyDescent="0.45">
      <c r="A15807" s="10" t="s">
        <v>36</v>
      </c>
      <c r="B15807" s="2">
        <v>2004</v>
      </c>
      <c r="C15807" s="3" t="s">
        <v>15</v>
      </c>
      <c r="D15807" s="3" t="s">
        <v>101</v>
      </c>
      <c r="E15807" s="2">
        <v>4150</v>
      </c>
      <c r="F15807" s="17">
        <v>4150</v>
      </c>
      <c r="G15807" s="2">
        <v>3600</v>
      </c>
      <c r="H15807" s="17">
        <v>3600</v>
      </c>
      <c r="I15807" s="2">
        <v>1650.5</v>
      </c>
      <c r="J15807" s="17">
        <v>1650.5</v>
      </c>
      <c r="K15807" s="2">
        <v>449611</v>
      </c>
      <c r="L15807" s="17">
        <f>K15807/1000</f>
        <v>449.61099999999999</v>
      </c>
      <c r="M15807" s="2">
        <v>871.5</v>
      </c>
      <c r="N15807" s="17">
        <f>M15807/1000</f>
        <v>0.87150000000000005</v>
      </c>
      <c r="O15807" s="2">
        <v>0.86</v>
      </c>
      <c r="P15807" s="22">
        <v>1.0324539983966501</v>
      </c>
    </row>
    <row r="15808" spans="1:16" x14ac:dyDescent="0.45">
      <c r="A15808" s="10" t="s">
        <v>36</v>
      </c>
      <c r="B15808" s="2">
        <v>2005</v>
      </c>
      <c r="C15808" s="3" t="s">
        <v>15</v>
      </c>
      <c r="D15808" s="3" t="s">
        <v>101</v>
      </c>
      <c r="E15808" s="2">
        <v>4150</v>
      </c>
      <c r="F15808" s="17">
        <v>4150</v>
      </c>
      <c r="G15808" s="2">
        <v>11700</v>
      </c>
      <c r="H15808" s="17">
        <v>11700</v>
      </c>
      <c r="I15808" s="2">
        <v>2041.6</v>
      </c>
      <c r="J15808" s="17">
        <v>2041.6</v>
      </c>
      <c r="K15808" s="2">
        <v>497668</v>
      </c>
      <c r="L15808" s="17">
        <f>K15808/1000</f>
        <v>497.66800000000001</v>
      </c>
      <c r="M15808" s="2">
        <v>871.5</v>
      </c>
      <c r="N15808" s="17">
        <f>M15808/1000</f>
        <v>0.87150000000000005</v>
      </c>
      <c r="O15808" s="2">
        <v>2.8774999999999999</v>
      </c>
      <c r="P15808" s="22">
        <v>1.03466951789151</v>
      </c>
    </row>
    <row r="15809" spans="1:16" x14ac:dyDescent="0.45">
      <c r="A15809" s="10" t="s">
        <v>36</v>
      </c>
      <c r="B15809" s="2">
        <v>2006</v>
      </c>
      <c r="C15809" s="3" t="s">
        <v>15</v>
      </c>
      <c r="D15809" s="3" t="s">
        <v>101</v>
      </c>
      <c r="E15809" s="2">
        <v>4140</v>
      </c>
      <c r="F15809" s="17">
        <v>4140</v>
      </c>
      <c r="G15809" s="2">
        <v>3900</v>
      </c>
      <c r="H15809" s="17">
        <v>3900</v>
      </c>
      <c r="I15809" s="2">
        <v>2270.1999999999998</v>
      </c>
      <c r="J15809" s="17">
        <v>2270.1999999999998</v>
      </c>
      <c r="K15809" s="2">
        <v>528719.4</v>
      </c>
      <c r="L15809" s="17">
        <f>K15809/1000</f>
        <v>528.71940000000006</v>
      </c>
      <c r="M15809" s="2">
        <v>910.8</v>
      </c>
      <c r="N15809" s="17">
        <f>M15809/1000</f>
        <v>0.91079999999999994</v>
      </c>
      <c r="O15809" s="2">
        <v>0.94</v>
      </c>
      <c r="P15809" s="22">
        <v>1.03234582564467</v>
      </c>
    </row>
    <row r="15810" spans="1:16" x14ac:dyDescent="0.45">
      <c r="A15810" s="10" t="s">
        <v>36</v>
      </c>
      <c r="B15810" s="2">
        <v>2007</v>
      </c>
      <c r="C15810" s="3" t="s">
        <v>15</v>
      </c>
      <c r="D15810" s="3" t="s">
        <v>101</v>
      </c>
      <c r="E15810" s="2">
        <v>3730</v>
      </c>
      <c r="F15810" s="17">
        <v>3730</v>
      </c>
      <c r="G15810" s="2">
        <v>1976</v>
      </c>
      <c r="H15810" s="17">
        <v>1976</v>
      </c>
      <c r="I15810" s="2">
        <v>2003.4</v>
      </c>
      <c r="J15810" s="17">
        <v>2003.4</v>
      </c>
      <c r="K15810" s="2">
        <v>497582</v>
      </c>
      <c r="L15810" s="17">
        <f>K15810/1000</f>
        <v>497.58199999999999</v>
      </c>
      <c r="M15810" s="2">
        <v>596.79999999999995</v>
      </c>
      <c r="N15810" s="17">
        <f>M15810/1000</f>
        <v>0.5968</v>
      </c>
      <c r="O15810" s="2">
        <v>0.65249999999999997</v>
      </c>
      <c r="P15810" s="22">
        <v>1.03232240506442</v>
      </c>
    </row>
    <row r="15811" spans="1:16" x14ac:dyDescent="0.45">
      <c r="A15811" s="10" t="s">
        <v>36</v>
      </c>
      <c r="B15811" s="2">
        <v>2008</v>
      </c>
      <c r="C15811" s="3" t="s">
        <v>15</v>
      </c>
      <c r="D15811" s="3" t="s">
        <v>101</v>
      </c>
      <c r="E15811" s="2">
        <v>3760</v>
      </c>
      <c r="F15811" s="17">
        <v>3760</v>
      </c>
      <c r="G15811" s="2">
        <v>3530</v>
      </c>
      <c r="H15811" s="17">
        <v>3530</v>
      </c>
      <c r="I15811" s="2">
        <v>2247.5</v>
      </c>
      <c r="J15811" s="17">
        <v>2247.5</v>
      </c>
      <c r="K15811" s="2">
        <v>537830.40000000002</v>
      </c>
      <c r="L15811" s="17">
        <f>K15811/1000</f>
        <v>537.83040000000005</v>
      </c>
      <c r="M15811" s="2">
        <v>338.4</v>
      </c>
      <c r="N15811" s="17">
        <f>M15811/1000</f>
        <v>0.33839999999999998</v>
      </c>
      <c r="O15811" s="2">
        <v>0.9425</v>
      </c>
      <c r="P15811" s="22">
        <v>1.032422490134</v>
      </c>
    </row>
    <row r="15812" spans="1:16" x14ac:dyDescent="0.45">
      <c r="A15812" s="10" t="s">
        <v>36</v>
      </c>
      <c r="B15812" s="2">
        <v>2009</v>
      </c>
      <c r="C15812" s="3" t="s">
        <v>15</v>
      </c>
      <c r="D15812" s="3" t="s">
        <v>101</v>
      </c>
      <c r="E15812" s="2">
        <v>4250</v>
      </c>
      <c r="F15812" s="17">
        <v>4250</v>
      </c>
      <c r="G15812" s="2">
        <v>4180</v>
      </c>
      <c r="H15812" s="17">
        <v>4180</v>
      </c>
      <c r="I15812" s="2">
        <v>2176.6</v>
      </c>
      <c r="J15812" s="17">
        <v>2176.6</v>
      </c>
      <c r="K15812" s="2">
        <v>662235</v>
      </c>
      <c r="L15812" s="17">
        <f>K15812/1000</f>
        <v>662.23500000000001</v>
      </c>
      <c r="M15812" s="2">
        <v>722.5</v>
      </c>
      <c r="N15812" s="17">
        <f>M15812/1000</f>
        <v>0.72250000000000003</v>
      </c>
      <c r="O15812" s="2">
        <v>0.99</v>
      </c>
      <c r="P15812" s="22">
        <v>1.1921364412678299</v>
      </c>
    </row>
    <row r="15813" spans="1:16" x14ac:dyDescent="0.45">
      <c r="A15813" s="10" t="s">
        <v>36</v>
      </c>
      <c r="B15813" s="2">
        <v>2010</v>
      </c>
      <c r="C15813" s="3" t="s">
        <v>15</v>
      </c>
      <c r="D15813" s="3" t="s">
        <v>101</v>
      </c>
      <c r="E15813" s="2">
        <v>3000</v>
      </c>
      <c r="F15813" s="17">
        <v>3000</v>
      </c>
      <c r="G15813" s="2">
        <v>2893</v>
      </c>
      <c r="H15813" s="17">
        <v>2893</v>
      </c>
      <c r="I15813" s="2">
        <v>2527</v>
      </c>
      <c r="J15813" s="17">
        <v>2527</v>
      </c>
      <c r="K15813" s="2">
        <v>498330</v>
      </c>
      <c r="L15813" s="17">
        <f>K15813/1000</f>
        <v>498.33</v>
      </c>
      <c r="M15813" s="2">
        <v>720</v>
      </c>
      <c r="N15813" s="17">
        <f>M15813/1000</f>
        <v>0.72</v>
      </c>
      <c r="O15813" s="2">
        <v>0.96250000000000002</v>
      </c>
      <c r="P15813" s="22">
        <v>1.0324494490753</v>
      </c>
    </row>
    <row r="15814" spans="1:16" x14ac:dyDescent="0.45">
      <c r="A15814" s="10" t="s">
        <v>36</v>
      </c>
      <c r="B15814" s="2">
        <v>2011</v>
      </c>
      <c r="C15814" s="3" t="s">
        <v>15</v>
      </c>
      <c r="D15814" s="3" t="s">
        <v>101</v>
      </c>
      <c r="E15814" s="2">
        <v>2950</v>
      </c>
      <c r="F15814" s="17">
        <v>2950</v>
      </c>
      <c r="G15814" s="2">
        <v>2840</v>
      </c>
      <c r="H15814" s="17">
        <v>2840</v>
      </c>
      <c r="I15814" s="2">
        <v>2585.4863639999999</v>
      </c>
      <c r="J15814" s="17">
        <v>2585.4863639999999</v>
      </c>
      <c r="K15814" s="2">
        <v>494184</v>
      </c>
      <c r="L15814" s="17">
        <f>K15814/1000</f>
        <v>494.18400000000003</v>
      </c>
      <c r="M15814" s="2">
        <v>973.5</v>
      </c>
      <c r="N15814" s="17">
        <f>M15814/1000</f>
        <v>0.97350000000000003</v>
      </c>
      <c r="O15814" s="2">
        <v>0.96</v>
      </c>
      <c r="P15814" s="22">
        <v>1.03265678018325</v>
      </c>
    </row>
    <row r="15815" spans="1:16" x14ac:dyDescent="0.45">
      <c r="A15815" s="10" t="s">
        <v>36</v>
      </c>
      <c r="B15815" s="2">
        <v>2012</v>
      </c>
      <c r="C15815" s="3" t="s">
        <v>15</v>
      </c>
      <c r="D15815" s="3" t="s">
        <v>101</v>
      </c>
      <c r="E15815" s="2">
        <v>2980</v>
      </c>
      <c r="F15815" s="17">
        <v>2980</v>
      </c>
      <c r="G15815" s="2">
        <v>2960</v>
      </c>
      <c r="H15815" s="17">
        <v>2960</v>
      </c>
      <c r="I15815" s="2">
        <v>3006.9</v>
      </c>
      <c r="J15815" s="17">
        <v>3006.9</v>
      </c>
      <c r="K15815" s="2">
        <v>449384</v>
      </c>
      <c r="L15815" s="17">
        <f>K15815/1000</f>
        <v>449.38400000000001</v>
      </c>
      <c r="M15815" s="2">
        <v>923.8</v>
      </c>
      <c r="N15815" s="17">
        <f>M15815/1000</f>
        <v>0.92379999999999995</v>
      </c>
      <c r="O15815" s="2">
        <v>0.98750000000000004</v>
      </c>
      <c r="P15815" s="22">
        <v>1.0376384555490701</v>
      </c>
    </row>
    <row r="15816" spans="1:16" x14ac:dyDescent="0.45">
      <c r="A15816" s="10" t="s">
        <v>36</v>
      </c>
      <c r="B15816" s="2">
        <v>2013</v>
      </c>
      <c r="C15816" s="3" t="s">
        <v>15</v>
      </c>
      <c r="D15816" s="3" t="s">
        <v>101</v>
      </c>
      <c r="E15816" s="2">
        <v>2960</v>
      </c>
      <c r="F15816" s="17">
        <v>2960</v>
      </c>
      <c r="G15816" s="2">
        <v>2966</v>
      </c>
      <c r="H15816" s="17">
        <v>2966</v>
      </c>
      <c r="I15816" s="2">
        <v>2567.6</v>
      </c>
      <c r="J15816" s="17">
        <v>2567.6</v>
      </c>
      <c r="K15816" s="2">
        <v>427690.4</v>
      </c>
      <c r="L15816" s="17">
        <f>K15816/1000</f>
        <v>427.69040000000001</v>
      </c>
      <c r="M15816" s="2">
        <v>799.2</v>
      </c>
      <c r="N15816" s="17">
        <f>M15816/1000</f>
        <v>0.79920000000000002</v>
      </c>
      <c r="O15816" s="2">
        <v>0.99750000000000005</v>
      </c>
      <c r="P15816" s="22">
        <v>1.0332191268494699</v>
      </c>
    </row>
    <row r="15817" spans="1:16" x14ac:dyDescent="0.45">
      <c r="A15817" s="10" t="s">
        <v>36</v>
      </c>
      <c r="B15817" s="2">
        <v>2014</v>
      </c>
      <c r="C15817" s="3" t="s">
        <v>15</v>
      </c>
      <c r="D15817" s="3" t="s">
        <v>101</v>
      </c>
      <c r="E15817" s="2">
        <v>2960</v>
      </c>
      <c r="F15817" s="17">
        <v>2960</v>
      </c>
      <c r="G15817" s="2">
        <v>2970</v>
      </c>
      <c r="H15817" s="17">
        <v>2970</v>
      </c>
      <c r="I15817" s="2">
        <v>2627</v>
      </c>
      <c r="J15817" s="17">
        <v>2627</v>
      </c>
      <c r="K15817" s="2">
        <v>446841.59999999998</v>
      </c>
      <c r="L15817" s="17">
        <f>K15817/1000</f>
        <v>446.84159999999997</v>
      </c>
      <c r="M15817" s="2">
        <v>976.8</v>
      </c>
      <c r="N15817" s="17">
        <f>M15817/1000</f>
        <v>0.9768</v>
      </c>
      <c r="O15817" s="2">
        <v>1</v>
      </c>
      <c r="P15817" s="22">
        <v>1.0323369797420601</v>
      </c>
    </row>
    <row r="15818" spans="1:16" x14ac:dyDescent="0.45">
      <c r="A15818" s="10" t="s">
        <v>36</v>
      </c>
      <c r="B15818" s="2">
        <v>2015</v>
      </c>
      <c r="C15818" s="3" t="s">
        <v>15</v>
      </c>
      <c r="D15818" s="3" t="s">
        <v>101</v>
      </c>
      <c r="E15818" s="2">
        <v>2853</v>
      </c>
      <c r="F15818" s="17">
        <v>2853</v>
      </c>
      <c r="G15818" s="2">
        <v>2911</v>
      </c>
      <c r="H15818" s="17">
        <v>2911</v>
      </c>
      <c r="I15818" s="2">
        <v>2949.1</v>
      </c>
      <c r="J15818" s="17">
        <v>2949.1</v>
      </c>
      <c r="K15818" s="2">
        <v>450517.23</v>
      </c>
      <c r="L15818" s="17">
        <f>K15818/1000</f>
        <v>450.51722999999998</v>
      </c>
      <c r="M15818" s="2">
        <v>941.49</v>
      </c>
      <c r="N15818" s="17">
        <f>M15818/1000</f>
        <v>0.94149000000000005</v>
      </c>
      <c r="O15818" s="2">
        <v>1.0175000000000001</v>
      </c>
      <c r="P15818" s="22">
        <v>1.03247607102984</v>
      </c>
    </row>
    <row r="15819" spans="1:16" x14ac:dyDescent="0.45">
      <c r="A15819" s="10" t="s">
        <v>36</v>
      </c>
      <c r="B15819" s="2">
        <v>2016</v>
      </c>
      <c r="C15819" s="3" t="s">
        <v>15</v>
      </c>
      <c r="D15819" s="3" t="s">
        <v>101</v>
      </c>
      <c r="E15819" s="2">
        <v>2610</v>
      </c>
      <c r="F15819" s="17">
        <v>2610</v>
      </c>
      <c r="G15819" s="2">
        <v>2692</v>
      </c>
      <c r="H15819" s="17">
        <v>2692</v>
      </c>
      <c r="I15819" s="2">
        <v>2971.6</v>
      </c>
      <c r="J15819" s="17">
        <v>2971.6</v>
      </c>
      <c r="K15819" s="2">
        <v>399982.5</v>
      </c>
      <c r="L15819" s="17">
        <f>K15819/1000</f>
        <v>399.98250000000002</v>
      </c>
      <c r="M15819" s="2">
        <v>913.5</v>
      </c>
      <c r="N15819" s="17">
        <f>M15819/1000</f>
        <v>0.91349999999999998</v>
      </c>
      <c r="O15819" s="2">
        <v>1.03</v>
      </c>
      <c r="P15819" s="22">
        <v>1.0323211413640401</v>
      </c>
    </row>
    <row r="15820" spans="1:16" x14ac:dyDescent="0.45">
      <c r="A15820" s="10" t="s">
        <v>36</v>
      </c>
      <c r="B15820" s="2">
        <v>2017</v>
      </c>
      <c r="C15820" s="3" t="s">
        <v>15</v>
      </c>
      <c r="D15820" s="3" t="s">
        <v>101</v>
      </c>
      <c r="E15820" s="2">
        <v>2469</v>
      </c>
      <c r="F15820" s="17">
        <v>2469</v>
      </c>
      <c r="G15820" s="2">
        <v>2547</v>
      </c>
      <c r="H15820" s="17">
        <v>2547</v>
      </c>
      <c r="I15820" s="2">
        <v>2873.6</v>
      </c>
      <c r="J15820" s="17">
        <v>2873.6</v>
      </c>
      <c r="K15820" s="2">
        <v>388719.35999999999</v>
      </c>
      <c r="L15820" s="17">
        <f>K15820/1000</f>
        <v>388.71935999999999</v>
      </c>
      <c r="M15820" s="2">
        <v>938.22</v>
      </c>
      <c r="N15820" s="17">
        <f>M15820/1000</f>
        <v>0.93822000000000005</v>
      </c>
      <c r="O15820" s="2">
        <v>1.0325</v>
      </c>
      <c r="P15820" s="22">
        <v>1.0405302232371501</v>
      </c>
    </row>
    <row r="15821" spans="1:16" x14ac:dyDescent="0.45">
      <c r="A15821" s="10" t="s">
        <v>36</v>
      </c>
      <c r="B15821" s="2">
        <v>2018</v>
      </c>
      <c r="C15821" s="3" t="s">
        <v>15</v>
      </c>
      <c r="D15821" s="3" t="s">
        <v>101</v>
      </c>
      <c r="E15821" s="2">
        <v>2114</v>
      </c>
      <c r="F15821" s="17">
        <v>2114</v>
      </c>
      <c r="G15821" s="2">
        <v>2181</v>
      </c>
      <c r="H15821" s="17">
        <v>2181</v>
      </c>
      <c r="I15821" s="2">
        <v>3350.1</v>
      </c>
      <c r="J15821" s="17">
        <v>3350.1</v>
      </c>
      <c r="K15821" s="2">
        <v>342890.8</v>
      </c>
      <c r="L15821" s="17">
        <f>K15821/1000</f>
        <v>342.89080000000001</v>
      </c>
      <c r="M15821" s="2">
        <v>739.9</v>
      </c>
      <c r="N15821" s="17">
        <f>M15821/1000</f>
        <v>0.7399</v>
      </c>
      <c r="O15821" s="2">
        <v>1.0375000000000001</v>
      </c>
      <c r="P15821" s="22">
        <v>1.03409074312044</v>
      </c>
    </row>
    <row r="15822" spans="1:16" x14ac:dyDescent="0.45">
      <c r="A15822" s="10" t="s">
        <v>36</v>
      </c>
      <c r="B15822" s="2">
        <v>2019</v>
      </c>
      <c r="C15822" s="3" t="s">
        <v>15</v>
      </c>
      <c r="D15822" s="3" t="s">
        <v>101</v>
      </c>
      <c r="E15822" s="2">
        <v>2282</v>
      </c>
      <c r="F15822" s="17">
        <v>2282</v>
      </c>
      <c r="G15822" s="2">
        <v>2367</v>
      </c>
      <c r="H15822" s="17">
        <v>2367</v>
      </c>
      <c r="I15822" s="2">
        <v>2740</v>
      </c>
      <c r="J15822" s="17">
        <v>2740</v>
      </c>
      <c r="K15822" s="2">
        <v>391956.32</v>
      </c>
      <c r="L15822" s="17">
        <f>K15822/1000</f>
        <v>391.95632000000001</v>
      </c>
      <c r="M15822" s="2">
        <v>844.34</v>
      </c>
      <c r="N15822" s="17">
        <f>M15822/1000</f>
        <v>0.84433999999999998</v>
      </c>
      <c r="O15822" s="2">
        <v>1.0375000000000001</v>
      </c>
      <c r="P15822" s="22">
        <v>1.0446258761477401</v>
      </c>
    </row>
    <row r="15823" spans="1:16" x14ac:dyDescent="0.45">
      <c r="A15823" s="10" t="s">
        <v>36</v>
      </c>
      <c r="B15823" s="2">
        <v>1998</v>
      </c>
      <c r="C15823" s="3" t="s">
        <v>15</v>
      </c>
      <c r="D15823" s="3" t="s">
        <v>100</v>
      </c>
      <c r="E15823" s="2">
        <v>17976</v>
      </c>
      <c r="F15823" s="17">
        <v>17976</v>
      </c>
      <c r="G15823" s="2">
        <v>15601</v>
      </c>
      <c r="H15823" s="17">
        <v>15601</v>
      </c>
      <c r="I15823" s="2">
        <v>3616.7</v>
      </c>
      <c r="J15823" s="17">
        <v>3616.7</v>
      </c>
      <c r="K15823" s="2">
        <v>1776028.8</v>
      </c>
      <c r="L15823" s="17">
        <f>K15823/1000</f>
        <v>1776.0288</v>
      </c>
      <c r="M15823" s="2">
        <v>5213.04</v>
      </c>
      <c r="N15823" s="17">
        <f>M15823/1000</f>
        <v>5.2130400000000003</v>
      </c>
      <c r="O15823" s="2">
        <v>0.88833333299999995</v>
      </c>
      <c r="P15823" s="22">
        <v>1.03234102358325</v>
      </c>
    </row>
    <row r="15824" spans="1:16" x14ac:dyDescent="0.45">
      <c r="A15824" s="10" t="s">
        <v>36</v>
      </c>
      <c r="B15824" s="2">
        <v>1999</v>
      </c>
      <c r="C15824" s="3" t="s">
        <v>15</v>
      </c>
      <c r="D15824" s="3" t="s">
        <v>100</v>
      </c>
      <c r="E15824" s="2">
        <v>19800</v>
      </c>
      <c r="F15824" s="17">
        <v>19800</v>
      </c>
      <c r="G15824" s="2">
        <v>17123</v>
      </c>
      <c r="H15824" s="17">
        <v>17123</v>
      </c>
      <c r="I15824" s="2">
        <v>2338.6</v>
      </c>
      <c r="J15824" s="17">
        <v>2338.6</v>
      </c>
      <c r="K15824" s="2">
        <v>2101374</v>
      </c>
      <c r="L15824" s="17">
        <f>K15824/1000</f>
        <v>2101.3739999999998</v>
      </c>
      <c r="M15824" s="2">
        <v>5346</v>
      </c>
      <c r="N15824" s="17">
        <f>M15824/1000</f>
        <v>5.3460000000000001</v>
      </c>
      <c r="O15824" s="2">
        <v>0.87615384600000001</v>
      </c>
      <c r="P15824" s="22">
        <v>1.03240218668133</v>
      </c>
    </row>
    <row r="15825" spans="1:16" x14ac:dyDescent="0.45">
      <c r="A15825" s="10" t="s">
        <v>36</v>
      </c>
      <c r="B15825" s="2">
        <v>2000</v>
      </c>
      <c r="C15825" s="3" t="s">
        <v>15</v>
      </c>
      <c r="D15825" s="3" t="s">
        <v>100</v>
      </c>
      <c r="E15825" s="2">
        <v>20149</v>
      </c>
      <c r="F15825" s="17">
        <v>20149</v>
      </c>
      <c r="G15825" s="2">
        <v>17332</v>
      </c>
      <c r="H15825" s="17">
        <v>17332</v>
      </c>
      <c r="I15825" s="2">
        <v>2157.6999999999998</v>
      </c>
      <c r="J15825" s="17">
        <v>2157.6999999999998</v>
      </c>
      <c r="K15825" s="2">
        <v>1978027.33</v>
      </c>
      <c r="L15825" s="17">
        <f>K15825/1000</f>
        <v>1978.0273300000001</v>
      </c>
      <c r="M15825" s="2">
        <v>5238.74</v>
      </c>
      <c r="N15825" s="17">
        <f>M15825/1000</f>
        <v>5.23874</v>
      </c>
      <c r="O15825" s="2">
        <v>0.905384615</v>
      </c>
      <c r="P15825" s="22">
        <v>1.0359552908982199</v>
      </c>
    </row>
    <row r="15826" spans="1:16" x14ac:dyDescent="0.45">
      <c r="A15826" s="10" t="s">
        <v>36</v>
      </c>
      <c r="B15826" s="2">
        <v>2001</v>
      </c>
      <c r="C15826" s="3" t="s">
        <v>15</v>
      </c>
      <c r="D15826" s="3" t="s">
        <v>100</v>
      </c>
      <c r="E15826" s="2">
        <v>19740</v>
      </c>
      <c r="F15826" s="17">
        <v>19740</v>
      </c>
      <c r="G15826" s="2">
        <v>17851</v>
      </c>
      <c r="H15826" s="17">
        <v>17851</v>
      </c>
      <c r="I15826" s="2">
        <v>2128.5</v>
      </c>
      <c r="J15826" s="17">
        <v>2128.5</v>
      </c>
      <c r="K15826" s="2">
        <v>2016046.2</v>
      </c>
      <c r="L15826" s="17">
        <f>K15826/1000</f>
        <v>2016.0462</v>
      </c>
      <c r="M15826" s="2">
        <v>5132.3999999999996</v>
      </c>
      <c r="N15826" s="17">
        <f>M15826/1000</f>
        <v>5.1323999999999996</v>
      </c>
      <c r="O15826" s="2">
        <v>0.93923076900000002</v>
      </c>
      <c r="P15826" s="22">
        <v>1.0343576366393199</v>
      </c>
    </row>
    <row r="15827" spans="1:16" x14ac:dyDescent="0.45">
      <c r="A15827" s="10" t="s">
        <v>36</v>
      </c>
      <c r="B15827" s="2">
        <v>2002</v>
      </c>
      <c r="C15827" s="3" t="s">
        <v>15</v>
      </c>
      <c r="D15827" s="3" t="s">
        <v>100</v>
      </c>
      <c r="E15827" s="2">
        <v>21110</v>
      </c>
      <c r="F15827" s="17">
        <v>21110</v>
      </c>
      <c r="G15827" s="2">
        <v>18811</v>
      </c>
      <c r="H15827" s="17">
        <v>18811</v>
      </c>
      <c r="I15827" s="2">
        <v>2832.8</v>
      </c>
      <c r="J15827" s="17">
        <v>2832.8</v>
      </c>
      <c r="K15827" s="2">
        <v>1998483.7</v>
      </c>
      <c r="L15827" s="17">
        <f>K15827/1000</f>
        <v>1998.4837</v>
      </c>
      <c r="M15827" s="2">
        <v>5277.5</v>
      </c>
      <c r="N15827" s="17">
        <f>M15827/1000</f>
        <v>5.2774999999999999</v>
      </c>
      <c r="O15827" s="2">
        <v>0.94199999999999995</v>
      </c>
      <c r="P15827" s="22">
        <v>1.0713443773918501</v>
      </c>
    </row>
    <row r="15828" spans="1:16" x14ac:dyDescent="0.45">
      <c r="A15828" s="10" t="s">
        <v>36</v>
      </c>
      <c r="B15828" s="2">
        <v>2003</v>
      </c>
      <c r="C15828" s="3" t="s">
        <v>15</v>
      </c>
      <c r="D15828" s="3" t="s">
        <v>100</v>
      </c>
      <c r="E15828" s="2">
        <v>22279</v>
      </c>
      <c r="F15828" s="17">
        <v>22279</v>
      </c>
      <c r="G15828" s="2">
        <v>21326</v>
      </c>
      <c r="H15828" s="17">
        <v>21326</v>
      </c>
      <c r="I15828" s="2">
        <v>2782.2</v>
      </c>
      <c r="J15828" s="17">
        <v>2782.2</v>
      </c>
      <c r="K15828" s="2">
        <v>2205175.42</v>
      </c>
      <c r="L15828" s="17">
        <f>K15828/1000</f>
        <v>2205.17542</v>
      </c>
      <c r="M15828" s="2">
        <v>5346.96</v>
      </c>
      <c r="N15828" s="17">
        <f>M15828/1000</f>
        <v>5.3469600000000002</v>
      </c>
      <c r="O15828" s="2">
        <v>0.97333333300000002</v>
      </c>
      <c r="P15828" s="22">
        <v>1.0464116532689101</v>
      </c>
    </row>
    <row r="15829" spans="1:16" x14ac:dyDescent="0.45">
      <c r="A15829" s="10" t="s">
        <v>36</v>
      </c>
      <c r="B15829" s="2">
        <v>2004</v>
      </c>
      <c r="C15829" s="3" t="s">
        <v>15</v>
      </c>
      <c r="D15829" s="3" t="s">
        <v>100</v>
      </c>
      <c r="E15829" s="2">
        <v>22400</v>
      </c>
      <c r="F15829" s="17">
        <v>22400</v>
      </c>
      <c r="G15829" s="2">
        <v>21374</v>
      </c>
      <c r="H15829" s="17">
        <v>21374</v>
      </c>
      <c r="I15829" s="2">
        <v>2939.5</v>
      </c>
      <c r="J15829" s="17">
        <v>2939.5</v>
      </c>
      <c r="K15829" s="2">
        <v>2426816</v>
      </c>
      <c r="L15829" s="17">
        <f>K15829/1000</f>
        <v>2426.8159999999998</v>
      </c>
      <c r="M15829" s="2">
        <v>4704</v>
      </c>
      <c r="N15829" s="17">
        <f>M15829/1000</f>
        <v>4.7039999999999997</v>
      </c>
      <c r="O15829" s="2">
        <v>0.97687500000000005</v>
      </c>
      <c r="P15829" s="22">
        <v>1.04003249378336</v>
      </c>
    </row>
    <row r="15830" spans="1:16" x14ac:dyDescent="0.45">
      <c r="A15830" s="10" t="s">
        <v>36</v>
      </c>
      <c r="B15830" s="2">
        <v>2005</v>
      </c>
      <c r="C15830" s="3" t="s">
        <v>15</v>
      </c>
      <c r="D15830" s="3" t="s">
        <v>100</v>
      </c>
      <c r="E15830" s="2">
        <v>22802</v>
      </c>
      <c r="F15830" s="17">
        <v>22802</v>
      </c>
      <c r="G15830" s="2">
        <v>22376</v>
      </c>
      <c r="H15830" s="17">
        <v>22376</v>
      </c>
      <c r="I15830" s="2">
        <v>2767</v>
      </c>
      <c r="J15830" s="17">
        <v>2767</v>
      </c>
      <c r="K15830" s="2">
        <v>2734415.84</v>
      </c>
      <c r="L15830" s="17">
        <f>K15830/1000</f>
        <v>2734.4158399999997</v>
      </c>
      <c r="M15830" s="2">
        <v>4788.42</v>
      </c>
      <c r="N15830" s="17">
        <f>M15830/1000</f>
        <v>4.7884200000000003</v>
      </c>
      <c r="O15830" s="2">
        <v>0.99812500000000004</v>
      </c>
      <c r="P15830" s="22">
        <v>1.0329006743553399</v>
      </c>
    </row>
    <row r="15831" spans="1:16" x14ac:dyDescent="0.45">
      <c r="A15831" s="10" t="s">
        <v>36</v>
      </c>
      <c r="B15831" s="2">
        <v>2006</v>
      </c>
      <c r="C15831" s="3" t="s">
        <v>15</v>
      </c>
      <c r="D15831" s="3" t="s">
        <v>100</v>
      </c>
      <c r="E15831" s="2">
        <v>21708</v>
      </c>
      <c r="F15831" s="17">
        <v>21708</v>
      </c>
      <c r="G15831" s="2">
        <v>21428</v>
      </c>
      <c r="H15831" s="17">
        <v>21428</v>
      </c>
      <c r="I15831" s="2">
        <v>1940</v>
      </c>
      <c r="J15831" s="17">
        <v>1940</v>
      </c>
      <c r="K15831" s="2">
        <v>2772328.68</v>
      </c>
      <c r="L15831" s="17">
        <f>K15831/1000</f>
        <v>2772.3286800000001</v>
      </c>
      <c r="M15831" s="2">
        <v>4775.76</v>
      </c>
      <c r="N15831" s="17">
        <f>M15831/1000</f>
        <v>4.77576</v>
      </c>
      <c r="O15831" s="2">
        <v>1.003125</v>
      </c>
      <c r="P15831" s="22">
        <v>1.0326849185782401</v>
      </c>
    </row>
    <row r="15832" spans="1:16" x14ac:dyDescent="0.45">
      <c r="A15832" s="10" t="s">
        <v>36</v>
      </c>
      <c r="B15832" s="2">
        <v>2007</v>
      </c>
      <c r="C15832" s="3" t="s">
        <v>15</v>
      </c>
      <c r="D15832" s="3" t="s">
        <v>100</v>
      </c>
      <c r="E15832" s="2">
        <v>22308</v>
      </c>
      <c r="F15832" s="17">
        <v>22308</v>
      </c>
      <c r="G15832" s="2">
        <v>19425</v>
      </c>
      <c r="H15832" s="17">
        <v>19425</v>
      </c>
      <c r="I15832" s="2">
        <v>3223.9</v>
      </c>
      <c r="J15832" s="17">
        <v>3223.9</v>
      </c>
      <c r="K15832" s="2">
        <v>2975887.2</v>
      </c>
      <c r="L15832" s="17">
        <f>K15832/1000</f>
        <v>2975.8872000000001</v>
      </c>
      <c r="M15832" s="2">
        <v>3569.28</v>
      </c>
      <c r="N15832" s="17">
        <f>M15832/1000</f>
        <v>3.56928</v>
      </c>
      <c r="O15832" s="2">
        <v>0.86562499999999998</v>
      </c>
      <c r="P15832" s="22">
        <v>1.03311112259088</v>
      </c>
    </row>
    <row r="15833" spans="1:16" x14ac:dyDescent="0.45">
      <c r="A15833" s="10" t="s">
        <v>36</v>
      </c>
      <c r="B15833" s="2">
        <v>2008</v>
      </c>
      <c r="C15833" s="3" t="s">
        <v>15</v>
      </c>
      <c r="D15833" s="3" t="s">
        <v>100</v>
      </c>
      <c r="E15833" s="2">
        <v>22262</v>
      </c>
      <c r="F15833" s="17">
        <v>22262</v>
      </c>
      <c r="G15833" s="2">
        <v>18922</v>
      </c>
      <c r="H15833" s="17">
        <v>18922</v>
      </c>
      <c r="I15833" s="2">
        <v>2244.4</v>
      </c>
      <c r="J15833" s="17">
        <v>2244.4</v>
      </c>
      <c r="K15833" s="2">
        <v>3184356.48</v>
      </c>
      <c r="L15833" s="17">
        <f>K15833/1000</f>
        <v>3184.3564799999999</v>
      </c>
      <c r="M15833" s="2">
        <v>2003.58</v>
      </c>
      <c r="N15833" s="17">
        <f>M15833/1000</f>
        <v>2.0035799999999999</v>
      </c>
      <c r="O15833" s="2">
        <v>0.86499999999999999</v>
      </c>
      <c r="P15833" s="22">
        <v>1.03232265780449</v>
      </c>
    </row>
    <row r="15834" spans="1:16" x14ac:dyDescent="0.45">
      <c r="A15834" s="10" t="s">
        <v>36</v>
      </c>
      <c r="B15834" s="2">
        <v>2009</v>
      </c>
      <c r="C15834" s="3" t="s">
        <v>15</v>
      </c>
      <c r="D15834" s="3" t="s">
        <v>100</v>
      </c>
      <c r="E15834" s="2">
        <v>21373</v>
      </c>
      <c r="F15834" s="17">
        <v>21373</v>
      </c>
      <c r="G15834" s="2">
        <v>18391</v>
      </c>
      <c r="H15834" s="17">
        <v>18391</v>
      </c>
      <c r="I15834" s="2">
        <v>1701.9</v>
      </c>
      <c r="J15834" s="17">
        <v>1701.9</v>
      </c>
      <c r="K15834" s="2">
        <v>3330340.86</v>
      </c>
      <c r="L15834" s="17">
        <f>K15834/1000</f>
        <v>3330.3408599999998</v>
      </c>
      <c r="M15834" s="2">
        <v>3633.41</v>
      </c>
      <c r="N15834" s="17">
        <f>M15834/1000</f>
        <v>3.63341</v>
      </c>
      <c r="O15834" s="2">
        <v>0.86687499999999995</v>
      </c>
      <c r="P15834" s="22">
        <v>1.03250302997114</v>
      </c>
    </row>
    <row r="15835" spans="1:16" x14ac:dyDescent="0.45">
      <c r="A15835" s="10" t="s">
        <v>36</v>
      </c>
      <c r="B15835" s="2">
        <v>2010</v>
      </c>
      <c r="C15835" s="3" t="s">
        <v>15</v>
      </c>
      <c r="D15835" s="3" t="s">
        <v>100</v>
      </c>
      <c r="E15835" s="2">
        <v>21661</v>
      </c>
      <c r="F15835" s="17">
        <v>21661</v>
      </c>
      <c r="G15835" s="2">
        <v>20038</v>
      </c>
      <c r="H15835" s="17">
        <v>20038</v>
      </c>
      <c r="I15835" s="2">
        <v>2574.1</v>
      </c>
      <c r="J15835" s="17">
        <v>2574.1</v>
      </c>
      <c r="K15835" s="2">
        <v>3598108.71</v>
      </c>
      <c r="L15835" s="17">
        <f>K15835/1000</f>
        <v>3598.10871</v>
      </c>
      <c r="M15835" s="2">
        <v>5198.6400000000003</v>
      </c>
      <c r="N15835" s="17">
        <f>M15835/1000</f>
        <v>5.1986400000000001</v>
      </c>
      <c r="O15835" s="2">
        <v>0.99062499999999998</v>
      </c>
      <c r="P15835" s="22">
        <v>1.0324205524601</v>
      </c>
    </row>
    <row r="15836" spans="1:16" x14ac:dyDescent="0.45">
      <c r="A15836" s="10" t="s">
        <v>36</v>
      </c>
      <c r="B15836" s="2">
        <v>2011</v>
      </c>
      <c r="C15836" s="3" t="s">
        <v>15</v>
      </c>
      <c r="D15836" s="3" t="s">
        <v>100</v>
      </c>
      <c r="E15836" s="2">
        <v>22000</v>
      </c>
      <c r="F15836" s="17">
        <v>22000</v>
      </c>
      <c r="G15836" s="2">
        <v>22000</v>
      </c>
      <c r="H15836" s="17">
        <v>22000</v>
      </c>
      <c r="I15836" s="2">
        <v>2193.6999999999998</v>
      </c>
      <c r="J15836" s="17">
        <v>2193.6999999999998</v>
      </c>
      <c r="K15836" s="2">
        <v>3685440</v>
      </c>
      <c r="L15836" s="17">
        <f>K15836/1000</f>
        <v>3685.44</v>
      </c>
      <c r="M15836" s="2">
        <v>7260</v>
      </c>
      <c r="N15836" s="17">
        <f>M15836/1000</f>
        <v>7.26</v>
      </c>
      <c r="O15836" s="2">
        <v>1.0743750000000001</v>
      </c>
      <c r="P15836" s="22">
        <v>1.03234414071084</v>
      </c>
    </row>
    <row r="15837" spans="1:16" x14ac:dyDescent="0.45">
      <c r="A15837" s="10" t="s">
        <v>36</v>
      </c>
      <c r="B15837" s="2">
        <v>2012</v>
      </c>
      <c r="C15837" s="3" t="s">
        <v>15</v>
      </c>
      <c r="D15837" s="3" t="s">
        <v>100</v>
      </c>
      <c r="E15837" s="2">
        <v>22675</v>
      </c>
      <c r="F15837" s="17">
        <v>22675</v>
      </c>
      <c r="G15837" s="2">
        <v>23410</v>
      </c>
      <c r="H15837" s="17">
        <v>23410</v>
      </c>
      <c r="I15837" s="2">
        <v>2760.7</v>
      </c>
      <c r="J15837" s="17">
        <v>2760.7</v>
      </c>
      <c r="K15837" s="2">
        <v>3419390</v>
      </c>
      <c r="L15837" s="17">
        <f>K15837/1000</f>
        <v>3419.39</v>
      </c>
      <c r="M15837" s="2">
        <v>7029.25</v>
      </c>
      <c r="N15837" s="17">
        <f>M15837/1000</f>
        <v>7.0292500000000002</v>
      </c>
      <c r="O15837" s="2">
        <v>1.0575000000000001</v>
      </c>
      <c r="P15837" s="22">
        <v>1.12052624801001</v>
      </c>
    </row>
    <row r="15838" spans="1:16" x14ac:dyDescent="0.45">
      <c r="A15838" s="10" t="s">
        <v>36</v>
      </c>
      <c r="B15838" s="2">
        <v>2013</v>
      </c>
      <c r="C15838" s="3" t="s">
        <v>15</v>
      </c>
      <c r="D15838" s="3" t="s">
        <v>100</v>
      </c>
      <c r="E15838" s="2">
        <v>22744</v>
      </c>
      <c r="F15838" s="17">
        <v>22744</v>
      </c>
      <c r="G15838" s="2">
        <v>23825</v>
      </c>
      <c r="H15838" s="17">
        <v>23825</v>
      </c>
      <c r="I15838" s="2">
        <v>2042.9</v>
      </c>
      <c r="J15838" s="17">
        <v>2042.9</v>
      </c>
      <c r="K15838" s="2">
        <v>3286280.56</v>
      </c>
      <c r="L15838" s="17">
        <f>K15838/1000</f>
        <v>3286.2805600000002</v>
      </c>
      <c r="M15838" s="2">
        <v>6140.88</v>
      </c>
      <c r="N15838" s="17">
        <f>M15838/1000</f>
        <v>6.1408800000000001</v>
      </c>
      <c r="O15838" s="2">
        <v>1.0458823530000001</v>
      </c>
      <c r="P15838" s="22">
        <v>1.1094395519206901</v>
      </c>
    </row>
    <row r="15839" spans="1:16" x14ac:dyDescent="0.45">
      <c r="A15839" s="10" t="s">
        <v>36</v>
      </c>
      <c r="B15839" s="2">
        <v>2014</v>
      </c>
      <c r="C15839" s="3" t="s">
        <v>15</v>
      </c>
      <c r="D15839" s="3" t="s">
        <v>100</v>
      </c>
      <c r="E15839" s="2">
        <v>26000</v>
      </c>
      <c r="F15839" s="17">
        <v>26000</v>
      </c>
      <c r="G15839" s="2">
        <v>27000</v>
      </c>
      <c r="H15839" s="17">
        <v>27000</v>
      </c>
      <c r="I15839" s="2">
        <v>2403.1999999999998</v>
      </c>
      <c r="J15839" s="17">
        <v>2403.1999999999998</v>
      </c>
      <c r="K15839" s="2">
        <v>3924960</v>
      </c>
      <c r="L15839" s="17">
        <f>K15839/1000</f>
        <v>3924.96</v>
      </c>
      <c r="M15839" s="2">
        <v>8580</v>
      </c>
      <c r="N15839" s="17">
        <f>M15839/1000</f>
        <v>8.58</v>
      </c>
      <c r="O15839" s="2">
        <v>1.0294117650000001</v>
      </c>
      <c r="P15839" s="22">
        <v>1.03264641784019</v>
      </c>
    </row>
    <row r="15840" spans="1:16" x14ac:dyDescent="0.45">
      <c r="A15840" s="10" t="s">
        <v>36</v>
      </c>
      <c r="B15840" s="2">
        <v>2015</v>
      </c>
      <c r="C15840" s="3" t="s">
        <v>15</v>
      </c>
      <c r="D15840" s="3" t="s">
        <v>100</v>
      </c>
      <c r="E15840" s="2">
        <v>26500</v>
      </c>
      <c r="F15840" s="17">
        <v>26500</v>
      </c>
      <c r="G15840" s="2">
        <v>27560</v>
      </c>
      <c r="H15840" s="17">
        <v>27560</v>
      </c>
      <c r="I15840" s="2">
        <v>2593.1999999999998</v>
      </c>
      <c r="J15840" s="17">
        <v>2593.1999999999998</v>
      </c>
      <c r="K15840" s="2">
        <v>4184615</v>
      </c>
      <c r="L15840" s="17">
        <f>K15840/1000</f>
        <v>4184.6149999999998</v>
      </c>
      <c r="M15840" s="2">
        <v>8745</v>
      </c>
      <c r="N15840" s="17">
        <f>M15840/1000</f>
        <v>8.7449999999999992</v>
      </c>
      <c r="O15840" s="2">
        <v>1.038</v>
      </c>
      <c r="P15840" s="22">
        <v>1.03241136957071</v>
      </c>
    </row>
    <row r="15841" spans="1:16" x14ac:dyDescent="0.45">
      <c r="A15841" s="10" t="s">
        <v>36</v>
      </c>
      <c r="B15841" s="2">
        <v>1997</v>
      </c>
      <c r="C15841" s="3" t="s">
        <v>15</v>
      </c>
      <c r="D15841" s="3" t="s">
        <v>100</v>
      </c>
      <c r="E15841" s="2">
        <v>18467</v>
      </c>
      <c r="F15841" s="17">
        <v>18467</v>
      </c>
      <c r="G15841" s="2">
        <v>18032</v>
      </c>
      <c r="H15841" s="17">
        <v>18032</v>
      </c>
      <c r="I15841" s="2">
        <v>2274.9</v>
      </c>
      <c r="J15841" s="17">
        <v>2274.9</v>
      </c>
      <c r="K15841" s="2">
        <v>1757504.39</v>
      </c>
      <c r="L15841" s="17">
        <f>K15841/1000</f>
        <v>1757.5043899999998</v>
      </c>
      <c r="M15841" s="2">
        <v>5724.77</v>
      </c>
      <c r="N15841" s="17">
        <f>M15841/1000</f>
        <v>5.7247700000000004</v>
      </c>
      <c r="O15841" s="2">
        <v>0.98307692300000005</v>
      </c>
      <c r="P15841" s="22">
        <v>1.03360463971009</v>
      </c>
    </row>
    <row r="15842" spans="1:16" x14ac:dyDescent="0.45">
      <c r="A15842" s="10" t="s">
        <v>36</v>
      </c>
      <c r="B15842" s="2">
        <v>1998</v>
      </c>
      <c r="C15842" s="3" t="s">
        <v>15</v>
      </c>
      <c r="D15842" s="3" t="s">
        <v>92</v>
      </c>
      <c r="E15842" s="2">
        <v>4000</v>
      </c>
      <c r="F15842" s="17">
        <v>4000</v>
      </c>
      <c r="G15842" s="2">
        <v>2000</v>
      </c>
      <c r="H15842" s="17">
        <v>2000</v>
      </c>
      <c r="I15842" s="2">
        <v>1498</v>
      </c>
      <c r="J15842" s="17">
        <v>1498</v>
      </c>
      <c r="K15842" s="2">
        <v>395200</v>
      </c>
      <c r="L15842" s="17">
        <f>K15842/1000</f>
        <v>395.2</v>
      </c>
      <c r="M15842" s="2">
        <v>1160</v>
      </c>
      <c r="N15842" s="17">
        <f>M15842/1000</f>
        <v>1.1599999999999999</v>
      </c>
      <c r="O15842" s="2">
        <v>0.5</v>
      </c>
      <c r="P15842" s="22">
        <v>1.0323453201645201</v>
      </c>
    </row>
    <row r="15843" spans="1:16" x14ac:dyDescent="0.45">
      <c r="A15843" s="10" t="s">
        <v>58</v>
      </c>
      <c r="B15843" s="2">
        <v>1997</v>
      </c>
      <c r="C15843" s="3" t="s">
        <v>15</v>
      </c>
      <c r="D15843" s="3" t="s">
        <v>56</v>
      </c>
      <c r="E15843" s="2">
        <v>898</v>
      </c>
      <c r="F15843" s="17">
        <v>898</v>
      </c>
      <c r="G15843" s="2">
        <v>814</v>
      </c>
      <c r="H15843" s="17">
        <v>814</v>
      </c>
      <c r="I15843" s="2">
        <v>3818.2</v>
      </c>
      <c r="J15843" s="17">
        <v>3818.2</v>
      </c>
      <c r="K15843" s="2">
        <v>85462.66</v>
      </c>
      <c r="L15843" s="17">
        <f>K15843/1000</f>
        <v>85.46266</v>
      </c>
      <c r="M15843" s="2">
        <v>278.38</v>
      </c>
      <c r="N15843" s="17">
        <f>M15843/1000</f>
        <v>0.27838000000000002</v>
      </c>
      <c r="O15843" s="2">
        <v>0.92142857099999997</v>
      </c>
      <c r="P15843" s="22">
        <v>1.0451509015295899</v>
      </c>
    </row>
    <row r="15844" spans="1:16" x14ac:dyDescent="0.45">
      <c r="A15844" s="10" t="s">
        <v>58</v>
      </c>
      <c r="B15844" s="2">
        <v>1997</v>
      </c>
      <c r="C15844" s="3" t="s">
        <v>15</v>
      </c>
      <c r="D15844" s="3" t="s">
        <v>59</v>
      </c>
      <c r="E15844" s="2">
        <v>1555</v>
      </c>
      <c r="F15844" s="17">
        <v>1555</v>
      </c>
      <c r="G15844" s="2">
        <v>1172</v>
      </c>
      <c r="H15844" s="17">
        <v>1172</v>
      </c>
      <c r="I15844" s="2">
        <v>1852.9</v>
      </c>
      <c r="J15844" s="17">
        <v>1852.9</v>
      </c>
      <c r="K15844" s="2">
        <v>147989.35</v>
      </c>
      <c r="L15844" s="17">
        <f>K15844/1000</f>
        <v>147.98935</v>
      </c>
      <c r="M15844" s="2">
        <v>482.05</v>
      </c>
      <c r="N15844" s="17">
        <f>M15844/1000</f>
        <v>0.48205000000000003</v>
      </c>
      <c r="O15844" s="2">
        <v>1.1966666669999999</v>
      </c>
      <c r="P15844" s="22">
        <v>1.0353360777152001</v>
      </c>
    </row>
    <row r="15845" spans="1:16" x14ac:dyDescent="0.45">
      <c r="A15845" s="10" t="s">
        <v>58</v>
      </c>
      <c r="B15845" s="2">
        <v>1998</v>
      </c>
      <c r="C15845" s="3" t="s">
        <v>15</v>
      </c>
      <c r="D15845" s="3" t="s">
        <v>43</v>
      </c>
      <c r="E15845" s="2">
        <v>65309</v>
      </c>
      <c r="F15845" s="17">
        <v>65309</v>
      </c>
      <c r="G15845" s="2">
        <v>70294</v>
      </c>
      <c r="H15845" s="17">
        <v>70294</v>
      </c>
      <c r="I15845" s="2">
        <v>1260.8</v>
      </c>
      <c r="J15845" s="17">
        <v>1260.8</v>
      </c>
      <c r="K15845" s="2">
        <v>6452529.2000000002</v>
      </c>
      <c r="L15845" s="17">
        <f>K15845/1000</f>
        <v>6452.5291999999999</v>
      </c>
      <c r="M15845" s="2">
        <v>18939.61</v>
      </c>
      <c r="N15845" s="17">
        <f>M15845/1000</f>
        <v>18.939610000000002</v>
      </c>
      <c r="O15845" s="2">
        <v>1.060588235</v>
      </c>
      <c r="P15845" s="22">
        <v>1.0323556825075899</v>
      </c>
    </row>
    <row r="15846" spans="1:16" x14ac:dyDescent="0.45">
      <c r="A15846" s="10" t="s">
        <v>58</v>
      </c>
      <c r="B15846" s="2">
        <v>1998</v>
      </c>
      <c r="C15846" s="3" t="s">
        <v>15</v>
      </c>
      <c r="D15846" s="3" t="s">
        <v>56</v>
      </c>
      <c r="E15846" s="2">
        <v>899</v>
      </c>
      <c r="F15846" s="17">
        <v>899</v>
      </c>
      <c r="G15846" s="2">
        <v>812</v>
      </c>
      <c r="H15846" s="17">
        <v>812</v>
      </c>
      <c r="I15846" s="2">
        <v>6552.7</v>
      </c>
      <c r="J15846" s="17">
        <v>6552.7</v>
      </c>
      <c r="K15846" s="2">
        <v>88821.2</v>
      </c>
      <c r="L15846" s="17">
        <f>K15846/1000</f>
        <v>88.82119999999999</v>
      </c>
      <c r="M15846" s="2">
        <v>260.70999999999998</v>
      </c>
      <c r="N15846" s="17">
        <f>M15846/1000</f>
        <v>0.26071</v>
      </c>
      <c r="O15846" s="2">
        <v>0.88142857100000005</v>
      </c>
      <c r="P15846" s="22">
        <v>1.03259418489142</v>
      </c>
    </row>
    <row r="15847" spans="1:16" x14ac:dyDescent="0.45">
      <c r="A15847" s="10" t="s">
        <v>58</v>
      </c>
      <c r="B15847" s="2">
        <v>1998</v>
      </c>
      <c r="C15847" s="3" t="s">
        <v>15</v>
      </c>
      <c r="D15847" s="3" t="s">
        <v>59</v>
      </c>
      <c r="E15847" s="2">
        <v>800</v>
      </c>
      <c r="F15847" s="17">
        <v>800</v>
      </c>
      <c r="G15847" s="2">
        <v>461</v>
      </c>
      <c r="H15847" s="17">
        <v>461</v>
      </c>
      <c r="I15847" s="2">
        <v>2152.5</v>
      </c>
      <c r="J15847" s="17">
        <v>2152.5</v>
      </c>
      <c r="K15847" s="2">
        <v>79040</v>
      </c>
      <c r="L15847" s="17">
        <f>K15847/1000</f>
        <v>79.040000000000006</v>
      </c>
      <c r="M15847" s="2">
        <v>232</v>
      </c>
      <c r="N15847" s="17">
        <f>M15847/1000</f>
        <v>0.23200000000000001</v>
      </c>
      <c r="O15847" s="2">
        <v>0.48166666699999999</v>
      </c>
      <c r="P15847" s="22">
        <v>1.0323378222089801</v>
      </c>
    </row>
    <row r="15848" spans="1:16" x14ac:dyDescent="0.45">
      <c r="A15848" s="10" t="s">
        <v>58</v>
      </c>
      <c r="B15848" s="2">
        <v>1999</v>
      </c>
      <c r="C15848" s="3" t="s">
        <v>15</v>
      </c>
      <c r="D15848" s="3" t="s">
        <v>56</v>
      </c>
      <c r="E15848" s="2">
        <v>1038</v>
      </c>
      <c r="F15848" s="17">
        <v>1038</v>
      </c>
      <c r="G15848" s="2">
        <v>928</v>
      </c>
      <c r="H15848" s="17">
        <v>928</v>
      </c>
      <c r="I15848" s="2">
        <v>6200.3</v>
      </c>
      <c r="J15848" s="17">
        <v>6200.3</v>
      </c>
      <c r="K15848" s="2">
        <v>110162.94</v>
      </c>
      <c r="L15848" s="17">
        <f>K15848/1000</f>
        <v>110.16294000000001</v>
      </c>
      <c r="M15848" s="2">
        <v>280.26</v>
      </c>
      <c r="N15848" s="17">
        <f>M15848/1000</f>
        <v>0.28026000000000001</v>
      </c>
      <c r="O15848" s="2">
        <v>0.88857142899999997</v>
      </c>
      <c r="P15848" s="22">
        <v>1.0323759017135601</v>
      </c>
    </row>
    <row r="15849" spans="1:16" x14ac:dyDescent="0.45">
      <c r="A15849" s="10" t="s">
        <v>58</v>
      </c>
      <c r="B15849" s="2">
        <v>1999</v>
      </c>
      <c r="C15849" s="3" t="s">
        <v>15</v>
      </c>
      <c r="D15849" s="3" t="s">
        <v>59</v>
      </c>
      <c r="E15849" s="2">
        <v>730</v>
      </c>
      <c r="F15849" s="17">
        <v>730</v>
      </c>
      <c r="G15849" s="2">
        <v>441</v>
      </c>
      <c r="H15849" s="17">
        <v>441</v>
      </c>
      <c r="I15849" s="2">
        <v>2318.1</v>
      </c>
      <c r="J15849" s="17">
        <v>2318.1</v>
      </c>
      <c r="K15849" s="2">
        <v>77474.899999999994</v>
      </c>
      <c r="L15849" s="17">
        <f>K15849/1000</f>
        <v>77.474899999999991</v>
      </c>
      <c r="M15849" s="2">
        <v>197.1</v>
      </c>
      <c r="N15849" s="17">
        <f>M15849/1000</f>
        <v>0.1971</v>
      </c>
      <c r="O15849" s="2">
        <v>0.448333333</v>
      </c>
      <c r="P15849" s="22">
        <v>1.03261255067018</v>
      </c>
    </row>
    <row r="15850" spans="1:16" x14ac:dyDescent="0.45">
      <c r="A15850" s="10" t="s">
        <v>58</v>
      </c>
      <c r="B15850" s="2">
        <v>2000</v>
      </c>
      <c r="C15850" s="3" t="s">
        <v>15</v>
      </c>
      <c r="D15850" s="3" t="s">
        <v>43</v>
      </c>
      <c r="E15850" s="2">
        <v>62553</v>
      </c>
      <c r="F15850" s="17">
        <v>62553</v>
      </c>
      <c r="G15850" s="2">
        <v>65266</v>
      </c>
      <c r="H15850" s="17">
        <v>65266</v>
      </c>
      <c r="I15850" s="2">
        <v>1213.3</v>
      </c>
      <c r="J15850" s="17">
        <v>1213.3</v>
      </c>
      <c r="K15850" s="2">
        <v>6140828.0099999998</v>
      </c>
      <c r="L15850" s="17">
        <f>K15850/1000</f>
        <v>6140.8280100000002</v>
      </c>
      <c r="M15850" s="2">
        <v>16263.78</v>
      </c>
      <c r="N15850" s="17">
        <f>M15850/1000</f>
        <v>16.263780000000001</v>
      </c>
      <c r="O15850" s="2">
        <v>1.01</v>
      </c>
      <c r="P15850" s="22">
        <v>1.0365463656862699</v>
      </c>
    </row>
    <row r="15851" spans="1:16" x14ac:dyDescent="0.45">
      <c r="A15851" s="10" t="s">
        <v>58</v>
      </c>
      <c r="B15851" s="2">
        <v>2000</v>
      </c>
      <c r="C15851" s="3" t="s">
        <v>15</v>
      </c>
      <c r="D15851" s="3" t="s">
        <v>56</v>
      </c>
      <c r="E15851" s="2">
        <v>983</v>
      </c>
      <c r="F15851" s="17">
        <v>983</v>
      </c>
      <c r="G15851" s="2">
        <v>914</v>
      </c>
      <c r="H15851" s="17">
        <v>914</v>
      </c>
      <c r="I15851" s="2">
        <v>6258.8</v>
      </c>
      <c r="J15851" s="17">
        <v>6258.8</v>
      </c>
      <c r="K15851" s="2">
        <v>96501.11</v>
      </c>
      <c r="L15851" s="17">
        <f>K15851/1000</f>
        <v>96.501109999999997</v>
      </c>
      <c r="M15851" s="2">
        <v>255.58</v>
      </c>
      <c r="N15851" s="17">
        <f>M15851/1000</f>
        <v>0.25558000000000003</v>
      </c>
      <c r="O15851" s="2">
        <v>0.91</v>
      </c>
      <c r="P15851" s="22">
        <v>1.03503219989871</v>
      </c>
    </row>
    <row r="15852" spans="1:16" x14ac:dyDescent="0.45">
      <c r="A15852" s="10" t="s">
        <v>58</v>
      </c>
      <c r="B15852" s="2">
        <v>2000</v>
      </c>
      <c r="C15852" s="3" t="s">
        <v>15</v>
      </c>
      <c r="D15852" s="3" t="s">
        <v>59</v>
      </c>
      <c r="E15852" s="2">
        <v>538</v>
      </c>
      <c r="F15852" s="17">
        <v>538</v>
      </c>
      <c r="G15852" s="2">
        <v>322</v>
      </c>
      <c r="H15852" s="17">
        <v>322</v>
      </c>
      <c r="I15852" s="2">
        <v>1907.7</v>
      </c>
      <c r="J15852" s="17">
        <v>1907.7</v>
      </c>
      <c r="K15852" s="2">
        <v>52815.46</v>
      </c>
      <c r="L15852" s="17">
        <f>K15852/1000</f>
        <v>52.815460000000002</v>
      </c>
      <c r="M15852" s="2">
        <v>139.88</v>
      </c>
      <c r="N15852" s="17">
        <f>M15852/1000</f>
        <v>0.13988</v>
      </c>
      <c r="O15852" s="2">
        <v>0.57750000000000001</v>
      </c>
      <c r="P15852" s="22">
        <v>1.0328516427808501</v>
      </c>
    </row>
    <row r="15853" spans="1:16" x14ac:dyDescent="0.45">
      <c r="A15853" s="10" t="s">
        <v>58</v>
      </c>
      <c r="B15853" s="2">
        <v>2001</v>
      </c>
      <c r="C15853" s="3" t="s">
        <v>15</v>
      </c>
      <c r="D15853" s="3" t="s">
        <v>43</v>
      </c>
      <c r="E15853" s="2">
        <v>48444</v>
      </c>
      <c r="F15853" s="17">
        <v>48444</v>
      </c>
      <c r="G15853" s="2">
        <v>40217</v>
      </c>
      <c r="H15853" s="17">
        <v>40217</v>
      </c>
      <c r="I15853" s="2">
        <v>1002.9</v>
      </c>
      <c r="J15853" s="17">
        <v>1002.9</v>
      </c>
      <c r="K15853" s="2">
        <v>4947585.72</v>
      </c>
      <c r="L15853" s="17">
        <f>K15853/1000</f>
        <v>4947.58572</v>
      </c>
      <c r="M15853" s="2">
        <v>12595.44</v>
      </c>
      <c r="N15853" s="17">
        <f>M15853/1000</f>
        <v>12.59544</v>
      </c>
      <c r="O15853" s="2">
        <v>0.80800000000000005</v>
      </c>
      <c r="P15853" s="22">
        <v>1.0323212256107399</v>
      </c>
    </row>
    <row r="15854" spans="1:16" x14ac:dyDescent="0.45">
      <c r="A15854" s="10" t="s">
        <v>58</v>
      </c>
      <c r="B15854" s="2">
        <v>2001</v>
      </c>
      <c r="C15854" s="3" t="s">
        <v>15</v>
      </c>
      <c r="D15854" s="3" t="s">
        <v>56</v>
      </c>
      <c r="E15854" s="2">
        <v>981</v>
      </c>
      <c r="F15854" s="17">
        <v>981</v>
      </c>
      <c r="G15854" s="2">
        <v>939</v>
      </c>
      <c r="H15854" s="17">
        <v>939</v>
      </c>
      <c r="I15854" s="2">
        <v>4241</v>
      </c>
      <c r="J15854" s="17">
        <v>4241</v>
      </c>
      <c r="K15854" s="2">
        <v>100189.53</v>
      </c>
      <c r="L15854" s="17">
        <f>K15854/1000</f>
        <v>100.18953</v>
      </c>
      <c r="M15854" s="2">
        <v>255.06</v>
      </c>
      <c r="N15854" s="17">
        <f>M15854/1000</f>
        <v>0.25506000000000001</v>
      </c>
      <c r="O15854" s="2">
        <v>0.91285714299999998</v>
      </c>
      <c r="P15854" s="22">
        <v>1.03267118636751</v>
      </c>
    </row>
    <row r="15855" spans="1:16" x14ac:dyDescent="0.45">
      <c r="A15855" s="10" t="s">
        <v>58</v>
      </c>
      <c r="B15855" s="2">
        <v>2001</v>
      </c>
      <c r="C15855" s="3" t="s">
        <v>15</v>
      </c>
      <c r="D15855" s="3" t="s">
        <v>59</v>
      </c>
      <c r="E15855" s="2">
        <v>516</v>
      </c>
      <c r="F15855" s="17">
        <v>516</v>
      </c>
      <c r="G15855" s="2">
        <v>308</v>
      </c>
      <c r="H15855" s="17">
        <v>308</v>
      </c>
      <c r="I15855" s="2">
        <v>1556.6</v>
      </c>
      <c r="J15855" s="17">
        <v>1556.6</v>
      </c>
      <c r="K15855" s="2">
        <v>52699.08</v>
      </c>
      <c r="L15855" s="17">
        <f>K15855/1000</f>
        <v>52.699080000000002</v>
      </c>
      <c r="M15855" s="2">
        <v>134.16</v>
      </c>
      <c r="N15855" s="17">
        <f>M15855/1000</f>
        <v>0.13416</v>
      </c>
      <c r="O15855" s="2">
        <v>0.53749999999999998</v>
      </c>
      <c r="P15855" s="22">
        <v>1.1921477348926699</v>
      </c>
    </row>
    <row r="15856" spans="1:16" x14ac:dyDescent="0.45">
      <c r="A15856" s="10" t="s">
        <v>58</v>
      </c>
      <c r="B15856" s="2">
        <v>2002</v>
      </c>
      <c r="C15856" s="3" t="s">
        <v>15</v>
      </c>
      <c r="D15856" s="3" t="s">
        <v>72</v>
      </c>
      <c r="E15856" s="2">
        <v>41284</v>
      </c>
      <c r="F15856" s="17">
        <v>41284</v>
      </c>
      <c r="G15856" s="2">
        <v>0</v>
      </c>
      <c r="H15856" s="17">
        <v>0</v>
      </c>
      <c r="I15856" s="2">
        <v>648.1</v>
      </c>
      <c r="J15856" s="17">
        <v>648.1</v>
      </c>
      <c r="K15856" s="2">
        <v>3908356.28</v>
      </c>
      <c r="L15856" s="17">
        <f>K15856/1000</f>
        <v>3908.35628</v>
      </c>
      <c r="M15856" s="2">
        <v>10321</v>
      </c>
      <c r="N15856" s="17">
        <f>M15856/1000</f>
        <v>10.321</v>
      </c>
      <c r="O15856" s="2">
        <v>0</v>
      </c>
      <c r="P15856" s="22">
        <v>1.19174461447351</v>
      </c>
    </row>
    <row r="15857" spans="1:16" x14ac:dyDescent="0.45">
      <c r="A15857" s="10" t="s">
        <v>58</v>
      </c>
      <c r="B15857" s="2">
        <v>2002</v>
      </c>
      <c r="C15857" s="3" t="s">
        <v>15</v>
      </c>
      <c r="D15857" s="3" t="s">
        <v>59</v>
      </c>
      <c r="E15857" s="2">
        <v>520</v>
      </c>
      <c r="F15857" s="17">
        <v>520</v>
      </c>
      <c r="G15857" s="2">
        <v>311</v>
      </c>
      <c r="H15857" s="17">
        <v>311</v>
      </c>
      <c r="I15857" s="2">
        <v>1629.1</v>
      </c>
      <c r="J15857" s="17">
        <v>1629.1</v>
      </c>
      <c r="K15857" s="2">
        <v>49228.4</v>
      </c>
      <c r="L15857" s="17">
        <f>K15857/1000</f>
        <v>49.228400000000001</v>
      </c>
      <c r="M15857" s="2">
        <v>130</v>
      </c>
      <c r="N15857" s="17">
        <f>M15857/1000</f>
        <v>0.13</v>
      </c>
      <c r="O15857" s="2">
        <v>0.55000000000000004</v>
      </c>
      <c r="P15857" s="22">
        <v>1.1920490820168399</v>
      </c>
    </row>
    <row r="15858" spans="1:16" x14ac:dyDescent="0.45">
      <c r="A15858" s="10" t="s">
        <v>58</v>
      </c>
      <c r="B15858" s="2">
        <v>2003</v>
      </c>
      <c r="C15858" s="3" t="s">
        <v>15</v>
      </c>
      <c r="D15858" s="3" t="s">
        <v>72</v>
      </c>
      <c r="E15858" s="2">
        <v>68424</v>
      </c>
      <c r="F15858" s="17">
        <v>68424</v>
      </c>
      <c r="G15858" s="2">
        <v>107298</v>
      </c>
      <c r="H15858" s="17">
        <v>107298</v>
      </c>
      <c r="I15858" s="2">
        <v>826</v>
      </c>
      <c r="J15858" s="17">
        <v>826</v>
      </c>
      <c r="K15858" s="2">
        <v>6772607.5199999996</v>
      </c>
      <c r="L15858" s="17">
        <f>K15858/1000</f>
        <v>6772.6075199999996</v>
      </c>
      <c r="M15858" s="2">
        <v>16421.759999999998</v>
      </c>
      <c r="N15858" s="17">
        <f>M15858/1000</f>
        <v>16.421759999999999</v>
      </c>
      <c r="O15858" s="2">
        <v>1.345</v>
      </c>
      <c r="P15858" s="22">
        <v>1.19169659385932</v>
      </c>
    </row>
    <row r="15859" spans="1:16" x14ac:dyDescent="0.45">
      <c r="A15859" s="10" t="s">
        <v>58</v>
      </c>
      <c r="B15859" s="2">
        <v>2003</v>
      </c>
      <c r="C15859" s="3" t="s">
        <v>15</v>
      </c>
      <c r="D15859" s="3" t="s">
        <v>43</v>
      </c>
      <c r="E15859" s="2">
        <v>93904</v>
      </c>
      <c r="F15859" s="17">
        <v>93904</v>
      </c>
      <c r="G15859" s="2">
        <v>45255</v>
      </c>
      <c r="H15859" s="17">
        <v>45255</v>
      </c>
      <c r="I15859" s="2">
        <v>867.6</v>
      </c>
      <c r="J15859" s="17">
        <v>867.6</v>
      </c>
      <c r="K15859" s="2">
        <v>9294617.9199999999</v>
      </c>
      <c r="L15859" s="17">
        <f>K15859/1000</f>
        <v>9294.6179200000006</v>
      </c>
      <c r="M15859" s="2">
        <v>22536.959999999999</v>
      </c>
      <c r="N15859" s="17">
        <f>M15859/1000</f>
        <v>22.536960000000001</v>
      </c>
      <c r="O15859" s="2">
        <v>0.48099999999999998</v>
      </c>
      <c r="P15859" s="22">
        <v>1.1917712364280499</v>
      </c>
    </row>
    <row r="15860" spans="1:16" x14ac:dyDescent="0.45">
      <c r="A15860" s="10" t="s">
        <v>58</v>
      </c>
      <c r="B15860" s="2">
        <v>2003</v>
      </c>
      <c r="C15860" s="3" t="s">
        <v>15</v>
      </c>
      <c r="D15860" s="3" t="s">
        <v>56</v>
      </c>
      <c r="E15860" s="2">
        <v>984</v>
      </c>
      <c r="F15860" s="17">
        <v>984</v>
      </c>
      <c r="G15860" s="2">
        <v>963</v>
      </c>
      <c r="H15860" s="17">
        <v>963</v>
      </c>
      <c r="I15860" s="2">
        <v>3321.3</v>
      </c>
      <c r="J15860" s="17">
        <v>3321.3</v>
      </c>
      <c r="K15860" s="2">
        <v>97396.32</v>
      </c>
      <c r="L15860" s="17">
        <f>K15860/1000</f>
        <v>97.396320000000003</v>
      </c>
      <c r="M15860" s="2">
        <v>236.16</v>
      </c>
      <c r="N15860" s="17">
        <f>M15860/1000</f>
        <v>0.23616000000000001</v>
      </c>
      <c r="O15860" s="2">
        <v>0.94571428599999996</v>
      </c>
      <c r="P15860" s="22">
        <v>1.19177351108872</v>
      </c>
    </row>
    <row r="15861" spans="1:16" x14ac:dyDescent="0.45">
      <c r="A15861" s="10" t="s">
        <v>58</v>
      </c>
      <c r="B15861" s="2">
        <v>2003</v>
      </c>
      <c r="C15861" s="3" t="s">
        <v>15</v>
      </c>
      <c r="D15861" s="3" t="s">
        <v>59</v>
      </c>
      <c r="E15861" s="2">
        <v>21</v>
      </c>
      <c r="F15861" s="17">
        <v>21</v>
      </c>
      <c r="G15861" s="2">
        <v>15</v>
      </c>
      <c r="H15861" s="17">
        <v>15</v>
      </c>
      <c r="I15861" s="2">
        <v>1526.7</v>
      </c>
      <c r="J15861" s="17">
        <v>1526.7</v>
      </c>
      <c r="K15861" s="2">
        <v>2078.58</v>
      </c>
      <c r="L15861" s="17">
        <f>K15861/1000</f>
        <v>2.0785800000000001</v>
      </c>
      <c r="M15861" s="2">
        <v>5.04</v>
      </c>
      <c r="N15861" s="17">
        <f>M15861/1000</f>
        <v>5.0400000000000002E-3</v>
      </c>
      <c r="O15861" s="2">
        <v>0.72</v>
      </c>
      <c r="P15861" s="22">
        <v>1.1917489953014699</v>
      </c>
    </row>
    <row r="15862" spans="1:16" x14ac:dyDescent="0.45">
      <c r="A15862" s="10" t="s">
        <v>58</v>
      </c>
      <c r="B15862" s="2">
        <v>2004</v>
      </c>
      <c r="C15862" s="3" t="s">
        <v>15</v>
      </c>
      <c r="D15862" s="3" t="s">
        <v>43</v>
      </c>
      <c r="E15862" s="2">
        <v>159031</v>
      </c>
      <c r="F15862" s="17">
        <v>159031</v>
      </c>
      <c r="G15862" s="2">
        <v>99535</v>
      </c>
      <c r="H15862" s="17">
        <v>99535</v>
      </c>
      <c r="I15862" s="2">
        <v>1117.7</v>
      </c>
      <c r="J15862" s="17">
        <v>1117.7</v>
      </c>
      <c r="K15862" s="2">
        <v>17229418.539999999</v>
      </c>
      <c r="L15862" s="17">
        <f>K15862/1000</f>
        <v>17229.418539999999</v>
      </c>
      <c r="M15862" s="2">
        <v>33396.51</v>
      </c>
      <c r="N15862" s="17">
        <f>M15862/1000</f>
        <v>33.396509999999999</v>
      </c>
      <c r="O15862" s="2">
        <v>0.63384615399999999</v>
      </c>
      <c r="P15862" s="22">
        <v>1.19172321581385</v>
      </c>
    </row>
    <row r="15863" spans="1:16" x14ac:dyDescent="0.45">
      <c r="A15863" s="10" t="s">
        <v>58</v>
      </c>
      <c r="B15863" s="2">
        <v>2004</v>
      </c>
      <c r="C15863" s="3" t="s">
        <v>15</v>
      </c>
      <c r="D15863" s="3" t="s">
        <v>56</v>
      </c>
      <c r="E15863" s="2">
        <v>967</v>
      </c>
      <c r="F15863" s="17">
        <v>967</v>
      </c>
      <c r="G15863" s="2">
        <v>935</v>
      </c>
      <c r="H15863" s="17">
        <v>935</v>
      </c>
      <c r="I15863" s="2">
        <v>4767.8999999999996</v>
      </c>
      <c r="J15863" s="17">
        <v>4767.8999999999996</v>
      </c>
      <c r="K15863" s="2">
        <v>104764.78</v>
      </c>
      <c r="L15863" s="17">
        <f>K15863/1000</f>
        <v>104.76478</v>
      </c>
      <c r="M15863" s="2">
        <v>203.07</v>
      </c>
      <c r="N15863" s="17">
        <f>M15863/1000</f>
        <v>0.20307</v>
      </c>
      <c r="O15863" s="2">
        <v>0.91571428600000004</v>
      </c>
      <c r="P15863" s="22">
        <v>1.1916869054897901</v>
      </c>
    </row>
    <row r="15864" spans="1:16" x14ac:dyDescent="0.45">
      <c r="A15864" s="10" t="s">
        <v>58</v>
      </c>
      <c r="B15864" s="2">
        <v>2005</v>
      </c>
      <c r="C15864" s="3" t="s">
        <v>15</v>
      </c>
      <c r="D15864" s="3" t="s">
        <v>72</v>
      </c>
      <c r="E15864" s="2">
        <v>97692</v>
      </c>
      <c r="F15864" s="17">
        <v>97692</v>
      </c>
      <c r="G15864" s="2">
        <v>190937</v>
      </c>
      <c r="H15864" s="17">
        <v>190937</v>
      </c>
      <c r="I15864" s="2">
        <v>1075.5</v>
      </c>
      <c r="J15864" s="17">
        <v>1075.5</v>
      </c>
      <c r="K15864" s="2">
        <v>11715224.640000001</v>
      </c>
      <c r="L15864" s="17">
        <f>K15864/1000</f>
        <v>11715.22464</v>
      </c>
      <c r="M15864" s="2">
        <v>20515.32</v>
      </c>
      <c r="N15864" s="17">
        <f>M15864/1000</f>
        <v>20.515319999999999</v>
      </c>
      <c r="O15864" s="2">
        <v>1.4241666669999999</v>
      </c>
      <c r="P15864" s="22">
        <v>1.1928222139053599</v>
      </c>
    </row>
    <row r="15865" spans="1:16" x14ac:dyDescent="0.45">
      <c r="A15865" s="10" t="s">
        <v>58</v>
      </c>
      <c r="B15865" s="2">
        <v>2005</v>
      </c>
      <c r="C15865" s="3" t="s">
        <v>15</v>
      </c>
      <c r="D15865" s="3" t="s">
        <v>43</v>
      </c>
      <c r="E15865" s="2">
        <v>133445</v>
      </c>
      <c r="F15865" s="17">
        <v>133445</v>
      </c>
      <c r="G15865" s="2">
        <v>74802</v>
      </c>
      <c r="H15865" s="17">
        <v>74802</v>
      </c>
      <c r="I15865" s="2">
        <v>1316.2</v>
      </c>
      <c r="J15865" s="17">
        <v>1316.2</v>
      </c>
      <c r="K15865" s="2">
        <v>16002724.4</v>
      </c>
      <c r="L15865" s="17">
        <f>K15865/1000</f>
        <v>16002.724400000001</v>
      </c>
      <c r="M15865" s="2">
        <v>28023.45</v>
      </c>
      <c r="N15865" s="17">
        <f>M15865/1000</f>
        <v>28.02345</v>
      </c>
      <c r="O15865" s="2">
        <v>0.556666667</v>
      </c>
      <c r="P15865" s="22">
        <v>1.1918570838067599</v>
      </c>
    </row>
    <row r="15866" spans="1:16" x14ac:dyDescent="0.45">
      <c r="A15866" s="10" t="s">
        <v>58</v>
      </c>
      <c r="B15866" s="2">
        <v>2005</v>
      </c>
      <c r="C15866" s="3" t="s">
        <v>15</v>
      </c>
      <c r="D15866" s="3" t="s">
        <v>74</v>
      </c>
      <c r="E15866" s="2">
        <v>630</v>
      </c>
      <c r="F15866" s="17">
        <v>630</v>
      </c>
      <c r="G15866" s="2">
        <v>0</v>
      </c>
      <c r="H15866" s="17">
        <v>0</v>
      </c>
      <c r="I15866" s="2">
        <v>1364.1</v>
      </c>
      <c r="J15866" s="17">
        <v>1364.1</v>
      </c>
      <c r="K15866" s="2">
        <v>75549.600000000006</v>
      </c>
      <c r="L15866" s="17">
        <f>K15866/1000</f>
        <v>75.549600000000012</v>
      </c>
      <c r="M15866" s="2">
        <v>132.30000000000001</v>
      </c>
      <c r="N15866" s="17">
        <f>M15866/1000</f>
        <v>0.1323</v>
      </c>
      <c r="O15866" s="2">
        <v>0</v>
      </c>
      <c r="P15866" s="22">
        <v>1.1919204373188199</v>
      </c>
    </row>
    <row r="15867" spans="1:16" x14ac:dyDescent="0.45">
      <c r="A15867" s="10" t="s">
        <v>58</v>
      </c>
      <c r="B15867" s="2">
        <v>2005</v>
      </c>
      <c r="C15867" s="3" t="s">
        <v>15</v>
      </c>
      <c r="D15867" s="3" t="s">
        <v>59</v>
      </c>
      <c r="E15867" s="2">
        <v>573</v>
      </c>
      <c r="F15867" s="17">
        <v>573</v>
      </c>
      <c r="G15867" s="2">
        <v>328</v>
      </c>
      <c r="H15867" s="17">
        <v>328</v>
      </c>
      <c r="I15867" s="2">
        <v>1650.1</v>
      </c>
      <c r="J15867" s="17">
        <v>1650.1</v>
      </c>
      <c r="K15867" s="2">
        <v>68714.16</v>
      </c>
      <c r="L15867" s="17">
        <f>K15867/1000</f>
        <v>68.714160000000007</v>
      </c>
      <c r="M15867" s="2">
        <v>120.33</v>
      </c>
      <c r="N15867" s="17">
        <f>M15867/1000</f>
        <v>0.12032999999999999</v>
      </c>
      <c r="O15867" s="2">
        <v>0.60499999999999998</v>
      </c>
      <c r="P15867" s="22">
        <v>1.19172237334694</v>
      </c>
    </row>
    <row r="15868" spans="1:16" x14ac:dyDescent="0.45">
      <c r="A15868" s="10" t="s">
        <v>58</v>
      </c>
      <c r="B15868" s="2">
        <v>2006</v>
      </c>
      <c r="C15868" s="3" t="s">
        <v>15</v>
      </c>
      <c r="D15868" s="3" t="s">
        <v>56</v>
      </c>
      <c r="E15868" s="2">
        <v>1052</v>
      </c>
      <c r="F15868" s="17">
        <v>1052</v>
      </c>
      <c r="G15868" s="2">
        <v>1031</v>
      </c>
      <c r="H15868" s="17">
        <v>1031</v>
      </c>
      <c r="I15868" s="2">
        <v>2454.6999999999998</v>
      </c>
      <c r="J15868" s="17">
        <v>2454.6999999999998</v>
      </c>
      <c r="K15868" s="2">
        <v>134350.92000000001</v>
      </c>
      <c r="L15868" s="17">
        <f>K15868/1000</f>
        <v>134.35092</v>
      </c>
      <c r="M15868" s="2">
        <v>231.44</v>
      </c>
      <c r="N15868" s="17">
        <f>M15868/1000</f>
        <v>0.23144000000000001</v>
      </c>
      <c r="O15868" s="2">
        <v>0.97285714300000004</v>
      </c>
      <c r="P15868" s="22">
        <v>1.1918851379550499</v>
      </c>
    </row>
    <row r="15869" spans="1:16" x14ac:dyDescent="0.45">
      <c r="A15869" s="10" t="s">
        <v>58</v>
      </c>
      <c r="B15869" s="2">
        <v>2006</v>
      </c>
      <c r="C15869" s="3" t="s">
        <v>15</v>
      </c>
      <c r="D15869" s="3" t="s">
        <v>72</v>
      </c>
      <c r="E15869" s="2">
        <v>102503</v>
      </c>
      <c r="F15869" s="17">
        <v>102503</v>
      </c>
      <c r="G15869" s="2">
        <v>156222</v>
      </c>
      <c r="H15869" s="17">
        <v>156222</v>
      </c>
      <c r="I15869" s="2">
        <v>845.2</v>
      </c>
      <c r="J15869" s="17">
        <v>845.2</v>
      </c>
      <c r="K15869" s="2">
        <v>13090658.130000001</v>
      </c>
      <c r="L15869" s="17">
        <f>K15869/1000</f>
        <v>13090.658130000002</v>
      </c>
      <c r="M15869" s="2">
        <v>22550.66</v>
      </c>
      <c r="N15869" s="17">
        <f>M15869/1000</f>
        <v>22.550660000000001</v>
      </c>
      <c r="O15869" s="2">
        <v>1.1911111110000001</v>
      </c>
      <c r="P15869" s="22">
        <v>1.19187224821124</v>
      </c>
    </row>
    <row r="15870" spans="1:16" x14ac:dyDescent="0.45">
      <c r="A15870" s="10" t="s">
        <v>58</v>
      </c>
      <c r="B15870" s="2">
        <v>2006</v>
      </c>
      <c r="C15870" s="3" t="s">
        <v>15</v>
      </c>
      <c r="D15870" s="3" t="s">
        <v>43</v>
      </c>
      <c r="E15870" s="2">
        <v>131139</v>
      </c>
      <c r="F15870" s="17">
        <v>131139</v>
      </c>
      <c r="G15870" s="2">
        <v>97209</v>
      </c>
      <c r="H15870" s="17">
        <v>97209</v>
      </c>
      <c r="I15870" s="2">
        <v>1146.3</v>
      </c>
      <c r="J15870" s="17">
        <v>1146.3</v>
      </c>
      <c r="K15870" s="2">
        <v>16747761.689999999</v>
      </c>
      <c r="L15870" s="17">
        <f>K15870/1000</f>
        <v>16747.761689999999</v>
      </c>
      <c r="M15870" s="2">
        <v>28850.58</v>
      </c>
      <c r="N15870" s="17">
        <f>M15870/1000</f>
        <v>28.850580000000001</v>
      </c>
      <c r="O15870" s="2">
        <v>0.76333333299999995</v>
      </c>
      <c r="P15870" s="22">
        <v>1.19170990483659</v>
      </c>
    </row>
    <row r="15871" spans="1:16" x14ac:dyDescent="0.45">
      <c r="A15871" s="10" t="s">
        <v>58</v>
      </c>
      <c r="B15871" s="2">
        <v>2006</v>
      </c>
      <c r="C15871" s="3" t="s">
        <v>15</v>
      </c>
      <c r="D15871" s="3" t="s">
        <v>59</v>
      </c>
      <c r="E15871" s="2">
        <v>531</v>
      </c>
      <c r="F15871" s="17">
        <v>531</v>
      </c>
      <c r="G15871" s="2">
        <v>317</v>
      </c>
      <c r="H15871" s="17">
        <v>317</v>
      </c>
      <c r="I15871" s="2">
        <v>1631.4</v>
      </c>
      <c r="J15871" s="17">
        <v>1631.4</v>
      </c>
      <c r="K15871" s="2">
        <v>67814.009999999995</v>
      </c>
      <c r="L15871" s="17">
        <f>K15871/1000</f>
        <v>67.814009999999996</v>
      </c>
      <c r="M15871" s="2">
        <v>116.82</v>
      </c>
      <c r="N15871" s="17">
        <f>M15871/1000</f>
        <v>0.11681999999999999</v>
      </c>
      <c r="O15871" s="2">
        <v>0.5625</v>
      </c>
      <c r="P15871" s="22">
        <v>1.1916842095956599</v>
      </c>
    </row>
    <row r="15872" spans="1:16" x14ac:dyDescent="0.45">
      <c r="A15872" s="10" t="s">
        <v>58</v>
      </c>
      <c r="B15872" s="2">
        <v>2007</v>
      </c>
      <c r="C15872" s="3" t="s">
        <v>15</v>
      </c>
      <c r="D15872" s="3" t="s">
        <v>43</v>
      </c>
      <c r="E15872" s="2">
        <v>113190</v>
      </c>
      <c r="F15872" s="17">
        <v>113190</v>
      </c>
      <c r="G15872" s="2">
        <v>92249</v>
      </c>
      <c r="H15872" s="17">
        <v>92249</v>
      </c>
      <c r="I15872" s="2">
        <v>1323.3</v>
      </c>
      <c r="J15872" s="17">
        <v>1323.3</v>
      </c>
      <c r="K15872" s="2">
        <v>15099546</v>
      </c>
      <c r="L15872" s="17">
        <f>K15872/1000</f>
        <v>15099.546</v>
      </c>
      <c r="M15872" s="2">
        <v>18110.400000000001</v>
      </c>
      <c r="N15872" s="17">
        <f>M15872/1000</f>
        <v>18.110400000000002</v>
      </c>
      <c r="O15872" s="2">
        <v>0.84750000000000003</v>
      </c>
      <c r="P15872" s="22">
        <v>1.19196946889331</v>
      </c>
    </row>
    <row r="15873" spans="1:16" x14ac:dyDescent="0.45">
      <c r="A15873" s="10" t="s">
        <v>58</v>
      </c>
      <c r="B15873" s="2">
        <v>2007</v>
      </c>
      <c r="C15873" s="3" t="s">
        <v>15</v>
      </c>
      <c r="D15873" s="3" t="s">
        <v>59</v>
      </c>
      <c r="E15873" s="2">
        <v>536</v>
      </c>
      <c r="F15873" s="17">
        <v>536</v>
      </c>
      <c r="G15873" s="2">
        <v>322</v>
      </c>
      <c r="H15873" s="17">
        <v>322</v>
      </c>
      <c r="I15873" s="2">
        <v>2007.5</v>
      </c>
      <c r="J15873" s="17">
        <v>2007.5</v>
      </c>
      <c r="K15873" s="2">
        <v>71502.399999999994</v>
      </c>
      <c r="L15873" s="17">
        <f>K15873/1000</f>
        <v>71.502399999999994</v>
      </c>
      <c r="M15873" s="2">
        <v>85.76</v>
      </c>
      <c r="N15873" s="17">
        <f>M15873/1000</f>
        <v>8.5760000000000003E-2</v>
      </c>
      <c r="O15873" s="2">
        <v>0.59750000000000003</v>
      </c>
      <c r="P15873" s="22">
        <v>1.19233349884758</v>
      </c>
    </row>
    <row r="15874" spans="1:16" x14ac:dyDescent="0.45">
      <c r="A15874" s="10" t="s">
        <v>58</v>
      </c>
      <c r="B15874" s="2">
        <v>2008</v>
      </c>
      <c r="C15874" s="3" t="s">
        <v>15</v>
      </c>
      <c r="D15874" s="3" t="s">
        <v>72</v>
      </c>
      <c r="E15874" s="2">
        <v>142128</v>
      </c>
      <c r="F15874" s="17">
        <v>142128</v>
      </c>
      <c r="G15874" s="2">
        <v>193969</v>
      </c>
      <c r="H15874" s="17">
        <v>193969</v>
      </c>
      <c r="I15874" s="2">
        <v>944.6</v>
      </c>
      <c r="J15874" s="17">
        <v>944.6</v>
      </c>
      <c r="K15874" s="2">
        <v>20329989.120000001</v>
      </c>
      <c r="L15874" s="17">
        <f>K15874/1000</f>
        <v>20329.989120000002</v>
      </c>
      <c r="M15874" s="2">
        <v>12791.52</v>
      </c>
      <c r="N15874" s="17">
        <f>M15874/1000</f>
        <v>12.79152</v>
      </c>
      <c r="O15874" s="2">
        <v>1.362727273</v>
      </c>
      <c r="P15874" s="22">
        <v>1.1948592146607899</v>
      </c>
    </row>
    <row r="15875" spans="1:16" x14ac:dyDescent="0.45">
      <c r="A15875" s="10" t="s">
        <v>58</v>
      </c>
      <c r="B15875" s="2">
        <v>2008</v>
      </c>
      <c r="C15875" s="3" t="s">
        <v>15</v>
      </c>
      <c r="D15875" s="3" t="s">
        <v>43</v>
      </c>
      <c r="E15875" s="2">
        <v>134183</v>
      </c>
      <c r="F15875" s="17">
        <v>134183</v>
      </c>
      <c r="G15875" s="2">
        <v>92556</v>
      </c>
      <c r="H15875" s="17">
        <v>92556</v>
      </c>
      <c r="I15875" s="2">
        <v>1164.0999999999999</v>
      </c>
      <c r="J15875" s="17">
        <v>1164.0999999999999</v>
      </c>
      <c r="K15875" s="2">
        <v>19193536.32</v>
      </c>
      <c r="L15875" s="17">
        <f>K15875/1000</f>
        <v>19193.536319999999</v>
      </c>
      <c r="M15875" s="2">
        <v>12076.47</v>
      </c>
      <c r="N15875" s="17">
        <f>M15875/1000</f>
        <v>12.076469999999999</v>
      </c>
      <c r="O15875" s="2">
        <v>0.746363636</v>
      </c>
      <c r="P15875" s="22">
        <v>1.19301101074117</v>
      </c>
    </row>
    <row r="15876" spans="1:16" x14ac:dyDescent="0.45">
      <c r="A15876" s="10" t="s">
        <v>58</v>
      </c>
      <c r="B15876" s="2">
        <v>2008</v>
      </c>
      <c r="C15876" s="3" t="s">
        <v>15</v>
      </c>
      <c r="D15876" s="3" t="s">
        <v>56</v>
      </c>
      <c r="E15876" s="2">
        <v>1055</v>
      </c>
      <c r="F15876" s="17">
        <v>1055</v>
      </c>
      <c r="G15876" s="2">
        <v>1163</v>
      </c>
      <c r="H15876" s="17">
        <v>1163</v>
      </c>
      <c r="I15876" s="2">
        <v>3114.3</v>
      </c>
      <c r="J15876" s="17">
        <v>3114.3</v>
      </c>
      <c r="K15876" s="2">
        <v>150907.20000000001</v>
      </c>
      <c r="L15876" s="17">
        <f>K15876/1000</f>
        <v>150.90720000000002</v>
      </c>
      <c r="M15876" s="2">
        <v>94.95</v>
      </c>
      <c r="N15876" s="17">
        <f>M15876/1000</f>
        <v>9.4950000000000007E-2</v>
      </c>
      <c r="O15876" s="2">
        <v>1.061428571</v>
      </c>
      <c r="P15876" s="22">
        <v>1.19776142893863</v>
      </c>
    </row>
    <row r="15877" spans="1:16" x14ac:dyDescent="0.45">
      <c r="A15877" s="10" t="s">
        <v>58</v>
      </c>
      <c r="B15877" s="2">
        <v>2008</v>
      </c>
      <c r="C15877" s="3" t="s">
        <v>15</v>
      </c>
      <c r="D15877" s="3" t="s">
        <v>59</v>
      </c>
      <c r="E15877" s="2">
        <v>537</v>
      </c>
      <c r="F15877" s="17">
        <v>537</v>
      </c>
      <c r="G15877" s="2">
        <v>322</v>
      </c>
      <c r="H15877" s="17">
        <v>322</v>
      </c>
      <c r="I15877" s="2">
        <v>1560.1</v>
      </c>
      <c r="J15877" s="17">
        <v>1560.1</v>
      </c>
      <c r="K15877" s="2">
        <v>76812.479999999996</v>
      </c>
      <c r="L15877" s="17">
        <f>K15877/1000</f>
        <v>76.812479999999994</v>
      </c>
      <c r="M15877" s="2">
        <v>48.33</v>
      </c>
      <c r="N15877" s="17">
        <f>M15877/1000</f>
        <v>4.8329999999999998E-2</v>
      </c>
      <c r="O15877" s="2">
        <v>0.57750000000000001</v>
      </c>
      <c r="P15877" s="22">
        <v>1.2041648514713501</v>
      </c>
    </row>
    <row r="15878" spans="1:16" x14ac:dyDescent="0.45">
      <c r="A15878" s="10" t="s">
        <v>58</v>
      </c>
      <c r="B15878" s="2">
        <v>2009</v>
      </c>
      <c r="C15878" s="3" t="s">
        <v>15</v>
      </c>
      <c r="D15878" s="3" t="s">
        <v>72</v>
      </c>
      <c r="E15878" s="2">
        <v>156296</v>
      </c>
      <c r="F15878" s="17">
        <v>156296</v>
      </c>
      <c r="G15878" s="2">
        <v>128785</v>
      </c>
      <c r="H15878" s="17">
        <v>128785</v>
      </c>
      <c r="I15878" s="2">
        <v>711</v>
      </c>
      <c r="J15878" s="17">
        <v>711</v>
      </c>
      <c r="K15878" s="2">
        <v>24354042.719999999</v>
      </c>
      <c r="L15878" s="17">
        <f>K15878/1000</f>
        <v>24354.042719999998</v>
      </c>
      <c r="M15878" s="2">
        <v>26570.32</v>
      </c>
      <c r="N15878" s="17">
        <f>M15878/1000</f>
        <v>26.570319999999999</v>
      </c>
      <c r="O15878" s="2">
        <v>0.70363636399999996</v>
      </c>
      <c r="P15878" s="22">
        <v>1.1922694713619799</v>
      </c>
    </row>
    <row r="15879" spans="1:16" x14ac:dyDescent="0.45">
      <c r="A15879" s="10" t="s">
        <v>58</v>
      </c>
      <c r="B15879" s="2">
        <v>2009</v>
      </c>
      <c r="C15879" s="3" t="s">
        <v>15</v>
      </c>
      <c r="D15879" s="3" t="s">
        <v>43</v>
      </c>
      <c r="E15879" s="2">
        <v>183688</v>
      </c>
      <c r="F15879" s="17">
        <v>183688</v>
      </c>
      <c r="G15879" s="2">
        <v>82396</v>
      </c>
      <c r="H15879" s="17">
        <v>82396</v>
      </c>
      <c r="I15879" s="2">
        <v>1321</v>
      </c>
      <c r="J15879" s="17">
        <v>1321</v>
      </c>
      <c r="K15879" s="2">
        <v>28622264.16</v>
      </c>
      <c r="L15879" s="17">
        <f>K15879/1000</f>
        <v>28622.264159999999</v>
      </c>
      <c r="M15879" s="2">
        <v>31226.959999999999</v>
      </c>
      <c r="N15879" s="17">
        <f>M15879/1000</f>
        <v>31.226959999999998</v>
      </c>
      <c r="O15879" s="2">
        <v>0.41299999999999998</v>
      </c>
      <c r="P15879" s="22">
        <v>1.1917183295057401</v>
      </c>
    </row>
    <row r="15880" spans="1:16" x14ac:dyDescent="0.45">
      <c r="A15880" s="10" t="s">
        <v>58</v>
      </c>
      <c r="B15880" s="2">
        <v>2010</v>
      </c>
      <c r="C15880" s="3" t="s">
        <v>15</v>
      </c>
      <c r="D15880" s="3" t="s">
        <v>72</v>
      </c>
      <c r="E15880" s="2">
        <v>127712</v>
      </c>
      <c r="F15880" s="17">
        <v>127712</v>
      </c>
      <c r="G15880" s="2">
        <v>217682</v>
      </c>
      <c r="H15880" s="17">
        <v>217682</v>
      </c>
      <c r="I15880" s="2">
        <v>1297</v>
      </c>
      <c r="J15880" s="17">
        <v>1297</v>
      </c>
      <c r="K15880" s="2">
        <v>21214240.32</v>
      </c>
      <c r="L15880" s="17">
        <f>K15880/1000</f>
        <v>21214.240320000001</v>
      </c>
      <c r="M15880" s="2">
        <v>30650.880000000001</v>
      </c>
      <c r="N15880" s="17">
        <f>M15880/1000</f>
        <v>30.650880000000001</v>
      </c>
      <c r="O15880" s="2">
        <v>1.6969230769999999</v>
      </c>
      <c r="P15880" s="22">
        <v>1.19169684659939</v>
      </c>
    </row>
    <row r="15881" spans="1:16" x14ac:dyDescent="0.45">
      <c r="A15881" s="10" t="s">
        <v>58</v>
      </c>
      <c r="B15881" s="2">
        <v>2010</v>
      </c>
      <c r="C15881" s="3" t="s">
        <v>15</v>
      </c>
      <c r="D15881" s="3" t="s">
        <v>43</v>
      </c>
      <c r="E15881" s="2">
        <v>168075</v>
      </c>
      <c r="F15881" s="17">
        <v>168075</v>
      </c>
      <c r="G15881" s="2">
        <v>147777</v>
      </c>
      <c r="H15881" s="17">
        <v>147777</v>
      </c>
      <c r="I15881" s="2">
        <v>1317.7</v>
      </c>
      <c r="J15881" s="17">
        <v>1317.7</v>
      </c>
      <c r="K15881" s="2">
        <v>27918938.25</v>
      </c>
      <c r="L15881" s="17">
        <f>K15881/1000</f>
        <v>27918.938249999999</v>
      </c>
      <c r="M15881" s="2">
        <v>40338</v>
      </c>
      <c r="N15881" s="17">
        <f>M15881/1000</f>
        <v>40.338000000000001</v>
      </c>
      <c r="O15881" s="2">
        <v>0.84111111100000002</v>
      </c>
      <c r="P15881" s="22">
        <v>1.1916986157799201</v>
      </c>
    </row>
    <row r="15882" spans="1:16" x14ac:dyDescent="0.45">
      <c r="A15882" s="10" t="s">
        <v>58</v>
      </c>
      <c r="B15882" s="2">
        <v>2010</v>
      </c>
      <c r="C15882" s="3" t="s">
        <v>15</v>
      </c>
      <c r="D15882" s="3" t="s">
        <v>56</v>
      </c>
      <c r="E15882" s="2">
        <v>1078</v>
      </c>
      <c r="F15882" s="17">
        <v>1078</v>
      </c>
      <c r="G15882" s="2">
        <v>1186</v>
      </c>
      <c r="H15882" s="17">
        <v>1186</v>
      </c>
      <c r="I15882" s="2">
        <v>3119.7</v>
      </c>
      <c r="J15882" s="17">
        <v>3119.7</v>
      </c>
      <c r="K15882" s="2">
        <v>179066.58</v>
      </c>
      <c r="L15882" s="17">
        <f>K15882/1000</f>
        <v>179.06657999999999</v>
      </c>
      <c r="M15882" s="2">
        <v>258.72000000000003</v>
      </c>
      <c r="N15882" s="17">
        <f>M15882/1000</f>
        <v>0.25872000000000001</v>
      </c>
      <c r="O15882" s="2">
        <v>1.0385714290000001</v>
      </c>
      <c r="P15882" s="22">
        <v>1.1917446987202001</v>
      </c>
    </row>
    <row r="15883" spans="1:16" x14ac:dyDescent="0.45">
      <c r="A15883" s="10" t="s">
        <v>58</v>
      </c>
      <c r="B15883" s="2">
        <v>2011</v>
      </c>
      <c r="C15883" s="3" t="s">
        <v>15</v>
      </c>
      <c r="D15883" s="3" t="s">
        <v>72</v>
      </c>
      <c r="E15883" s="2">
        <v>130488</v>
      </c>
      <c r="F15883" s="17">
        <v>130488</v>
      </c>
      <c r="G15883" s="2">
        <v>210812</v>
      </c>
      <c r="H15883" s="17">
        <v>210812</v>
      </c>
      <c r="I15883" s="2">
        <v>861.9</v>
      </c>
      <c r="J15883" s="17">
        <v>861.9</v>
      </c>
      <c r="K15883" s="2">
        <v>21859349.760000002</v>
      </c>
      <c r="L15883" s="17">
        <f>K15883/1000</f>
        <v>21859.349760000001</v>
      </c>
      <c r="M15883" s="2">
        <v>43061.04</v>
      </c>
      <c r="N15883" s="17">
        <f>M15883/1000</f>
        <v>43.061039999999998</v>
      </c>
      <c r="O15883" s="2">
        <v>1.5707692310000001</v>
      </c>
      <c r="P15883" s="22">
        <v>1.1919184153982201</v>
      </c>
    </row>
    <row r="15884" spans="1:16" x14ac:dyDescent="0.45">
      <c r="A15884" s="10" t="s">
        <v>58</v>
      </c>
      <c r="B15884" s="2">
        <v>2011</v>
      </c>
      <c r="C15884" s="3" t="s">
        <v>15</v>
      </c>
      <c r="D15884" s="3" t="s">
        <v>43</v>
      </c>
      <c r="E15884" s="2">
        <v>190973</v>
      </c>
      <c r="F15884" s="17">
        <v>190973</v>
      </c>
      <c r="G15884" s="2">
        <v>192764</v>
      </c>
      <c r="H15884" s="17">
        <v>192764</v>
      </c>
      <c r="I15884" s="2">
        <v>1178.9863640000001</v>
      </c>
      <c r="J15884" s="17">
        <v>1178.9863640000001</v>
      </c>
      <c r="K15884" s="2">
        <v>31991796.960000001</v>
      </c>
      <c r="L15884" s="17">
        <f>K15884/1000</f>
        <v>31991.79696</v>
      </c>
      <c r="M15884" s="2">
        <v>63021.09</v>
      </c>
      <c r="N15884" s="17">
        <f>M15884/1000</f>
        <v>63.021089999999994</v>
      </c>
      <c r="O15884" s="2">
        <v>0.89749999999999996</v>
      </c>
      <c r="P15884" s="22">
        <v>1.1918858961752701</v>
      </c>
    </row>
    <row r="15885" spans="1:16" x14ac:dyDescent="0.45">
      <c r="A15885" s="10" t="s">
        <v>58</v>
      </c>
      <c r="B15885" s="2">
        <v>2011</v>
      </c>
      <c r="C15885" s="3" t="s">
        <v>15</v>
      </c>
      <c r="D15885" s="3" t="s">
        <v>56</v>
      </c>
      <c r="E15885" s="2">
        <v>1098</v>
      </c>
      <c r="F15885" s="17">
        <v>1098</v>
      </c>
      <c r="G15885" s="2">
        <v>1231</v>
      </c>
      <c r="H15885" s="17">
        <v>1231</v>
      </c>
      <c r="I15885" s="2">
        <v>4083.1045450000001</v>
      </c>
      <c r="J15885" s="17">
        <v>4083.1045450000001</v>
      </c>
      <c r="K15885" s="2">
        <v>183936.96</v>
      </c>
      <c r="L15885" s="17">
        <f>K15885/1000</f>
        <v>183.93696</v>
      </c>
      <c r="M15885" s="2">
        <v>362.34</v>
      </c>
      <c r="N15885" s="17">
        <f>M15885/1000</f>
        <v>0.36234</v>
      </c>
      <c r="O15885" s="2">
        <v>1.082857143</v>
      </c>
      <c r="P15885" s="22">
        <v>1.19169322399166</v>
      </c>
    </row>
    <row r="15886" spans="1:16" x14ac:dyDescent="0.45">
      <c r="A15886" s="10" t="s">
        <v>58</v>
      </c>
      <c r="B15886" s="2">
        <v>2012</v>
      </c>
      <c r="C15886" s="3" t="s">
        <v>15</v>
      </c>
      <c r="D15886" s="3" t="s">
        <v>72</v>
      </c>
      <c r="E15886" s="2">
        <v>1317</v>
      </c>
      <c r="F15886" s="17">
        <v>1317</v>
      </c>
      <c r="G15886" s="2">
        <v>2393</v>
      </c>
      <c r="H15886" s="17">
        <v>2393</v>
      </c>
      <c r="I15886" s="2">
        <v>968.7</v>
      </c>
      <c r="J15886" s="17">
        <v>968.7</v>
      </c>
      <c r="K15886" s="2">
        <v>198603.6</v>
      </c>
      <c r="L15886" s="17">
        <f>K15886/1000</f>
        <v>198.6036</v>
      </c>
      <c r="M15886" s="2">
        <v>408.27</v>
      </c>
      <c r="N15886" s="17">
        <f>M15886/1000</f>
        <v>0.40826999999999997</v>
      </c>
      <c r="O15886" s="2">
        <v>1.7933333330000001</v>
      </c>
      <c r="P15886" s="22">
        <v>1.04571931216211</v>
      </c>
    </row>
    <row r="15887" spans="1:16" x14ac:dyDescent="0.45">
      <c r="A15887" s="10" t="s">
        <v>58</v>
      </c>
      <c r="B15887" s="2">
        <v>2012</v>
      </c>
      <c r="C15887" s="3" t="s">
        <v>21</v>
      </c>
      <c r="D15887" s="3" t="s">
        <v>72</v>
      </c>
      <c r="E15887" s="2">
        <v>81</v>
      </c>
      <c r="F15887" s="17">
        <v>81</v>
      </c>
      <c r="G15887" s="2">
        <v>147</v>
      </c>
      <c r="H15887" s="17">
        <v>147</v>
      </c>
      <c r="I15887" s="2">
        <v>968.7</v>
      </c>
      <c r="J15887" s="17">
        <v>968.7</v>
      </c>
      <c r="K15887" s="2">
        <v>12214.8</v>
      </c>
      <c r="L15887" s="17">
        <f>K15887/1000</f>
        <v>12.214799999999999</v>
      </c>
      <c r="M15887" s="2">
        <v>25.11</v>
      </c>
      <c r="N15887" s="17">
        <f>M15887/1000</f>
        <v>2.511E-2</v>
      </c>
      <c r="O15887" s="2">
        <v>1.816666667</v>
      </c>
      <c r="P15887" s="22">
        <v>1.0999005499513299</v>
      </c>
    </row>
    <row r="15888" spans="1:16" x14ac:dyDescent="0.45">
      <c r="A15888" s="10" t="s">
        <v>58</v>
      </c>
      <c r="B15888" s="2">
        <v>2012</v>
      </c>
      <c r="C15888" s="3" t="s">
        <v>15</v>
      </c>
      <c r="D15888" s="3" t="s">
        <v>43</v>
      </c>
      <c r="E15888" s="2">
        <v>169509</v>
      </c>
      <c r="F15888" s="17">
        <v>169509</v>
      </c>
      <c r="G15888" s="2">
        <v>177805</v>
      </c>
      <c r="H15888" s="17">
        <v>177805</v>
      </c>
      <c r="I15888" s="2">
        <v>956.2</v>
      </c>
      <c r="J15888" s="17">
        <v>956.2</v>
      </c>
      <c r="K15888" s="2">
        <v>25561957.199999999</v>
      </c>
      <c r="L15888" s="17">
        <f>K15888/1000</f>
        <v>25561.957200000001</v>
      </c>
      <c r="M15888" s="2">
        <v>52547.79</v>
      </c>
      <c r="N15888" s="17">
        <f>M15888/1000</f>
        <v>52.547789999999999</v>
      </c>
      <c r="O15888" s="2">
        <v>0.87888888899999995</v>
      </c>
      <c r="P15888" s="22">
        <v>1.02778378125407</v>
      </c>
    </row>
    <row r="15889" spans="1:16" x14ac:dyDescent="0.45">
      <c r="A15889" s="10" t="s">
        <v>58</v>
      </c>
      <c r="B15889" s="2">
        <v>2012</v>
      </c>
      <c r="C15889" s="3" t="s">
        <v>12</v>
      </c>
      <c r="D15889" s="3" t="s">
        <v>54</v>
      </c>
      <c r="E15889" s="2">
        <v>7</v>
      </c>
      <c r="F15889" s="17">
        <v>7</v>
      </c>
      <c r="G15889" s="2">
        <v>10</v>
      </c>
      <c r="H15889" s="17">
        <v>10</v>
      </c>
      <c r="I15889" s="2">
        <v>2187.6</v>
      </c>
      <c r="J15889" s="17">
        <v>2187.6</v>
      </c>
      <c r="K15889" s="2">
        <v>1055.5999999999999</v>
      </c>
      <c r="L15889" s="17">
        <f>K15889/1000</f>
        <v>1.0555999999999999</v>
      </c>
      <c r="M15889" s="2">
        <v>2.17</v>
      </c>
      <c r="N15889" s="17">
        <f>M15889/1000</f>
        <v>2.1700000000000001E-3</v>
      </c>
      <c r="O15889" s="2">
        <v>1.43</v>
      </c>
      <c r="P15889" s="22">
        <v>1.03406293991673</v>
      </c>
    </row>
    <row r="15890" spans="1:16" x14ac:dyDescent="0.45">
      <c r="A15890" s="10" t="s">
        <v>58</v>
      </c>
      <c r="B15890" s="2">
        <v>2012</v>
      </c>
      <c r="C15890" s="3" t="s">
        <v>15</v>
      </c>
      <c r="D15890" s="3" t="s">
        <v>56</v>
      </c>
      <c r="E15890" s="2">
        <v>1589</v>
      </c>
      <c r="F15890" s="17">
        <v>1589</v>
      </c>
      <c r="G15890" s="2">
        <v>2912</v>
      </c>
      <c r="H15890" s="17">
        <v>2912</v>
      </c>
      <c r="I15890" s="2">
        <v>2945.3</v>
      </c>
      <c r="J15890" s="17">
        <v>2945.3</v>
      </c>
      <c r="K15890" s="2">
        <v>239621.2</v>
      </c>
      <c r="L15890" s="17">
        <f>K15890/1000</f>
        <v>239.62120000000002</v>
      </c>
      <c r="M15890" s="2">
        <v>492.59</v>
      </c>
      <c r="N15890" s="17">
        <f>M15890/1000</f>
        <v>0.49258999999999997</v>
      </c>
      <c r="O15890" s="2">
        <v>1.94</v>
      </c>
      <c r="P15890" s="22">
        <v>1.0225109493222</v>
      </c>
    </row>
    <row r="15891" spans="1:16" x14ac:dyDescent="0.45">
      <c r="A15891" s="10" t="s">
        <v>58</v>
      </c>
      <c r="B15891" s="2">
        <v>2013</v>
      </c>
      <c r="C15891" s="3" t="s">
        <v>15</v>
      </c>
      <c r="D15891" s="3" t="s">
        <v>72</v>
      </c>
      <c r="E15891" s="2">
        <v>3025</v>
      </c>
      <c r="F15891" s="17">
        <v>3025</v>
      </c>
      <c r="G15891" s="2">
        <v>4872</v>
      </c>
      <c r="H15891" s="17">
        <v>4872</v>
      </c>
      <c r="I15891" s="2">
        <v>1062.3</v>
      </c>
      <c r="J15891" s="17">
        <v>1062.3</v>
      </c>
      <c r="K15891" s="2">
        <v>437082.25</v>
      </c>
      <c r="L15891" s="17">
        <f>K15891/1000</f>
        <v>437.08224999999999</v>
      </c>
      <c r="M15891" s="2">
        <v>816.75</v>
      </c>
      <c r="N15891" s="17">
        <f>M15891/1000</f>
        <v>0.81674999999999998</v>
      </c>
      <c r="O15891" s="2">
        <v>1.62</v>
      </c>
      <c r="P15891" s="22">
        <v>1.0222885380564599</v>
      </c>
    </row>
    <row r="15892" spans="1:16" x14ac:dyDescent="0.45">
      <c r="A15892" s="10" t="s">
        <v>58</v>
      </c>
      <c r="B15892" s="2">
        <v>2013</v>
      </c>
      <c r="C15892" s="3" t="s">
        <v>21</v>
      </c>
      <c r="D15892" s="3" t="s">
        <v>72</v>
      </c>
      <c r="E15892" s="2">
        <v>80</v>
      </c>
      <c r="F15892" s="17">
        <v>80</v>
      </c>
      <c r="G15892" s="2">
        <v>129</v>
      </c>
      <c r="H15892" s="17">
        <v>129</v>
      </c>
      <c r="I15892" s="2">
        <v>1062.3</v>
      </c>
      <c r="J15892" s="17">
        <v>1062.3</v>
      </c>
      <c r="K15892" s="2">
        <v>11559.2</v>
      </c>
      <c r="L15892" s="17">
        <f>K15892/1000</f>
        <v>11.559200000000001</v>
      </c>
      <c r="M15892" s="2">
        <v>21.6</v>
      </c>
      <c r="N15892" s="17">
        <f>M15892/1000</f>
        <v>2.1600000000000001E-2</v>
      </c>
      <c r="O15892" s="2">
        <v>1.6266666670000001</v>
      </c>
      <c r="P15892" s="22">
        <v>1.0230877021726701</v>
      </c>
    </row>
    <row r="15893" spans="1:16" x14ac:dyDescent="0.45">
      <c r="A15893" s="10" t="s">
        <v>58</v>
      </c>
      <c r="B15893" s="2">
        <v>2013</v>
      </c>
      <c r="C15893" s="3" t="s">
        <v>15</v>
      </c>
      <c r="D15893" s="3" t="s">
        <v>43</v>
      </c>
      <c r="E15893" s="2">
        <v>218908</v>
      </c>
      <c r="F15893" s="17">
        <v>218908</v>
      </c>
      <c r="G15893" s="2">
        <v>270157</v>
      </c>
      <c r="H15893" s="17">
        <v>270157</v>
      </c>
      <c r="I15893" s="2">
        <v>1235.5999999999999</v>
      </c>
      <c r="J15893" s="17">
        <v>1235.5999999999999</v>
      </c>
      <c r="K15893" s="2">
        <v>31630016.920000002</v>
      </c>
      <c r="L15893" s="17">
        <f>K15893/1000</f>
        <v>31630.016920000002</v>
      </c>
      <c r="M15893" s="2">
        <v>59105.16</v>
      </c>
      <c r="N15893" s="17">
        <f>M15893/1000</f>
        <v>59.105160000000005</v>
      </c>
      <c r="O15893" s="2">
        <v>1.18</v>
      </c>
      <c r="P15893" s="22">
        <v>1.0249059985167901</v>
      </c>
    </row>
    <row r="15894" spans="1:16" x14ac:dyDescent="0.45">
      <c r="A15894" s="10" t="s">
        <v>58</v>
      </c>
      <c r="B15894" s="2">
        <v>2013</v>
      </c>
      <c r="C15894" s="3" t="s">
        <v>12</v>
      </c>
      <c r="D15894" s="3" t="s">
        <v>54</v>
      </c>
      <c r="E15894" s="2">
        <v>6</v>
      </c>
      <c r="F15894" s="17">
        <v>6</v>
      </c>
      <c r="G15894" s="2">
        <v>9</v>
      </c>
      <c r="H15894" s="17">
        <v>9</v>
      </c>
      <c r="I15894" s="2">
        <v>3255.4</v>
      </c>
      <c r="J15894" s="17">
        <v>3255.4</v>
      </c>
      <c r="K15894" s="2">
        <v>866.94</v>
      </c>
      <c r="L15894" s="17">
        <f>K15894/1000</f>
        <v>0.86694000000000004</v>
      </c>
      <c r="M15894" s="2">
        <v>1.62</v>
      </c>
      <c r="N15894" s="17">
        <f>M15894/1000</f>
        <v>1.6200000000000001E-3</v>
      </c>
      <c r="O15894" s="2">
        <v>1.5</v>
      </c>
      <c r="P15894" s="22">
        <v>1.0220127986349501</v>
      </c>
    </row>
    <row r="15895" spans="1:16" x14ac:dyDescent="0.45">
      <c r="A15895" s="10" t="s">
        <v>58</v>
      </c>
      <c r="B15895" s="2">
        <v>2013</v>
      </c>
      <c r="C15895" s="3" t="s">
        <v>15</v>
      </c>
      <c r="D15895" s="3" t="s">
        <v>56</v>
      </c>
      <c r="E15895" s="2">
        <v>1649</v>
      </c>
      <c r="F15895" s="17">
        <v>1649</v>
      </c>
      <c r="G15895" s="2">
        <v>3107</v>
      </c>
      <c r="H15895" s="17">
        <v>3107</v>
      </c>
      <c r="I15895" s="2">
        <v>2448.4</v>
      </c>
      <c r="J15895" s="17">
        <v>2448.4</v>
      </c>
      <c r="K15895" s="2">
        <v>238264.01</v>
      </c>
      <c r="L15895" s="17">
        <f>K15895/1000</f>
        <v>238.26401000000001</v>
      </c>
      <c r="M15895" s="2">
        <v>445.23</v>
      </c>
      <c r="N15895" s="17">
        <f>M15895/1000</f>
        <v>0.44523000000000001</v>
      </c>
      <c r="O15895" s="2">
        <v>2.1581818180000001</v>
      </c>
      <c r="P15895" s="22">
        <v>1.06412645604956</v>
      </c>
    </row>
    <row r="15896" spans="1:16" x14ac:dyDescent="0.45">
      <c r="A15896" s="10" t="s">
        <v>58</v>
      </c>
      <c r="B15896" s="2">
        <v>2014</v>
      </c>
      <c r="C15896" s="3" t="s">
        <v>15</v>
      </c>
      <c r="D15896" s="3" t="s">
        <v>72</v>
      </c>
      <c r="E15896" s="2">
        <v>730</v>
      </c>
      <c r="F15896" s="17">
        <v>730</v>
      </c>
      <c r="G15896" s="2">
        <v>1669</v>
      </c>
      <c r="H15896" s="17">
        <v>1669</v>
      </c>
      <c r="I15896" s="2">
        <v>687.6</v>
      </c>
      <c r="J15896" s="17">
        <v>687.6</v>
      </c>
      <c r="K15896" s="2">
        <v>110200.8</v>
      </c>
      <c r="L15896" s="17">
        <f>K15896/1000</f>
        <v>110.2008</v>
      </c>
      <c r="M15896" s="2">
        <v>240.9</v>
      </c>
      <c r="N15896" s="17">
        <f>M15896/1000</f>
        <v>0.2409</v>
      </c>
      <c r="O15896" s="2">
        <v>1.956</v>
      </c>
      <c r="P15896" s="22">
        <v>1.0293460519025099</v>
      </c>
    </row>
    <row r="15897" spans="1:16" x14ac:dyDescent="0.45">
      <c r="A15897" s="10" t="s">
        <v>58</v>
      </c>
      <c r="B15897" s="2">
        <v>2014</v>
      </c>
      <c r="C15897" s="3" t="s">
        <v>21</v>
      </c>
      <c r="D15897" s="3" t="s">
        <v>72</v>
      </c>
      <c r="E15897" s="2">
        <v>190</v>
      </c>
      <c r="F15897" s="17">
        <v>190</v>
      </c>
      <c r="G15897" s="2">
        <v>293</v>
      </c>
      <c r="H15897" s="17">
        <v>293</v>
      </c>
      <c r="I15897" s="2">
        <v>687.6</v>
      </c>
      <c r="J15897" s="17">
        <v>687.6</v>
      </c>
      <c r="K15897" s="2">
        <v>28682.400000000001</v>
      </c>
      <c r="L15897" s="17">
        <f>K15897/1000</f>
        <v>28.682400000000001</v>
      </c>
      <c r="M15897" s="2">
        <v>62.7</v>
      </c>
      <c r="N15897" s="17">
        <f>M15897/1000</f>
        <v>6.2700000000000006E-2</v>
      </c>
      <c r="O15897" s="2">
        <v>1.615</v>
      </c>
      <c r="P15897" s="22">
        <v>1.02211389466484</v>
      </c>
    </row>
    <row r="15898" spans="1:16" x14ac:dyDescent="0.45">
      <c r="A15898" s="10" t="s">
        <v>58</v>
      </c>
      <c r="B15898" s="2">
        <v>2014</v>
      </c>
      <c r="C15898" s="3" t="s">
        <v>15</v>
      </c>
      <c r="D15898" s="3" t="s">
        <v>43</v>
      </c>
      <c r="E15898" s="2">
        <v>255538</v>
      </c>
      <c r="F15898" s="17">
        <v>255538</v>
      </c>
      <c r="G15898" s="2">
        <v>189081</v>
      </c>
      <c r="H15898" s="17">
        <v>189081</v>
      </c>
      <c r="I15898" s="2">
        <v>1238.5</v>
      </c>
      <c r="J15898" s="17">
        <v>1238.5</v>
      </c>
      <c r="K15898" s="2">
        <v>38576016.479999997</v>
      </c>
      <c r="L15898" s="17">
        <f>K15898/1000</f>
        <v>38576.016479999998</v>
      </c>
      <c r="M15898" s="2">
        <v>84327.54</v>
      </c>
      <c r="N15898" s="17">
        <f>M15898/1000</f>
        <v>84.327539999999999</v>
      </c>
      <c r="O15898" s="2">
        <v>0.80857142900000001</v>
      </c>
      <c r="P15898" s="22">
        <v>1.03618882093176</v>
      </c>
    </row>
    <row r="15899" spans="1:16" x14ac:dyDescent="0.45">
      <c r="A15899" s="10" t="s">
        <v>58</v>
      </c>
      <c r="B15899" s="2">
        <v>2014</v>
      </c>
      <c r="C15899" s="3" t="s">
        <v>12</v>
      </c>
      <c r="D15899" s="3" t="s">
        <v>54</v>
      </c>
      <c r="E15899" s="2">
        <v>1</v>
      </c>
      <c r="F15899" s="17">
        <v>1</v>
      </c>
      <c r="G15899" s="2">
        <v>1</v>
      </c>
      <c r="H15899" s="17">
        <v>1</v>
      </c>
      <c r="I15899" s="2">
        <v>3046.4</v>
      </c>
      <c r="J15899" s="17">
        <v>3046.4</v>
      </c>
      <c r="K15899" s="2">
        <v>150.96</v>
      </c>
      <c r="L15899" s="17">
        <f>K15899/1000</f>
        <v>0.15096000000000001</v>
      </c>
      <c r="M15899" s="2">
        <v>0.33</v>
      </c>
      <c r="N15899" s="17">
        <f>M15899/1000</f>
        <v>3.3E-4</v>
      </c>
      <c r="O15899" s="2">
        <v>1.4</v>
      </c>
      <c r="P15899" s="22">
        <v>1.0241036330263</v>
      </c>
    </row>
    <row r="15900" spans="1:16" x14ac:dyDescent="0.45">
      <c r="A15900" s="10" t="s">
        <v>58</v>
      </c>
      <c r="B15900" s="2">
        <v>2014</v>
      </c>
      <c r="C15900" s="3" t="s">
        <v>15</v>
      </c>
      <c r="D15900" s="3" t="s">
        <v>56</v>
      </c>
      <c r="E15900" s="2">
        <v>1712</v>
      </c>
      <c r="F15900" s="17">
        <v>1712</v>
      </c>
      <c r="G15900" s="2">
        <v>3332</v>
      </c>
      <c r="H15900" s="17">
        <v>3332</v>
      </c>
      <c r="I15900" s="2">
        <v>3484.4</v>
      </c>
      <c r="J15900" s="17">
        <v>3484.4</v>
      </c>
      <c r="K15900" s="2">
        <v>258443.51999999999</v>
      </c>
      <c r="L15900" s="17">
        <f>K15900/1000</f>
        <v>258.44351999999998</v>
      </c>
      <c r="M15900" s="2">
        <v>564.96</v>
      </c>
      <c r="N15900" s="17">
        <f>M15900/1000</f>
        <v>0.56496000000000002</v>
      </c>
      <c r="O15900" s="2">
        <v>2.2218181819999998</v>
      </c>
      <c r="P15900" s="22">
        <v>1.0779172182535</v>
      </c>
    </row>
    <row r="15901" spans="1:16" x14ac:dyDescent="0.45">
      <c r="A15901" s="10" t="s">
        <v>58</v>
      </c>
      <c r="B15901" s="2">
        <v>2015</v>
      </c>
      <c r="C15901" s="3" t="s">
        <v>15</v>
      </c>
      <c r="D15901" s="3" t="s">
        <v>72</v>
      </c>
      <c r="E15901" s="2">
        <v>1210</v>
      </c>
      <c r="F15901" s="17">
        <v>1210</v>
      </c>
      <c r="G15901" s="2">
        <v>1786</v>
      </c>
      <c r="H15901" s="17">
        <v>1786</v>
      </c>
      <c r="I15901" s="2">
        <v>940.7</v>
      </c>
      <c r="J15901" s="17">
        <v>940.7</v>
      </c>
      <c r="K15901" s="2">
        <v>191071.1</v>
      </c>
      <c r="L15901" s="17">
        <f>K15901/1000</f>
        <v>191.0711</v>
      </c>
      <c r="M15901" s="2">
        <v>399.3</v>
      </c>
      <c r="N15901" s="17">
        <f>M15901/1000</f>
        <v>0.39929999999999999</v>
      </c>
      <c r="O15901" s="2">
        <v>1.45</v>
      </c>
      <c r="P15901" s="22">
        <v>1.0231005076697901</v>
      </c>
    </row>
    <row r="15902" spans="1:16" x14ac:dyDescent="0.45">
      <c r="A15902" s="10" t="s">
        <v>58</v>
      </c>
      <c r="B15902" s="2">
        <v>2015</v>
      </c>
      <c r="C15902" s="3" t="s">
        <v>21</v>
      </c>
      <c r="D15902" s="3" t="s">
        <v>72</v>
      </c>
      <c r="E15902" s="2">
        <v>66</v>
      </c>
      <c r="F15902" s="17">
        <v>66</v>
      </c>
      <c r="G15902" s="2">
        <v>107</v>
      </c>
      <c r="H15902" s="17">
        <v>107</v>
      </c>
      <c r="I15902" s="2">
        <v>940.7</v>
      </c>
      <c r="J15902" s="17">
        <v>940.7</v>
      </c>
      <c r="K15902" s="2">
        <v>10422.06</v>
      </c>
      <c r="L15902" s="17">
        <f>K15902/1000</f>
        <v>10.42206</v>
      </c>
      <c r="M15902" s="2">
        <v>21.78</v>
      </c>
      <c r="N15902" s="17">
        <f>M15902/1000</f>
        <v>2.1780000000000001E-2</v>
      </c>
      <c r="O15902" s="2">
        <v>1.62</v>
      </c>
      <c r="P15902" s="22">
        <v>1.0258225182743601</v>
      </c>
    </row>
    <row r="15903" spans="1:16" x14ac:dyDescent="0.45">
      <c r="A15903" s="10" t="s">
        <v>58</v>
      </c>
      <c r="B15903" s="2">
        <v>2015</v>
      </c>
      <c r="C15903" s="3" t="s">
        <v>15</v>
      </c>
      <c r="D15903" s="3" t="s">
        <v>56</v>
      </c>
      <c r="E15903" s="2">
        <v>1735</v>
      </c>
      <c r="F15903" s="17">
        <v>1735</v>
      </c>
      <c r="G15903" s="2">
        <v>3439</v>
      </c>
      <c r="H15903" s="17">
        <v>3439</v>
      </c>
      <c r="I15903" s="2">
        <v>3870.8</v>
      </c>
      <c r="J15903" s="17">
        <v>3870.8</v>
      </c>
      <c r="K15903" s="2">
        <v>273973.84999999998</v>
      </c>
      <c r="L15903" s="17">
        <f>K15903/1000</f>
        <v>273.97384999999997</v>
      </c>
      <c r="M15903" s="2">
        <v>572.54999999999995</v>
      </c>
      <c r="N15903" s="17">
        <f>M15903/1000</f>
        <v>0.57255</v>
      </c>
      <c r="O15903" s="2">
        <v>2.27</v>
      </c>
      <c r="P15903" s="22">
        <v>1.06274725346189</v>
      </c>
    </row>
    <row r="15904" spans="1:16" x14ac:dyDescent="0.45">
      <c r="A15904" s="10" t="s">
        <v>58</v>
      </c>
      <c r="B15904" s="2">
        <v>2015</v>
      </c>
      <c r="C15904" s="3" t="s">
        <v>15</v>
      </c>
      <c r="D15904" s="3" t="s">
        <v>43</v>
      </c>
      <c r="E15904" s="2">
        <v>257971</v>
      </c>
      <c r="F15904" s="17">
        <v>257971</v>
      </c>
      <c r="G15904" s="2">
        <v>139890</v>
      </c>
      <c r="H15904" s="17">
        <v>139890</v>
      </c>
      <c r="I15904" s="2">
        <v>1024.9000000000001</v>
      </c>
      <c r="J15904" s="17">
        <v>1024.9000000000001</v>
      </c>
      <c r="K15904" s="2">
        <v>40736200.609999999</v>
      </c>
      <c r="L15904" s="17">
        <f>K15904/1000</f>
        <v>40736.20061</v>
      </c>
      <c r="M15904" s="2">
        <v>85130.43</v>
      </c>
      <c r="N15904" s="17">
        <f>M15904/1000</f>
        <v>85.13042999999999</v>
      </c>
      <c r="O15904" s="2">
        <v>0.69222222200000005</v>
      </c>
      <c r="P15904" s="22">
        <v>1.0257342277415999</v>
      </c>
    </row>
    <row r="15905" spans="1:16" x14ac:dyDescent="0.45">
      <c r="A15905" s="10" t="s">
        <v>58</v>
      </c>
      <c r="B15905" s="2">
        <v>2015</v>
      </c>
      <c r="C15905" s="3" t="s">
        <v>12</v>
      </c>
      <c r="D15905" s="3" t="s">
        <v>54</v>
      </c>
      <c r="E15905" s="2">
        <v>1</v>
      </c>
      <c r="F15905" s="17">
        <v>1</v>
      </c>
      <c r="G15905" s="2">
        <v>1</v>
      </c>
      <c r="H15905" s="17">
        <v>1</v>
      </c>
      <c r="I15905" s="2">
        <v>2602.9</v>
      </c>
      <c r="J15905" s="17">
        <v>2602.9</v>
      </c>
      <c r="K15905" s="2">
        <v>157.91</v>
      </c>
      <c r="L15905" s="17">
        <f>K15905/1000</f>
        <v>0.15790999999999999</v>
      </c>
      <c r="M15905" s="2">
        <v>0.33</v>
      </c>
      <c r="N15905" s="17">
        <f>M15905/1000</f>
        <v>3.3E-4</v>
      </c>
      <c r="O15905" s="2">
        <v>1</v>
      </c>
      <c r="P15905" s="22">
        <v>1.02548780616876</v>
      </c>
    </row>
    <row r="15906" spans="1:16" x14ac:dyDescent="0.45">
      <c r="A15906" s="10" t="s">
        <v>58</v>
      </c>
      <c r="B15906" s="2">
        <v>2016</v>
      </c>
      <c r="C15906" s="3" t="s">
        <v>15</v>
      </c>
      <c r="D15906" s="3" t="s">
        <v>72</v>
      </c>
      <c r="E15906" s="2">
        <v>1570</v>
      </c>
      <c r="F15906" s="17">
        <v>1570</v>
      </c>
      <c r="G15906" s="2">
        <v>1448</v>
      </c>
      <c r="H15906" s="17">
        <v>1448</v>
      </c>
      <c r="I15906" s="2">
        <v>890</v>
      </c>
      <c r="J15906" s="17">
        <v>890</v>
      </c>
      <c r="K15906" s="2">
        <v>240602.5</v>
      </c>
      <c r="L15906" s="17">
        <f>K15906/1000</f>
        <v>240.60249999999999</v>
      </c>
      <c r="M15906" s="2">
        <v>549.5</v>
      </c>
      <c r="N15906" s="17">
        <f>M15906/1000</f>
        <v>0.54949999999999999</v>
      </c>
      <c r="O15906" s="2">
        <v>1.0175000000000001</v>
      </c>
      <c r="P15906" s="22">
        <v>1.0230347110036799</v>
      </c>
    </row>
    <row r="15907" spans="1:16" x14ac:dyDescent="0.45">
      <c r="A15907" s="10" t="s">
        <v>58</v>
      </c>
      <c r="B15907" s="2">
        <v>2016</v>
      </c>
      <c r="C15907" s="3" t="s">
        <v>21</v>
      </c>
      <c r="D15907" s="3" t="s">
        <v>72</v>
      </c>
      <c r="E15907" s="2">
        <v>1</v>
      </c>
      <c r="F15907" s="17">
        <v>1</v>
      </c>
      <c r="G15907" s="2">
        <v>1</v>
      </c>
      <c r="H15907" s="17">
        <v>1</v>
      </c>
      <c r="I15907" s="2">
        <v>890</v>
      </c>
      <c r="J15907" s="17">
        <v>890</v>
      </c>
      <c r="K15907" s="2">
        <v>153.25</v>
      </c>
      <c r="L15907" s="17">
        <f>K15907/1000</f>
        <v>0.15325</v>
      </c>
      <c r="M15907" s="2">
        <v>0.35</v>
      </c>
      <c r="N15907" s="17">
        <f>M15907/1000</f>
        <v>3.5E-4</v>
      </c>
      <c r="O15907" s="2">
        <v>1</v>
      </c>
      <c r="P15907" s="22">
        <v>1.0229967999924701</v>
      </c>
    </row>
    <row r="15908" spans="1:16" x14ac:dyDescent="0.45">
      <c r="A15908" s="10" t="s">
        <v>58</v>
      </c>
      <c r="B15908" s="2">
        <v>2016</v>
      </c>
      <c r="C15908" s="3" t="s">
        <v>15</v>
      </c>
      <c r="D15908" s="3" t="s">
        <v>56</v>
      </c>
      <c r="E15908" s="2">
        <v>1850</v>
      </c>
      <c r="F15908" s="17">
        <v>1850</v>
      </c>
      <c r="G15908" s="2">
        <v>3502</v>
      </c>
      <c r="H15908" s="17">
        <v>3502</v>
      </c>
      <c r="I15908" s="2">
        <v>3837.1</v>
      </c>
      <c r="J15908" s="17">
        <v>3837.1</v>
      </c>
      <c r="K15908" s="2">
        <v>283512.5</v>
      </c>
      <c r="L15908" s="17">
        <f>K15908/1000</f>
        <v>283.51249999999999</v>
      </c>
      <c r="M15908" s="2">
        <v>647.5</v>
      </c>
      <c r="N15908" s="17">
        <f>M15908/1000</f>
        <v>0.64749999999999996</v>
      </c>
      <c r="O15908" s="2">
        <v>2.1445454549999998</v>
      </c>
      <c r="P15908" s="22">
        <v>1.0467423197378301</v>
      </c>
    </row>
    <row r="15909" spans="1:16" x14ac:dyDescent="0.45">
      <c r="A15909" s="10" t="s">
        <v>58</v>
      </c>
      <c r="B15909" s="2">
        <v>2016</v>
      </c>
      <c r="C15909" s="3" t="s">
        <v>15</v>
      </c>
      <c r="D15909" s="3" t="s">
        <v>43</v>
      </c>
      <c r="E15909" s="2">
        <v>317870</v>
      </c>
      <c r="F15909" s="17">
        <v>317870</v>
      </c>
      <c r="G15909" s="2">
        <v>237281</v>
      </c>
      <c r="H15909" s="17">
        <v>237281</v>
      </c>
      <c r="I15909" s="2">
        <v>1147.2</v>
      </c>
      <c r="J15909" s="17">
        <v>1147.2</v>
      </c>
      <c r="K15909" s="2">
        <v>48713577.5</v>
      </c>
      <c r="L15909" s="17">
        <f>K15909/1000</f>
        <v>48713.577499999999</v>
      </c>
      <c r="M15909" s="2">
        <v>111254.5</v>
      </c>
      <c r="N15909" s="17">
        <f>M15909/1000</f>
        <v>111.25449999999999</v>
      </c>
      <c r="O15909" s="2">
        <v>0.87272727299999997</v>
      </c>
      <c r="P15909" s="22">
        <v>1.07019760963073</v>
      </c>
    </row>
    <row r="15910" spans="1:16" x14ac:dyDescent="0.45">
      <c r="A15910" s="10" t="s">
        <v>58</v>
      </c>
      <c r="B15910" s="2">
        <v>2017</v>
      </c>
      <c r="C15910" s="3" t="s">
        <v>15</v>
      </c>
      <c r="D15910" s="3" t="s">
        <v>72</v>
      </c>
      <c r="E15910" s="2">
        <v>373</v>
      </c>
      <c r="F15910" s="17">
        <v>373</v>
      </c>
      <c r="G15910" s="2">
        <v>705</v>
      </c>
      <c r="H15910" s="17">
        <v>705</v>
      </c>
      <c r="I15910" s="2">
        <v>868.2</v>
      </c>
      <c r="J15910" s="17">
        <v>868.2</v>
      </c>
      <c r="K15910" s="2">
        <v>58725.120000000003</v>
      </c>
      <c r="L15910" s="17">
        <f>K15910/1000</f>
        <v>58.725120000000004</v>
      </c>
      <c r="M15910" s="2">
        <v>141.74</v>
      </c>
      <c r="N15910" s="17">
        <f>M15910/1000</f>
        <v>0.14174</v>
      </c>
      <c r="O15910" s="2">
        <v>1.74</v>
      </c>
      <c r="P15910" s="22">
        <v>1.0791300335699601</v>
      </c>
    </row>
    <row r="15911" spans="1:16" x14ac:dyDescent="0.45">
      <c r="A15911" s="10" t="s">
        <v>58</v>
      </c>
      <c r="B15911" s="2">
        <v>2017</v>
      </c>
      <c r="C15911" s="3" t="s">
        <v>21</v>
      </c>
      <c r="D15911" s="3" t="s">
        <v>72</v>
      </c>
      <c r="E15911" s="2">
        <v>2</v>
      </c>
      <c r="F15911" s="17">
        <v>2</v>
      </c>
      <c r="G15911" s="2">
        <v>4</v>
      </c>
      <c r="H15911" s="17">
        <v>4</v>
      </c>
      <c r="I15911" s="2">
        <v>868.2</v>
      </c>
      <c r="J15911" s="17">
        <v>868.2</v>
      </c>
      <c r="K15911" s="2">
        <v>314.88</v>
      </c>
      <c r="L15911" s="17">
        <f>K15911/1000</f>
        <v>0.31487999999999999</v>
      </c>
      <c r="M15911" s="2">
        <v>0.76</v>
      </c>
      <c r="N15911" s="17">
        <f>M15911/1000</f>
        <v>7.6000000000000004E-4</v>
      </c>
      <c r="O15911" s="2">
        <v>2</v>
      </c>
      <c r="P15911" s="22">
        <v>1.5188150332774899</v>
      </c>
    </row>
    <row r="15912" spans="1:16" x14ac:dyDescent="0.45">
      <c r="A15912" s="10" t="s">
        <v>58</v>
      </c>
      <c r="B15912" s="2">
        <v>2017</v>
      </c>
      <c r="C15912" s="3" t="s">
        <v>15</v>
      </c>
      <c r="D15912" s="3" t="s">
        <v>56</v>
      </c>
      <c r="E15912" s="2">
        <v>1857</v>
      </c>
      <c r="F15912" s="17">
        <v>1857</v>
      </c>
      <c r="G15912" s="2">
        <v>3524</v>
      </c>
      <c r="H15912" s="17">
        <v>3524</v>
      </c>
      <c r="I15912" s="2">
        <v>4472.3</v>
      </c>
      <c r="J15912" s="17">
        <v>4472.3</v>
      </c>
      <c r="K15912" s="2">
        <v>292366.08000000002</v>
      </c>
      <c r="L15912" s="17">
        <f>K15912/1000</f>
        <v>292.36608000000001</v>
      </c>
      <c r="M15912" s="2">
        <v>705.66</v>
      </c>
      <c r="N15912" s="17">
        <f>M15912/1000</f>
        <v>0.70565999999999995</v>
      </c>
      <c r="O15912" s="2">
        <v>2.1481818179999999</v>
      </c>
      <c r="P15912" s="22">
        <v>1.02410919330794</v>
      </c>
    </row>
    <row r="15913" spans="1:16" x14ac:dyDescent="0.45">
      <c r="A15913" s="10" t="s">
        <v>58</v>
      </c>
      <c r="B15913" s="2">
        <v>2017</v>
      </c>
      <c r="C15913" s="3" t="s">
        <v>15</v>
      </c>
      <c r="D15913" s="3" t="s">
        <v>43</v>
      </c>
      <c r="E15913" s="2">
        <v>276536</v>
      </c>
      <c r="F15913" s="17">
        <v>276536</v>
      </c>
      <c r="G15913" s="2">
        <v>423142</v>
      </c>
      <c r="H15913" s="17">
        <v>423142</v>
      </c>
      <c r="I15913" s="2">
        <v>1111.7</v>
      </c>
      <c r="J15913" s="17">
        <v>1111.7</v>
      </c>
      <c r="K15913" s="2">
        <v>43537827.840000004</v>
      </c>
      <c r="L15913" s="17">
        <f>K15913/1000</f>
        <v>43537.827840000005</v>
      </c>
      <c r="M15913" s="2">
        <v>105083.68</v>
      </c>
      <c r="N15913" s="17">
        <f>M15913/1000</f>
        <v>105.08367999999999</v>
      </c>
      <c r="O15913" s="2">
        <v>1.4059999999999999</v>
      </c>
      <c r="P15913" s="22">
        <v>1.02211718028581</v>
      </c>
    </row>
    <row r="15914" spans="1:16" x14ac:dyDescent="0.45">
      <c r="A15914" s="10" t="s">
        <v>58</v>
      </c>
      <c r="B15914" s="2">
        <v>2018</v>
      </c>
      <c r="C15914" s="3" t="s">
        <v>15</v>
      </c>
      <c r="D15914" s="3" t="s">
        <v>72</v>
      </c>
      <c r="E15914" s="2">
        <v>1411</v>
      </c>
      <c r="F15914" s="17">
        <v>1411</v>
      </c>
      <c r="G15914" s="2">
        <v>2718</v>
      </c>
      <c r="H15914" s="17">
        <v>2718</v>
      </c>
      <c r="I15914" s="2">
        <v>1220.5</v>
      </c>
      <c r="J15914" s="17">
        <v>1220.5</v>
      </c>
      <c r="K15914" s="2">
        <v>228864.2</v>
      </c>
      <c r="L15914" s="17">
        <f>K15914/1000</f>
        <v>228.86420000000001</v>
      </c>
      <c r="M15914" s="2">
        <v>493.85</v>
      </c>
      <c r="N15914" s="17">
        <f>M15914/1000</f>
        <v>0.49385000000000001</v>
      </c>
      <c r="O15914" s="2">
        <v>1.7424999999999999</v>
      </c>
      <c r="P15914" s="22">
        <v>1.0453662342777501</v>
      </c>
    </row>
    <row r="15915" spans="1:16" x14ac:dyDescent="0.45">
      <c r="A15915" s="10" t="s">
        <v>58</v>
      </c>
      <c r="B15915" s="2">
        <v>2018</v>
      </c>
      <c r="C15915" s="3" t="s">
        <v>21</v>
      </c>
      <c r="D15915" s="3" t="s">
        <v>72</v>
      </c>
      <c r="E15915" s="2">
        <v>5</v>
      </c>
      <c r="F15915" s="17">
        <v>5</v>
      </c>
      <c r="G15915" s="2">
        <v>10</v>
      </c>
      <c r="H15915" s="17">
        <v>10</v>
      </c>
      <c r="I15915" s="2">
        <v>1220.5</v>
      </c>
      <c r="J15915" s="17">
        <v>1220.5</v>
      </c>
      <c r="K15915" s="2">
        <v>811</v>
      </c>
      <c r="L15915" s="17">
        <f>K15915/1000</f>
        <v>0.81100000000000005</v>
      </c>
      <c r="M15915" s="2">
        <v>1.75</v>
      </c>
      <c r="N15915" s="17">
        <f>M15915/1000</f>
        <v>1.75E-3</v>
      </c>
      <c r="O15915" s="2">
        <v>2</v>
      </c>
      <c r="P15915" s="22">
        <v>1.02271937563714</v>
      </c>
    </row>
    <row r="15916" spans="1:16" x14ac:dyDescent="0.45">
      <c r="A15916" s="10" t="s">
        <v>58</v>
      </c>
      <c r="B15916" s="2">
        <v>2018</v>
      </c>
      <c r="C15916" s="3" t="s">
        <v>15</v>
      </c>
      <c r="D15916" s="3" t="s">
        <v>56</v>
      </c>
      <c r="E15916" s="2">
        <v>1868</v>
      </c>
      <c r="F15916" s="17">
        <v>1868</v>
      </c>
      <c r="G15916" s="2">
        <v>3550</v>
      </c>
      <c r="H15916" s="17">
        <v>3550</v>
      </c>
      <c r="I15916" s="2">
        <v>5649.1</v>
      </c>
      <c r="J15916" s="17">
        <v>5649.1</v>
      </c>
      <c r="K15916" s="2">
        <v>302989.59999999998</v>
      </c>
      <c r="L15916" s="17">
        <f>K15916/1000</f>
        <v>302.9896</v>
      </c>
      <c r="M15916" s="2">
        <v>653.79999999999995</v>
      </c>
      <c r="N15916" s="17">
        <f>M15916/1000</f>
        <v>0.65379999999999994</v>
      </c>
      <c r="O15916" s="2">
        <v>2.1445454549999998</v>
      </c>
      <c r="P15916" s="22">
        <v>1.0219424526475001</v>
      </c>
    </row>
    <row r="15917" spans="1:16" x14ac:dyDescent="0.45">
      <c r="A15917" s="10" t="s">
        <v>58</v>
      </c>
      <c r="B15917" s="2">
        <v>2018</v>
      </c>
      <c r="C15917" s="3" t="s">
        <v>15</v>
      </c>
      <c r="D15917" s="3" t="s">
        <v>43</v>
      </c>
      <c r="E15917" s="2">
        <v>261855</v>
      </c>
      <c r="F15917" s="17">
        <v>261855</v>
      </c>
      <c r="G15917" s="2">
        <v>257221</v>
      </c>
      <c r="H15917" s="17">
        <v>257221</v>
      </c>
      <c r="I15917" s="2">
        <v>1419.1</v>
      </c>
      <c r="J15917" s="17">
        <v>1419.1</v>
      </c>
      <c r="K15917" s="2">
        <v>42472881</v>
      </c>
      <c r="L15917" s="17">
        <f>K15917/1000</f>
        <v>42472.881000000001</v>
      </c>
      <c r="M15917" s="2">
        <v>91649.25</v>
      </c>
      <c r="N15917" s="17">
        <f>M15917/1000</f>
        <v>91.649249999999995</v>
      </c>
      <c r="O15917" s="2">
        <v>1.0024999999999999</v>
      </c>
      <c r="P15917" s="22">
        <v>1.02314094608175</v>
      </c>
    </row>
    <row r="15918" spans="1:16" x14ac:dyDescent="0.45">
      <c r="A15918" s="10" t="s">
        <v>58</v>
      </c>
      <c r="B15918" s="2">
        <v>2019</v>
      </c>
      <c r="C15918" s="3" t="s">
        <v>15</v>
      </c>
      <c r="D15918" s="3" t="s">
        <v>72</v>
      </c>
      <c r="E15918" s="2">
        <v>1354</v>
      </c>
      <c r="F15918" s="17">
        <v>1354</v>
      </c>
      <c r="G15918" s="2">
        <v>2367</v>
      </c>
      <c r="H15918" s="17">
        <v>2367</v>
      </c>
      <c r="I15918" s="2">
        <v>899.2</v>
      </c>
      <c r="J15918" s="17">
        <v>899.2</v>
      </c>
      <c r="K15918" s="2">
        <v>232563.04</v>
      </c>
      <c r="L15918" s="17">
        <f>K15918/1000</f>
        <v>232.56304</v>
      </c>
      <c r="M15918" s="2">
        <v>500.98</v>
      </c>
      <c r="N15918" s="17">
        <f>M15918/1000</f>
        <v>0.50097999999999998</v>
      </c>
      <c r="O15918" s="2">
        <v>1.1299999999999999</v>
      </c>
      <c r="P15918" s="22">
        <v>1.2101697808446501</v>
      </c>
    </row>
    <row r="15919" spans="1:16" x14ac:dyDescent="0.45">
      <c r="A15919" s="10" t="s">
        <v>58</v>
      </c>
      <c r="B15919" s="2">
        <v>2019</v>
      </c>
      <c r="C15919" s="3" t="s">
        <v>21</v>
      </c>
      <c r="D15919" s="3" t="s">
        <v>72</v>
      </c>
      <c r="E15919" s="2">
        <v>24</v>
      </c>
      <c r="F15919" s="17">
        <v>24</v>
      </c>
      <c r="G15919" s="2">
        <v>42</v>
      </c>
      <c r="H15919" s="17">
        <v>42</v>
      </c>
      <c r="I15919" s="2">
        <v>899.2</v>
      </c>
      <c r="J15919" s="17">
        <v>899.2</v>
      </c>
      <c r="K15919" s="2">
        <v>4122.24</v>
      </c>
      <c r="L15919" s="17">
        <f>K15919/1000</f>
        <v>4.1222399999999997</v>
      </c>
      <c r="M15919" s="2">
        <v>8.8800000000000008</v>
      </c>
      <c r="N15919" s="17">
        <f>M15919/1000</f>
        <v>8.8800000000000007E-3</v>
      </c>
      <c r="O15919" s="2">
        <v>1.39</v>
      </c>
      <c r="P15919" s="22">
        <v>1.0221152426119</v>
      </c>
    </row>
    <row r="15920" spans="1:16" x14ac:dyDescent="0.45">
      <c r="A15920" s="10" t="s">
        <v>58</v>
      </c>
      <c r="B15920" s="2">
        <v>2019</v>
      </c>
      <c r="C15920" s="3" t="s">
        <v>15</v>
      </c>
      <c r="D15920" s="3" t="s">
        <v>56</v>
      </c>
      <c r="E15920" s="2">
        <v>1873</v>
      </c>
      <c r="F15920" s="17">
        <v>1873</v>
      </c>
      <c r="G15920" s="2">
        <v>3570</v>
      </c>
      <c r="H15920" s="17">
        <v>3570</v>
      </c>
      <c r="I15920" s="2">
        <v>3844.4</v>
      </c>
      <c r="J15920" s="17">
        <v>3844.4</v>
      </c>
      <c r="K15920" s="2">
        <v>321706.48</v>
      </c>
      <c r="L15920" s="17">
        <f>K15920/1000</f>
        <v>321.70648</v>
      </c>
      <c r="M15920" s="2">
        <v>693.01</v>
      </c>
      <c r="N15920" s="17">
        <f>M15920/1000</f>
        <v>0.69301000000000001</v>
      </c>
      <c r="O15920" s="2">
        <v>2.1481818179999999</v>
      </c>
      <c r="P15920" s="22">
        <v>1.0233136517994601</v>
      </c>
    </row>
    <row r="15921" spans="1:16" x14ac:dyDescent="0.45">
      <c r="A15921" s="10" t="s">
        <v>58</v>
      </c>
      <c r="B15921" s="2">
        <v>2019</v>
      </c>
      <c r="C15921" s="3" t="s">
        <v>15</v>
      </c>
      <c r="D15921" s="3" t="s">
        <v>43</v>
      </c>
      <c r="E15921" s="2">
        <v>336850</v>
      </c>
      <c r="F15921" s="17">
        <v>336850</v>
      </c>
      <c r="G15921" s="2">
        <v>378700</v>
      </c>
      <c r="H15921" s="17">
        <v>378700</v>
      </c>
      <c r="I15921" s="2">
        <v>1422.3</v>
      </c>
      <c r="J15921" s="17">
        <v>1422.3</v>
      </c>
      <c r="K15921" s="2">
        <v>57857356</v>
      </c>
      <c r="L15921" s="17">
        <f>K15921/1000</f>
        <v>57857.356</v>
      </c>
      <c r="M15921" s="2">
        <v>124634.5</v>
      </c>
      <c r="N15921" s="17">
        <f>M15921/1000</f>
        <v>124.6345</v>
      </c>
      <c r="O15921" s="2">
        <v>1.0655555560000001</v>
      </c>
      <c r="P15921" s="22">
        <v>1.0238077586455101</v>
      </c>
    </row>
    <row r="15922" spans="1:16" x14ac:dyDescent="0.45">
      <c r="A15922" s="10" t="s">
        <v>58</v>
      </c>
      <c r="B15922" s="2">
        <v>1997</v>
      </c>
      <c r="C15922" s="3" t="s">
        <v>15</v>
      </c>
      <c r="D15922" s="3" t="s">
        <v>84</v>
      </c>
      <c r="E15922" s="2">
        <v>4469600</v>
      </c>
      <c r="F15922" s="17">
        <v>4469600</v>
      </c>
      <c r="G15922" s="2">
        <v>4845100</v>
      </c>
      <c r="H15922" s="17">
        <v>4845100</v>
      </c>
      <c r="I15922" s="2">
        <v>1189.0999999999999</v>
      </c>
      <c r="J15922" s="17">
        <v>1189.0999999999999</v>
      </c>
      <c r="K15922" s="2">
        <v>425371832</v>
      </c>
      <c r="L15922" s="17">
        <f>K15922/1000</f>
        <v>425371.83199999999</v>
      </c>
      <c r="M15922" s="2">
        <v>1385576</v>
      </c>
      <c r="N15922" s="17">
        <f>M15922/1000</f>
        <v>1385.576</v>
      </c>
      <c r="O15922" s="2">
        <v>0.96977272699999995</v>
      </c>
      <c r="P15922" s="22">
        <v>1.02201717946292</v>
      </c>
    </row>
    <row r="15923" spans="1:16" x14ac:dyDescent="0.45">
      <c r="A15923" s="10" t="s">
        <v>58</v>
      </c>
      <c r="B15923" s="2">
        <v>1997</v>
      </c>
      <c r="C15923" s="3" t="s">
        <v>15</v>
      </c>
      <c r="D15923" s="3" t="s">
        <v>86</v>
      </c>
      <c r="E15923" s="2">
        <v>1039</v>
      </c>
      <c r="F15923" s="17">
        <v>1039</v>
      </c>
      <c r="G15923" s="2">
        <v>1614</v>
      </c>
      <c r="H15923" s="17">
        <v>1614</v>
      </c>
      <c r="I15923" s="2">
        <v>2644.2</v>
      </c>
      <c r="J15923" s="17">
        <v>2644.2</v>
      </c>
      <c r="K15923" s="2">
        <v>98881.63</v>
      </c>
      <c r="L15923" s="17">
        <f>K15923/1000</f>
        <v>98.881630000000001</v>
      </c>
      <c r="M15923" s="2">
        <v>322.08999999999997</v>
      </c>
      <c r="N15923" s="17">
        <f>M15923/1000</f>
        <v>0.32208999999999999</v>
      </c>
      <c r="O15923" s="2">
        <v>1.4924999999999999</v>
      </c>
      <c r="P15923" s="22">
        <v>1.0220400945630199</v>
      </c>
    </row>
    <row r="15924" spans="1:16" x14ac:dyDescent="0.45">
      <c r="A15924" s="10" t="s">
        <v>58</v>
      </c>
      <c r="B15924" s="2">
        <v>1997</v>
      </c>
      <c r="C15924" s="3" t="s">
        <v>15</v>
      </c>
      <c r="D15924" s="3" t="s">
        <v>88</v>
      </c>
      <c r="E15924" s="2">
        <v>52761</v>
      </c>
      <c r="F15924" s="17">
        <v>52761</v>
      </c>
      <c r="G15924" s="2">
        <v>51936</v>
      </c>
      <c r="H15924" s="17">
        <v>51936</v>
      </c>
      <c r="I15924" s="2">
        <v>473.9</v>
      </c>
      <c r="J15924" s="17">
        <v>473.9</v>
      </c>
      <c r="K15924" s="2">
        <v>5021264.37</v>
      </c>
      <c r="L15924" s="17">
        <f>K15924/1000</f>
        <v>5021.2643699999999</v>
      </c>
      <c r="M15924" s="2">
        <v>16355.91</v>
      </c>
      <c r="N15924" s="17">
        <f>M15924/1000</f>
        <v>16.355910000000002</v>
      </c>
      <c r="O15924" s="2">
        <v>0.87564102600000004</v>
      </c>
      <c r="P15924" s="22">
        <v>1.0695780594609401</v>
      </c>
    </row>
    <row r="15925" spans="1:16" x14ac:dyDescent="0.45">
      <c r="A15925" s="10" t="s">
        <v>58</v>
      </c>
      <c r="B15925" s="2">
        <v>1998</v>
      </c>
      <c r="C15925" s="3" t="s">
        <v>15</v>
      </c>
      <c r="D15925" s="3" t="s">
        <v>90</v>
      </c>
      <c r="E15925" s="2">
        <v>585</v>
      </c>
      <c r="F15925" s="17">
        <v>585</v>
      </c>
      <c r="G15925" s="2">
        <v>1153</v>
      </c>
      <c r="H15925" s="17">
        <v>1153</v>
      </c>
      <c r="I15925" s="2">
        <v>1381.6</v>
      </c>
      <c r="J15925" s="17">
        <v>1381.6</v>
      </c>
      <c r="K15925" s="2">
        <v>57798</v>
      </c>
      <c r="L15925" s="17">
        <f>K15925/1000</f>
        <v>57.798000000000002</v>
      </c>
      <c r="M15925" s="2">
        <v>169.65</v>
      </c>
      <c r="N15925" s="17">
        <f>M15925/1000</f>
        <v>0.16965</v>
      </c>
      <c r="O15925" s="2">
        <v>2.5371428570000001</v>
      </c>
      <c r="P15925" s="22">
        <v>1.0261057556514199</v>
      </c>
    </row>
    <row r="15926" spans="1:16" x14ac:dyDescent="0.45">
      <c r="A15926" s="10" t="s">
        <v>58</v>
      </c>
      <c r="B15926" s="2">
        <v>1998</v>
      </c>
      <c r="C15926" s="3" t="s">
        <v>15</v>
      </c>
      <c r="D15926" s="3" t="s">
        <v>84</v>
      </c>
      <c r="E15926" s="2">
        <v>4588600</v>
      </c>
      <c r="F15926" s="17">
        <v>4588600</v>
      </c>
      <c r="G15926" s="2">
        <v>4639100</v>
      </c>
      <c r="H15926" s="17">
        <v>4639100</v>
      </c>
      <c r="I15926" s="2">
        <v>962.7</v>
      </c>
      <c r="J15926" s="17">
        <v>962.7</v>
      </c>
      <c r="K15926" s="2">
        <v>453353680</v>
      </c>
      <c r="L15926" s="17">
        <f>K15926/1000</f>
        <v>453353.68</v>
      </c>
      <c r="M15926" s="2">
        <v>1330694</v>
      </c>
      <c r="N15926" s="17">
        <f>M15926/1000</f>
        <v>1330.694</v>
      </c>
      <c r="O15926" s="2">
        <v>0.82596153800000005</v>
      </c>
      <c r="P15926" s="22">
        <v>1.8435919265415499</v>
      </c>
    </row>
    <row r="15927" spans="1:16" x14ac:dyDescent="0.45">
      <c r="A15927" s="10" t="s">
        <v>58</v>
      </c>
      <c r="B15927" s="2">
        <v>1998</v>
      </c>
      <c r="C15927" s="3" t="s">
        <v>15</v>
      </c>
      <c r="D15927" s="3" t="s">
        <v>85</v>
      </c>
      <c r="E15927" s="2">
        <v>1055300</v>
      </c>
      <c r="F15927" s="17">
        <v>1055300</v>
      </c>
      <c r="G15927" s="2">
        <v>1471900</v>
      </c>
      <c r="H15927" s="17">
        <v>1471900</v>
      </c>
      <c r="I15927" s="2">
        <v>1314.8</v>
      </c>
      <c r="J15927" s="17">
        <v>1314.8</v>
      </c>
      <c r="K15927" s="2">
        <v>104263640</v>
      </c>
      <c r="L15927" s="17">
        <f>K15927/1000</f>
        <v>104263.64</v>
      </c>
      <c r="M15927" s="2">
        <v>306037</v>
      </c>
      <c r="N15927" s="17">
        <f>M15927/1000</f>
        <v>306.03699999999998</v>
      </c>
      <c r="O15927" s="2">
        <v>1.3275999999999999</v>
      </c>
      <c r="P15927" s="22">
        <v>1.07450276277238</v>
      </c>
    </row>
    <row r="15928" spans="1:16" x14ac:dyDescent="0.45">
      <c r="A15928" s="10" t="s">
        <v>58</v>
      </c>
      <c r="B15928" s="2">
        <v>1998</v>
      </c>
      <c r="C15928" s="3" t="s">
        <v>15</v>
      </c>
      <c r="D15928" s="3" t="s">
        <v>88</v>
      </c>
      <c r="E15928" s="2">
        <v>52885</v>
      </c>
      <c r="F15928" s="17">
        <v>52885</v>
      </c>
      <c r="G15928" s="2">
        <v>21995</v>
      </c>
      <c r="H15928" s="17">
        <v>21995</v>
      </c>
      <c r="I15928" s="2">
        <v>743.4</v>
      </c>
      <c r="J15928" s="17">
        <v>743.4</v>
      </c>
      <c r="K15928" s="2">
        <v>5225038</v>
      </c>
      <c r="L15928" s="17">
        <f>K15928/1000</f>
        <v>5225.0379999999996</v>
      </c>
      <c r="M15928" s="2">
        <v>15336.65</v>
      </c>
      <c r="N15928" s="17">
        <f>M15928/1000</f>
        <v>15.336649999999999</v>
      </c>
      <c r="O15928" s="2">
        <v>0.41853658500000002</v>
      </c>
      <c r="P15928" s="22">
        <v>1.07583023789142</v>
      </c>
    </row>
    <row r="15929" spans="1:16" x14ac:dyDescent="0.45">
      <c r="A15929" s="10" t="s">
        <v>58</v>
      </c>
      <c r="B15929" s="2">
        <v>1999</v>
      </c>
      <c r="C15929" s="3" t="s">
        <v>15</v>
      </c>
      <c r="D15929" s="3" t="s">
        <v>90</v>
      </c>
      <c r="E15929" s="2">
        <v>553</v>
      </c>
      <c r="F15929" s="17">
        <v>553</v>
      </c>
      <c r="G15929" s="2">
        <v>716</v>
      </c>
      <c r="H15929" s="17">
        <v>716</v>
      </c>
      <c r="I15929" s="2">
        <v>1144.9000000000001</v>
      </c>
      <c r="J15929" s="17">
        <v>1144.9000000000001</v>
      </c>
      <c r="K15929" s="2">
        <v>58689.89</v>
      </c>
      <c r="L15929" s="17">
        <f>K15929/1000</f>
        <v>58.689889999999998</v>
      </c>
      <c r="M15929" s="2">
        <v>149.31</v>
      </c>
      <c r="N15929" s="17">
        <f>M15929/1000</f>
        <v>0.14931</v>
      </c>
      <c r="O15929" s="2">
        <v>1.095</v>
      </c>
      <c r="P15929" s="22">
        <v>1.07456561080429</v>
      </c>
    </row>
    <row r="15930" spans="1:16" x14ac:dyDescent="0.45">
      <c r="A15930" s="10" t="s">
        <v>58</v>
      </c>
      <c r="B15930" s="2">
        <v>1999</v>
      </c>
      <c r="C15930" s="3" t="s">
        <v>15</v>
      </c>
      <c r="D15930" s="3" t="s">
        <v>43</v>
      </c>
      <c r="E15930" s="2">
        <v>65042</v>
      </c>
      <c r="F15930" s="17">
        <v>65042</v>
      </c>
      <c r="G15930" s="2">
        <v>59515</v>
      </c>
      <c r="H15930" s="17">
        <v>59515</v>
      </c>
      <c r="I15930" s="2">
        <v>1203.8</v>
      </c>
      <c r="J15930" s="17">
        <v>1203.8</v>
      </c>
      <c r="K15930" s="2">
        <v>6902907.46</v>
      </c>
      <c r="L15930" s="17">
        <f>K15930/1000</f>
        <v>6902.9074600000004</v>
      </c>
      <c r="M15930" s="2">
        <v>17561.34</v>
      </c>
      <c r="N15930" s="17">
        <f>M15930/1000</f>
        <v>17.561340000000001</v>
      </c>
      <c r="O15930" s="2">
        <v>0.93176470600000005</v>
      </c>
      <c r="P15930" s="22">
        <v>1.07425600421278</v>
      </c>
    </row>
    <row r="15931" spans="1:16" x14ac:dyDescent="0.45">
      <c r="A15931" s="10" t="s">
        <v>58</v>
      </c>
      <c r="B15931" s="2">
        <v>1999</v>
      </c>
      <c r="C15931" s="3" t="s">
        <v>15</v>
      </c>
      <c r="D15931" s="3" t="s">
        <v>84</v>
      </c>
      <c r="E15931" s="2">
        <v>4214577</v>
      </c>
      <c r="F15931" s="17">
        <v>4214577</v>
      </c>
      <c r="G15931" s="2">
        <v>4514952</v>
      </c>
      <c r="H15931" s="17">
        <v>4514952</v>
      </c>
      <c r="I15931" s="2">
        <v>1222.9000000000001</v>
      </c>
      <c r="J15931" s="17">
        <v>1222.9000000000001</v>
      </c>
      <c r="K15931" s="2">
        <v>447293057</v>
      </c>
      <c r="L15931" s="17">
        <f>K15931/1000</f>
        <v>447293.05699999997</v>
      </c>
      <c r="M15931" s="2">
        <v>1137935.79</v>
      </c>
      <c r="N15931" s="17">
        <f>M15931/1000</f>
        <v>1137.93579</v>
      </c>
      <c r="O15931" s="2">
        <v>0.91035087699999995</v>
      </c>
      <c r="P15931" s="22">
        <v>1.0742791720529601</v>
      </c>
    </row>
    <row r="15932" spans="1:16" x14ac:dyDescent="0.45">
      <c r="A15932" s="10" t="s">
        <v>58</v>
      </c>
      <c r="B15932" s="2">
        <v>1999</v>
      </c>
      <c r="C15932" s="3" t="s">
        <v>15</v>
      </c>
      <c r="D15932" s="3" t="s">
        <v>85</v>
      </c>
      <c r="E15932" s="2">
        <v>1163600</v>
      </c>
      <c r="F15932" s="17">
        <v>1163600</v>
      </c>
      <c r="G15932" s="2">
        <v>1620000</v>
      </c>
      <c r="H15932" s="17">
        <v>1620000</v>
      </c>
      <c r="I15932" s="2">
        <v>1166.5</v>
      </c>
      <c r="J15932" s="17">
        <v>1166.5</v>
      </c>
      <c r="K15932" s="2">
        <v>123492868</v>
      </c>
      <c r="L15932" s="17">
        <f>K15932/1000</f>
        <v>123492.868</v>
      </c>
      <c r="M15932" s="2">
        <v>314172</v>
      </c>
      <c r="N15932" s="17">
        <f>M15932/1000</f>
        <v>314.17200000000003</v>
      </c>
      <c r="O15932" s="2">
        <v>1.511034483</v>
      </c>
      <c r="P15932" s="22">
        <v>1.07528364535653</v>
      </c>
    </row>
    <row r="15933" spans="1:16" x14ac:dyDescent="0.45">
      <c r="A15933" s="10" t="s">
        <v>58</v>
      </c>
      <c r="B15933" s="2">
        <v>1999</v>
      </c>
      <c r="C15933" s="3" t="s">
        <v>15</v>
      </c>
      <c r="D15933" s="3" t="s">
        <v>92</v>
      </c>
      <c r="E15933" s="2">
        <v>12500</v>
      </c>
      <c r="F15933" s="17">
        <v>12500</v>
      </c>
      <c r="G15933" s="2">
        <v>14000</v>
      </c>
      <c r="H15933" s="17">
        <v>14000</v>
      </c>
      <c r="I15933" s="2">
        <v>1782.2</v>
      </c>
      <c r="J15933" s="17">
        <v>1782.2</v>
      </c>
      <c r="K15933" s="2">
        <v>1326625</v>
      </c>
      <c r="L15933" s="17">
        <f>K15933/1000</f>
        <v>1326.625</v>
      </c>
      <c r="M15933" s="2">
        <v>3375</v>
      </c>
      <c r="N15933" s="17">
        <f>M15933/1000</f>
        <v>3.375</v>
      </c>
      <c r="O15933" s="2">
        <v>1.121428571</v>
      </c>
      <c r="P15933" s="22">
        <v>1.07596419013102</v>
      </c>
    </row>
    <row r="15934" spans="1:16" x14ac:dyDescent="0.45">
      <c r="A15934" s="10" t="s">
        <v>58</v>
      </c>
      <c r="B15934" s="2">
        <v>1999</v>
      </c>
      <c r="C15934" s="3" t="s">
        <v>15</v>
      </c>
      <c r="D15934" s="3" t="s">
        <v>80</v>
      </c>
      <c r="E15934" s="2">
        <v>60</v>
      </c>
      <c r="F15934" s="17">
        <v>60</v>
      </c>
      <c r="G15934" s="2">
        <v>10</v>
      </c>
      <c r="H15934" s="17">
        <v>10</v>
      </c>
      <c r="I15934" s="2">
        <v>1484.3</v>
      </c>
      <c r="J15934" s="17">
        <v>1484.3</v>
      </c>
      <c r="K15934" s="2">
        <v>6367.8</v>
      </c>
      <c r="L15934" s="17">
        <f>K15934/1000</f>
        <v>6.3677999999999999</v>
      </c>
      <c r="M15934" s="2">
        <v>16.2</v>
      </c>
      <c r="N15934" s="17">
        <f>M15934/1000</f>
        <v>1.6199999999999999E-2</v>
      </c>
      <c r="O15934" s="2">
        <v>0.17</v>
      </c>
      <c r="P15934" s="22">
        <v>1.0742169137478901</v>
      </c>
    </row>
    <row r="15935" spans="1:16" x14ac:dyDescent="0.45">
      <c r="A15935" s="10" t="s">
        <v>58</v>
      </c>
      <c r="B15935" s="2">
        <v>1999</v>
      </c>
      <c r="C15935" s="3" t="s">
        <v>15</v>
      </c>
      <c r="D15935" s="3" t="s">
        <v>88</v>
      </c>
      <c r="E15935" s="2">
        <v>22663</v>
      </c>
      <c r="F15935" s="17">
        <v>22663</v>
      </c>
      <c r="G15935" s="2">
        <v>17332</v>
      </c>
      <c r="H15935" s="17">
        <v>17332</v>
      </c>
      <c r="I15935" s="2">
        <v>883.4</v>
      </c>
      <c r="J15935" s="17">
        <v>883.4</v>
      </c>
      <c r="K15935" s="2">
        <v>2405224.19</v>
      </c>
      <c r="L15935" s="17">
        <f>K15935/1000</f>
        <v>2405.2241899999999</v>
      </c>
      <c r="M15935" s="2">
        <v>6119.01</v>
      </c>
      <c r="N15935" s="17">
        <f>M15935/1000</f>
        <v>6.1190100000000003</v>
      </c>
      <c r="O15935" s="2">
        <v>0.75558823500000005</v>
      </c>
      <c r="P15935" s="22">
        <v>1.0750116970361501</v>
      </c>
    </row>
    <row r="15936" spans="1:16" x14ac:dyDescent="0.45">
      <c r="A15936" s="10" t="s">
        <v>58</v>
      </c>
      <c r="B15936" s="2">
        <v>2000</v>
      </c>
      <c r="C15936" s="3" t="s">
        <v>15</v>
      </c>
      <c r="D15936" s="3" t="s">
        <v>93</v>
      </c>
      <c r="E15936" s="2">
        <v>12662</v>
      </c>
      <c r="F15936" s="17">
        <v>12662</v>
      </c>
      <c r="G15936" s="2">
        <v>6926</v>
      </c>
      <c r="H15936" s="17">
        <v>6926</v>
      </c>
      <c r="I15936" s="2">
        <v>896.4</v>
      </c>
      <c r="J15936" s="17">
        <v>896.4</v>
      </c>
      <c r="K15936" s="2">
        <v>1243028.54</v>
      </c>
      <c r="L15936" s="17">
        <f>K15936/1000</f>
        <v>1243.02854</v>
      </c>
      <c r="M15936" s="2">
        <v>3292.12</v>
      </c>
      <c r="N15936" s="17">
        <f>M15936/1000</f>
        <v>3.2921199999999997</v>
      </c>
      <c r="O15936" s="2">
        <v>0.58066666700000003</v>
      </c>
      <c r="P15936" s="22">
        <v>1.07421261716662</v>
      </c>
    </row>
    <row r="15937" spans="1:16" x14ac:dyDescent="0.45">
      <c r="A15937" s="10" t="s">
        <v>58</v>
      </c>
      <c r="B15937" s="2">
        <v>2000</v>
      </c>
      <c r="C15937" s="3" t="s">
        <v>15</v>
      </c>
      <c r="D15937" s="3" t="s">
        <v>90</v>
      </c>
      <c r="E15937" s="2">
        <v>649</v>
      </c>
      <c r="F15937" s="17">
        <v>649</v>
      </c>
      <c r="G15937" s="2">
        <v>585</v>
      </c>
      <c r="H15937" s="17">
        <v>585</v>
      </c>
      <c r="I15937" s="2">
        <v>1068.4000000000001</v>
      </c>
      <c r="J15937" s="17">
        <v>1068.4000000000001</v>
      </c>
      <c r="K15937" s="2">
        <v>63712.33</v>
      </c>
      <c r="L15937" s="17">
        <f>K15937/1000</f>
        <v>63.712330000000001</v>
      </c>
      <c r="M15937" s="2">
        <v>168.74</v>
      </c>
      <c r="N15937" s="17">
        <f>M15937/1000</f>
        <v>0.16874</v>
      </c>
      <c r="O15937" s="2">
        <v>0.91285714299999998</v>
      </c>
      <c r="P15937" s="22">
        <v>1.0742118589464</v>
      </c>
    </row>
    <row r="15938" spans="1:16" x14ac:dyDescent="0.45">
      <c r="A15938" s="10" t="s">
        <v>58</v>
      </c>
      <c r="B15938" s="2">
        <v>2000</v>
      </c>
      <c r="C15938" s="3" t="s">
        <v>15</v>
      </c>
      <c r="D15938" s="3" t="s">
        <v>84</v>
      </c>
      <c r="E15938" s="2">
        <v>4461676</v>
      </c>
      <c r="F15938" s="17">
        <v>4461676</v>
      </c>
      <c r="G15938" s="2">
        <v>3422105</v>
      </c>
      <c r="H15938" s="17">
        <v>3422105</v>
      </c>
      <c r="I15938" s="2">
        <v>723.3</v>
      </c>
      <c r="J15938" s="17">
        <v>723.3</v>
      </c>
      <c r="K15938" s="2">
        <v>438002732.89999998</v>
      </c>
      <c r="L15938" s="17">
        <f>K15938/1000</f>
        <v>438002.7329</v>
      </c>
      <c r="M15938" s="2">
        <v>1160035.76</v>
      </c>
      <c r="N15938" s="17">
        <f>M15938/1000</f>
        <v>1160.03576</v>
      </c>
      <c r="O15938" s="2">
        <v>0.71977777799999998</v>
      </c>
      <c r="P15938" s="22">
        <v>1.07421211168647</v>
      </c>
    </row>
    <row r="15939" spans="1:16" x14ac:dyDescent="0.45">
      <c r="A15939" s="10" t="s">
        <v>58</v>
      </c>
      <c r="B15939" s="2">
        <v>2000</v>
      </c>
      <c r="C15939" s="3" t="s">
        <v>15</v>
      </c>
      <c r="D15939" s="3" t="s">
        <v>85</v>
      </c>
      <c r="E15939" s="2">
        <v>1141500</v>
      </c>
      <c r="F15939" s="17">
        <v>1141500</v>
      </c>
      <c r="G15939" s="2">
        <v>1266200</v>
      </c>
      <c r="H15939" s="17">
        <v>1266200</v>
      </c>
      <c r="I15939" s="2">
        <v>1057.8</v>
      </c>
      <c r="J15939" s="17">
        <v>1057.8</v>
      </c>
      <c r="K15939" s="2">
        <v>112061055</v>
      </c>
      <c r="L15939" s="17">
        <f>K15939/1000</f>
        <v>112061.05499999999</v>
      </c>
      <c r="M15939" s="2">
        <v>296790</v>
      </c>
      <c r="N15939" s="17">
        <f>M15939/1000</f>
        <v>296.79000000000002</v>
      </c>
      <c r="O15939" s="2">
        <v>1.134285714</v>
      </c>
      <c r="P15939" s="22">
        <v>1.07450613264005</v>
      </c>
    </row>
    <row r="15940" spans="1:16" x14ac:dyDescent="0.45">
      <c r="A15940" s="10" t="s">
        <v>58</v>
      </c>
      <c r="B15940" s="2">
        <v>2000</v>
      </c>
      <c r="C15940" s="3" t="s">
        <v>15</v>
      </c>
      <c r="D15940" s="3" t="s">
        <v>86</v>
      </c>
      <c r="E15940" s="2">
        <v>1194</v>
      </c>
      <c r="F15940" s="17">
        <v>1194</v>
      </c>
      <c r="G15940" s="2">
        <v>1591</v>
      </c>
      <c r="H15940" s="17">
        <v>1591</v>
      </c>
      <c r="I15940" s="2">
        <v>2834.3</v>
      </c>
      <c r="J15940" s="17">
        <v>2834.3</v>
      </c>
      <c r="K15940" s="2">
        <v>117214.98</v>
      </c>
      <c r="L15940" s="17">
        <f>K15940/1000</f>
        <v>117.21498</v>
      </c>
      <c r="M15940" s="2">
        <v>310.44</v>
      </c>
      <c r="N15940" s="17">
        <f>M15940/1000</f>
        <v>0.31043999999999999</v>
      </c>
      <c r="O15940" s="2">
        <v>1.45</v>
      </c>
      <c r="P15940" s="22">
        <v>1.0742136281269199</v>
      </c>
    </row>
    <row r="15941" spans="1:16" x14ac:dyDescent="0.45">
      <c r="A15941" s="10" t="s">
        <v>58</v>
      </c>
      <c r="B15941" s="2">
        <v>2000</v>
      </c>
      <c r="C15941" s="3" t="s">
        <v>15</v>
      </c>
      <c r="D15941" s="3" t="s">
        <v>92</v>
      </c>
      <c r="E15941" s="2">
        <v>13000</v>
      </c>
      <c r="F15941" s="17">
        <v>13000</v>
      </c>
      <c r="G15941" s="2">
        <v>16500</v>
      </c>
      <c r="H15941" s="17">
        <v>16500</v>
      </c>
      <c r="I15941" s="2">
        <v>1631.8</v>
      </c>
      <c r="J15941" s="17">
        <v>1631.8</v>
      </c>
      <c r="K15941" s="2">
        <v>1276210</v>
      </c>
      <c r="L15941" s="17">
        <f>K15941/1000</f>
        <v>1276.21</v>
      </c>
      <c r="M15941" s="2">
        <v>3380</v>
      </c>
      <c r="N15941" s="17">
        <f>M15941/1000</f>
        <v>3.38</v>
      </c>
      <c r="O15941" s="2">
        <v>1.28125</v>
      </c>
      <c r="P15941" s="22">
        <v>1.0742603007940501</v>
      </c>
    </row>
    <row r="15942" spans="1:16" x14ac:dyDescent="0.45">
      <c r="A15942" s="10" t="s">
        <v>58</v>
      </c>
      <c r="B15942" s="2">
        <v>2000</v>
      </c>
      <c r="C15942" s="3" t="s">
        <v>15</v>
      </c>
      <c r="D15942" s="3" t="s">
        <v>88</v>
      </c>
      <c r="E15942" s="2">
        <v>15743</v>
      </c>
      <c r="F15942" s="17">
        <v>15743</v>
      </c>
      <c r="G15942" s="2">
        <v>9207</v>
      </c>
      <c r="H15942" s="17">
        <v>9207</v>
      </c>
      <c r="I15942" s="2">
        <v>874.4</v>
      </c>
      <c r="J15942" s="17">
        <v>874.4</v>
      </c>
      <c r="K15942" s="2">
        <v>1545490.31</v>
      </c>
      <c r="L15942" s="17">
        <f>K15942/1000</f>
        <v>1545.4903100000001</v>
      </c>
      <c r="M15942" s="2">
        <v>4093.18</v>
      </c>
      <c r="N15942" s="17">
        <f>M15942/1000</f>
        <v>4.0931800000000003</v>
      </c>
      <c r="O15942" s="2">
        <v>0.64454545500000004</v>
      </c>
      <c r="P15942" s="22">
        <v>1.0742775713658199</v>
      </c>
    </row>
    <row r="15943" spans="1:16" x14ac:dyDescent="0.45">
      <c r="A15943" s="10" t="s">
        <v>58</v>
      </c>
      <c r="B15943" s="2">
        <v>2000</v>
      </c>
      <c r="C15943" s="3" t="s">
        <v>15</v>
      </c>
      <c r="D15943" s="3" t="s">
        <v>94</v>
      </c>
      <c r="E15943" s="2">
        <v>6478</v>
      </c>
      <c r="F15943" s="17">
        <v>6478</v>
      </c>
      <c r="G15943" s="2">
        <v>4382</v>
      </c>
      <c r="H15943" s="17">
        <v>4382</v>
      </c>
      <c r="I15943" s="2">
        <v>1413.4</v>
      </c>
      <c r="J15943" s="17">
        <v>1413.4</v>
      </c>
      <c r="K15943" s="2">
        <v>635945.26</v>
      </c>
      <c r="L15943" s="17">
        <f>K15943/1000</f>
        <v>635.94525999999996</v>
      </c>
      <c r="M15943" s="2">
        <v>1684.28</v>
      </c>
      <c r="N15943" s="17">
        <f>M15943/1000</f>
        <v>1.68428</v>
      </c>
      <c r="O15943" s="2">
        <v>0.65454545500000005</v>
      </c>
      <c r="P15943" s="22">
        <v>1.0752032740127699</v>
      </c>
    </row>
    <row r="15944" spans="1:16" x14ac:dyDescent="0.45">
      <c r="A15944" s="10" t="s">
        <v>58</v>
      </c>
      <c r="B15944" s="2">
        <v>2001</v>
      </c>
      <c r="C15944" s="3" t="s">
        <v>15</v>
      </c>
      <c r="D15944" s="3" t="s">
        <v>93</v>
      </c>
      <c r="E15944" s="2">
        <v>10622</v>
      </c>
      <c r="F15944" s="17">
        <v>10622</v>
      </c>
      <c r="G15944" s="2">
        <v>8162</v>
      </c>
      <c r="H15944" s="17">
        <v>8162</v>
      </c>
      <c r="I15944" s="2">
        <v>1550</v>
      </c>
      <c r="J15944" s="17">
        <v>1550</v>
      </c>
      <c r="K15944" s="2">
        <v>1084824.8600000001</v>
      </c>
      <c r="L15944" s="17">
        <f>K15944/1000</f>
        <v>1084.8248600000002</v>
      </c>
      <c r="M15944" s="2">
        <v>2761.72</v>
      </c>
      <c r="N15944" s="17">
        <f>M15944/1000</f>
        <v>2.76172</v>
      </c>
      <c r="O15944" s="2">
        <v>0.91533333299999997</v>
      </c>
      <c r="P15944" s="22">
        <v>1.0745776580811901</v>
      </c>
    </row>
    <row r="15945" spans="1:16" x14ac:dyDescent="0.45">
      <c r="A15945" s="10" t="s">
        <v>58</v>
      </c>
      <c r="B15945" s="2">
        <v>2001</v>
      </c>
      <c r="C15945" s="3" t="s">
        <v>15</v>
      </c>
      <c r="D15945" s="3" t="s">
        <v>90</v>
      </c>
      <c r="E15945" s="2">
        <v>661</v>
      </c>
      <c r="F15945" s="17">
        <v>661</v>
      </c>
      <c r="G15945" s="2">
        <v>725</v>
      </c>
      <c r="H15945" s="17">
        <v>725</v>
      </c>
      <c r="I15945" s="2">
        <v>918.1</v>
      </c>
      <c r="J15945" s="17">
        <v>918.1</v>
      </c>
      <c r="K15945" s="2">
        <v>67507.929999999993</v>
      </c>
      <c r="L15945" s="17">
        <f>K15945/1000</f>
        <v>67.507929999999988</v>
      </c>
      <c r="M15945" s="2">
        <v>171.86</v>
      </c>
      <c r="N15945" s="17">
        <f>M15945/1000</f>
        <v>0.17186000000000001</v>
      </c>
      <c r="O15945" s="2">
        <v>1.17625</v>
      </c>
      <c r="P15945" s="22">
        <v>1.0748736167086701</v>
      </c>
    </row>
    <row r="15946" spans="1:16" x14ac:dyDescent="0.45">
      <c r="A15946" s="10" t="s">
        <v>58</v>
      </c>
      <c r="B15946" s="2">
        <v>2001</v>
      </c>
      <c r="C15946" s="3" t="s">
        <v>15</v>
      </c>
      <c r="D15946" s="3" t="s">
        <v>84</v>
      </c>
      <c r="E15946" s="2">
        <v>4435868</v>
      </c>
      <c r="F15946" s="17">
        <v>4435868</v>
      </c>
      <c r="G15946" s="2">
        <v>3726129</v>
      </c>
      <c r="H15946" s="17">
        <v>3726129</v>
      </c>
      <c r="I15946" s="2">
        <v>955</v>
      </c>
      <c r="J15946" s="17">
        <v>955</v>
      </c>
      <c r="K15946" s="2">
        <v>453035198.80000001</v>
      </c>
      <c r="L15946" s="17">
        <f>K15946/1000</f>
        <v>453035.19880000001</v>
      </c>
      <c r="M15946" s="2">
        <v>1153325.68</v>
      </c>
      <c r="N15946" s="17">
        <f>M15946/1000</f>
        <v>1153.3256799999999</v>
      </c>
      <c r="O15946" s="2">
        <v>0.86222222199999998</v>
      </c>
      <c r="P15946" s="22">
        <v>1.07472871239917</v>
      </c>
    </row>
    <row r="15947" spans="1:16" x14ac:dyDescent="0.45">
      <c r="A15947" s="10" t="s">
        <v>58</v>
      </c>
      <c r="B15947" s="2">
        <v>2001</v>
      </c>
      <c r="C15947" s="3" t="s">
        <v>15</v>
      </c>
      <c r="D15947" s="3" t="s">
        <v>85</v>
      </c>
      <c r="E15947" s="2">
        <v>1104900</v>
      </c>
      <c r="F15947" s="17">
        <v>1104900</v>
      </c>
      <c r="G15947" s="2">
        <v>1385500</v>
      </c>
      <c r="H15947" s="17">
        <v>1385500</v>
      </c>
      <c r="I15947" s="2">
        <v>1035.8</v>
      </c>
      <c r="J15947" s="17">
        <v>1035.8</v>
      </c>
      <c r="K15947" s="2">
        <v>112843437</v>
      </c>
      <c r="L15947" s="17">
        <f>K15947/1000</f>
        <v>112843.43700000001</v>
      </c>
      <c r="M15947" s="2">
        <v>287274</v>
      </c>
      <c r="N15947" s="17">
        <f>M15947/1000</f>
        <v>287.274</v>
      </c>
      <c r="O15947" s="2">
        <v>1.250357143</v>
      </c>
      <c r="P15947" s="22">
        <v>1.08276272964719</v>
      </c>
    </row>
    <row r="15948" spans="1:16" x14ac:dyDescent="0.45">
      <c r="A15948" s="10" t="s">
        <v>58</v>
      </c>
      <c r="B15948" s="2">
        <v>2001</v>
      </c>
      <c r="C15948" s="3" t="s">
        <v>15</v>
      </c>
      <c r="D15948" s="3" t="s">
        <v>86</v>
      </c>
      <c r="E15948" s="2">
        <v>1266</v>
      </c>
      <c r="F15948" s="17">
        <v>1266</v>
      </c>
      <c r="G15948" s="2">
        <v>1212</v>
      </c>
      <c r="H15948" s="17">
        <v>1212</v>
      </c>
      <c r="I15948" s="2">
        <v>2406.4</v>
      </c>
      <c r="J15948" s="17">
        <v>2406.4</v>
      </c>
      <c r="K15948" s="2">
        <v>129296.58</v>
      </c>
      <c r="L15948" s="17">
        <f>K15948/1000</f>
        <v>129.29658000000001</v>
      </c>
      <c r="M15948" s="2">
        <v>329.16</v>
      </c>
      <c r="N15948" s="17">
        <f>M15948/1000</f>
        <v>0.32916000000000001</v>
      </c>
      <c r="O15948" s="2">
        <v>0.98</v>
      </c>
      <c r="P15948" s="22">
        <v>1.07535643449804</v>
      </c>
    </row>
    <row r="15949" spans="1:16" x14ac:dyDescent="0.45">
      <c r="A15949" s="10" t="s">
        <v>58</v>
      </c>
      <c r="B15949" s="2">
        <v>2001</v>
      </c>
      <c r="C15949" s="3" t="s">
        <v>15</v>
      </c>
      <c r="D15949" s="3" t="s">
        <v>92</v>
      </c>
      <c r="E15949" s="2">
        <v>18000</v>
      </c>
      <c r="F15949" s="17">
        <v>18000</v>
      </c>
      <c r="G15949" s="2">
        <v>25000</v>
      </c>
      <c r="H15949" s="17">
        <v>25000</v>
      </c>
      <c r="I15949" s="2">
        <v>1532</v>
      </c>
      <c r="J15949" s="17">
        <v>1532</v>
      </c>
      <c r="K15949" s="2">
        <v>1838340</v>
      </c>
      <c r="L15949" s="17">
        <f>K15949/1000</f>
        <v>1838.34</v>
      </c>
      <c r="M15949" s="2">
        <v>4680</v>
      </c>
      <c r="N15949" s="17">
        <f>M15949/1000</f>
        <v>4.68</v>
      </c>
      <c r="O15949" s="2">
        <v>1.458571429</v>
      </c>
      <c r="P15949" s="22">
        <v>1.0949814485588001</v>
      </c>
    </row>
    <row r="15950" spans="1:16" x14ac:dyDescent="0.45">
      <c r="A15950" s="10" t="s">
        <v>58</v>
      </c>
      <c r="B15950" s="2">
        <v>2001</v>
      </c>
      <c r="C15950" s="3" t="s">
        <v>15</v>
      </c>
      <c r="D15950" s="3" t="s">
        <v>88</v>
      </c>
      <c r="E15950" s="2">
        <v>10939</v>
      </c>
      <c r="F15950" s="17">
        <v>10939</v>
      </c>
      <c r="G15950" s="2">
        <v>7909</v>
      </c>
      <c r="H15950" s="17">
        <v>7909</v>
      </c>
      <c r="I15950" s="2">
        <v>849.9</v>
      </c>
      <c r="J15950" s="17">
        <v>849.9</v>
      </c>
      <c r="K15950" s="2">
        <v>1117200.07</v>
      </c>
      <c r="L15950" s="17">
        <f>K15950/1000</f>
        <v>1117.2000700000001</v>
      </c>
      <c r="M15950" s="2">
        <v>2844.14</v>
      </c>
      <c r="N15950" s="17">
        <f>M15950/1000</f>
        <v>2.8441399999999999</v>
      </c>
      <c r="O15950" s="2">
        <v>0.71666666700000003</v>
      </c>
      <c r="P15950" s="22">
        <v>1.0753868475537001</v>
      </c>
    </row>
    <row r="15951" spans="1:16" x14ac:dyDescent="0.45">
      <c r="A15951" s="10" t="s">
        <v>58</v>
      </c>
      <c r="B15951" s="2">
        <v>2001</v>
      </c>
      <c r="C15951" s="3" t="s">
        <v>15</v>
      </c>
      <c r="D15951" s="3" t="s">
        <v>94</v>
      </c>
      <c r="E15951" s="2">
        <v>9688</v>
      </c>
      <c r="F15951" s="17">
        <v>9688</v>
      </c>
      <c r="G15951" s="2">
        <v>6176</v>
      </c>
      <c r="H15951" s="17">
        <v>6176</v>
      </c>
      <c r="I15951" s="2">
        <v>1541.3</v>
      </c>
      <c r="J15951" s="17">
        <v>1541.3</v>
      </c>
      <c r="K15951" s="2">
        <v>989435.44</v>
      </c>
      <c r="L15951" s="17">
        <f>K15951/1000</f>
        <v>989.43543999999997</v>
      </c>
      <c r="M15951" s="2">
        <v>2518.88</v>
      </c>
      <c r="N15951" s="17">
        <f>M15951/1000</f>
        <v>2.5188800000000002</v>
      </c>
      <c r="O15951" s="2">
        <v>0.59916666699999999</v>
      </c>
      <c r="P15951" s="22">
        <v>1.0743704112199299</v>
      </c>
    </row>
    <row r="15952" spans="1:16" x14ac:dyDescent="0.45">
      <c r="A15952" s="10" t="s">
        <v>58</v>
      </c>
      <c r="B15952" s="2">
        <v>2002</v>
      </c>
      <c r="C15952" s="3" t="s">
        <v>15</v>
      </c>
      <c r="D15952" s="3" t="s">
        <v>93</v>
      </c>
      <c r="E15952" s="2">
        <v>15155</v>
      </c>
      <c r="F15952" s="17">
        <v>15155</v>
      </c>
      <c r="G15952" s="2">
        <v>8335</v>
      </c>
      <c r="H15952" s="17">
        <v>8335</v>
      </c>
      <c r="I15952" s="2">
        <v>1001.4</v>
      </c>
      <c r="J15952" s="17">
        <v>1001.4</v>
      </c>
      <c r="K15952" s="2">
        <v>1434723.85</v>
      </c>
      <c r="L15952" s="17">
        <f>K15952/1000</f>
        <v>1434.7238500000001</v>
      </c>
      <c r="M15952" s="2">
        <v>3788.75</v>
      </c>
      <c r="N15952" s="17">
        <f>M15952/1000</f>
        <v>3.7887499999999998</v>
      </c>
      <c r="O15952" s="2">
        <v>0.59799999999999998</v>
      </c>
      <c r="P15952" s="22">
        <v>1.07868990759002</v>
      </c>
    </row>
    <row r="15953" spans="1:16" x14ac:dyDescent="0.45">
      <c r="A15953" s="10" t="s">
        <v>58</v>
      </c>
      <c r="B15953" s="2">
        <v>2002</v>
      </c>
      <c r="C15953" s="3" t="s">
        <v>15</v>
      </c>
      <c r="D15953" s="3" t="s">
        <v>90</v>
      </c>
      <c r="E15953" s="2">
        <v>697</v>
      </c>
      <c r="F15953" s="17">
        <v>697</v>
      </c>
      <c r="G15953" s="2">
        <v>1124</v>
      </c>
      <c r="H15953" s="17">
        <v>1124</v>
      </c>
      <c r="I15953" s="2">
        <v>890.8</v>
      </c>
      <c r="J15953" s="17">
        <v>890.8</v>
      </c>
      <c r="K15953" s="2">
        <v>65984.990000000005</v>
      </c>
      <c r="L15953" s="17">
        <f>K15953/1000</f>
        <v>65.98499000000001</v>
      </c>
      <c r="M15953" s="2">
        <v>174.25</v>
      </c>
      <c r="N15953" s="17">
        <f>M15953/1000</f>
        <v>0.17424999999999999</v>
      </c>
      <c r="O15953" s="2">
        <v>1.3825000000000001</v>
      </c>
      <c r="P15953" s="22">
        <v>1.0750990608552999</v>
      </c>
    </row>
    <row r="15954" spans="1:16" x14ac:dyDescent="0.45">
      <c r="A15954" s="10" t="s">
        <v>58</v>
      </c>
      <c r="B15954" s="2">
        <v>2002</v>
      </c>
      <c r="C15954" s="3" t="s">
        <v>15</v>
      </c>
      <c r="D15954" s="3" t="s">
        <v>43</v>
      </c>
      <c r="E15954" s="2">
        <v>57543</v>
      </c>
      <c r="F15954" s="17">
        <v>57543</v>
      </c>
      <c r="G15954" s="2">
        <v>47760</v>
      </c>
      <c r="H15954" s="17">
        <v>47760</v>
      </c>
      <c r="I15954" s="2">
        <v>860.8</v>
      </c>
      <c r="J15954" s="17">
        <v>860.8</v>
      </c>
      <c r="K15954" s="2">
        <v>5447595.8099999996</v>
      </c>
      <c r="L15954" s="17">
        <f>K15954/1000</f>
        <v>5447.5958099999998</v>
      </c>
      <c r="M15954" s="2">
        <v>14385.75</v>
      </c>
      <c r="N15954" s="17">
        <f>M15954/1000</f>
        <v>14.38575</v>
      </c>
      <c r="O15954" s="2">
        <v>0.80700000000000005</v>
      </c>
      <c r="P15954" s="22">
        <v>1.08192986685435</v>
      </c>
    </row>
    <row r="15955" spans="1:16" x14ac:dyDescent="0.45">
      <c r="A15955" s="10" t="s">
        <v>58</v>
      </c>
      <c r="B15955" s="2">
        <v>2002</v>
      </c>
      <c r="C15955" s="3" t="s">
        <v>15</v>
      </c>
      <c r="D15955" s="3" t="s">
        <v>84</v>
      </c>
      <c r="E15955" s="2">
        <v>4176744</v>
      </c>
      <c r="F15955" s="17">
        <v>4176744</v>
      </c>
      <c r="G15955" s="2">
        <v>2664763</v>
      </c>
      <c r="H15955" s="17">
        <v>2664763</v>
      </c>
      <c r="I15955" s="2">
        <v>800.8</v>
      </c>
      <c r="J15955" s="17">
        <v>800.8</v>
      </c>
      <c r="K15955" s="2">
        <v>395412354.5</v>
      </c>
      <c r="L15955" s="17">
        <f>K15955/1000</f>
        <v>395412.35450000002</v>
      </c>
      <c r="M15955" s="2">
        <v>1044186</v>
      </c>
      <c r="N15955" s="17">
        <f>M15955/1000</f>
        <v>1044.1859999999999</v>
      </c>
      <c r="O15955" s="2">
        <v>0.63555555600000002</v>
      </c>
      <c r="P15955" s="22">
        <v>1.07421177469971</v>
      </c>
    </row>
    <row r="15956" spans="1:16" x14ac:dyDescent="0.45">
      <c r="A15956" s="10" t="s">
        <v>58</v>
      </c>
      <c r="B15956" s="2">
        <v>2002</v>
      </c>
      <c r="C15956" s="3" t="s">
        <v>15</v>
      </c>
      <c r="D15956" s="3" t="s">
        <v>85</v>
      </c>
      <c r="E15956" s="2">
        <v>1255500</v>
      </c>
      <c r="F15956" s="17">
        <v>1255500</v>
      </c>
      <c r="G15956" s="2">
        <v>1576000</v>
      </c>
      <c r="H15956" s="17">
        <v>1576000</v>
      </c>
      <c r="I15956" s="2">
        <v>967.4</v>
      </c>
      <c r="J15956" s="17">
        <v>967.4</v>
      </c>
      <c r="K15956" s="2">
        <v>118858185</v>
      </c>
      <c r="L15956" s="17">
        <f>K15956/1000</f>
        <v>118858.185</v>
      </c>
      <c r="M15956" s="2">
        <v>313875</v>
      </c>
      <c r="N15956" s="17">
        <f>M15956/1000</f>
        <v>313.875</v>
      </c>
      <c r="O15956" s="2">
        <v>1.3720689660000001</v>
      </c>
      <c r="P15956" s="22">
        <v>1.0742787508195</v>
      </c>
    </row>
    <row r="15957" spans="1:16" x14ac:dyDescent="0.45">
      <c r="A15957" s="10" t="s">
        <v>58</v>
      </c>
      <c r="B15957" s="2">
        <v>2002</v>
      </c>
      <c r="C15957" s="3" t="s">
        <v>15</v>
      </c>
      <c r="D15957" s="3" t="s">
        <v>56</v>
      </c>
      <c r="E15957" s="2">
        <v>999</v>
      </c>
      <c r="F15957" s="17">
        <v>999</v>
      </c>
      <c r="G15957" s="2">
        <v>959</v>
      </c>
      <c r="H15957" s="17">
        <v>959</v>
      </c>
      <c r="I15957" s="2">
        <v>4355.3</v>
      </c>
      <c r="J15957" s="17">
        <v>4355.3</v>
      </c>
      <c r="K15957" s="2">
        <v>94575.33</v>
      </c>
      <c r="L15957" s="17">
        <f>K15957/1000</f>
        <v>94.575330000000008</v>
      </c>
      <c r="M15957" s="2">
        <v>249.75</v>
      </c>
      <c r="N15957" s="17">
        <f>M15957/1000</f>
        <v>0.24975</v>
      </c>
      <c r="O15957" s="2">
        <v>0.90142857099999996</v>
      </c>
      <c r="P15957" s="22">
        <v>1.0752967878404101</v>
      </c>
    </row>
    <row r="15958" spans="1:16" x14ac:dyDescent="0.45">
      <c r="A15958" s="10" t="s">
        <v>58</v>
      </c>
      <c r="B15958" s="2">
        <v>2002</v>
      </c>
      <c r="C15958" s="3" t="s">
        <v>15</v>
      </c>
      <c r="D15958" s="3" t="s">
        <v>86</v>
      </c>
      <c r="E15958" s="2">
        <v>1950</v>
      </c>
      <c r="F15958" s="17">
        <v>1950</v>
      </c>
      <c r="G15958" s="2">
        <v>1846</v>
      </c>
      <c r="H15958" s="17">
        <v>1846</v>
      </c>
      <c r="I15958" s="2">
        <v>2627</v>
      </c>
      <c r="J15958" s="17">
        <v>2627</v>
      </c>
      <c r="K15958" s="2">
        <v>184606.5</v>
      </c>
      <c r="L15958" s="17">
        <f>K15958/1000</f>
        <v>184.60650000000001</v>
      </c>
      <c r="M15958" s="2">
        <v>487.5</v>
      </c>
      <c r="N15958" s="17">
        <f>M15958/1000</f>
        <v>0.48749999999999999</v>
      </c>
      <c r="O15958" s="2">
        <v>0.95499999999999996</v>
      </c>
      <c r="P15958" s="22">
        <v>1.0742195253953299</v>
      </c>
    </row>
    <row r="15959" spans="1:16" x14ac:dyDescent="0.45">
      <c r="A15959" s="10" t="s">
        <v>58</v>
      </c>
      <c r="B15959" s="2">
        <v>2002</v>
      </c>
      <c r="C15959" s="3" t="s">
        <v>15</v>
      </c>
      <c r="D15959" s="3" t="s">
        <v>92</v>
      </c>
      <c r="E15959" s="2">
        <v>26000</v>
      </c>
      <c r="F15959" s="17">
        <v>26000</v>
      </c>
      <c r="G15959" s="2">
        <v>35000</v>
      </c>
      <c r="H15959" s="17">
        <v>35000</v>
      </c>
      <c r="I15959" s="2">
        <v>1536.6</v>
      </c>
      <c r="J15959" s="17">
        <v>1536.6</v>
      </c>
      <c r="K15959" s="2">
        <v>2461420</v>
      </c>
      <c r="L15959" s="17">
        <f>K15959/1000</f>
        <v>2461.42</v>
      </c>
      <c r="M15959" s="2">
        <v>6500</v>
      </c>
      <c r="N15959" s="17">
        <f>M15959/1000</f>
        <v>6.5</v>
      </c>
      <c r="O15959" s="2">
        <v>1.4075</v>
      </c>
      <c r="P15959" s="22">
        <v>1.10204654460709</v>
      </c>
    </row>
    <row r="15960" spans="1:16" x14ac:dyDescent="0.45">
      <c r="A15960" s="10" t="s">
        <v>58</v>
      </c>
      <c r="B15960" s="2">
        <v>2002</v>
      </c>
      <c r="C15960" s="3" t="s">
        <v>15</v>
      </c>
      <c r="D15960" s="3" t="s">
        <v>94</v>
      </c>
      <c r="E15960" s="2">
        <v>11488</v>
      </c>
      <c r="F15960" s="17">
        <v>11488</v>
      </c>
      <c r="G15960" s="2">
        <v>7295</v>
      </c>
      <c r="H15960" s="17">
        <v>7295</v>
      </c>
      <c r="I15960" s="2">
        <v>1610.3</v>
      </c>
      <c r="J15960" s="17">
        <v>1610.3</v>
      </c>
      <c r="K15960" s="2">
        <v>1087568.96</v>
      </c>
      <c r="L15960" s="17">
        <f>K15960/1000</f>
        <v>1087.5689600000001</v>
      </c>
      <c r="M15960" s="2">
        <v>2872</v>
      </c>
      <c r="N15960" s="17">
        <f>M15960/1000</f>
        <v>2.8719999999999999</v>
      </c>
      <c r="O15960" s="2">
        <v>0.54363636400000004</v>
      </c>
      <c r="P15960" s="22">
        <v>1.0742142178537599</v>
      </c>
    </row>
    <row r="15961" spans="1:16" x14ac:dyDescent="0.45">
      <c r="A15961" s="10" t="s">
        <v>58</v>
      </c>
      <c r="B15961" s="2">
        <v>2003</v>
      </c>
      <c r="C15961" s="3" t="s">
        <v>15</v>
      </c>
      <c r="D15961" s="3" t="s">
        <v>93</v>
      </c>
      <c r="E15961" s="2">
        <v>20835</v>
      </c>
      <c r="F15961" s="17">
        <v>20835</v>
      </c>
      <c r="G15961" s="2">
        <v>18376</v>
      </c>
      <c r="H15961" s="17">
        <v>18376</v>
      </c>
      <c r="I15961" s="2">
        <v>1643.7</v>
      </c>
      <c r="J15961" s="17">
        <v>1643.7</v>
      </c>
      <c r="K15961" s="2">
        <v>2062248.3</v>
      </c>
      <c r="L15961" s="17">
        <f>K15961/1000</f>
        <v>2062.2483000000002</v>
      </c>
      <c r="M15961" s="2">
        <v>5000.3999999999996</v>
      </c>
      <c r="N15961" s="17">
        <f>M15961/1000</f>
        <v>5.0004</v>
      </c>
      <c r="O15961" s="2">
        <v>0.99</v>
      </c>
      <c r="P15961" s="22">
        <v>1.0742394076145401</v>
      </c>
    </row>
    <row r="15962" spans="1:16" x14ac:dyDescent="0.45">
      <c r="A15962" s="10" t="s">
        <v>58</v>
      </c>
      <c r="B15962" s="2">
        <v>2003</v>
      </c>
      <c r="C15962" s="3" t="s">
        <v>15</v>
      </c>
      <c r="D15962" s="3" t="s">
        <v>84</v>
      </c>
      <c r="E15962" s="2">
        <v>4198619</v>
      </c>
      <c r="F15962" s="17">
        <v>4198619</v>
      </c>
      <c r="G15962" s="2">
        <v>4643673</v>
      </c>
      <c r="H15962" s="17">
        <v>4643673</v>
      </c>
      <c r="I15962" s="2">
        <v>1163</v>
      </c>
      <c r="J15962" s="17">
        <v>1163</v>
      </c>
      <c r="K15962" s="2">
        <v>415579308.60000002</v>
      </c>
      <c r="L15962" s="17">
        <f>K15962/1000</f>
        <v>415579.30860000005</v>
      </c>
      <c r="M15962" s="2">
        <v>1007668.56</v>
      </c>
      <c r="N15962" s="17">
        <f>M15962/1000</f>
        <v>1007.6685600000001</v>
      </c>
      <c r="O15962" s="2">
        <v>1.019791667</v>
      </c>
      <c r="P15962" s="22">
        <v>1.0970128334940401</v>
      </c>
    </row>
    <row r="15963" spans="1:16" x14ac:dyDescent="0.45">
      <c r="A15963" s="10" t="s">
        <v>58</v>
      </c>
      <c r="B15963" s="2">
        <v>2003</v>
      </c>
      <c r="C15963" s="3" t="s">
        <v>15</v>
      </c>
      <c r="D15963" s="3" t="s">
        <v>85</v>
      </c>
      <c r="E15963" s="2">
        <v>1589100</v>
      </c>
      <c r="F15963" s="17">
        <v>1589100</v>
      </c>
      <c r="G15963" s="2">
        <v>2219200</v>
      </c>
      <c r="H15963" s="17">
        <v>2219200</v>
      </c>
      <c r="I15963" s="2">
        <v>1037.4000000000001</v>
      </c>
      <c r="J15963" s="17">
        <v>1037.4000000000001</v>
      </c>
      <c r="K15963" s="2">
        <v>157289118</v>
      </c>
      <c r="L15963" s="17">
        <f>K15963/1000</f>
        <v>157289.11799999999</v>
      </c>
      <c r="M15963" s="2">
        <v>381384</v>
      </c>
      <c r="N15963" s="17">
        <f>M15963/1000</f>
        <v>381.38400000000001</v>
      </c>
      <c r="O15963" s="2">
        <v>1.4986206900000001</v>
      </c>
      <c r="P15963" s="22">
        <v>1.0966916008590899</v>
      </c>
    </row>
    <row r="15964" spans="1:16" x14ac:dyDescent="0.45">
      <c r="A15964" s="10" t="s">
        <v>58</v>
      </c>
      <c r="B15964" s="2">
        <v>2003</v>
      </c>
      <c r="C15964" s="3" t="s">
        <v>15</v>
      </c>
      <c r="D15964" s="3" t="s">
        <v>97</v>
      </c>
      <c r="E15964" s="2">
        <v>320</v>
      </c>
      <c r="F15964" s="17">
        <v>320</v>
      </c>
      <c r="G15964" s="2">
        <v>290</v>
      </c>
      <c r="H15964" s="17">
        <v>290</v>
      </c>
      <c r="I15964" s="2">
        <v>687.7</v>
      </c>
      <c r="J15964" s="17">
        <v>687.7</v>
      </c>
      <c r="K15964" s="2">
        <v>31673.599999999999</v>
      </c>
      <c r="L15964" s="17">
        <f>K15964/1000</f>
        <v>31.673599999999997</v>
      </c>
      <c r="M15964" s="2">
        <v>76.8</v>
      </c>
      <c r="N15964" s="17">
        <f>M15964/1000</f>
        <v>7.6799999999999993E-2</v>
      </c>
      <c r="O15964" s="2">
        <v>0.875</v>
      </c>
      <c r="P15964" s="22">
        <v>1.09672513104233</v>
      </c>
    </row>
    <row r="15965" spans="1:16" x14ac:dyDescent="0.45">
      <c r="A15965" s="10" t="s">
        <v>58</v>
      </c>
      <c r="B15965" s="2">
        <v>2003</v>
      </c>
      <c r="C15965" s="3" t="s">
        <v>15</v>
      </c>
      <c r="D15965" s="3" t="s">
        <v>86</v>
      </c>
      <c r="E15965" s="2">
        <v>1978</v>
      </c>
      <c r="F15965" s="17">
        <v>1978</v>
      </c>
      <c r="G15965" s="2">
        <v>1963</v>
      </c>
      <c r="H15965" s="17">
        <v>1963</v>
      </c>
      <c r="I15965" s="2">
        <v>2499.5</v>
      </c>
      <c r="J15965" s="17">
        <v>2499.5</v>
      </c>
      <c r="K15965" s="2">
        <v>195782.44</v>
      </c>
      <c r="L15965" s="17">
        <f>K15965/1000</f>
        <v>195.78244000000001</v>
      </c>
      <c r="M15965" s="2">
        <v>474.72</v>
      </c>
      <c r="N15965" s="17">
        <f>M15965/1000</f>
        <v>0.47472000000000003</v>
      </c>
      <c r="O15965" s="2">
        <v>1.085</v>
      </c>
      <c r="P15965" s="22">
        <v>1.09923753587828</v>
      </c>
    </row>
    <row r="15966" spans="1:16" x14ac:dyDescent="0.45">
      <c r="A15966" s="10" t="s">
        <v>58</v>
      </c>
      <c r="B15966" s="2">
        <v>2003</v>
      </c>
      <c r="C15966" s="3" t="s">
        <v>15</v>
      </c>
      <c r="D15966" s="3" t="s">
        <v>92</v>
      </c>
      <c r="E15966" s="2">
        <v>26000</v>
      </c>
      <c r="F15966" s="17">
        <v>26000</v>
      </c>
      <c r="G15966" s="2">
        <v>36000</v>
      </c>
      <c r="H15966" s="17">
        <v>36000</v>
      </c>
      <c r="I15966" s="2">
        <v>1709.8</v>
      </c>
      <c r="J15966" s="17">
        <v>1709.8</v>
      </c>
      <c r="K15966" s="2">
        <v>2573480</v>
      </c>
      <c r="L15966" s="17">
        <f>K15966/1000</f>
        <v>2573.48</v>
      </c>
      <c r="M15966" s="2">
        <v>6240</v>
      </c>
      <c r="N15966" s="17">
        <f>M15966/1000</f>
        <v>6.24</v>
      </c>
      <c r="O15966" s="2">
        <v>1.38</v>
      </c>
      <c r="P15966" s="22">
        <v>1.09670390087606</v>
      </c>
    </row>
    <row r="15967" spans="1:16" x14ac:dyDescent="0.45">
      <c r="A15967" s="10" t="s">
        <v>58</v>
      </c>
      <c r="B15967" s="2">
        <v>2003</v>
      </c>
      <c r="C15967" s="3" t="s">
        <v>15</v>
      </c>
      <c r="D15967" s="3" t="s">
        <v>88</v>
      </c>
      <c r="E15967" s="2">
        <v>4954</v>
      </c>
      <c r="F15967" s="17">
        <v>4954</v>
      </c>
      <c r="G15967" s="2">
        <v>5315</v>
      </c>
      <c r="H15967" s="17">
        <v>5315</v>
      </c>
      <c r="I15967" s="2">
        <v>1075.5999999999999</v>
      </c>
      <c r="J15967" s="17">
        <v>1075.5999999999999</v>
      </c>
      <c r="K15967" s="2">
        <v>490346.92</v>
      </c>
      <c r="L15967" s="17">
        <f>K15967/1000</f>
        <v>490.34692000000001</v>
      </c>
      <c r="M15967" s="2">
        <v>1188.96</v>
      </c>
      <c r="N15967" s="17">
        <f>M15967/1000</f>
        <v>1.18896</v>
      </c>
      <c r="O15967" s="2">
        <v>1.0576190480000001</v>
      </c>
      <c r="P15967" s="22">
        <v>1.09918302826883</v>
      </c>
    </row>
    <row r="15968" spans="1:16" x14ac:dyDescent="0.45">
      <c r="A15968" s="10" t="s">
        <v>58</v>
      </c>
      <c r="B15968" s="2">
        <v>2003</v>
      </c>
      <c r="C15968" s="3" t="s">
        <v>15</v>
      </c>
      <c r="D15968" s="3" t="s">
        <v>94</v>
      </c>
      <c r="E15968" s="2">
        <v>13998</v>
      </c>
      <c r="F15968" s="17">
        <v>13998</v>
      </c>
      <c r="G15968" s="2">
        <v>15045</v>
      </c>
      <c r="H15968" s="17">
        <v>15045</v>
      </c>
      <c r="I15968" s="2">
        <v>1734.3</v>
      </c>
      <c r="J15968" s="17">
        <v>1734.3</v>
      </c>
      <c r="K15968" s="2">
        <v>1385522.04</v>
      </c>
      <c r="L15968" s="17">
        <f>K15968/1000</f>
        <v>1385.5220400000001</v>
      </c>
      <c r="M15968" s="2">
        <v>3359.52</v>
      </c>
      <c r="N15968" s="17">
        <f>M15968/1000</f>
        <v>3.3595199999999998</v>
      </c>
      <c r="O15968" s="2">
        <v>1.330833333</v>
      </c>
      <c r="P15968" s="22">
        <v>1.0968405490097799</v>
      </c>
    </row>
    <row r="15969" spans="1:16" x14ac:dyDescent="0.45">
      <c r="A15969" s="10" t="s">
        <v>58</v>
      </c>
      <c r="B15969" s="2">
        <v>2004</v>
      </c>
      <c r="C15969" s="3" t="s">
        <v>15</v>
      </c>
      <c r="D15969" s="3" t="s">
        <v>72</v>
      </c>
      <c r="E15969" s="2">
        <v>77158</v>
      </c>
      <c r="F15969" s="17">
        <v>77158</v>
      </c>
      <c r="G15969" s="2">
        <v>117898</v>
      </c>
      <c r="H15969" s="17">
        <v>117898</v>
      </c>
      <c r="I15969" s="2">
        <v>781.8</v>
      </c>
      <c r="J15969" s="17">
        <v>781.8</v>
      </c>
      <c r="K15969" s="2">
        <v>8359297.7199999997</v>
      </c>
      <c r="L15969" s="17">
        <f>K15969/1000</f>
        <v>8359.2977200000005</v>
      </c>
      <c r="M15969" s="2">
        <v>16203.18</v>
      </c>
      <c r="N15969" s="17">
        <f>M15969/1000</f>
        <v>16.20318</v>
      </c>
      <c r="O15969" s="2">
        <v>1.235555556</v>
      </c>
      <c r="P15969" s="22">
        <v>1.0976119959644699</v>
      </c>
    </row>
    <row r="15970" spans="1:16" x14ac:dyDescent="0.45">
      <c r="A15970" s="10" t="s">
        <v>58</v>
      </c>
      <c r="B15970" s="2">
        <v>2004</v>
      </c>
      <c r="C15970" s="3" t="s">
        <v>15</v>
      </c>
      <c r="D15970" s="3" t="s">
        <v>93</v>
      </c>
      <c r="E15970" s="2">
        <v>32336</v>
      </c>
      <c r="F15970" s="17">
        <v>32336</v>
      </c>
      <c r="G15970" s="2">
        <v>30978</v>
      </c>
      <c r="H15970" s="17">
        <v>30978</v>
      </c>
      <c r="I15970" s="2">
        <v>1122.8</v>
      </c>
      <c r="J15970" s="17">
        <v>1122.8</v>
      </c>
      <c r="K15970" s="2">
        <v>3503282.24</v>
      </c>
      <c r="L15970" s="17">
        <f>K15970/1000</f>
        <v>3503.28224</v>
      </c>
      <c r="M15970" s="2">
        <v>6790.56</v>
      </c>
      <c r="N15970" s="17">
        <f>M15970/1000</f>
        <v>6.7905600000000002</v>
      </c>
      <c r="O15970" s="2">
        <v>1.013571429</v>
      </c>
      <c r="P15970" s="22">
        <v>1.10133089767037</v>
      </c>
    </row>
    <row r="15971" spans="1:16" x14ac:dyDescent="0.45">
      <c r="A15971" s="10" t="s">
        <v>58</v>
      </c>
      <c r="B15971" s="2">
        <v>2004</v>
      </c>
      <c r="C15971" s="3" t="s">
        <v>15</v>
      </c>
      <c r="D15971" s="3" t="s">
        <v>84</v>
      </c>
      <c r="E15971" s="2">
        <v>4580458</v>
      </c>
      <c r="F15971" s="17">
        <v>4580458</v>
      </c>
      <c r="G15971" s="2">
        <v>3751395</v>
      </c>
      <c r="H15971" s="17">
        <v>3751395</v>
      </c>
      <c r="I15971" s="2">
        <v>895.7</v>
      </c>
      <c r="J15971" s="17">
        <v>895.7</v>
      </c>
      <c r="K15971" s="2">
        <v>496246819.69999999</v>
      </c>
      <c r="L15971" s="17">
        <f>K15971/1000</f>
        <v>496246.81969999999</v>
      </c>
      <c r="M15971" s="2">
        <v>961896.18</v>
      </c>
      <c r="N15971" s="17">
        <f>M15971/1000</f>
        <v>961.89618000000007</v>
      </c>
      <c r="O15971" s="2">
        <v>0.82187500000000002</v>
      </c>
      <c r="P15971" s="22">
        <v>1.0968001948445201</v>
      </c>
    </row>
    <row r="15972" spans="1:16" x14ac:dyDescent="0.45">
      <c r="A15972" s="10" t="s">
        <v>58</v>
      </c>
      <c r="B15972" s="2">
        <v>2004</v>
      </c>
      <c r="C15972" s="3" t="s">
        <v>15</v>
      </c>
      <c r="D15972" s="3" t="s">
        <v>85</v>
      </c>
      <c r="E15972" s="2">
        <v>2102200</v>
      </c>
      <c r="F15972" s="17">
        <v>2102200</v>
      </c>
      <c r="G15972" s="2">
        <v>1892400</v>
      </c>
      <c r="H15972" s="17">
        <v>1892400</v>
      </c>
      <c r="I15972" s="2">
        <v>1052</v>
      </c>
      <c r="J15972" s="17">
        <v>1052</v>
      </c>
      <c r="K15972" s="2">
        <v>227752348</v>
      </c>
      <c r="L15972" s="17">
        <f>K15972/1000</f>
        <v>227752.348</v>
      </c>
      <c r="M15972" s="2">
        <v>441462</v>
      </c>
      <c r="N15972" s="17">
        <f>M15972/1000</f>
        <v>441.46199999999999</v>
      </c>
      <c r="O15972" s="2">
        <v>1.204482759</v>
      </c>
      <c r="P15972" s="22">
        <v>1.0966895789384901</v>
      </c>
    </row>
    <row r="15973" spans="1:16" x14ac:dyDescent="0.45">
      <c r="A15973" s="10" t="s">
        <v>58</v>
      </c>
      <c r="B15973" s="2">
        <v>2004</v>
      </c>
      <c r="C15973" s="3" t="s">
        <v>15</v>
      </c>
      <c r="D15973" s="3" t="s">
        <v>92</v>
      </c>
      <c r="E15973" s="2">
        <v>30000</v>
      </c>
      <c r="F15973" s="17">
        <v>30000</v>
      </c>
      <c r="G15973" s="2">
        <v>48000</v>
      </c>
      <c r="H15973" s="17">
        <v>48000</v>
      </c>
      <c r="I15973" s="2">
        <v>1711.5</v>
      </c>
      <c r="J15973" s="17">
        <v>1711.5</v>
      </c>
      <c r="K15973" s="2">
        <v>3250200</v>
      </c>
      <c r="L15973" s="17">
        <f>K15973/1000</f>
        <v>3250.2</v>
      </c>
      <c r="M15973" s="2">
        <v>6300</v>
      </c>
      <c r="N15973" s="17">
        <f>M15973/1000</f>
        <v>6.3</v>
      </c>
      <c r="O15973" s="2">
        <v>1.6487499999999999</v>
      </c>
      <c r="P15973" s="22">
        <v>1.1400830278447001</v>
      </c>
    </row>
    <row r="15974" spans="1:16" x14ac:dyDescent="0.45">
      <c r="A15974" s="10" t="s">
        <v>58</v>
      </c>
      <c r="B15974" s="2">
        <v>2004</v>
      </c>
      <c r="C15974" s="3" t="s">
        <v>15</v>
      </c>
      <c r="D15974" s="3" t="s">
        <v>94</v>
      </c>
      <c r="E15974" s="2">
        <v>13347</v>
      </c>
      <c r="F15974" s="17">
        <v>13347</v>
      </c>
      <c r="G15974" s="2">
        <v>17768</v>
      </c>
      <c r="H15974" s="17">
        <v>17768</v>
      </c>
      <c r="I15974" s="2">
        <v>1219.5999999999999</v>
      </c>
      <c r="J15974" s="17">
        <v>1219.5999999999999</v>
      </c>
      <c r="K15974" s="2">
        <v>1446013.98</v>
      </c>
      <c r="L15974" s="17">
        <f>K15974/1000</f>
        <v>1446.0139799999999</v>
      </c>
      <c r="M15974" s="2">
        <v>2802.87</v>
      </c>
      <c r="N15974" s="17">
        <f>M15974/1000</f>
        <v>2.80287</v>
      </c>
      <c r="O15974" s="2">
        <v>1.1592307690000001</v>
      </c>
      <c r="P15974" s="22">
        <v>1.1039034546441</v>
      </c>
    </row>
    <row r="15975" spans="1:16" x14ac:dyDescent="0.45">
      <c r="A15975" s="10" t="s">
        <v>58</v>
      </c>
      <c r="B15975" s="2">
        <v>2004</v>
      </c>
      <c r="C15975" s="3" t="s">
        <v>15</v>
      </c>
      <c r="D15975" s="3" t="s">
        <v>59</v>
      </c>
      <c r="E15975" s="2">
        <v>540</v>
      </c>
      <c r="F15975" s="17">
        <v>540</v>
      </c>
      <c r="G15975" s="2">
        <v>305</v>
      </c>
      <c r="H15975" s="17">
        <v>305</v>
      </c>
      <c r="I15975" s="2">
        <v>1612.9</v>
      </c>
      <c r="J15975" s="17">
        <v>1612.9</v>
      </c>
      <c r="K15975" s="2">
        <v>58503.6</v>
      </c>
      <c r="L15975" s="17">
        <f>K15975/1000</f>
        <v>58.503599999999999</v>
      </c>
      <c r="M15975" s="2">
        <v>113.4</v>
      </c>
      <c r="N15975" s="17">
        <f>M15975/1000</f>
        <v>0.1134</v>
      </c>
      <c r="O15975" s="2">
        <v>0.53749999999999998</v>
      </c>
      <c r="P15975" s="22">
        <v>1.0971023034804801</v>
      </c>
    </row>
    <row r="15976" spans="1:16" x14ac:dyDescent="0.45">
      <c r="A15976" s="10" t="s">
        <v>58</v>
      </c>
      <c r="B15976" s="2">
        <v>2005</v>
      </c>
      <c r="C15976" s="3" t="s">
        <v>15</v>
      </c>
      <c r="D15976" s="3" t="s">
        <v>93</v>
      </c>
      <c r="E15976" s="2">
        <v>46785</v>
      </c>
      <c r="F15976" s="17">
        <v>46785</v>
      </c>
      <c r="G15976" s="2">
        <v>41879</v>
      </c>
      <c r="H15976" s="17">
        <v>41879</v>
      </c>
      <c r="I15976" s="2">
        <v>1292.7</v>
      </c>
      <c r="J15976" s="17">
        <v>1292.7</v>
      </c>
      <c r="K15976" s="2">
        <v>5610457.2000000002</v>
      </c>
      <c r="L15976" s="17">
        <f>K15976/1000</f>
        <v>5610.4571999999998</v>
      </c>
      <c r="M15976" s="2">
        <v>9824.85</v>
      </c>
      <c r="N15976" s="17">
        <f>M15976/1000</f>
        <v>9.8248499999999996</v>
      </c>
      <c r="O15976" s="2">
        <v>0.97866666700000005</v>
      </c>
      <c r="P15976" s="22">
        <v>1.1014224738241001</v>
      </c>
    </row>
    <row r="15977" spans="1:16" x14ac:dyDescent="0.45">
      <c r="A15977" s="10" t="s">
        <v>58</v>
      </c>
      <c r="B15977" s="2">
        <v>2005</v>
      </c>
      <c r="C15977" s="3" t="s">
        <v>15</v>
      </c>
      <c r="D15977" s="3" t="s">
        <v>90</v>
      </c>
      <c r="E15977" s="2">
        <v>580</v>
      </c>
      <c r="F15977" s="17">
        <v>580</v>
      </c>
      <c r="G15977" s="2">
        <v>820</v>
      </c>
      <c r="H15977" s="17">
        <v>820</v>
      </c>
      <c r="I15977" s="2">
        <v>1248.0999999999999</v>
      </c>
      <c r="J15977" s="17">
        <v>1248.0999999999999</v>
      </c>
      <c r="K15977" s="2">
        <v>69553.600000000006</v>
      </c>
      <c r="L15977" s="17">
        <f>K15977/1000</f>
        <v>69.553600000000003</v>
      </c>
      <c r="M15977" s="2">
        <v>121.8</v>
      </c>
      <c r="N15977" s="17">
        <f>M15977/1000</f>
        <v>0.12179999999999999</v>
      </c>
      <c r="O15977" s="2">
        <v>1.45</v>
      </c>
      <c r="P15977" s="22">
        <v>1.1066030556287101</v>
      </c>
    </row>
    <row r="15978" spans="1:16" x14ac:dyDescent="0.45">
      <c r="A15978" s="10" t="s">
        <v>58</v>
      </c>
      <c r="B15978" s="2">
        <v>2005</v>
      </c>
      <c r="C15978" s="3" t="s">
        <v>15</v>
      </c>
      <c r="D15978" s="3" t="s">
        <v>84</v>
      </c>
      <c r="E15978" s="2">
        <v>4576216</v>
      </c>
      <c r="F15978" s="17">
        <v>4576216</v>
      </c>
      <c r="G15978" s="2">
        <v>4805027</v>
      </c>
      <c r="H15978" s="17">
        <v>4805027</v>
      </c>
      <c r="I15978" s="2">
        <v>1032.7</v>
      </c>
      <c r="J15978" s="17">
        <v>1032.7</v>
      </c>
      <c r="K15978" s="2">
        <v>548779822.70000005</v>
      </c>
      <c r="L15978" s="17">
        <f>K15978/1000</f>
        <v>548779.82270000002</v>
      </c>
      <c r="M15978" s="2">
        <v>961005.36</v>
      </c>
      <c r="N15978" s="17">
        <f>M15978/1000</f>
        <v>961.00536</v>
      </c>
      <c r="O15978" s="2">
        <v>0.93687500000000001</v>
      </c>
      <c r="P15978" s="22">
        <v>1.1027013386021101</v>
      </c>
    </row>
    <row r="15979" spans="1:16" x14ac:dyDescent="0.45">
      <c r="A15979" s="10" t="s">
        <v>58</v>
      </c>
      <c r="B15979" s="2">
        <v>2005</v>
      </c>
      <c r="C15979" s="3" t="s">
        <v>15</v>
      </c>
      <c r="D15979" s="3" t="s">
        <v>85</v>
      </c>
      <c r="E15979" s="2">
        <v>2346800</v>
      </c>
      <c r="F15979" s="17">
        <v>2346800</v>
      </c>
      <c r="G15979" s="2">
        <v>2527300</v>
      </c>
      <c r="H15979" s="17">
        <v>2527300</v>
      </c>
      <c r="I15979" s="2">
        <v>1387.2</v>
      </c>
      <c r="J15979" s="17">
        <v>1387.2</v>
      </c>
      <c r="K15979" s="2">
        <v>281428256</v>
      </c>
      <c r="L15979" s="17">
        <f>K15979/1000</f>
        <v>281428.25599999999</v>
      </c>
      <c r="M15979" s="2">
        <v>492828</v>
      </c>
      <c r="N15979" s="17">
        <f>M15979/1000</f>
        <v>492.82799999999997</v>
      </c>
      <c r="O15979" s="2">
        <v>1.144642857</v>
      </c>
      <c r="P15979" s="22">
        <v>1.10981622444512</v>
      </c>
    </row>
    <row r="15980" spans="1:16" x14ac:dyDescent="0.45">
      <c r="A15980" s="10" t="s">
        <v>58</v>
      </c>
      <c r="B15980" s="2">
        <v>2005</v>
      </c>
      <c r="C15980" s="3" t="s">
        <v>15</v>
      </c>
      <c r="D15980" s="3" t="s">
        <v>86</v>
      </c>
      <c r="E15980" s="2">
        <v>1450</v>
      </c>
      <c r="F15980" s="17">
        <v>1450</v>
      </c>
      <c r="G15980" s="2">
        <v>2820</v>
      </c>
      <c r="H15980" s="17">
        <v>2820</v>
      </c>
      <c r="I15980" s="2">
        <v>2075.4</v>
      </c>
      <c r="J15980" s="17">
        <v>2075.4</v>
      </c>
      <c r="K15980" s="2">
        <v>173884</v>
      </c>
      <c r="L15980" s="17">
        <f>K15980/1000</f>
        <v>173.88399999999999</v>
      </c>
      <c r="M15980" s="2">
        <v>304.5</v>
      </c>
      <c r="N15980" s="17">
        <f>M15980/1000</f>
        <v>0.30449999999999999</v>
      </c>
      <c r="O15980" s="2">
        <v>1.46875</v>
      </c>
      <c r="P15980" s="22">
        <v>1.09756186918299</v>
      </c>
    </row>
    <row r="15981" spans="1:16" x14ac:dyDescent="0.45">
      <c r="A15981" s="10" t="s">
        <v>58</v>
      </c>
      <c r="B15981" s="2">
        <v>2005</v>
      </c>
      <c r="C15981" s="3" t="s">
        <v>15</v>
      </c>
      <c r="D15981" s="3" t="s">
        <v>92</v>
      </c>
      <c r="E15981" s="2">
        <v>26660</v>
      </c>
      <c r="F15981" s="17">
        <v>26660</v>
      </c>
      <c r="G15981" s="2">
        <v>32000</v>
      </c>
      <c r="H15981" s="17">
        <v>32000</v>
      </c>
      <c r="I15981" s="2">
        <v>1568.6</v>
      </c>
      <c r="J15981" s="17">
        <v>1568.6</v>
      </c>
      <c r="K15981" s="2">
        <v>3197067.2</v>
      </c>
      <c r="L15981" s="17">
        <f>K15981/1000</f>
        <v>3197.0672000000004</v>
      </c>
      <c r="M15981" s="2">
        <v>5598.6</v>
      </c>
      <c r="N15981" s="17">
        <f>M15981/1000</f>
        <v>5.5986000000000002</v>
      </c>
      <c r="O15981" s="2">
        <v>1.23</v>
      </c>
      <c r="P15981" s="22">
        <v>1.0969260594017201</v>
      </c>
    </row>
    <row r="15982" spans="1:16" x14ac:dyDescent="0.45">
      <c r="A15982" s="10" t="s">
        <v>58</v>
      </c>
      <c r="B15982" s="2">
        <v>2005</v>
      </c>
      <c r="C15982" s="3" t="s">
        <v>15</v>
      </c>
      <c r="D15982" s="3" t="s">
        <v>94</v>
      </c>
      <c r="E15982" s="2">
        <v>12885</v>
      </c>
      <c r="F15982" s="17">
        <v>12885</v>
      </c>
      <c r="G15982" s="2">
        <v>15860</v>
      </c>
      <c r="H15982" s="17">
        <v>15860</v>
      </c>
      <c r="I15982" s="2">
        <v>1353.3</v>
      </c>
      <c r="J15982" s="17">
        <v>1353.3</v>
      </c>
      <c r="K15982" s="2">
        <v>1545169.2</v>
      </c>
      <c r="L15982" s="17">
        <f>K15982/1000</f>
        <v>1545.1692</v>
      </c>
      <c r="M15982" s="2">
        <v>2705.85</v>
      </c>
      <c r="N15982" s="17">
        <f>M15982/1000</f>
        <v>2.7058499999999999</v>
      </c>
      <c r="O15982" s="2">
        <v>0.85818181800000004</v>
      </c>
      <c r="P15982" s="22">
        <v>1.09682875447296</v>
      </c>
    </row>
    <row r="15983" spans="1:16" x14ac:dyDescent="0.45">
      <c r="A15983" s="10" t="s">
        <v>58</v>
      </c>
      <c r="B15983" s="2">
        <v>2006</v>
      </c>
      <c r="C15983" s="3" t="s">
        <v>15</v>
      </c>
      <c r="D15983" s="3" t="s">
        <v>93</v>
      </c>
      <c r="E15983" s="2">
        <v>64474</v>
      </c>
      <c r="F15983" s="17">
        <v>64474</v>
      </c>
      <c r="G15983" s="2">
        <v>64166</v>
      </c>
      <c r="H15983" s="17">
        <v>64166</v>
      </c>
      <c r="I15983" s="2">
        <v>1317.2</v>
      </c>
      <c r="J15983" s="17">
        <v>1317.2</v>
      </c>
      <c r="K15983" s="2">
        <v>8233974.54</v>
      </c>
      <c r="L15983" s="17">
        <f>K15983/1000</f>
        <v>8233.9745399999993</v>
      </c>
      <c r="M15983" s="2">
        <v>14184.28</v>
      </c>
      <c r="N15983" s="17">
        <f>M15983/1000</f>
        <v>14.184280000000001</v>
      </c>
      <c r="O15983" s="2">
        <v>1.0062500000000001</v>
      </c>
      <c r="P15983" s="22">
        <v>1.1015431150864301</v>
      </c>
    </row>
    <row r="15984" spans="1:16" x14ac:dyDescent="0.45">
      <c r="A15984" s="10" t="s">
        <v>58</v>
      </c>
      <c r="B15984" s="2">
        <v>2006</v>
      </c>
      <c r="C15984" s="3" t="s">
        <v>15</v>
      </c>
      <c r="D15984" s="3" t="s">
        <v>90</v>
      </c>
      <c r="E15984" s="2">
        <v>638</v>
      </c>
      <c r="F15984" s="17">
        <v>638</v>
      </c>
      <c r="G15984" s="2">
        <v>1073</v>
      </c>
      <c r="H15984" s="17">
        <v>1073</v>
      </c>
      <c r="I15984" s="2">
        <v>1207</v>
      </c>
      <c r="J15984" s="17">
        <v>1207</v>
      </c>
      <c r="K15984" s="2">
        <v>81478.98</v>
      </c>
      <c r="L15984" s="17">
        <f>K15984/1000</f>
        <v>81.478979999999993</v>
      </c>
      <c r="M15984" s="2">
        <v>140.36000000000001</v>
      </c>
      <c r="N15984" s="17">
        <f>M15984/1000</f>
        <v>0.14036000000000001</v>
      </c>
      <c r="O15984" s="2">
        <v>1.6914285710000001</v>
      </c>
      <c r="P15984" s="22">
        <v>1.0969611902720999</v>
      </c>
    </row>
    <row r="15985" spans="1:16" x14ac:dyDescent="0.45">
      <c r="A15985" s="10" t="s">
        <v>58</v>
      </c>
      <c r="B15985" s="2">
        <v>2006</v>
      </c>
      <c r="C15985" s="3" t="s">
        <v>15</v>
      </c>
      <c r="D15985" s="3" t="s">
        <v>84</v>
      </c>
      <c r="E15985" s="2">
        <v>4691195</v>
      </c>
      <c r="F15985" s="17">
        <v>4691195</v>
      </c>
      <c r="G15985" s="2">
        <v>4780328</v>
      </c>
      <c r="H15985" s="17">
        <v>4780328</v>
      </c>
      <c r="I15985" s="2">
        <v>1072.3</v>
      </c>
      <c r="J15985" s="17">
        <v>1072.3</v>
      </c>
      <c r="K15985" s="2">
        <v>599112513.5</v>
      </c>
      <c r="L15985" s="17">
        <f>K15985/1000</f>
        <v>599112.5135</v>
      </c>
      <c r="M15985" s="2">
        <v>1032062.9</v>
      </c>
      <c r="N15985" s="17">
        <f>M15985/1000</f>
        <v>1032.0629000000001</v>
      </c>
      <c r="O15985" s="2">
        <v>0.87583333299999999</v>
      </c>
      <c r="P15985" s="22">
        <v>1.09673481941186</v>
      </c>
    </row>
    <row r="15986" spans="1:16" x14ac:dyDescent="0.45">
      <c r="A15986" s="10" t="s">
        <v>58</v>
      </c>
      <c r="B15986" s="2">
        <v>2006</v>
      </c>
      <c r="C15986" s="3" t="s">
        <v>15</v>
      </c>
      <c r="D15986" s="3" t="s">
        <v>85</v>
      </c>
      <c r="E15986" s="2">
        <v>2521100</v>
      </c>
      <c r="F15986" s="17">
        <v>2521100</v>
      </c>
      <c r="G15986" s="2">
        <v>2891600</v>
      </c>
      <c r="H15986" s="17">
        <v>2891600</v>
      </c>
      <c r="I15986" s="2">
        <v>1439.4</v>
      </c>
      <c r="J15986" s="17">
        <v>1439.4</v>
      </c>
      <c r="K15986" s="2">
        <v>321969681</v>
      </c>
      <c r="L15986" s="17">
        <f>K15986/1000</f>
        <v>321969.68099999998</v>
      </c>
      <c r="M15986" s="2">
        <v>554642</v>
      </c>
      <c r="N15986" s="17">
        <f>M15986/1000</f>
        <v>554.64200000000005</v>
      </c>
      <c r="O15986" s="2">
        <v>1.2035714289999999</v>
      </c>
      <c r="P15986" s="22">
        <v>1.0973480510797899</v>
      </c>
    </row>
    <row r="15987" spans="1:16" x14ac:dyDescent="0.45">
      <c r="A15987" s="10" t="s">
        <v>58</v>
      </c>
      <c r="B15987" s="2">
        <v>2006</v>
      </c>
      <c r="C15987" s="3" t="s">
        <v>15</v>
      </c>
      <c r="D15987" s="3" t="s">
        <v>92</v>
      </c>
      <c r="E15987" s="2">
        <v>25480</v>
      </c>
      <c r="F15987" s="17">
        <v>25480</v>
      </c>
      <c r="G15987" s="2">
        <v>30620</v>
      </c>
      <c r="H15987" s="17">
        <v>30620</v>
      </c>
      <c r="I15987" s="2">
        <v>1362.5</v>
      </c>
      <c r="J15987" s="17">
        <v>1362.5</v>
      </c>
      <c r="K15987" s="2">
        <v>3254050.8</v>
      </c>
      <c r="L15987" s="17">
        <f>K15987/1000</f>
        <v>3254.0508</v>
      </c>
      <c r="M15987" s="2">
        <v>5605.6</v>
      </c>
      <c r="N15987" s="17">
        <f>M15987/1000</f>
        <v>5.6056000000000008</v>
      </c>
      <c r="O15987" s="2">
        <v>1.2012499999999999</v>
      </c>
      <c r="P15987" s="22">
        <v>1.0982024810256701</v>
      </c>
    </row>
    <row r="15988" spans="1:16" x14ac:dyDescent="0.45">
      <c r="A15988" s="10" t="s">
        <v>58</v>
      </c>
      <c r="B15988" s="2">
        <v>2006</v>
      </c>
      <c r="C15988" s="3" t="s">
        <v>15</v>
      </c>
      <c r="D15988" s="3" t="s">
        <v>88</v>
      </c>
      <c r="E15988" s="2">
        <v>7494</v>
      </c>
      <c r="F15988" s="17">
        <v>7494</v>
      </c>
      <c r="G15988" s="2">
        <v>7314</v>
      </c>
      <c r="H15988" s="17">
        <v>7314</v>
      </c>
      <c r="I15988" s="2">
        <v>590.5</v>
      </c>
      <c r="J15988" s="17">
        <v>590.5</v>
      </c>
      <c r="K15988" s="2">
        <v>957058.74</v>
      </c>
      <c r="L15988" s="17">
        <f>K15988/1000</f>
        <v>957.05873999999994</v>
      </c>
      <c r="M15988" s="2">
        <v>1648.68</v>
      </c>
      <c r="N15988" s="17">
        <f>M15988/1000</f>
        <v>1.6486800000000001</v>
      </c>
      <c r="O15988" s="2">
        <v>0.98217391300000001</v>
      </c>
      <c r="P15988" s="22">
        <v>1.1329669625480101</v>
      </c>
    </row>
    <row r="15989" spans="1:16" x14ac:dyDescent="0.45">
      <c r="A15989" s="10" t="s">
        <v>58</v>
      </c>
      <c r="B15989" s="2">
        <v>2006</v>
      </c>
      <c r="C15989" s="3" t="s">
        <v>15</v>
      </c>
      <c r="D15989" s="3" t="s">
        <v>94</v>
      </c>
      <c r="E15989" s="2">
        <v>9327</v>
      </c>
      <c r="F15989" s="17">
        <v>9327</v>
      </c>
      <c r="G15989" s="2">
        <v>12329</v>
      </c>
      <c r="H15989" s="17">
        <v>12329</v>
      </c>
      <c r="I15989" s="2">
        <v>1178.9000000000001</v>
      </c>
      <c r="J15989" s="17">
        <v>1178.9000000000001</v>
      </c>
      <c r="K15989" s="2">
        <v>1191151.17</v>
      </c>
      <c r="L15989" s="17">
        <f>K15989/1000</f>
        <v>1191.1511699999999</v>
      </c>
      <c r="M15989" s="2">
        <v>2051.94</v>
      </c>
      <c r="N15989" s="17">
        <f>M15989/1000</f>
        <v>2.0519400000000001</v>
      </c>
      <c r="O15989" s="2">
        <v>0.994166667</v>
      </c>
      <c r="P15989" s="22">
        <v>1.09678427221981</v>
      </c>
    </row>
    <row r="15990" spans="1:16" x14ac:dyDescent="0.45">
      <c r="A15990" s="10" t="s">
        <v>58</v>
      </c>
      <c r="B15990" s="2">
        <v>2007</v>
      </c>
      <c r="C15990" s="3" t="s">
        <v>15</v>
      </c>
      <c r="D15990" s="3" t="s">
        <v>93</v>
      </c>
      <c r="E15990" s="2">
        <v>72379</v>
      </c>
      <c r="F15990" s="17">
        <v>72379</v>
      </c>
      <c r="G15990" s="2">
        <v>83611</v>
      </c>
      <c r="H15990" s="17">
        <v>83611</v>
      </c>
      <c r="I15990" s="2">
        <v>1246.2</v>
      </c>
      <c r="J15990" s="17">
        <v>1246.2</v>
      </c>
      <c r="K15990" s="2">
        <v>9655358.5999999996</v>
      </c>
      <c r="L15990" s="17">
        <f>K15990/1000</f>
        <v>9655.3585999999996</v>
      </c>
      <c r="M15990" s="2">
        <v>11580.64</v>
      </c>
      <c r="N15990" s="17">
        <f>M15990/1000</f>
        <v>11.580639999999999</v>
      </c>
      <c r="O15990" s="2">
        <v>1.2614285709999999</v>
      </c>
      <c r="P15990" s="22">
        <v>1.09697374302915</v>
      </c>
    </row>
    <row r="15991" spans="1:16" x14ac:dyDescent="0.45">
      <c r="A15991" s="10" t="s">
        <v>58</v>
      </c>
      <c r="B15991" s="2">
        <v>2007</v>
      </c>
      <c r="C15991" s="3" t="s">
        <v>15</v>
      </c>
      <c r="D15991" s="3" t="s">
        <v>90</v>
      </c>
      <c r="E15991" s="2">
        <v>626</v>
      </c>
      <c r="F15991" s="17">
        <v>626</v>
      </c>
      <c r="G15991" s="2">
        <v>1052</v>
      </c>
      <c r="H15991" s="17">
        <v>1052</v>
      </c>
      <c r="I15991" s="2">
        <v>1095.4000000000001</v>
      </c>
      <c r="J15991" s="17">
        <v>1095.4000000000001</v>
      </c>
      <c r="K15991" s="2">
        <v>83508.399999999994</v>
      </c>
      <c r="L15991" s="17">
        <f>K15991/1000</f>
        <v>83.508399999999995</v>
      </c>
      <c r="M15991" s="2">
        <v>100.16</v>
      </c>
      <c r="N15991" s="17">
        <f>M15991/1000</f>
        <v>0.10016</v>
      </c>
      <c r="O15991" s="2">
        <v>1.575</v>
      </c>
      <c r="P15991" s="22">
        <v>1.14865226432426</v>
      </c>
    </row>
    <row r="15992" spans="1:16" x14ac:dyDescent="0.45">
      <c r="A15992" s="10" t="s">
        <v>58</v>
      </c>
      <c r="B15992" s="2">
        <v>2007</v>
      </c>
      <c r="C15992" s="3" t="s">
        <v>15</v>
      </c>
      <c r="D15992" s="3" t="s">
        <v>84</v>
      </c>
      <c r="E15992" s="2">
        <v>5187928</v>
      </c>
      <c r="F15992" s="17">
        <v>5187928</v>
      </c>
      <c r="G15992" s="2">
        <v>5359130</v>
      </c>
      <c r="H15992" s="17">
        <v>5359130</v>
      </c>
      <c r="I15992" s="2">
        <v>740.4</v>
      </c>
      <c r="J15992" s="17">
        <v>740.4</v>
      </c>
      <c r="K15992" s="2">
        <v>692069595.20000005</v>
      </c>
      <c r="L15992" s="17">
        <f>K15992/1000</f>
        <v>692069.5952000001</v>
      </c>
      <c r="M15992" s="2">
        <v>830068.48</v>
      </c>
      <c r="N15992" s="17">
        <f>M15992/1000</f>
        <v>830.06848000000002</v>
      </c>
      <c r="O15992" s="2">
        <v>0.85770833300000004</v>
      </c>
      <c r="P15992" s="22">
        <v>1.11769522778066</v>
      </c>
    </row>
    <row r="15993" spans="1:16" x14ac:dyDescent="0.45">
      <c r="A15993" s="10" t="s">
        <v>58</v>
      </c>
      <c r="B15993" s="2">
        <v>2007</v>
      </c>
      <c r="C15993" s="3" t="s">
        <v>15</v>
      </c>
      <c r="D15993" s="3" t="s">
        <v>85</v>
      </c>
      <c r="E15993" s="2">
        <v>2663600</v>
      </c>
      <c r="F15993" s="17">
        <v>2663600</v>
      </c>
      <c r="G15993" s="2">
        <v>3976200</v>
      </c>
      <c r="H15993" s="17">
        <v>3976200</v>
      </c>
      <c r="I15993" s="2">
        <v>1257.2</v>
      </c>
      <c r="J15993" s="17">
        <v>1257.2</v>
      </c>
      <c r="K15993" s="2">
        <v>355324240</v>
      </c>
      <c r="L15993" s="17">
        <f>K15993/1000</f>
        <v>355324.24</v>
      </c>
      <c r="M15993" s="2">
        <v>426176</v>
      </c>
      <c r="N15993" s="17">
        <f>M15993/1000</f>
        <v>426.17599999999999</v>
      </c>
      <c r="O15993" s="2">
        <v>1.4975000000000001</v>
      </c>
      <c r="P15993" s="22">
        <v>1.20584565826844</v>
      </c>
    </row>
    <row r="15994" spans="1:16" x14ac:dyDescent="0.45">
      <c r="A15994" s="10" t="s">
        <v>58</v>
      </c>
      <c r="B15994" s="2">
        <v>2007</v>
      </c>
      <c r="C15994" s="3" t="s">
        <v>15</v>
      </c>
      <c r="D15994" s="3" t="s">
        <v>92</v>
      </c>
      <c r="E15994" s="2">
        <v>26500</v>
      </c>
      <c r="F15994" s="17">
        <v>26500</v>
      </c>
      <c r="G15994" s="2">
        <v>31270</v>
      </c>
      <c r="H15994" s="17">
        <v>31270</v>
      </c>
      <c r="I15994" s="2">
        <v>1769</v>
      </c>
      <c r="J15994" s="17">
        <v>1769</v>
      </c>
      <c r="K15994" s="2">
        <v>3535100</v>
      </c>
      <c r="L15994" s="17">
        <f>K15994/1000</f>
        <v>3535.1</v>
      </c>
      <c r="M15994" s="2">
        <v>4240</v>
      </c>
      <c r="N15994" s="17">
        <f>M15994/1000</f>
        <v>4.24</v>
      </c>
      <c r="O15994" s="2">
        <v>1.2150000000000001</v>
      </c>
      <c r="P15994" s="22">
        <v>1.43303657586345</v>
      </c>
    </row>
    <row r="15995" spans="1:16" x14ac:dyDescent="0.45">
      <c r="A15995" s="10" t="s">
        <v>58</v>
      </c>
      <c r="B15995" s="2">
        <v>2007</v>
      </c>
      <c r="C15995" s="3" t="s">
        <v>15</v>
      </c>
      <c r="D15995" s="3" t="s">
        <v>88</v>
      </c>
      <c r="E15995" s="2">
        <v>4834</v>
      </c>
      <c r="F15995" s="17">
        <v>4834</v>
      </c>
      <c r="G15995" s="2">
        <v>3239</v>
      </c>
      <c r="H15995" s="17">
        <v>3239</v>
      </c>
      <c r="I15995" s="2">
        <v>672.9</v>
      </c>
      <c r="J15995" s="17">
        <v>672.9</v>
      </c>
      <c r="K15995" s="2">
        <v>644855.6</v>
      </c>
      <c r="L15995" s="17">
        <f>K15995/1000</f>
        <v>644.85559999999998</v>
      </c>
      <c r="M15995" s="2">
        <v>773.44</v>
      </c>
      <c r="N15995" s="17">
        <f>M15995/1000</f>
        <v>0.77344000000000002</v>
      </c>
      <c r="O15995" s="2">
        <v>0.67642857099999998</v>
      </c>
      <c r="P15995" s="22">
        <v>1.09669758237419</v>
      </c>
    </row>
    <row r="15996" spans="1:16" x14ac:dyDescent="0.45">
      <c r="A15996" s="10" t="s">
        <v>58</v>
      </c>
      <c r="B15996" s="2">
        <v>2007</v>
      </c>
      <c r="C15996" s="3" t="s">
        <v>15</v>
      </c>
      <c r="D15996" s="3" t="s">
        <v>94</v>
      </c>
      <c r="E15996" s="2">
        <v>9863</v>
      </c>
      <c r="F15996" s="17">
        <v>9863</v>
      </c>
      <c r="G15996" s="2">
        <v>13234</v>
      </c>
      <c r="H15996" s="17">
        <v>13234</v>
      </c>
      <c r="I15996" s="2">
        <v>1924.3</v>
      </c>
      <c r="J15996" s="17">
        <v>1924.3</v>
      </c>
      <c r="K15996" s="2">
        <v>1315724.2</v>
      </c>
      <c r="L15996" s="17">
        <f>K15996/1000</f>
        <v>1315.7241999999999</v>
      </c>
      <c r="M15996" s="2">
        <v>1578.08</v>
      </c>
      <c r="N15996" s="17">
        <f>M15996/1000</f>
        <v>1.5780799999999999</v>
      </c>
      <c r="O15996" s="2">
        <v>1.1333333329999999</v>
      </c>
      <c r="P15996" s="22">
        <v>1.0967518372435601</v>
      </c>
    </row>
    <row r="15997" spans="1:16" x14ac:dyDescent="0.45">
      <c r="A15997" s="10" t="s">
        <v>58</v>
      </c>
      <c r="B15997" s="2">
        <v>2008</v>
      </c>
      <c r="C15997" s="3" t="s">
        <v>15</v>
      </c>
      <c r="D15997" s="3" t="s">
        <v>93</v>
      </c>
      <c r="E15997" s="2">
        <v>81764</v>
      </c>
      <c r="F15997" s="17">
        <v>81764</v>
      </c>
      <c r="G15997" s="2">
        <v>79859</v>
      </c>
      <c r="H15997" s="17">
        <v>79859</v>
      </c>
      <c r="I15997" s="2">
        <v>1117.9000000000001</v>
      </c>
      <c r="J15997" s="17">
        <v>1117.9000000000001</v>
      </c>
      <c r="K15997" s="2">
        <v>11695522.560000001</v>
      </c>
      <c r="L15997" s="17">
        <f>K15997/1000</f>
        <v>11695.522560000001</v>
      </c>
      <c r="M15997" s="2">
        <v>7358.76</v>
      </c>
      <c r="N15997" s="17">
        <f>M15997/1000</f>
        <v>7.3587600000000002</v>
      </c>
      <c r="O15997" s="2">
        <v>1.2428571429999999</v>
      </c>
      <c r="P15997" s="22">
        <v>1.09675756601858</v>
      </c>
    </row>
    <row r="15998" spans="1:16" x14ac:dyDescent="0.45">
      <c r="A15998" s="10" t="s">
        <v>58</v>
      </c>
      <c r="B15998" s="2">
        <v>2008</v>
      </c>
      <c r="C15998" s="3" t="s">
        <v>15</v>
      </c>
      <c r="D15998" s="3" t="s">
        <v>90</v>
      </c>
      <c r="E15998" s="2">
        <v>738</v>
      </c>
      <c r="F15998" s="17">
        <v>738</v>
      </c>
      <c r="G15998" s="2">
        <v>1235</v>
      </c>
      <c r="H15998" s="17">
        <v>1235</v>
      </c>
      <c r="I15998" s="2">
        <v>1357.1</v>
      </c>
      <c r="J15998" s="17">
        <v>1357.1</v>
      </c>
      <c r="K15998" s="2">
        <v>105563.52</v>
      </c>
      <c r="L15998" s="17">
        <f>K15998/1000</f>
        <v>105.56352000000001</v>
      </c>
      <c r="M15998" s="2">
        <v>66.42</v>
      </c>
      <c r="N15998" s="17">
        <f>M15998/1000</f>
        <v>6.6420000000000007E-2</v>
      </c>
      <c r="O15998" s="2">
        <v>1.5771428569999999</v>
      </c>
      <c r="P15998" s="22">
        <v>1.1172223511008901</v>
      </c>
    </row>
    <row r="15999" spans="1:16" x14ac:dyDescent="0.45">
      <c r="A15999" s="10" t="s">
        <v>58</v>
      </c>
      <c r="B15999" s="2">
        <v>2008</v>
      </c>
      <c r="C15999" s="3" t="s">
        <v>15</v>
      </c>
      <c r="D15999" s="3" t="s">
        <v>84</v>
      </c>
      <c r="E15999" s="2">
        <v>5281337</v>
      </c>
      <c r="F15999" s="17">
        <v>5281337</v>
      </c>
      <c r="G15999" s="2">
        <v>5915097</v>
      </c>
      <c r="H15999" s="17">
        <v>5915097</v>
      </c>
      <c r="I15999" s="2">
        <v>895</v>
      </c>
      <c r="J15999" s="17">
        <v>895</v>
      </c>
      <c r="K15999" s="2">
        <v>755442444.5</v>
      </c>
      <c r="L15999" s="17">
        <f>K15999/1000</f>
        <v>755442.44449999998</v>
      </c>
      <c r="M15999" s="2">
        <v>475320.33</v>
      </c>
      <c r="N15999" s="17">
        <f>M15999/1000</f>
        <v>475.32033000000001</v>
      </c>
      <c r="O15999" s="2">
        <v>0.97816326499999995</v>
      </c>
      <c r="P15999" s="22">
        <v>1.0967965722367801</v>
      </c>
    </row>
    <row r="16000" spans="1:16" x14ac:dyDescent="0.45">
      <c r="A16000" s="10" t="s">
        <v>58</v>
      </c>
      <c r="B16000" s="2">
        <v>2008</v>
      </c>
      <c r="C16000" s="3" t="s">
        <v>15</v>
      </c>
      <c r="D16000" s="3" t="s">
        <v>85</v>
      </c>
      <c r="E16000" s="2">
        <v>3063200</v>
      </c>
      <c r="F16000" s="17">
        <v>3063200</v>
      </c>
      <c r="G16000" s="2">
        <v>1839900</v>
      </c>
      <c r="H16000" s="17">
        <v>1839900</v>
      </c>
      <c r="I16000" s="2">
        <v>1052.8</v>
      </c>
      <c r="J16000" s="17">
        <v>1052.8</v>
      </c>
      <c r="K16000" s="2">
        <v>438160128</v>
      </c>
      <c r="L16000" s="17">
        <f>K16000/1000</f>
        <v>438160.12800000003</v>
      </c>
      <c r="M16000" s="2">
        <v>275688</v>
      </c>
      <c r="N16000" s="17">
        <f>M16000/1000</f>
        <v>275.68799999999999</v>
      </c>
      <c r="O16000" s="2">
        <v>0.89071428600000002</v>
      </c>
      <c r="P16000" s="22">
        <v>1.0967424016141001</v>
      </c>
    </row>
    <row r="16001" spans="1:16" x14ac:dyDescent="0.45">
      <c r="A16001" s="10" t="s">
        <v>58</v>
      </c>
      <c r="B16001" s="2">
        <v>2008</v>
      </c>
      <c r="C16001" s="3" t="s">
        <v>15</v>
      </c>
      <c r="D16001" s="3" t="s">
        <v>97</v>
      </c>
      <c r="E16001" s="2">
        <v>4983</v>
      </c>
      <c r="F16001" s="17">
        <v>4983</v>
      </c>
      <c r="G16001" s="2">
        <v>3809</v>
      </c>
      <c r="H16001" s="17">
        <v>3809</v>
      </c>
      <c r="I16001" s="2">
        <v>1134.8</v>
      </c>
      <c r="J16001" s="17">
        <v>1134.8</v>
      </c>
      <c r="K16001" s="2">
        <v>712768.32</v>
      </c>
      <c r="L16001" s="17">
        <f>K16001/1000</f>
        <v>712.7683199999999</v>
      </c>
      <c r="M16001" s="2">
        <v>448.47</v>
      </c>
      <c r="N16001" s="17">
        <f>M16001/1000</f>
        <v>0.44847000000000004</v>
      </c>
      <c r="O16001" s="2">
        <v>0.74333333300000004</v>
      </c>
      <c r="P16001" s="22">
        <v>1.0967958140165599</v>
      </c>
    </row>
    <row r="16002" spans="1:16" x14ac:dyDescent="0.45">
      <c r="A16002" s="10" t="s">
        <v>58</v>
      </c>
      <c r="B16002" s="2">
        <v>2008</v>
      </c>
      <c r="C16002" s="3" t="s">
        <v>15</v>
      </c>
      <c r="D16002" s="3" t="s">
        <v>92</v>
      </c>
      <c r="E16002" s="2">
        <v>24470</v>
      </c>
      <c r="F16002" s="17">
        <v>24470</v>
      </c>
      <c r="G16002" s="2">
        <v>36680</v>
      </c>
      <c r="H16002" s="17">
        <v>36680</v>
      </c>
      <c r="I16002" s="2">
        <v>1540.9</v>
      </c>
      <c r="J16002" s="17">
        <v>1540.9</v>
      </c>
      <c r="K16002" s="2">
        <v>3500188.8</v>
      </c>
      <c r="L16002" s="17">
        <f>K16002/1000</f>
        <v>3500.1887999999999</v>
      </c>
      <c r="M16002" s="2">
        <v>2202.3000000000002</v>
      </c>
      <c r="N16002" s="17">
        <f>M16002/1000</f>
        <v>2.2023000000000001</v>
      </c>
      <c r="O16002" s="2">
        <v>1.5118181820000001</v>
      </c>
      <c r="P16002" s="22">
        <v>1.09672260364158</v>
      </c>
    </row>
    <row r="16003" spans="1:16" x14ac:dyDescent="0.45">
      <c r="A16003" s="10" t="s">
        <v>58</v>
      </c>
      <c r="B16003" s="2">
        <v>2008</v>
      </c>
      <c r="C16003" s="3" t="s">
        <v>15</v>
      </c>
      <c r="D16003" s="3" t="s">
        <v>88</v>
      </c>
      <c r="E16003" s="2">
        <v>10599</v>
      </c>
      <c r="F16003" s="17">
        <v>10599</v>
      </c>
      <c r="G16003" s="2">
        <v>9104</v>
      </c>
      <c r="H16003" s="17">
        <v>9104</v>
      </c>
      <c r="I16003" s="2">
        <v>891.6</v>
      </c>
      <c r="J16003" s="17">
        <v>891.6</v>
      </c>
      <c r="K16003" s="2">
        <v>1516080.96</v>
      </c>
      <c r="L16003" s="17">
        <f>K16003/1000</f>
        <v>1516.08096</v>
      </c>
      <c r="M16003" s="2">
        <v>953.91</v>
      </c>
      <c r="N16003" s="17">
        <f>M16003/1000</f>
        <v>0.95390999999999992</v>
      </c>
      <c r="O16003" s="2">
        <v>0.83818181800000002</v>
      </c>
      <c r="P16003" s="22">
        <v>1.09830324006879</v>
      </c>
    </row>
    <row r="16004" spans="1:16" x14ac:dyDescent="0.45">
      <c r="A16004" s="10" t="s">
        <v>58</v>
      </c>
      <c r="B16004" s="2">
        <v>2008</v>
      </c>
      <c r="C16004" s="3" t="s">
        <v>15</v>
      </c>
      <c r="D16004" s="3" t="s">
        <v>94</v>
      </c>
      <c r="E16004" s="2">
        <v>8328</v>
      </c>
      <c r="F16004" s="17">
        <v>8328</v>
      </c>
      <c r="G16004" s="2">
        <v>10133</v>
      </c>
      <c r="H16004" s="17">
        <v>10133</v>
      </c>
      <c r="I16004" s="2">
        <v>1363.7</v>
      </c>
      <c r="J16004" s="17">
        <v>1363.7</v>
      </c>
      <c r="K16004" s="2">
        <v>1191237.1200000001</v>
      </c>
      <c r="L16004" s="17">
        <f>K16004/1000</f>
        <v>1191.23712</v>
      </c>
      <c r="M16004" s="2">
        <v>749.52</v>
      </c>
      <c r="N16004" s="17">
        <f>M16004/1000</f>
        <v>0.74951999999999996</v>
      </c>
      <c r="O16004" s="2">
        <v>1.0423076920000001</v>
      </c>
      <c r="P16004" s="22">
        <v>1.0973109825355001</v>
      </c>
    </row>
    <row r="16005" spans="1:16" x14ac:dyDescent="0.45">
      <c r="A16005" s="10" t="s">
        <v>58</v>
      </c>
      <c r="B16005" s="2">
        <v>2009</v>
      </c>
      <c r="C16005" s="3" t="s">
        <v>15</v>
      </c>
      <c r="D16005" s="3" t="s">
        <v>93</v>
      </c>
      <c r="E16005" s="2">
        <v>83734</v>
      </c>
      <c r="F16005" s="17">
        <v>83734</v>
      </c>
      <c r="G16005" s="2">
        <v>77837</v>
      </c>
      <c r="H16005" s="17">
        <v>77837</v>
      </c>
      <c r="I16005" s="2">
        <v>956.9</v>
      </c>
      <c r="J16005" s="17">
        <v>956.9</v>
      </c>
      <c r="K16005" s="2">
        <v>13047431.880000001</v>
      </c>
      <c r="L16005" s="17">
        <f>K16005/1000</f>
        <v>13047.43188</v>
      </c>
      <c r="M16005" s="2">
        <v>14234.78</v>
      </c>
      <c r="N16005" s="17">
        <f>M16005/1000</f>
        <v>14.234780000000001</v>
      </c>
      <c r="O16005" s="2">
        <v>0.93769230800000003</v>
      </c>
      <c r="P16005" s="22">
        <v>1.09786726343992</v>
      </c>
    </row>
    <row r="16006" spans="1:16" x14ac:dyDescent="0.45">
      <c r="A16006" s="10" t="s">
        <v>58</v>
      </c>
      <c r="B16006" s="2">
        <v>2009</v>
      </c>
      <c r="C16006" s="3" t="s">
        <v>15</v>
      </c>
      <c r="D16006" s="3" t="s">
        <v>90</v>
      </c>
      <c r="E16006" s="2">
        <v>550</v>
      </c>
      <c r="F16006" s="17">
        <v>550</v>
      </c>
      <c r="G16006" s="2">
        <v>430</v>
      </c>
      <c r="H16006" s="17">
        <v>430</v>
      </c>
      <c r="I16006" s="2">
        <v>969.9</v>
      </c>
      <c r="J16006" s="17">
        <v>969.9</v>
      </c>
      <c r="K16006" s="2">
        <v>85701</v>
      </c>
      <c r="L16006" s="17">
        <f>K16006/1000</f>
        <v>85.700999999999993</v>
      </c>
      <c r="M16006" s="2">
        <v>93.5</v>
      </c>
      <c r="N16006" s="17">
        <f>M16006/1000</f>
        <v>9.35E-2</v>
      </c>
      <c r="O16006" s="2">
        <v>0.77428571400000001</v>
      </c>
      <c r="P16006" s="22">
        <v>1.10237976898039</v>
      </c>
    </row>
    <row r="16007" spans="1:16" x14ac:dyDescent="0.45">
      <c r="A16007" s="10" t="s">
        <v>58</v>
      </c>
      <c r="B16007" s="2">
        <v>2009</v>
      </c>
      <c r="C16007" s="3" t="s">
        <v>15</v>
      </c>
      <c r="D16007" s="3" t="s">
        <v>85</v>
      </c>
      <c r="E16007" s="2">
        <v>3019100</v>
      </c>
      <c r="F16007" s="17">
        <v>3019100</v>
      </c>
      <c r="G16007" s="2">
        <v>2197000</v>
      </c>
      <c r="H16007" s="17">
        <v>2197000</v>
      </c>
      <c r="I16007" s="2">
        <v>1002.4</v>
      </c>
      <c r="J16007" s="17">
        <v>1002.4</v>
      </c>
      <c r="K16007" s="2">
        <v>470436162</v>
      </c>
      <c r="L16007" s="17">
        <f>K16007/1000</f>
        <v>470436.16200000001</v>
      </c>
      <c r="M16007" s="2">
        <v>513247</v>
      </c>
      <c r="N16007" s="17">
        <f>M16007/1000</f>
        <v>513.24699999999996</v>
      </c>
      <c r="O16007" s="2">
        <v>0.94892857100000005</v>
      </c>
      <c r="P16007" s="22">
        <v>1.0975697883719899</v>
      </c>
    </row>
    <row r="16008" spans="1:16" x14ac:dyDescent="0.45">
      <c r="A16008" s="10" t="s">
        <v>58</v>
      </c>
      <c r="B16008" s="2">
        <v>2009</v>
      </c>
      <c r="C16008" s="3" t="s">
        <v>15</v>
      </c>
      <c r="D16008" s="3" t="s">
        <v>97</v>
      </c>
      <c r="E16008" s="2">
        <v>565</v>
      </c>
      <c r="F16008" s="17">
        <v>565</v>
      </c>
      <c r="G16008" s="2">
        <v>340</v>
      </c>
      <c r="H16008" s="17">
        <v>340</v>
      </c>
      <c r="I16008" s="2">
        <v>992.5</v>
      </c>
      <c r="J16008" s="17">
        <v>992.5</v>
      </c>
      <c r="K16008" s="2">
        <v>88038.3</v>
      </c>
      <c r="L16008" s="17">
        <f>K16008/1000</f>
        <v>88.038300000000007</v>
      </c>
      <c r="M16008" s="2">
        <v>96.05</v>
      </c>
      <c r="N16008" s="17">
        <f>M16008/1000</f>
        <v>9.6049999999999996E-2</v>
      </c>
      <c r="O16008" s="2">
        <v>0.54333333299999997</v>
      </c>
      <c r="P16008" s="22">
        <v>1.10657626518079</v>
      </c>
    </row>
    <row r="16009" spans="1:16" x14ac:dyDescent="0.45">
      <c r="A16009" s="10" t="s">
        <v>58</v>
      </c>
      <c r="B16009" s="2">
        <v>2009</v>
      </c>
      <c r="C16009" s="3" t="s">
        <v>15</v>
      </c>
      <c r="D16009" s="3" t="s">
        <v>92</v>
      </c>
      <c r="E16009" s="2">
        <v>24240</v>
      </c>
      <c r="F16009" s="17">
        <v>24240</v>
      </c>
      <c r="G16009" s="2">
        <v>25010</v>
      </c>
      <c r="H16009" s="17">
        <v>25010</v>
      </c>
      <c r="I16009" s="2">
        <v>1225.9000000000001</v>
      </c>
      <c r="J16009" s="17">
        <v>1225.9000000000001</v>
      </c>
      <c r="K16009" s="2">
        <v>3777076.8</v>
      </c>
      <c r="L16009" s="17">
        <f>K16009/1000</f>
        <v>3777.0767999999998</v>
      </c>
      <c r="M16009" s="2">
        <v>4120.8</v>
      </c>
      <c r="N16009" s="17">
        <f>M16009/1000</f>
        <v>4.1208</v>
      </c>
      <c r="O16009" s="2">
        <v>1.0309090910000001</v>
      </c>
      <c r="P16009" s="22">
        <v>1.1705614457209901</v>
      </c>
    </row>
    <row r="16010" spans="1:16" x14ac:dyDescent="0.45">
      <c r="A16010" s="10" t="s">
        <v>58</v>
      </c>
      <c r="B16010" s="2">
        <v>2009</v>
      </c>
      <c r="C16010" s="3" t="s">
        <v>15</v>
      </c>
      <c r="D16010" s="3" t="s">
        <v>88</v>
      </c>
      <c r="E16010" s="2">
        <v>7169</v>
      </c>
      <c r="F16010" s="17">
        <v>7169</v>
      </c>
      <c r="G16010" s="2">
        <v>7563</v>
      </c>
      <c r="H16010" s="17">
        <v>7563</v>
      </c>
      <c r="I16010" s="2">
        <v>585.79999999999995</v>
      </c>
      <c r="J16010" s="17">
        <v>585.79999999999995</v>
      </c>
      <c r="K16010" s="2">
        <v>1117073.58</v>
      </c>
      <c r="L16010" s="17">
        <f>K16010/1000</f>
        <v>1117.07358</v>
      </c>
      <c r="M16010" s="2">
        <v>1218.73</v>
      </c>
      <c r="N16010" s="17">
        <f>M16010/1000</f>
        <v>1.2187300000000001</v>
      </c>
      <c r="O16010" s="2">
        <v>1.046666667</v>
      </c>
      <c r="P16010" s="22">
        <v>1.17081705434896</v>
      </c>
    </row>
    <row r="16011" spans="1:16" x14ac:dyDescent="0.45">
      <c r="A16011" s="10" t="s">
        <v>58</v>
      </c>
      <c r="B16011" s="2">
        <v>2009</v>
      </c>
      <c r="C16011" s="3" t="s">
        <v>15</v>
      </c>
      <c r="D16011" s="3" t="s">
        <v>94</v>
      </c>
      <c r="E16011" s="2">
        <v>8270</v>
      </c>
      <c r="F16011" s="17">
        <v>8270</v>
      </c>
      <c r="G16011" s="2">
        <v>13660</v>
      </c>
      <c r="H16011" s="17">
        <v>13660</v>
      </c>
      <c r="I16011" s="2">
        <v>847.8</v>
      </c>
      <c r="J16011" s="17">
        <v>847.8</v>
      </c>
      <c r="K16011" s="2">
        <v>1288631.3999999999</v>
      </c>
      <c r="L16011" s="17">
        <f>K16011/1000</f>
        <v>1288.6314</v>
      </c>
      <c r="M16011" s="2">
        <v>1405.9</v>
      </c>
      <c r="N16011" s="17">
        <f>M16011/1000</f>
        <v>1.4059000000000001</v>
      </c>
      <c r="O16011" s="2">
        <v>1.19</v>
      </c>
      <c r="P16011" s="22">
        <v>1.17120310149497</v>
      </c>
    </row>
    <row r="16012" spans="1:16" x14ac:dyDescent="0.45">
      <c r="A16012" s="10" t="s">
        <v>58</v>
      </c>
      <c r="B16012" s="2">
        <v>2009</v>
      </c>
      <c r="C16012" s="3" t="s">
        <v>15</v>
      </c>
      <c r="D16012" s="3" t="s">
        <v>59</v>
      </c>
      <c r="E16012" s="2">
        <v>551</v>
      </c>
      <c r="F16012" s="17">
        <v>551</v>
      </c>
      <c r="G16012" s="2">
        <v>332</v>
      </c>
      <c r="H16012" s="17">
        <v>332</v>
      </c>
      <c r="I16012" s="2">
        <v>1317.2</v>
      </c>
      <c r="J16012" s="17">
        <v>1317.2</v>
      </c>
      <c r="K16012" s="2">
        <v>85856.82</v>
      </c>
      <c r="L16012" s="17">
        <f>K16012/1000</f>
        <v>85.856820000000013</v>
      </c>
      <c r="M16012" s="2">
        <v>93.67</v>
      </c>
      <c r="N16012" s="17">
        <f>M16012/1000</f>
        <v>9.3670000000000003E-2</v>
      </c>
      <c r="O16012" s="2">
        <v>0.64</v>
      </c>
      <c r="P16012" s="22">
        <v>1.17057098335637</v>
      </c>
    </row>
    <row r="16013" spans="1:16" x14ac:dyDescent="0.45">
      <c r="A16013" s="10" t="s">
        <v>58</v>
      </c>
      <c r="B16013" s="2">
        <v>2009</v>
      </c>
      <c r="C16013" s="3" t="s">
        <v>12</v>
      </c>
      <c r="D16013" s="3" t="s">
        <v>84</v>
      </c>
      <c r="E16013" s="2">
        <v>5439849</v>
      </c>
      <c r="F16013" s="17">
        <v>5439849</v>
      </c>
      <c r="G16013" s="2">
        <v>6419022</v>
      </c>
      <c r="H16013" s="17">
        <v>6419022</v>
      </c>
      <c r="I16013" s="2">
        <v>904.1</v>
      </c>
      <c r="J16013" s="17">
        <v>904.1</v>
      </c>
      <c r="K16013" s="2">
        <v>847637271.20000005</v>
      </c>
      <c r="L16013" s="17">
        <f>K16013/1000</f>
        <v>847637.27120000008</v>
      </c>
      <c r="M16013" s="2">
        <v>924774.33</v>
      </c>
      <c r="N16013" s="17">
        <f>M16013/1000</f>
        <v>924.77432999999996</v>
      </c>
      <c r="O16013" s="2">
        <v>1.0138</v>
      </c>
      <c r="P16013" s="22">
        <v>1.17511989042105</v>
      </c>
    </row>
    <row r="16014" spans="1:16" x14ac:dyDescent="0.45">
      <c r="A16014" s="10" t="s">
        <v>58</v>
      </c>
      <c r="B16014" s="2">
        <v>2010</v>
      </c>
      <c r="C16014" s="3" t="s">
        <v>15</v>
      </c>
      <c r="D16014" s="3" t="s">
        <v>93</v>
      </c>
      <c r="E16014" s="2">
        <v>95758</v>
      </c>
      <c r="F16014" s="17">
        <v>95758</v>
      </c>
      <c r="G16014" s="2">
        <v>112391</v>
      </c>
      <c r="H16014" s="17">
        <v>112391</v>
      </c>
      <c r="I16014" s="2">
        <v>1283.0999999999999</v>
      </c>
      <c r="J16014" s="17">
        <v>1283.0999999999999</v>
      </c>
      <c r="K16014" s="2">
        <v>15906361.380000001</v>
      </c>
      <c r="L16014" s="17">
        <f>K16014/1000</f>
        <v>15906.36138</v>
      </c>
      <c r="M16014" s="2">
        <v>22981.919999999998</v>
      </c>
      <c r="N16014" s="17">
        <f>M16014/1000</f>
        <v>22.981919999999999</v>
      </c>
      <c r="O16014" s="2">
        <v>1.1130769229999999</v>
      </c>
      <c r="P16014" s="22">
        <v>1.1705284727529901</v>
      </c>
    </row>
    <row r="16015" spans="1:16" x14ac:dyDescent="0.45">
      <c r="A16015" s="10" t="s">
        <v>58</v>
      </c>
      <c r="B16015" s="2">
        <v>2010</v>
      </c>
      <c r="C16015" s="3" t="s">
        <v>15</v>
      </c>
      <c r="D16015" s="3" t="s">
        <v>82</v>
      </c>
      <c r="E16015" s="2">
        <v>84000</v>
      </c>
      <c r="F16015" s="17">
        <v>84000</v>
      </c>
      <c r="G16015" s="2">
        <v>68100</v>
      </c>
      <c r="H16015" s="17">
        <v>68100</v>
      </c>
      <c r="I16015" s="2">
        <v>1107.5</v>
      </c>
      <c r="J16015" s="17">
        <v>1107.5</v>
      </c>
      <c r="K16015" s="2">
        <v>13953240</v>
      </c>
      <c r="L16015" s="17">
        <f>K16015/1000</f>
        <v>13953.24</v>
      </c>
      <c r="M16015" s="2">
        <v>20160</v>
      </c>
      <c r="N16015" s="17">
        <f>M16015/1000</f>
        <v>20.16</v>
      </c>
      <c r="O16015" s="2">
        <v>0.85230769200000001</v>
      </c>
      <c r="P16015" s="22">
        <v>1.17060659052842</v>
      </c>
    </row>
    <row r="16016" spans="1:16" x14ac:dyDescent="0.45">
      <c r="A16016" s="10" t="s">
        <v>58</v>
      </c>
      <c r="B16016" s="2">
        <v>2010</v>
      </c>
      <c r="C16016" s="3" t="s">
        <v>15</v>
      </c>
      <c r="D16016" s="3" t="s">
        <v>89</v>
      </c>
      <c r="E16016" s="2">
        <v>2</v>
      </c>
      <c r="F16016" s="17">
        <v>2</v>
      </c>
      <c r="G16016" s="2">
        <v>0</v>
      </c>
      <c r="H16016" s="17">
        <v>0</v>
      </c>
      <c r="I16016" s="2">
        <v>639.20000000000005</v>
      </c>
      <c r="J16016" s="17">
        <v>639.20000000000005</v>
      </c>
      <c r="K16016" s="2">
        <v>332.22</v>
      </c>
      <c r="L16016" s="17">
        <f>K16016/1000</f>
        <v>0.33222000000000002</v>
      </c>
      <c r="M16016" s="2">
        <v>0.48</v>
      </c>
      <c r="N16016" s="17">
        <f>M16016/1000</f>
        <v>4.7999999999999996E-4</v>
      </c>
      <c r="O16016" s="2">
        <v>0</v>
      </c>
      <c r="P16016" s="22">
        <v>1.1706025029703999</v>
      </c>
    </row>
    <row r="16017" spans="1:16" x14ac:dyDescent="0.45">
      <c r="A16017" s="10" t="s">
        <v>58</v>
      </c>
      <c r="B16017" s="2">
        <v>2010</v>
      </c>
      <c r="C16017" s="3" t="s">
        <v>15</v>
      </c>
      <c r="D16017" s="3" t="s">
        <v>90</v>
      </c>
      <c r="E16017" s="2">
        <v>545</v>
      </c>
      <c r="F16017" s="17">
        <v>545</v>
      </c>
      <c r="G16017" s="2">
        <v>792</v>
      </c>
      <c r="H16017" s="17">
        <v>792</v>
      </c>
      <c r="I16017" s="2">
        <v>1319.8</v>
      </c>
      <c r="J16017" s="17">
        <v>1319.8</v>
      </c>
      <c r="K16017" s="2">
        <v>90529.95</v>
      </c>
      <c r="L16017" s="17">
        <f>K16017/1000</f>
        <v>90.529949999999999</v>
      </c>
      <c r="M16017" s="2">
        <v>130.80000000000001</v>
      </c>
      <c r="N16017" s="17">
        <f>M16017/1000</f>
        <v>0.1308</v>
      </c>
      <c r="O16017" s="2">
        <v>1.4442857140000001</v>
      </c>
      <c r="P16017" s="22">
        <v>1.17071404788695</v>
      </c>
    </row>
    <row r="16018" spans="1:16" x14ac:dyDescent="0.45">
      <c r="A16018" s="10" t="s">
        <v>58</v>
      </c>
      <c r="B16018" s="2">
        <v>2010</v>
      </c>
      <c r="C16018" s="3" t="s">
        <v>15</v>
      </c>
      <c r="D16018" s="3" t="s">
        <v>84</v>
      </c>
      <c r="E16018" s="2">
        <v>5538358</v>
      </c>
      <c r="F16018" s="17">
        <v>5538358</v>
      </c>
      <c r="G16018" s="2">
        <v>6271666</v>
      </c>
      <c r="H16018" s="17">
        <v>6271666</v>
      </c>
      <c r="I16018" s="2">
        <v>856.3</v>
      </c>
      <c r="J16018" s="17">
        <v>856.3</v>
      </c>
      <c r="K16018" s="2">
        <v>919976647.39999998</v>
      </c>
      <c r="L16018" s="17">
        <f>K16018/1000</f>
        <v>919976.64740000002</v>
      </c>
      <c r="M16018" s="2">
        <v>1329205.92</v>
      </c>
      <c r="N16018" s="17">
        <f>M16018/1000</f>
        <v>1329.2059199999999</v>
      </c>
      <c r="O16018" s="2">
        <v>0.99839999999999995</v>
      </c>
      <c r="P16018" s="22">
        <v>1.1705483655353399</v>
      </c>
    </row>
    <row r="16019" spans="1:16" x14ac:dyDescent="0.45">
      <c r="A16019" s="10" t="s">
        <v>58</v>
      </c>
      <c r="B16019" s="2">
        <v>2010</v>
      </c>
      <c r="C16019" s="3" t="s">
        <v>15</v>
      </c>
      <c r="D16019" s="3" t="s">
        <v>85</v>
      </c>
      <c r="E16019" s="2">
        <v>2729100</v>
      </c>
      <c r="F16019" s="17">
        <v>2729100</v>
      </c>
      <c r="G16019" s="2">
        <v>4316100</v>
      </c>
      <c r="H16019" s="17">
        <v>4316100</v>
      </c>
      <c r="I16019" s="2">
        <v>1389</v>
      </c>
      <c r="J16019" s="17">
        <v>1389</v>
      </c>
      <c r="K16019" s="2">
        <v>453330801</v>
      </c>
      <c r="L16019" s="17">
        <f>K16019/1000</f>
        <v>453330.80099999998</v>
      </c>
      <c r="M16019" s="2">
        <v>654984</v>
      </c>
      <c r="N16019" s="17">
        <f>M16019/1000</f>
        <v>654.98400000000004</v>
      </c>
      <c r="O16019" s="2">
        <v>1.663928571</v>
      </c>
      <c r="P16019" s="22">
        <v>1.1708225044263201</v>
      </c>
    </row>
    <row r="16020" spans="1:16" x14ac:dyDescent="0.45">
      <c r="A16020" s="10" t="s">
        <v>58</v>
      </c>
      <c r="B16020" s="2">
        <v>2010</v>
      </c>
      <c r="C16020" s="3" t="s">
        <v>15</v>
      </c>
      <c r="D16020" s="3" t="s">
        <v>97</v>
      </c>
      <c r="E16020" s="2">
        <v>4675</v>
      </c>
      <c r="F16020" s="17">
        <v>4675</v>
      </c>
      <c r="G16020" s="2">
        <v>3635</v>
      </c>
      <c r="H16020" s="17">
        <v>3635</v>
      </c>
      <c r="I16020" s="2">
        <v>2160.5</v>
      </c>
      <c r="J16020" s="17">
        <v>2160.5</v>
      </c>
      <c r="K16020" s="2">
        <v>776564.25</v>
      </c>
      <c r="L16020" s="17">
        <f>K16020/1000</f>
        <v>776.56425000000002</v>
      </c>
      <c r="M16020" s="2">
        <v>1122</v>
      </c>
      <c r="N16020" s="17">
        <f>M16020/1000</f>
        <v>1.1220000000000001</v>
      </c>
      <c r="O16020" s="2">
        <v>0.75888888899999996</v>
      </c>
      <c r="P16020" s="22">
        <v>1.17104822846345</v>
      </c>
    </row>
    <row r="16021" spans="1:16" x14ac:dyDescent="0.45">
      <c r="A16021" s="10" t="s">
        <v>58</v>
      </c>
      <c r="B16021" s="2">
        <v>2010</v>
      </c>
      <c r="C16021" s="3" t="s">
        <v>15</v>
      </c>
      <c r="D16021" s="3" t="s">
        <v>86</v>
      </c>
      <c r="E16021" s="2">
        <v>1401</v>
      </c>
      <c r="F16021" s="17">
        <v>1401</v>
      </c>
      <c r="G16021" s="2">
        <v>2653</v>
      </c>
      <c r="H16021" s="17">
        <v>2653</v>
      </c>
      <c r="I16021" s="2">
        <v>2738.7</v>
      </c>
      <c r="J16021" s="17">
        <v>2738.7</v>
      </c>
      <c r="K16021" s="2">
        <v>232720.11</v>
      </c>
      <c r="L16021" s="17">
        <f>K16021/1000</f>
        <v>232.72010999999998</v>
      </c>
      <c r="M16021" s="2">
        <v>336.24</v>
      </c>
      <c r="N16021" s="17">
        <f>M16021/1000</f>
        <v>0.33623999999999998</v>
      </c>
      <c r="O16021" s="2">
        <v>1.6225000000000001</v>
      </c>
      <c r="P16021" s="22">
        <v>1.17304940603373</v>
      </c>
    </row>
    <row r="16022" spans="1:16" x14ac:dyDescent="0.45">
      <c r="A16022" s="10" t="s">
        <v>58</v>
      </c>
      <c r="B16022" s="2">
        <v>2010</v>
      </c>
      <c r="C16022" s="3" t="s">
        <v>15</v>
      </c>
      <c r="D16022" s="3" t="s">
        <v>92</v>
      </c>
      <c r="E16022" s="2">
        <v>24350</v>
      </c>
      <c r="F16022" s="17">
        <v>24350</v>
      </c>
      <c r="G16022" s="2">
        <v>30430</v>
      </c>
      <c r="H16022" s="17">
        <v>30430</v>
      </c>
      <c r="I16022" s="2">
        <v>1771.8</v>
      </c>
      <c r="J16022" s="17">
        <v>1771.8</v>
      </c>
      <c r="K16022" s="2">
        <v>4044778.5</v>
      </c>
      <c r="L16022" s="17">
        <f>K16022/1000</f>
        <v>4044.7784999999999</v>
      </c>
      <c r="M16022" s="2">
        <v>5844</v>
      </c>
      <c r="N16022" s="17">
        <f>M16022/1000</f>
        <v>5.8440000000000003</v>
      </c>
      <c r="O16022" s="2">
        <v>1.229090909</v>
      </c>
      <c r="P16022" s="22">
        <v>1.18258649639795</v>
      </c>
    </row>
    <row r="16023" spans="1:16" x14ac:dyDescent="0.45">
      <c r="A16023" s="10" t="s">
        <v>58</v>
      </c>
      <c r="B16023" s="2">
        <v>2010</v>
      </c>
      <c r="C16023" s="3" t="s">
        <v>15</v>
      </c>
      <c r="D16023" s="3" t="s">
        <v>88</v>
      </c>
      <c r="E16023" s="2">
        <v>10939</v>
      </c>
      <c r="F16023" s="17">
        <v>10939</v>
      </c>
      <c r="G16023" s="2">
        <v>13475</v>
      </c>
      <c r="H16023" s="17">
        <v>13475</v>
      </c>
      <c r="I16023" s="2">
        <v>742.6</v>
      </c>
      <c r="J16023" s="17">
        <v>742.6</v>
      </c>
      <c r="K16023" s="2">
        <v>1817077.29</v>
      </c>
      <c r="L16023" s="17">
        <f>K16023/1000</f>
        <v>1817.0772899999999</v>
      </c>
      <c r="M16023" s="2">
        <v>2625.36</v>
      </c>
      <c r="N16023" s="17">
        <f>M16023/1000</f>
        <v>2.6253600000000001</v>
      </c>
      <c r="O16023" s="2">
        <v>1.2169230769999999</v>
      </c>
      <c r="P16023" s="22">
        <v>1.1706738081491399</v>
      </c>
    </row>
    <row r="16024" spans="1:16" x14ac:dyDescent="0.45">
      <c r="A16024" s="10" t="s">
        <v>58</v>
      </c>
      <c r="B16024" s="2">
        <v>2010</v>
      </c>
      <c r="C16024" s="3" t="s">
        <v>15</v>
      </c>
      <c r="D16024" s="3" t="s">
        <v>94</v>
      </c>
      <c r="E16024" s="2">
        <v>8135</v>
      </c>
      <c r="F16024" s="17">
        <v>8135</v>
      </c>
      <c r="G16024" s="2">
        <v>13174</v>
      </c>
      <c r="H16024" s="17">
        <v>13174</v>
      </c>
      <c r="I16024" s="2">
        <v>1419</v>
      </c>
      <c r="J16024" s="17">
        <v>1419</v>
      </c>
      <c r="K16024" s="2">
        <v>1351304.85</v>
      </c>
      <c r="L16024" s="17">
        <f>K16024/1000</f>
        <v>1351.30485</v>
      </c>
      <c r="M16024" s="2">
        <v>1952.4</v>
      </c>
      <c r="N16024" s="17">
        <f>M16024/1000</f>
        <v>1.9524000000000001</v>
      </c>
      <c r="O16024" s="2">
        <v>1.146363636</v>
      </c>
      <c r="P16024" s="22">
        <v>1.1729194216888099</v>
      </c>
    </row>
    <row r="16025" spans="1:16" x14ac:dyDescent="0.45">
      <c r="A16025" s="10" t="s">
        <v>58</v>
      </c>
      <c r="B16025" s="2">
        <v>2010</v>
      </c>
      <c r="C16025" s="3" t="s">
        <v>15</v>
      </c>
      <c r="D16025" s="3" t="s">
        <v>59</v>
      </c>
      <c r="E16025" s="2">
        <v>529</v>
      </c>
      <c r="F16025" s="17">
        <v>529</v>
      </c>
      <c r="G16025" s="2">
        <v>316</v>
      </c>
      <c r="H16025" s="17">
        <v>316</v>
      </c>
      <c r="I16025" s="2">
        <v>1096</v>
      </c>
      <c r="J16025" s="17">
        <v>1096</v>
      </c>
      <c r="K16025" s="2">
        <v>87872.19</v>
      </c>
      <c r="L16025" s="17">
        <f>K16025/1000</f>
        <v>87.872190000000003</v>
      </c>
      <c r="M16025" s="2">
        <v>126.96</v>
      </c>
      <c r="N16025" s="17">
        <f>M16025/1000</f>
        <v>0.12695999999999999</v>
      </c>
      <c r="O16025" s="2">
        <v>0.65</v>
      </c>
      <c r="P16025" s="22">
        <v>1.1707718187069101</v>
      </c>
    </row>
    <row r="16026" spans="1:16" x14ac:dyDescent="0.45">
      <c r="A16026" s="10" t="s">
        <v>58</v>
      </c>
      <c r="B16026" s="2">
        <v>2011</v>
      </c>
      <c r="C16026" s="3" t="s">
        <v>15</v>
      </c>
      <c r="D16026" s="3" t="s">
        <v>93</v>
      </c>
      <c r="E16026" s="2">
        <v>103220</v>
      </c>
      <c r="F16026" s="17">
        <v>103220</v>
      </c>
      <c r="G16026" s="2">
        <v>84641</v>
      </c>
      <c r="H16026" s="17">
        <v>84641</v>
      </c>
      <c r="I16026" s="2">
        <v>1302.7</v>
      </c>
      <c r="J16026" s="17">
        <v>1302.7</v>
      </c>
      <c r="K16026" s="2">
        <v>17291414.399999999</v>
      </c>
      <c r="L16026" s="17">
        <f>K16026/1000</f>
        <v>17291.414399999998</v>
      </c>
      <c r="M16026" s="2">
        <v>34062.6</v>
      </c>
      <c r="N16026" s="17">
        <f>M16026/1000</f>
        <v>34.062599999999996</v>
      </c>
      <c r="O16026" s="2">
        <v>0.84818181800000003</v>
      </c>
      <c r="P16026" s="22">
        <v>1.1706808024150801</v>
      </c>
    </row>
    <row r="16027" spans="1:16" x14ac:dyDescent="0.45">
      <c r="A16027" s="10" t="s">
        <v>58</v>
      </c>
      <c r="B16027" s="2">
        <v>2011</v>
      </c>
      <c r="C16027" s="3" t="s">
        <v>15</v>
      </c>
      <c r="D16027" s="3" t="s">
        <v>82</v>
      </c>
      <c r="E16027" s="2">
        <v>42100</v>
      </c>
      <c r="F16027" s="17">
        <v>42100</v>
      </c>
      <c r="G16027" s="2">
        <v>33400</v>
      </c>
      <c r="H16027" s="17">
        <v>33400</v>
      </c>
      <c r="I16027" s="2">
        <v>890.5</v>
      </c>
      <c r="J16027" s="17">
        <v>890.5</v>
      </c>
      <c r="K16027" s="2">
        <v>7052592</v>
      </c>
      <c r="L16027" s="17">
        <f>K16027/1000</f>
        <v>7052.5919999999996</v>
      </c>
      <c r="M16027" s="2">
        <v>13893</v>
      </c>
      <c r="N16027" s="17">
        <f>M16027/1000</f>
        <v>13.893000000000001</v>
      </c>
      <c r="O16027" s="2">
        <v>0.76800000000000002</v>
      </c>
      <c r="P16027" s="22">
        <v>1.1705393729077</v>
      </c>
    </row>
    <row r="16028" spans="1:16" x14ac:dyDescent="0.45">
      <c r="A16028" s="10" t="s">
        <v>58</v>
      </c>
      <c r="B16028" s="2">
        <v>2011</v>
      </c>
      <c r="C16028" s="3" t="s">
        <v>15</v>
      </c>
      <c r="D16028" s="3" t="s">
        <v>89</v>
      </c>
      <c r="E16028" s="2">
        <v>3</v>
      </c>
      <c r="F16028" s="17">
        <v>3</v>
      </c>
      <c r="G16028" s="2">
        <v>0</v>
      </c>
      <c r="H16028" s="17">
        <v>0</v>
      </c>
      <c r="I16028" s="2">
        <v>471.54090910000002</v>
      </c>
      <c r="J16028" s="17">
        <v>471.54090910000002</v>
      </c>
      <c r="K16028" s="2">
        <v>502.56</v>
      </c>
      <c r="L16028" s="17">
        <f>K16028/1000</f>
        <v>0.50256000000000001</v>
      </c>
      <c r="M16028" s="2">
        <v>0.99</v>
      </c>
      <c r="N16028" s="17">
        <f>M16028/1000</f>
        <v>9.8999999999999999E-4</v>
      </c>
      <c r="O16028" s="2">
        <v>0</v>
      </c>
      <c r="P16028" s="22">
        <v>1.17056180905948</v>
      </c>
    </row>
    <row r="16029" spans="1:16" x14ac:dyDescent="0.45">
      <c r="A16029" s="10" t="s">
        <v>58</v>
      </c>
      <c r="B16029" s="2">
        <v>2011</v>
      </c>
      <c r="C16029" s="3" t="s">
        <v>15</v>
      </c>
      <c r="D16029" s="3" t="s">
        <v>90</v>
      </c>
      <c r="E16029" s="2">
        <v>543</v>
      </c>
      <c r="F16029" s="17">
        <v>543</v>
      </c>
      <c r="G16029" s="2">
        <v>969</v>
      </c>
      <c r="H16029" s="17">
        <v>969</v>
      </c>
      <c r="I16029" s="2">
        <v>1108.3</v>
      </c>
      <c r="J16029" s="17">
        <v>1108.3</v>
      </c>
      <c r="K16029" s="2">
        <v>90963.36</v>
      </c>
      <c r="L16029" s="17">
        <f>K16029/1000</f>
        <v>90.963359999999994</v>
      </c>
      <c r="M16029" s="2">
        <v>179.19</v>
      </c>
      <c r="N16029" s="17">
        <f>M16029/1000</f>
        <v>0.17918999999999999</v>
      </c>
      <c r="O16029" s="2">
        <v>1.502857143</v>
      </c>
      <c r="P16029" s="22">
        <v>1.1705912394772</v>
      </c>
    </row>
    <row r="16030" spans="1:16" x14ac:dyDescent="0.45">
      <c r="A16030" s="10" t="s">
        <v>58</v>
      </c>
      <c r="B16030" s="2">
        <v>2011</v>
      </c>
      <c r="C16030" s="3" t="s">
        <v>15</v>
      </c>
      <c r="D16030" s="3" t="s">
        <v>84</v>
      </c>
      <c r="E16030" s="2">
        <v>5772461</v>
      </c>
      <c r="F16030" s="17">
        <v>5772461</v>
      </c>
      <c r="G16030" s="2">
        <v>6488246</v>
      </c>
      <c r="H16030" s="17">
        <v>6488246</v>
      </c>
      <c r="I16030" s="2">
        <v>852.6</v>
      </c>
      <c r="J16030" s="17">
        <v>852.6</v>
      </c>
      <c r="K16030" s="2">
        <v>967002666.70000005</v>
      </c>
      <c r="L16030" s="17">
        <f>K16030/1000</f>
        <v>967002.66670000006</v>
      </c>
      <c r="M16030" s="2">
        <v>1904912.13</v>
      </c>
      <c r="N16030" s="17">
        <f>M16030/1000</f>
        <v>1904.9121299999999</v>
      </c>
      <c r="O16030" s="2">
        <v>0.94673469399999999</v>
      </c>
      <c r="P16030" s="22">
        <v>1.1706188532024699</v>
      </c>
    </row>
    <row r="16031" spans="1:16" x14ac:dyDescent="0.45">
      <c r="A16031" s="10" t="s">
        <v>58</v>
      </c>
      <c r="B16031" s="2">
        <v>2011</v>
      </c>
      <c r="C16031" s="3" t="s">
        <v>15</v>
      </c>
      <c r="D16031" s="3" t="s">
        <v>85</v>
      </c>
      <c r="E16031" s="2">
        <v>3010300</v>
      </c>
      <c r="F16031" s="17">
        <v>3010300</v>
      </c>
      <c r="G16031" s="2">
        <v>3969200</v>
      </c>
      <c r="H16031" s="17">
        <v>3969200</v>
      </c>
      <c r="I16031" s="2">
        <v>1174.0954549999999</v>
      </c>
      <c r="J16031" s="17">
        <v>1174.0954549999999</v>
      </c>
      <c r="K16031" s="2">
        <v>504285456</v>
      </c>
      <c r="L16031" s="17">
        <f>K16031/1000</f>
        <v>504285.45600000001</v>
      </c>
      <c r="M16031" s="2">
        <v>993399</v>
      </c>
      <c r="N16031" s="17">
        <f>M16031/1000</f>
        <v>993.399</v>
      </c>
      <c r="O16031" s="2">
        <v>1.4842857140000001</v>
      </c>
      <c r="P16031" s="22">
        <v>1.17084430473574</v>
      </c>
    </row>
    <row r="16032" spans="1:16" x14ac:dyDescent="0.45">
      <c r="A16032" s="10" t="s">
        <v>58</v>
      </c>
      <c r="B16032" s="2">
        <v>2011</v>
      </c>
      <c r="C16032" s="3" t="s">
        <v>15</v>
      </c>
      <c r="D16032" s="3" t="s">
        <v>97</v>
      </c>
      <c r="E16032" s="2">
        <v>5045</v>
      </c>
      <c r="F16032" s="17">
        <v>5045</v>
      </c>
      <c r="G16032" s="2">
        <v>4504</v>
      </c>
      <c r="H16032" s="17">
        <v>4504</v>
      </c>
      <c r="I16032" s="2">
        <v>1533.561905</v>
      </c>
      <c r="J16032" s="17">
        <v>1533.561905</v>
      </c>
      <c r="K16032" s="2">
        <v>845138.4</v>
      </c>
      <c r="L16032" s="17">
        <f>K16032/1000</f>
        <v>845.13840000000005</v>
      </c>
      <c r="M16032" s="2">
        <v>1664.85</v>
      </c>
      <c r="N16032" s="17">
        <f>M16032/1000</f>
        <v>1.6648499999999999</v>
      </c>
      <c r="O16032" s="2">
        <v>0.89111111099999996</v>
      </c>
      <c r="P16032" s="22">
        <v>1.1705522714241099</v>
      </c>
    </row>
    <row r="16033" spans="1:16" x14ac:dyDescent="0.45">
      <c r="A16033" s="10" t="s">
        <v>58</v>
      </c>
      <c r="B16033" s="2">
        <v>2011</v>
      </c>
      <c r="C16033" s="3" t="s">
        <v>15</v>
      </c>
      <c r="D16033" s="3" t="s">
        <v>86</v>
      </c>
      <c r="E16033" s="2">
        <v>1144</v>
      </c>
      <c r="F16033" s="17">
        <v>1144</v>
      </c>
      <c r="G16033" s="2">
        <v>1433</v>
      </c>
      <c r="H16033" s="17">
        <v>1433</v>
      </c>
      <c r="I16033" s="2">
        <v>2439.340909</v>
      </c>
      <c r="J16033" s="17">
        <v>2439.340909</v>
      </c>
      <c r="K16033" s="2">
        <v>191592.62400000001</v>
      </c>
      <c r="L16033" s="17">
        <f>K16033/1000</f>
        <v>191.592624</v>
      </c>
      <c r="M16033" s="2">
        <v>377.42099999999999</v>
      </c>
      <c r="N16033" s="17">
        <f>M16033/1000</f>
        <v>0.37742100000000001</v>
      </c>
      <c r="O16033" s="2">
        <v>1.1712499999999999</v>
      </c>
      <c r="P16033" s="22">
        <v>1.0786586073840401</v>
      </c>
    </row>
    <row r="16034" spans="1:16" x14ac:dyDescent="0.45">
      <c r="A16034" s="10" t="s">
        <v>58</v>
      </c>
      <c r="B16034" s="2">
        <v>2011</v>
      </c>
      <c r="C16034" s="3" t="s">
        <v>15</v>
      </c>
      <c r="D16034" s="3" t="s">
        <v>92</v>
      </c>
      <c r="E16034" s="2">
        <v>24510</v>
      </c>
      <c r="F16034" s="17">
        <v>24510</v>
      </c>
      <c r="G16034" s="2">
        <v>30680</v>
      </c>
      <c r="H16034" s="17">
        <v>30680</v>
      </c>
      <c r="I16034" s="2">
        <v>1544.3545449999999</v>
      </c>
      <c r="J16034" s="17">
        <v>1544.3545449999999</v>
      </c>
      <c r="K16034" s="2">
        <v>4105915.2</v>
      </c>
      <c r="L16034" s="17">
        <f>K16034/1000</f>
        <v>4105.9152000000004</v>
      </c>
      <c r="M16034" s="2">
        <v>8088.3</v>
      </c>
      <c r="N16034" s="17">
        <f>M16034/1000</f>
        <v>8.0883000000000003</v>
      </c>
      <c r="O16034" s="2">
        <v>1.2372727269999999</v>
      </c>
      <c r="P16034" s="22">
        <v>1.07738755851014</v>
      </c>
    </row>
    <row r="16035" spans="1:16" x14ac:dyDescent="0.45">
      <c r="A16035" s="10" t="s">
        <v>58</v>
      </c>
      <c r="B16035" s="2">
        <v>2011</v>
      </c>
      <c r="C16035" s="3" t="s">
        <v>15</v>
      </c>
      <c r="D16035" s="3" t="s">
        <v>88</v>
      </c>
      <c r="E16035" s="2">
        <v>17670</v>
      </c>
      <c r="F16035" s="17">
        <v>17670</v>
      </c>
      <c r="G16035" s="2">
        <v>22123</v>
      </c>
      <c r="H16035" s="17">
        <v>22123</v>
      </c>
      <c r="I16035" s="2">
        <v>777.4</v>
      </c>
      <c r="J16035" s="17">
        <v>777.4</v>
      </c>
      <c r="K16035" s="2">
        <v>2960078.4</v>
      </c>
      <c r="L16035" s="17">
        <f>K16035/1000</f>
        <v>2960.0783999999999</v>
      </c>
      <c r="M16035" s="2">
        <v>5831.1</v>
      </c>
      <c r="N16035" s="17">
        <f>M16035/1000</f>
        <v>5.8311000000000002</v>
      </c>
      <c r="O16035" s="2">
        <v>1.25</v>
      </c>
      <c r="P16035" s="22">
        <v>1.07840090955975</v>
      </c>
    </row>
    <row r="16036" spans="1:16" x14ac:dyDescent="0.45">
      <c r="A16036" s="10" t="s">
        <v>58</v>
      </c>
      <c r="B16036" s="2">
        <v>2011</v>
      </c>
      <c r="C16036" s="3" t="s">
        <v>15</v>
      </c>
      <c r="D16036" s="3" t="s">
        <v>94</v>
      </c>
      <c r="E16036" s="2">
        <v>9041</v>
      </c>
      <c r="F16036" s="17">
        <v>9041</v>
      </c>
      <c r="G16036" s="2">
        <v>14414</v>
      </c>
      <c r="H16036" s="17">
        <v>14414</v>
      </c>
      <c r="I16036" s="2">
        <v>1564.7</v>
      </c>
      <c r="J16036" s="17">
        <v>1564.7</v>
      </c>
      <c r="K16036" s="2">
        <v>1514548.32</v>
      </c>
      <c r="L16036" s="17">
        <f>K16036/1000</f>
        <v>1514.5483200000001</v>
      </c>
      <c r="M16036" s="2">
        <v>2983.53</v>
      </c>
      <c r="N16036" s="17">
        <f>M16036/1000</f>
        <v>2.98353</v>
      </c>
      <c r="O16036" s="2">
        <v>1.133636364</v>
      </c>
      <c r="P16036" s="22">
        <v>1.07711287461143</v>
      </c>
    </row>
    <row r="16037" spans="1:16" x14ac:dyDescent="0.45">
      <c r="A16037" s="10" t="s">
        <v>58</v>
      </c>
      <c r="B16037" s="2">
        <v>2011</v>
      </c>
      <c r="C16037" s="3" t="s">
        <v>15</v>
      </c>
      <c r="D16037" s="3" t="s">
        <v>59</v>
      </c>
      <c r="E16037" s="2">
        <v>581</v>
      </c>
      <c r="F16037" s="17">
        <v>581</v>
      </c>
      <c r="G16037" s="2">
        <v>474</v>
      </c>
      <c r="H16037" s="17">
        <v>474</v>
      </c>
      <c r="I16037" s="2">
        <v>1686.5</v>
      </c>
      <c r="J16037" s="17">
        <v>1686.5</v>
      </c>
      <c r="K16037" s="2">
        <v>97329.12</v>
      </c>
      <c r="L16037" s="17">
        <f>K16037/1000</f>
        <v>97.329119999999989</v>
      </c>
      <c r="M16037" s="2">
        <v>191.73</v>
      </c>
      <c r="N16037" s="17">
        <f>M16037/1000</f>
        <v>0.19172999999999998</v>
      </c>
      <c r="O16037" s="2">
        <v>0.72</v>
      </c>
      <c r="P16037" s="22">
        <v>1.0773357827752601</v>
      </c>
    </row>
    <row r="16038" spans="1:16" x14ac:dyDescent="0.45">
      <c r="A16038" s="10" t="s">
        <v>58</v>
      </c>
      <c r="B16038" s="2">
        <v>2012</v>
      </c>
      <c r="C16038" s="3" t="s">
        <v>15</v>
      </c>
      <c r="D16038" s="3" t="s">
        <v>93</v>
      </c>
      <c r="E16038" s="2">
        <v>101457</v>
      </c>
      <c r="F16038" s="17">
        <v>101457</v>
      </c>
      <c r="G16038" s="2">
        <v>126111</v>
      </c>
      <c r="H16038" s="17">
        <v>126111</v>
      </c>
      <c r="I16038" s="2">
        <v>1366.8</v>
      </c>
      <c r="J16038" s="17">
        <v>1366.8</v>
      </c>
      <c r="K16038" s="2">
        <v>15299715.6</v>
      </c>
      <c r="L16038" s="17">
        <f>K16038/1000</f>
        <v>15299.7156</v>
      </c>
      <c r="M16038" s="2">
        <v>31451.67</v>
      </c>
      <c r="N16038" s="17">
        <f>M16038/1000</f>
        <v>31.45167</v>
      </c>
      <c r="O16038" s="2">
        <v>1.2947619050000001</v>
      </c>
      <c r="P16038" s="22">
        <v>1.07726683929672</v>
      </c>
    </row>
    <row r="16039" spans="1:16" x14ac:dyDescent="0.45">
      <c r="A16039" s="10" t="s">
        <v>58</v>
      </c>
      <c r="B16039" s="2">
        <v>2012</v>
      </c>
      <c r="C16039" s="3" t="s">
        <v>15</v>
      </c>
      <c r="D16039" s="3" t="s">
        <v>82</v>
      </c>
      <c r="E16039" s="2">
        <v>46500</v>
      </c>
      <c r="F16039" s="17">
        <v>46500</v>
      </c>
      <c r="G16039" s="2">
        <v>36400</v>
      </c>
      <c r="H16039" s="17">
        <v>36400</v>
      </c>
      <c r="I16039" s="2">
        <v>460.6</v>
      </c>
      <c r="J16039" s="17">
        <v>460.6</v>
      </c>
      <c r="K16039" s="2">
        <v>7012200</v>
      </c>
      <c r="L16039" s="17">
        <f>K16039/1000</f>
        <v>7012.2</v>
      </c>
      <c r="M16039" s="2">
        <v>14415</v>
      </c>
      <c r="N16039" s="17">
        <f>M16039/1000</f>
        <v>14.414999999999999</v>
      </c>
      <c r="O16039" s="2">
        <v>0.73142857100000003</v>
      </c>
      <c r="P16039" s="22">
        <v>1.07714621091792</v>
      </c>
    </row>
    <row r="16040" spans="1:16" x14ac:dyDescent="0.45">
      <c r="A16040" s="10" t="s">
        <v>58</v>
      </c>
      <c r="B16040" s="2">
        <v>2012</v>
      </c>
      <c r="C16040" s="3" t="s">
        <v>15</v>
      </c>
      <c r="D16040" s="3" t="s">
        <v>90</v>
      </c>
      <c r="E16040" s="2">
        <v>617</v>
      </c>
      <c r="F16040" s="17">
        <v>617</v>
      </c>
      <c r="G16040" s="2">
        <v>834</v>
      </c>
      <c r="H16040" s="17">
        <v>834</v>
      </c>
      <c r="I16040" s="2">
        <v>1035</v>
      </c>
      <c r="J16040" s="17">
        <v>1035</v>
      </c>
      <c r="K16040" s="2">
        <v>93043.6</v>
      </c>
      <c r="L16040" s="17">
        <f>K16040/1000</f>
        <v>93.043600000000012</v>
      </c>
      <c r="M16040" s="2">
        <v>191.27</v>
      </c>
      <c r="N16040" s="17">
        <f>M16040/1000</f>
        <v>0.19127000000000002</v>
      </c>
      <c r="O16040" s="2">
        <v>1.4942857140000001</v>
      </c>
      <c r="P16040" s="22">
        <v>1.08223522064852</v>
      </c>
    </row>
    <row r="16041" spans="1:16" x14ac:dyDescent="0.45">
      <c r="A16041" s="10" t="s">
        <v>58</v>
      </c>
      <c r="B16041" s="2">
        <v>2012</v>
      </c>
      <c r="C16041" s="3" t="s">
        <v>15</v>
      </c>
      <c r="D16041" s="3" t="s">
        <v>84</v>
      </c>
      <c r="E16041" s="2">
        <v>6172638</v>
      </c>
      <c r="F16041" s="17">
        <v>6172638</v>
      </c>
      <c r="G16041" s="2">
        <v>8407133</v>
      </c>
      <c r="H16041" s="17">
        <v>8407133</v>
      </c>
      <c r="I16041" s="2">
        <v>1049.5</v>
      </c>
      <c r="J16041" s="17">
        <v>1049.5</v>
      </c>
      <c r="K16041" s="2">
        <v>930833810.39999998</v>
      </c>
      <c r="L16041" s="17">
        <f>K16041/1000</f>
        <v>930833.81039999996</v>
      </c>
      <c r="M16041" s="2">
        <v>1913517.78</v>
      </c>
      <c r="N16041" s="17">
        <f>M16041/1000</f>
        <v>1913.5177800000001</v>
      </c>
      <c r="O16041" s="2">
        <v>1.189591837</v>
      </c>
      <c r="P16041" s="22">
        <v>1.07718290810544</v>
      </c>
    </row>
    <row r="16042" spans="1:16" x14ac:dyDescent="0.45">
      <c r="A16042" s="10" t="s">
        <v>58</v>
      </c>
      <c r="B16042" s="2">
        <v>2012</v>
      </c>
      <c r="C16042" s="3" t="s">
        <v>15</v>
      </c>
      <c r="D16042" s="3" t="s">
        <v>85</v>
      </c>
      <c r="E16042" s="2">
        <v>3063900</v>
      </c>
      <c r="F16042" s="17">
        <v>3063900</v>
      </c>
      <c r="G16042" s="2">
        <v>4689800</v>
      </c>
      <c r="H16042" s="17">
        <v>4689800</v>
      </c>
      <c r="I16042" s="2">
        <v>1003.4</v>
      </c>
      <c r="J16042" s="17">
        <v>1003.4</v>
      </c>
      <c r="K16042" s="2">
        <v>462036120</v>
      </c>
      <c r="L16042" s="17">
        <f>K16042/1000</f>
        <v>462036.12</v>
      </c>
      <c r="M16042" s="2">
        <v>949809</v>
      </c>
      <c r="N16042" s="17">
        <f>M16042/1000</f>
        <v>949.80899999999997</v>
      </c>
      <c r="O16042" s="2">
        <v>1.5</v>
      </c>
      <c r="P16042" s="22">
        <v>1.0780055064476199</v>
      </c>
    </row>
    <row r="16043" spans="1:16" x14ac:dyDescent="0.45">
      <c r="A16043" s="10" t="s">
        <v>58</v>
      </c>
      <c r="B16043" s="2">
        <v>2012</v>
      </c>
      <c r="C16043" s="3" t="s">
        <v>15</v>
      </c>
      <c r="D16043" s="3" t="s">
        <v>97</v>
      </c>
      <c r="E16043" s="2">
        <v>4855</v>
      </c>
      <c r="F16043" s="17">
        <v>4855</v>
      </c>
      <c r="G16043" s="2">
        <v>3941</v>
      </c>
      <c r="H16043" s="17">
        <v>3941</v>
      </c>
      <c r="I16043" s="2">
        <v>1176.7</v>
      </c>
      <c r="J16043" s="17">
        <v>1176.7</v>
      </c>
      <c r="K16043" s="2">
        <v>732134</v>
      </c>
      <c r="L16043" s="17">
        <f>K16043/1000</f>
        <v>732.13400000000001</v>
      </c>
      <c r="M16043" s="2">
        <v>1505.05</v>
      </c>
      <c r="N16043" s="17">
        <f>M16043/1000</f>
        <v>1.50505</v>
      </c>
      <c r="O16043" s="2">
        <v>0.79333333299999997</v>
      </c>
      <c r="P16043" s="22">
        <v>1.0771701912582801</v>
      </c>
    </row>
    <row r="16044" spans="1:16" x14ac:dyDescent="0.45">
      <c r="A16044" s="10" t="s">
        <v>58</v>
      </c>
      <c r="B16044" s="2">
        <v>2012</v>
      </c>
      <c r="C16044" s="3" t="s">
        <v>15</v>
      </c>
      <c r="D16044" s="3" t="s">
        <v>86</v>
      </c>
      <c r="E16044" s="2">
        <v>1076</v>
      </c>
      <c r="F16044" s="17">
        <v>1076</v>
      </c>
      <c r="G16044" s="2">
        <v>1517</v>
      </c>
      <c r="H16044" s="17">
        <v>1517</v>
      </c>
      <c r="I16044" s="2">
        <v>2050.1999999999998</v>
      </c>
      <c r="J16044" s="17">
        <v>2050.1999999999998</v>
      </c>
      <c r="K16044" s="2">
        <v>162260.79999999999</v>
      </c>
      <c r="L16044" s="17">
        <f>K16044/1000</f>
        <v>162.26079999999999</v>
      </c>
      <c r="M16044" s="2">
        <v>333.56</v>
      </c>
      <c r="N16044" s="17">
        <f>M16044/1000</f>
        <v>0.33356000000000002</v>
      </c>
      <c r="O16044" s="2">
        <v>1.3262499999999999</v>
      </c>
      <c r="P16044" s="22">
        <v>1.08352116640053</v>
      </c>
    </row>
    <row r="16045" spans="1:16" x14ac:dyDescent="0.45">
      <c r="A16045" s="10" t="s">
        <v>58</v>
      </c>
      <c r="B16045" s="2">
        <v>2012</v>
      </c>
      <c r="C16045" s="3" t="s">
        <v>15</v>
      </c>
      <c r="D16045" s="3" t="s">
        <v>92</v>
      </c>
      <c r="E16045" s="2">
        <v>24670</v>
      </c>
      <c r="F16045" s="17">
        <v>24670</v>
      </c>
      <c r="G16045" s="2">
        <v>30880</v>
      </c>
      <c r="H16045" s="17">
        <v>30880</v>
      </c>
      <c r="I16045" s="2">
        <v>1296.5999999999999</v>
      </c>
      <c r="J16045" s="17">
        <v>1296.5999999999999</v>
      </c>
      <c r="K16045" s="2">
        <v>3720236</v>
      </c>
      <c r="L16045" s="17">
        <f>K16045/1000</f>
        <v>3720.2359999999999</v>
      </c>
      <c r="M16045" s="2">
        <v>7647.7</v>
      </c>
      <c r="N16045" s="17">
        <f>M16045/1000</f>
        <v>7.6476999999999995</v>
      </c>
      <c r="O16045" s="2">
        <v>1.2363636360000001</v>
      </c>
      <c r="P16045" s="22">
        <v>1.0816879420474199</v>
      </c>
    </row>
    <row r="16046" spans="1:16" x14ac:dyDescent="0.45">
      <c r="A16046" s="10" t="s">
        <v>58</v>
      </c>
      <c r="B16046" s="2">
        <v>2012</v>
      </c>
      <c r="C16046" s="3" t="s">
        <v>15</v>
      </c>
      <c r="D16046" s="3" t="s">
        <v>88</v>
      </c>
      <c r="E16046" s="2">
        <v>13679</v>
      </c>
      <c r="F16046" s="17">
        <v>13679</v>
      </c>
      <c r="G16046" s="2">
        <v>19342</v>
      </c>
      <c r="H16046" s="17">
        <v>19342</v>
      </c>
      <c r="I16046" s="2">
        <v>746.3</v>
      </c>
      <c r="J16046" s="17">
        <v>746.3</v>
      </c>
      <c r="K16046" s="2">
        <v>2062793.2</v>
      </c>
      <c r="L16046" s="17">
        <f>K16046/1000</f>
        <v>2062.7932000000001</v>
      </c>
      <c r="M16046" s="2">
        <v>4240.49</v>
      </c>
      <c r="N16046" s="17">
        <f>M16046/1000</f>
        <v>4.2404899999999994</v>
      </c>
      <c r="O16046" s="2">
        <v>1.415714286</v>
      </c>
      <c r="P16046" s="22">
        <v>1.07798234361886</v>
      </c>
    </row>
    <row r="16047" spans="1:16" x14ac:dyDescent="0.45">
      <c r="A16047" s="10" t="s">
        <v>58</v>
      </c>
      <c r="B16047" s="2">
        <v>2012</v>
      </c>
      <c r="C16047" s="3" t="s">
        <v>15</v>
      </c>
      <c r="D16047" s="3" t="s">
        <v>94</v>
      </c>
      <c r="E16047" s="2">
        <v>9067</v>
      </c>
      <c r="F16047" s="17">
        <v>9067</v>
      </c>
      <c r="G16047" s="2">
        <v>19415</v>
      </c>
      <c r="H16047" s="17">
        <v>19415</v>
      </c>
      <c r="I16047" s="2">
        <v>1309.8</v>
      </c>
      <c r="J16047" s="17">
        <v>1309.8</v>
      </c>
      <c r="K16047" s="2">
        <v>1367303.6</v>
      </c>
      <c r="L16047" s="17">
        <f>K16047/1000</f>
        <v>1367.3036000000002</v>
      </c>
      <c r="M16047" s="2">
        <v>2810.77</v>
      </c>
      <c r="N16047" s="17">
        <f>M16047/1000</f>
        <v>2.8107699999999998</v>
      </c>
      <c r="O16047" s="2">
        <v>1.2749999999999999</v>
      </c>
      <c r="P16047" s="22">
        <v>1.09739006908144</v>
      </c>
    </row>
    <row r="16048" spans="1:16" x14ac:dyDescent="0.45">
      <c r="A16048" s="10" t="s">
        <v>58</v>
      </c>
      <c r="B16048" s="2">
        <v>2012</v>
      </c>
      <c r="C16048" s="3" t="s">
        <v>15</v>
      </c>
      <c r="D16048" s="3" t="s">
        <v>59</v>
      </c>
      <c r="E16048" s="2">
        <v>543</v>
      </c>
      <c r="F16048" s="17">
        <v>543</v>
      </c>
      <c r="G16048" s="2">
        <v>439</v>
      </c>
      <c r="H16048" s="17">
        <v>439</v>
      </c>
      <c r="I16048" s="2">
        <v>1566</v>
      </c>
      <c r="J16048" s="17">
        <v>1566</v>
      </c>
      <c r="K16048" s="2">
        <v>81884.399999999994</v>
      </c>
      <c r="L16048" s="17">
        <f>K16048/1000</f>
        <v>81.884399999999999</v>
      </c>
      <c r="M16048" s="2">
        <v>168.33</v>
      </c>
      <c r="N16048" s="17">
        <f>M16048/1000</f>
        <v>0.16833000000000001</v>
      </c>
      <c r="O16048" s="2">
        <v>0.7</v>
      </c>
      <c r="P16048" s="22">
        <v>1.1027517643490701</v>
      </c>
    </row>
    <row r="16049" spans="1:16" x14ac:dyDescent="0.45">
      <c r="A16049" s="10" t="s">
        <v>58</v>
      </c>
      <c r="B16049" s="2">
        <v>2013</v>
      </c>
      <c r="C16049" s="3" t="s">
        <v>15</v>
      </c>
      <c r="D16049" s="3" t="s">
        <v>93</v>
      </c>
      <c r="E16049" s="2">
        <v>107772</v>
      </c>
      <c r="F16049" s="17">
        <v>107772</v>
      </c>
      <c r="G16049" s="2">
        <v>111862</v>
      </c>
      <c r="H16049" s="17">
        <v>111862</v>
      </c>
      <c r="I16049" s="2">
        <v>1418.3</v>
      </c>
      <c r="J16049" s="17">
        <v>1418.3</v>
      </c>
      <c r="K16049" s="2">
        <v>15571976.279999999</v>
      </c>
      <c r="L16049" s="17">
        <f>K16049/1000</f>
        <v>15571.976279999999</v>
      </c>
      <c r="M16049" s="2">
        <v>29098.44</v>
      </c>
      <c r="N16049" s="17">
        <f>M16049/1000</f>
        <v>29.09844</v>
      </c>
      <c r="O16049" s="2">
        <v>1.0915789469999999</v>
      </c>
      <c r="P16049" s="22">
        <v>1.09198540903734</v>
      </c>
    </row>
    <row r="16050" spans="1:16" x14ac:dyDescent="0.45">
      <c r="A16050" s="10" t="s">
        <v>58</v>
      </c>
      <c r="B16050" s="2">
        <v>2013</v>
      </c>
      <c r="C16050" s="3" t="s">
        <v>15</v>
      </c>
      <c r="D16050" s="3" t="s">
        <v>82</v>
      </c>
      <c r="E16050" s="2">
        <v>59954</v>
      </c>
      <c r="F16050" s="17">
        <v>59954</v>
      </c>
      <c r="G16050" s="2">
        <v>47747</v>
      </c>
      <c r="H16050" s="17">
        <v>47747</v>
      </c>
      <c r="I16050" s="2">
        <v>1006.5</v>
      </c>
      <c r="J16050" s="17">
        <v>1006.5</v>
      </c>
      <c r="K16050" s="2">
        <v>8662753.4600000009</v>
      </c>
      <c r="L16050" s="17">
        <f>K16050/1000</f>
        <v>8662.7534600000017</v>
      </c>
      <c r="M16050" s="2">
        <v>16187.58</v>
      </c>
      <c r="N16050" s="17">
        <f>M16050/1000</f>
        <v>16.187580000000001</v>
      </c>
      <c r="O16050" s="2">
        <v>0.79111111099999998</v>
      </c>
      <c r="P16050" s="22">
        <v>1.0905408660342899</v>
      </c>
    </row>
    <row r="16051" spans="1:16" x14ac:dyDescent="0.45">
      <c r="A16051" s="10" t="s">
        <v>58</v>
      </c>
      <c r="B16051" s="2">
        <v>2013</v>
      </c>
      <c r="C16051" s="3" t="s">
        <v>15</v>
      </c>
      <c r="D16051" s="3" t="s">
        <v>90</v>
      </c>
      <c r="E16051" s="2">
        <v>528</v>
      </c>
      <c r="F16051" s="17">
        <v>528</v>
      </c>
      <c r="G16051" s="2">
        <v>798</v>
      </c>
      <c r="H16051" s="17">
        <v>798</v>
      </c>
      <c r="I16051" s="2">
        <v>1216.9000000000001</v>
      </c>
      <c r="J16051" s="17">
        <v>1216.9000000000001</v>
      </c>
      <c r="K16051" s="2">
        <v>76290.720000000001</v>
      </c>
      <c r="L16051" s="17">
        <f>K16051/1000</f>
        <v>76.290720000000007</v>
      </c>
      <c r="M16051" s="2">
        <v>142.56</v>
      </c>
      <c r="N16051" s="17">
        <f>M16051/1000</f>
        <v>0.14255999999999999</v>
      </c>
      <c r="O16051" s="2">
        <v>1.428571429</v>
      </c>
      <c r="P16051" s="22">
        <v>1.07842071150748</v>
      </c>
    </row>
    <row r="16052" spans="1:16" x14ac:dyDescent="0.45">
      <c r="A16052" s="10" t="s">
        <v>58</v>
      </c>
      <c r="B16052" s="2">
        <v>2013</v>
      </c>
      <c r="C16052" s="3" t="s">
        <v>15</v>
      </c>
      <c r="D16052" s="3" t="s">
        <v>84</v>
      </c>
      <c r="E16052" s="2">
        <v>6543581</v>
      </c>
      <c r="F16052" s="17">
        <v>6543581</v>
      </c>
      <c r="G16052" s="2">
        <v>4711378</v>
      </c>
      <c r="H16052" s="17">
        <v>4711378</v>
      </c>
      <c r="I16052" s="2">
        <v>1451.4</v>
      </c>
      <c r="J16052" s="17">
        <v>1451.4</v>
      </c>
      <c r="K16052" s="2">
        <v>945482018.70000005</v>
      </c>
      <c r="L16052" s="17">
        <f>K16052/1000</f>
        <v>945482.01870000002</v>
      </c>
      <c r="M16052" s="2">
        <v>1766766.87</v>
      </c>
      <c r="N16052" s="17">
        <f>M16052/1000</f>
        <v>1766.7668700000002</v>
      </c>
      <c r="O16052" s="2">
        <v>0.74480000000000002</v>
      </c>
      <c r="P16052" s="22">
        <v>1.0779367446383199</v>
      </c>
    </row>
    <row r="16053" spans="1:16" x14ac:dyDescent="0.45">
      <c r="A16053" s="10" t="s">
        <v>58</v>
      </c>
      <c r="B16053" s="2">
        <v>2013</v>
      </c>
      <c r="C16053" s="3" t="s">
        <v>15</v>
      </c>
      <c r="D16053" s="3" t="s">
        <v>85</v>
      </c>
      <c r="E16053" s="2">
        <v>3519900</v>
      </c>
      <c r="F16053" s="17">
        <v>3519900</v>
      </c>
      <c r="G16053" s="2">
        <v>4272690</v>
      </c>
      <c r="H16053" s="17">
        <v>4272690</v>
      </c>
      <c r="I16053" s="2">
        <v>1409.8</v>
      </c>
      <c r="J16053" s="17">
        <v>1409.8</v>
      </c>
      <c r="K16053" s="2">
        <v>508590351</v>
      </c>
      <c r="L16053" s="17">
        <f>K16053/1000</f>
        <v>508590.35100000002</v>
      </c>
      <c r="M16053" s="2">
        <v>950373</v>
      </c>
      <c r="N16053" s="17">
        <f>M16053/1000</f>
        <v>950.37300000000005</v>
      </c>
      <c r="O16053" s="2">
        <v>1.405714286</v>
      </c>
      <c r="P16053" s="22">
        <v>1.0916813855555301</v>
      </c>
    </row>
    <row r="16054" spans="1:16" x14ac:dyDescent="0.45">
      <c r="A16054" s="10" t="s">
        <v>58</v>
      </c>
      <c r="B16054" s="2">
        <v>2013</v>
      </c>
      <c r="C16054" s="3" t="s">
        <v>15</v>
      </c>
      <c r="D16054" s="3" t="s">
        <v>97</v>
      </c>
      <c r="E16054" s="2">
        <v>5050</v>
      </c>
      <c r="F16054" s="17">
        <v>5050</v>
      </c>
      <c r="G16054" s="2">
        <v>4300</v>
      </c>
      <c r="H16054" s="17">
        <v>4300</v>
      </c>
      <c r="I16054" s="2">
        <v>1428.8</v>
      </c>
      <c r="J16054" s="17">
        <v>1428.8</v>
      </c>
      <c r="K16054" s="2">
        <v>729674.5</v>
      </c>
      <c r="L16054" s="17">
        <f>K16054/1000</f>
        <v>729.67449999999997</v>
      </c>
      <c r="M16054" s="2">
        <v>1363.5</v>
      </c>
      <c r="N16054" s="17">
        <f>M16054/1000</f>
        <v>1.3634999999999999</v>
      </c>
      <c r="O16054" s="2">
        <v>0.84111111100000002</v>
      </c>
      <c r="P16054" s="22">
        <v>1.07828727544689</v>
      </c>
    </row>
    <row r="16055" spans="1:16" x14ac:dyDescent="0.45">
      <c r="A16055" s="10" t="s">
        <v>58</v>
      </c>
      <c r="B16055" s="2">
        <v>2013</v>
      </c>
      <c r="C16055" s="3" t="s">
        <v>15</v>
      </c>
      <c r="D16055" s="3" t="s">
        <v>86</v>
      </c>
      <c r="E16055" s="2">
        <v>980</v>
      </c>
      <c r="F16055" s="17">
        <v>980</v>
      </c>
      <c r="G16055" s="2">
        <v>1458</v>
      </c>
      <c r="H16055" s="17">
        <v>1458</v>
      </c>
      <c r="I16055" s="2">
        <v>1848.8</v>
      </c>
      <c r="J16055" s="17">
        <v>1848.8</v>
      </c>
      <c r="K16055" s="2">
        <v>141600.20000000001</v>
      </c>
      <c r="L16055" s="17">
        <f>K16055/1000</f>
        <v>141.6002</v>
      </c>
      <c r="M16055" s="2">
        <v>264.60000000000002</v>
      </c>
      <c r="N16055" s="17">
        <f>M16055/1000</f>
        <v>0.2646</v>
      </c>
      <c r="O16055" s="2">
        <v>1.3875</v>
      </c>
      <c r="P16055" s="22">
        <v>1.0772067067765601</v>
      </c>
    </row>
    <row r="16056" spans="1:16" x14ac:dyDescent="0.45">
      <c r="A16056" s="10" t="s">
        <v>58</v>
      </c>
      <c r="B16056" s="2">
        <v>2013</v>
      </c>
      <c r="C16056" s="3" t="s">
        <v>15</v>
      </c>
      <c r="D16056" s="3" t="s">
        <v>92</v>
      </c>
      <c r="E16056" s="2">
        <v>24750</v>
      </c>
      <c r="F16056" s="17">
        <v>24750</v>
      </c>
      <c r="G16056" s="2">
        <v>31060</v>
      </c>
      <c r="H16056" s="17">
        <v>31060</v>
      </c>
      <c r="I16056" s="2">
        <v>1350.9</v>
      </c>
      <c r="J16056" s="17">
        <v>1350.9</v>
      </c>
      <c r="K16056" s="2">
        <v>3576127.5</v>
      </c>
      <c r="L16056" s="17">
        <f>K16056/1000</f>
        <v>3576.1275000000001</v>
      </c>
      <c r="M16056" s="2">
        <v>6682.5</v>
      </c>
      <c r="N16056" s="17">
        <f>M16056/1000</f>
        <v>6.6825000000000001</v>
      </c>
      <c r="O16056" s="2">
        <v>1.2381818179999999</v>
      </c>
      <c r="P16056" s="22">
        <v>1.0772912738101901</v>
      </c>
    </row>
    <row r="16057" spans="1:16" x14ac:dyDescent="0.45">
      <c r="A16057" s="10" t="s">
        <v>58</v>
      </c>
      <c r="B16057" s="2">
        <v>2013</v>
      </c>
      <c r="C16057" s="3" t="s">
        <v>15</v>
      </c>
      <c r="D16057" s="3" t="s">
        <v>99</v>
      </c>
      <c r="E16057" s="2">
        <v>242438</v>
      </c>
      <c r="F16057" s="17">
        <v>242438</v>
      </c>
      <c r="G16057" s="2">
        <v>390305</v>
      </c>
      <c r="H16057" s="17">
        <v>390305</v>
      </c>
      <c r="I16057" s="2">
        <v>1348.7</v>
      </c>
      <c r="J16057" s="17">
        <v>1348.7</v>
      </c>
      <c r="K16057" s="2">
        <v>35029866.619999997</v>
      </c>
      <c r="L16057" s="17">
        <f>K16057/1000</f>
        <v>35029.866620000001</v>
      </c>
      <c r="M16057" s="2">
        <v>65458.26</v>
      </c>
      <c r="N16057" s="17">
        <f>M16057/1000</f>
        <v>65.458259999999996</v>
      </c>
      <c r="O16057" s="2">
        <v>1.6</v>
      </c>
      <c r="P16057" s="22">
        <v>1.0786080124992601</v>
      </c>
    </row>
    <row r="16058" spans="1:16" x14ac:dyDescent="0.45">
      <c r="A16058" s="10" t="s">
        <v>58</v>
      </c>
      <c r="B16058" s="2">
        <v>2013</v>
      </c>
      <c r="C16058" s="3" t="s">
        <v>21</v>
      </c>
      <c r="D16058" s="3" t="s">
        <v>99</v>
      </c>
      <c r="E16058" s="2">
        <v>14</v>
      </c>
      <c r="F16058" s="17">
        <v>14</v>
      </c>
      <c r="G16058" s="2">
        <v>23</v>
      </c>
      <c r="H16058" s="17">
        <v>23</v>
      </c>
      <c r="I16058" s="2">
        <v>1348.7</v>
      </c>
      <c r="J16058" s="17">
        <v>1348.7</v>
      </c>
      <c r="K16058" s="2">
        <v>2022.86</v>
      </c>
      <c r="L16058" s="17">
        <f>K16058/1000</f>
        <v>2.0228600000000001</v>
      </c>
      <c r="M16058" s="2">
        <v>3.78</v>
      </c>
      <c r="N16058" s="17">
        <f>M16058/1000</f>
        <v>3.7799999999999999E-3</v>
      </c>
      <c r="O16058" s="2">
        <v>1.65</v>
      </c>
      <c r="P16058" s="22">
        <v>1.0847558814253999</v>
      </c>
    </row>
    <row r="16059" spans="1:16" x14ac:dyDescent="0.45">
      <c r="A16059" s="10" t="s">
        <v>58</v>
      </c>
      <c r="B16059" s="2">
        <v>2013</v>
      </c>
      <c r="C16059" s="3" t="s">
        <v>15</v>
      </c>
      <c r="D16059" s="3" t="s">
        <v>88</v>
      </c>
      <c r="E16059" s="2">
        <v>25502</v>
      </c>
      <c r="F16059" s="17">
        <v>25502</v>
      </c>
      <c r="G16059" s="2">
        <v>14688</v>
      </c>
      <c r="H16059" s="17">
        <v>14688</v>
      </c>
      <c r="I16059" s="2">
        <v>995.2</v>
      </c>
      <c r="J16059" s="17">
        <v>995.2</v>
      </c>
      <c r="K16059" s="2">
        <v>3684783.98</v>
      </c>
      <c r="L16059" s="17">
        <f>K16059/1000</f>
        <v>3684.7839800000002</v>
      </c>
      <c r="M16059" s="2">
        <v>6885.54</v>
      </c>
      <c r="N16059" s="17">
        <f>M16059/1000</f>
        <v>6.8855399999999998</v>
      </c>
      <c r="O16059" s="2">
        <v>0.56999999999999995</v>
      </c>
      <c r="P16059" s="22">
        <v>1.0837368077945599</v>
      </c>
    </row>
    <row r="16060" spans="1:16" x14ac:dyDescent="0.45">
      <c r="A16060" s="10" t="s">
        <v>58</v>
      </c>
      <c r="B16060" s="2">
        <v>2013</v>
      </c>
      <c r="C16060" s="3" t="s">
        <v>15</v>
      </c>
      <c r="D16060" s="3" t="s">
        <v>94</v>
      </c>
      <c r="E16060" s="2">
        <v>9172</v>
      </c>
      <c r="F16060" s="17">
        <v>9172</v>
      </c>
      <c r="G16060" s="2">
        <v>14374</v>
      </c>
      <c r="H16060" s="17">
        <v>14374</v>
      </c>
      <c r="I16060" s="2">
        <v>1735.4</v>
      </c>
      <c r="J16060" s="17">
        <v>1735.4</v>
      </c>
      <c r="K16060" s="2">
        <v>1325262.28</v>
      </c>
      <c r="L16060" s="17">
        <f>K16060/1000</f>
        <v>1325.2622799999999</v>
      </c>
      <c r="M16060" s="2">
        <v>2476.44</v>
      </c>
      <c r="N16060" s="17">
        <f>M16060/1000</f>
        <v>2.4764400000000002</v>
      </c>
      <c r="O16060" s="2">
        <v>1.109166667</v>
      </c>
      <c r="P16060" s="22">
        <v>1.0773670298854301</v>
      </c>
    </row>
    <row r="16061" spans="1:16" x14ac:dyDescent="0.45">
      <c r="A16061" s="10" t="s">
        <v>58</v>
      </c>
      <c r="B16061" s="2">
        <v>2013</v>
      </c>
      <c r="C16061" s="3" t="s">
        <v>15</v>
      </c>
      <c r="D16061" s="3" t="s">
        <v>59</v>
      </c>
      <c r="E16061" s="2">
        <v>582</v>
      </c>
      <c r="F16061" s="17">
        <v>582</v>
      </c>
      <c r="G16061" s="2">
        <v>407</v>
      </c>
      <c r="H16061" s="17">
        <v>407</v>
      </c>
      <c r="I16061" s="2">
        <v>1939.9</v>
      </c>
      <c r="J16061" s="17">
        <v>1939.9</v>
      </c>
      <c r="K16061" s="2">
        <v>84093.18</v>
      </c>
      <c r="L16061" s="17">
        <f>K16061/1000</f>
        <v>84.09317999999999</v>
      </c>
      <c r="M16061" s="2">
        <v>157.13999999999999</v>
      </c>
      <c r="N16061" s="17">
        <f>M16061/1000</f>
        <v>0.15713999999999997</v>
      </c>
      <c r="O16061" s="2">
        <v>0.62250000000000005</v>
      </c>
      <c r="P16061" s="22">
        <v>1.0844251525645501</v>
      </c>
    </row>
    <row r="16062" spans="1:16" x14ac:dyDescent="0.45">
      <c r="A16062" s="10" t="s">
        <v>58</v>
      </c>
      <c r="B16062" s="2">
        <v>2014</v>
      </c>
      <c r="C16062" s="3" t="s">
        <v>15</v>
      </c>
      <c r="D16062" s="3" t="s">
        <v>93</v>
      </c>
      <c r="E16062" s="2">
        <v>102811</v>
      </c>
      <c r="F16062" s="17">
        <v>102811</v>
      </c>
      <c r="G16062" s="2">
        <v>50070</v>
      </c>
      <c r="H16062" s="17">
        <v>50070</v>
      </c>
      <c r="I16062" s="2">
        <v>1274.7</v>
      </c>
      <c r="J16062" s="17">
        <v>1274.7</v>
      </c>
      <c r="K16062" s="2">
        <v>15520348.560000001</v>
      </c>
      <c r="L16062" s="17">
        <f>K16062/1000</f>
        <v>15520.34856</v>
      </c>
      <c r="M16062" s="2">
        <v>33927.629999999997</v>
      </c>
      <c r="N16062" s="17">
        <f>M16062/1000</f>
        <v>33.927630000000001</v>
      </c>
      <c r="O16062" s="2">
        <v>0.79956521700000005</v>
      </c>
      <c r="P16062" s="22">
        <v>1.1175622587277501</v>
      </c>
    </row>
    <row r="16063" spans="1:16" x14ac:dyDescent="0.45">
      <c r="A16063" s="10" t="s">
        <v>58</v>
      </c>
      <c r="B16063" s="2">
        <v>2014</v>
      </c>
      <c r="C16063" s="3" t="s">
        <v>15</v>
      </c>
      <c r="D16063" s="3" t="s">
        <v>82</v>
      </c>
      <c r="E16063" s="2">
        <v>58047</v>
      </c>
      <c r="F16063" s="17">
        <v>58047</v>
      </c>
      <c r="G16063" s="2">
        <v>45095</v>
      </c>
      <c r="H16063" s="17">
        <v>45095</v>
      </c>
      <c r="I16063" s="2">
        <v>605.6</v>
      </c>
      <c r="J16063" s="17">
        <v>605.6</v>
      </c>
      <c r="K16063" s="2">
        <v>8762775.1199999992</v>
      </c>
      <c r="L16063" s="17">
        <f>K16063/1000</f>
        <v>8762.7751199999984</v>
      </c>
      <c r="M16063" s="2">
        <v>19155.509999999998</v>
      </c>
      <c r="N16063" s="17">
        <f>M16063/1000</f>
        <v>19.15551</v>
      </c>
      <c r="O16063" s="2">
        <v>0.72733333300000003</v>
      </c>
      <c r="P16063" s="22">
        <v>1.0825915648729401</v>
      </c>
    </row>
    <row r="16064" spans="1:16" x14ac:dyDescent="0.45">
      <c r="A16064" s="10" t="s">
        <v>58</v>
      </c>
      <c r="B16064" s="2">
        <v>2014</v>
      </c>
      <c r="C16064" s="3" t="s">
        <v>15</v>
      </c>
      <c r="D16064" s="3" t="s">
        <v>90</v>
      </c>
      <c r="E16064" s="2">
        <v>633</v>
      </c>
      <c r="F16064" s="17">
        <v>633</v>
      </c>
      <c r="G16064" s="2">
        <v>934</v>
      </c>
      <c r="H16064" s="17">
        <v>934</v>
      </c>
      <c r="I16064" s="2">
        <v>1019.9</v>
      </c>
      <c r="J16064" s="17">
        <v>1019.9</v>
      </c>
      <c r="K16064" s="2">
        <v>95557.68</v>
      </c>
      <c r="L16064" s="17">
        <f>K16064/1000</f>
        <v>95.557679999999991</v>
      </c>
      <c r="M16064" s="2">
        <v>208.89</v>
      </c>
      <c r="N16064" s="17">
        <f>M16064/1000</f>
        <v>0.20888999999999999</v>
      </c>
      <c r="O16064" s="2">
        <v>1.2885714290000001</v>
      </c>
      <c r="P16064" s="22">
        <v>1.3181737927642501</v>
      </c>
    </row>
    <row r="16065" spans="1:16" x14ac:dyDescent="0.45">
      <c r="A16065" s="10" t="s">
        <v>58</v>
      </c>
      <c r="B16065" s="2">
        <v>2014</v>
      </c>
      <c r="C16065" s="3" t="s">
        <v>15</v>
      </c>
      <c r="D16065" s="3" t="s">
        <v>84</v>
      </c>
      <c r="E16065" s="2">
        <v>5571000</v>
      </c>
      <c r="F16065" s="17">
        <v>5571000</v>
      </c>
      <c r="G16065" s="2">
        <v>6350000</v>
      </c>
      <c r="H16065" s="17">
        <v>6350000</v>
      </c>
      <c r="I16065" s="2">
        <v>891.2</v>
      </c>
      <c r="J16065" s="17">
        <v>891.2</v>
      </c>
      <c r="K16065" s="2">
        <v>840998160</v>
      </c>
      <c r="L16065" s="17">
        <f>K16065/1000</f>
        <v>840998.16</v>
      </c>
      <c r="M16065" s="2">
        <v>1838430</v>
      </c>
      <c r="N16065" s="17">
        <f>M16065/1000</f>
        <v>1838.43</v>
      </c>
      <c r="O16065" s="2">
        <v>1.1895833330000001</v>
      </c>
      <c r="P16065" s="22">
        <v>1.0771131471152899</v>
      </c>
    </row>
    <row r="16066" spans="1:16" x14ac:dyDescent="0.45">
      <c r="A16066" s="10" t="s">
        <v>58</v>
      </c>
      <c r="B16066" s="2">
        <v>2014</v>
      </c>
      <c r="C16066" s="3" t="s">
        <v>15</v>
      </c>
      <c r="D16066" s="3" t="s">
        <v>85</v>
      </c>
      <c r="E16066" s="2">
        <v>3640200</v>
      </c>
      <c r="F16066" s="17">
        <v>3640200</v>
      </c>
      <c r="G16066" s="2">
        <v>1821600</v>
      </c>
      <c r="H16066" s="17">
        <v>1821600</v>
      </c>
      <c r="I16066" s="2">
        <v>1001.6</v>
      </c>
      <c r="J16066" s="17">
        <v>1001.6</v>
      </c>
      <c r="K16066" s="2">
        <v>549524592</v>
      </c>
      <c r="L16066" s="17">
        <f>K16066/1000</f>
        <v>549524.59199999995</v>
      </c>
      <c r="M16066" s="2">
        <v>1201266</v>
      </c>
      <c r="N16066" s="17">
        <f>M16066/1000</f>
        <v>1201.2660000000001</v>
      </c>
      <c r="O16066" s="2">
        <v>0.75857142899999996</v>
      </c>
      <c r="P16066" s="22">
        <v>1.07717527799714</v>
      </c>
    </row>
    <row r="16067" spans="1:16" x14ac:dyDescent="0.45">
      <c r="A16067" s="10" t="s">
        <v>58</v>
      </c>
      <c r="B16067" s="2">
        <v>2014</v>
      </c>
      <c r="C16067" s="3" t="s">
        <v>15</v>
      </c>
      <c r="D16067" s="3" t="s">
        <v>97</v>
      </c>
      <c r="E16067" s="2">
        <v>5055</v>
      </c>
      <c r="F16067" s="17">
        <v>5055</v>
      </c>
      <c r="G16067" s="2">
        <v>4322</v>
      </c>
      <c r="H16067" s="17">
        <v>4322</v>
      </c>
      <c r="I16067" s="2">
        <v>987.5</v>
      </c>
      <c r="J16067" s="17">
        <v>987.5</v>
      </c>
      <c r="K16067" s="2">
        <v>763102.8</v>
      </c>
      <c r="L16067" s="17">
        <f>K16067/1000</f>
        <v>763.1028</v>
      </c>
      <c r="M16067" s="2">
        <v>1668.15</v>
      </c>
      <c r="N16067" s="17">
        <f>M16067/1000</f>
        <v>1.66815</v>
      </c>
      <c r="O16067" s="2">
        <v>0.84222222199999996</v>
      </c>
      <c r="P16067" s="22">
        <v>1.0772522149224799</v>
      </c>
    </row>
    <row r="16068" spans="1:16" x14ac:dyDescent="0.45">
      <c r="A16068" s="10" t="s">
        <v>58</v>
      </c>
      <c r="B16068" s="2">
        <v>2014</v>
      </c>
      <c r="C16068" s="3" t="s">
        <v>15</v>
      </c>
      <c r="D16068" s="3" t="s">
        <v>86</v>
      </c>
      <c r="E16068" s="2">
        <v>1042</v>
      </c>
      <c r="F16068" s="17">
        <v>1042</v>
      </c>
      <c r="G16068" s="2">
        <v>1472</v>
      </c>
      <c r="H16068" s="17">
        <v>1472</v>
      </c>
      <c r="I16068" s="2">
        <v>2029.9</v>
      </c>
      <c r="J16068" s="17">
        <v>2029.9</v>
      </c>
      <c r="K16068" s="2">
        <v>157300.32</v>
      </c>
      <c r="L16068" s="17">
        <f>K16068/1000</f>
        <v>157.30032</v>
      </c>
      <c r="M16068" s="2">
        <v>343.86</v>
      </c>
      <c r="N16068" s="17">
        <f>M16068/1000</f>
        <v>0.34386</v>
      </c>
      <c r="O16068" s="2">
        <v>1.1587499999999999</v>
      </c>
      <c r="P16068" s="22">
        <v>1.07795145984718</v>
      </c>
    </row>
    <row r="16069" spans="1:16" x14ac:dyDescent="0.45">
      <c r="A16069" s="10" t="s">
        <v>58</v>
      </c>
      <c r="B16069" s="2">
        <v>2014</v>
      </c>
      <c r="C16069" s="3" t="s">
        <v>15</v>
      </c>
      <c r="D16069" s="3" t="s">
        <v>92</v>
      </c>
      <c r="E16069" s="2">
        <v>24760</v>
      </c>
      <c r="F16069" s="17">
        <v>24760</v>
      </c>
      <c r="G16069" s="2">
        <v>31060</v>
      </c>
      <c r="H16069" s="17">
        <v>31060</v>
      </c>
      <c r="I16069" s="2">
        <v>1333.3</v>
      </c>
      <c r="J16069" s="17">
        <v>1333.3</v>
      </c>
      <c r="K16069" s="2">
        <v>3737769.6</v>
      </c>
      <c r="L16069" s="17">
        <f>K16069/1000</f>
        <v>3737.7696000000001</v>
      </c>
      <c r="M16069" s="2">
        <v>8170.8</v>
      </c>
      <c r="N16069" s="17">
        <f>M16069/1000</f>
        <v>8.1707999999999998</v>
      </c>
      <c r="O16069" s="2">
        <v>1.2372727269999999</v>
      </c>
      <c r="P16069" s="22">
        <v>1.09759444698227</v>
      </c>
    </row>
    <row r="16070" spans="1:16" x14ac:dyDescent="0.45">
      <c r="A16070" s="10" t="s">
        <v>58</v>
      </c>
      <c r="B16070" s="2">
        <v>2014</v>
      </c>
      <c r="C16070" s="3" t="s">
        <v>15</v>
      </c>
      <c r="D16070" s="3" t="s">
        <v>99</v>
      </c>
      <c r="E16070" s="2">
        <v>242517</v>
      </c>
      <c r="F16070" s="17">
        <v>242517</v>
      </c>
      <c r="G16070" s="2">
        <v>262188</v>
      </c>
      <c r="H16070" s="17">
        <v>262188</v>
      </c>
      <c r="I16070" s="2">
        <v>746.4</v>
      </c>
      <c r="J16070" s="17">
        <v>746.4</v>
      </c>
      <c r="K16070" s="2">
        <v>36610366.32</v>
      </c>
      <c r="L16070" s="17">
        <f>K16070/1000</f>
        <v>36610.366320000001</v>
      </c>
      <c r="M16070" s="2">
        <v>80030.61</v>
      </c>
      <c r="N16070" s="17">
        <f>M16070/1000</f>
        <v>80.030609999999996</v>
      </c>
      <c r="O16070" s="2">
        <v>1.0671428569999999</v>
      </c>
      <c r="P16070" s="22">
        <v>1.0777689730903901</v>
      </c>
    </row>
    <row r="16071" spans="1:16" x14ac:dyDescent="0.45">
      <c r="A16071" s="10" t="s">
        <v>58</v>
      </c>
      <c r="B16071" s="2">
        <v>2014</v>
      </c>
      <c r="C16071" s="3" t="s">
        <v>21</v>
      </c>
      <c r="D16071" s="3" t="s">
        <v>99</v>
      </c>
      <c r="E16071" s="2">
        <v>122</v>
      </c>
      <c r="F16071" s="17">
        <v>122</v>
      </c>
      <c r="G16071" s="2">
        <v>165</v>
      </c>
      <c r="H16071" s="17">
        <v>165</v>
      </c>
      <c r="I16071" s="2">
        <v>746.4</v>
      </c>
      <c r="J16071" s="17">
        <v>746.4</v>
      </c>
      <c r="K16071" s="2">
        <v>18417.12</v>
      </c>
      <c r="L16071" s="17">
        <f>K16071/1000</f>
        <v>18.417120000000001</v>
      </c>
      <c r="M16071" s="2">
        <v>40.26</v>
      </c>
      <c r="N16071" s="17">
        <f>M16071/1000</f>
        <v>4.0259999999999997E-2</v>
      </c>
      <c r="O16071" s="2">
        <v>1.1850000000000001</v>
      </c>
      <c r="P16071" s="22">
        <v>1.07808698510408</v>
      </c>
    </row>
    <row r="16072" spans="1:16" x14ac:dyDescent="0.45">
      <c r="A16072" s="10" t="s">
        <v>58</v>
      </c>
      <c r="B16072" s="2">
        <v>2014</v>
      </c>
      <c r="C16072" s="3" t="s">
        <v>15</v>
      </c>
      <c r="D16072" s="3" t="s">
        <v>88</v>
      </c>
      <c r="E16072" s="2">
        <v>52551</v>
      </c>
      <c r="F16072" s="17">
        <v>52551</v>
      </c>
      <c r="G16072" s="2">
        <v>37679</v>
      </c>
      <c r="H16072" s="17">
        <v>37679</v>
      </c>
      <c r="I16072" s="2">
        <v>616.4</v>
      </c>
      <c r="J16072" s="17">
        <v>616.4</v>
      </c>
      <c r="K16072" s="2">
        <v>7933098.96</v>
      </c>
      <c r="L16072" s="17">
        <f>K16072/1000</f>
        <v>7933.0989600000003</v>
      </c>
      <c r="M16072" s="2">
        <v>17341.830000000002</v>
      </c>
      <c r="N16072" s="17">
        <f>M16072/1000</f>
        <v>17.341830000000002</v>
      </c>
      <c r="O16072" s="2">
        <v>0.73461538500000001</v>
      </c>
      <c r="P16072" s="22">
        <v>1.0773759316784499</v>
      </c>
    </row>
    <row r="16073" spans="1:16" x14ac:dyDescent="0.45">
      <c r="A16073" s="10" t="s">
        <v>58</v>
      </c>
      <c r="B16073" s="2">
        <v>2014</v>
      </c>
      <c r="C16073" s="3" t="s">
        <v>15</v>
      </c>
      <c r="D16073" s="3" t="s">
        <v>94</v>
      </c>
      <c r="E16073" s="2">
        <v>10772</v>
      </c>
      <c r="F16073" s="17">
        <v>10772</v>
      </c>
      <c r="G16073" s="2">
        <v>14327</v>
      </c>
      <c r="H16073" s="17">
        <v>14327</v>
      </c>
      <c r="I16073" s="2">
        <v>1287.4000000000001</v>
      </c>
      <c r="J16073" s="17">
        <v>1287.4000000000001</v>
      </c>
      <c r="K16073" s="2">
        <v>1626141.12</v>
      </c>
      <c r="L16073" s="17">
        <f>K16073/1000</f>
        <v>1626.14112</v>
      </c>
      <c r="M16073" s="2">
        <v>3554.76</v>
      </c>
      <c r="N16073" s="17">
        <f>M16073/1000</f>
        <v>3.5547600000000004</v>
      </c>
      <c r="O16073" s="2">
        <v>0.90333333299999996</v>
      </c>
      <c r="P16073" s="22">
        <v>1.0778481808812901</v>
      </c>
    </row>
    <row r="16074" spans="1:16" x14ac:dyDescent="0.45">
      <c r="A16074" s="10" t="s">
        <v>58</v>
      </c>
      <c r="B16074" s="2">
        <v>2014</v>
      </c>
      <c r="C16074" s="3" t="s">
        <v>15</v>
      </c>
      <c r="D16074" s="3" t="s">
        <v>59</v>
      </c>
      <c r="E16074" s="2">
        <v>595</v>
      </c>
      <c r="F16074" s="17">
        <v>595</v>
      </c>
      <c r="G16074" s="2">
        <v>417</v>
      </c>
      <c r="H16074" s="17">
        <v>417</v>
      </c>
      <c r="I16074" s="2">
        <v>1483.5</v>
      </c>
      <c r="J16074" s="17">
        <v>1483.5</v>
      </c>
      <c r="K16074" s="2">
        <v>89821.2</v>
      </c>
      <c r="L16074" s="17">
        <f>K16074/1000</f>
        <v>89.82119999999999</v>
      </c>
      <c r="M16074" s="2">
        <v>196.35</v>
      </c>
      <c r="N16074" s="17">
        <f>M16074/1000</f>
        <v>0.19635</v>
      </c>
      <c r="O16074" s="2">
        <v>0.59250000000000003</v>
      </c>
      <c r="P16074" s="22">
        <v>1.27300382414655</v>
      </c>
    </row>
    <row r="16075" spans="1:16" x14ac:dyDescent="0.45">
      <c r="A16075" s="10" t="s">
        <v>58</v>
      </c>
      <c r="B16075" s="2">
        <v>2015</v>
      </c>
      <c r="C16075" s="3" t="s">
        <v>15</v>
      </c>
      <c r="D16075" s="3" t="s">
        <v>93</v>
      </c>
      <c r="E16075" s="2">
        <v>114985</v>
      </c>
      <c r="F16075" s="17">
        <v>114985</v>
      </c>
      <c r="G16075" s="2">
        <v>40098</v>
      </c>
      <c r="H16075" s="17">
        <v>40098</v>
      </c>
      <c r="I16075" s="2">
        <v>1136</v>
      </c>
      <c r="J16075" s="17">
        <v>1136</v>
      </c>
      <c r="K16075" s="2">
        <v>18157281.350000001</v>
      </c>
      <c r="L16075" s="17">
        <f>K16075/1000</f>
        <v>18157.281350000001</v>
      </c>
      <c r="M16075" s="2">
        <v>37945.050000000003</v>
      </c>
      <c r="N16075" s="17">
        <f>M16075/1000</f>
        <v>37.945050000000002</v>
      </c>
      <c r="O16075" s="2">
        <v>0.53222222200000002</v>
      </c>
      <c r="P16075" s="22">
        <v>1.0824006336791401</v>
      </c>
    </row>
    <row r="16076" spans="1:16" x14ac:dyDescent="0.45">
      <c r="A16076" s="10" t="s">
        <v>58</v>
      </c>
      <c r="B16076" s="2">
        <v>2015</v>
      </c>
      <c r="C16076" s="3" t="s">
        <v>15</v>
      </c>
      <c r="D16076" s="3" t="s">
        <v>82</v>
      </c>
      <c r="E16076" s="2">
        <v>80354</v>
      </c>
      <c r="F16076" s="17">
        <v>80354</v>
      </c>
      <c r="G16076" s="2">
        <v>61832</v>
      </c>
      <c r="H16076" s="17">
        <v>61832</v>
      </c>
      <c r="I16076" s="2">
        <v>584.29999999999995</v>
      </c>
      <c r="J16076" s="17">
        <v>584.29999999999995</v>
      </c>
      <c r="K16076" s="2">
        <v>12688700.140000001</v>
      </c>
      <c r="L16076" s="17">
        <f>K16076/1000</f>
        <v>12688.700140000001</v>
      </c>
      <c r="M16076" s="2">
        <v>26516.82</v>
      </c>
      <c r="N16076" s="17">
        <f>M16076/1000</f>
        <v>26.516819999999999</v>
      </c>
      <c r="O16076" s="2">
        <v>0.73222222199999998</v>
      </c>
      <c r="P16076" s="22">
        <v>1.07673473326047</v>
      </c>
    </row>
    <row r="16077" spans="1:16" x14ac:dyDescent="0.45">
      <c r="A16077" s="10" t="s">
        <v>58</v>
      </c>
      <c r="B16077" s="2">
        <v>2015</v>
      </c>
      <c r="C16077" s="3" t="s">
        <v>15</v>
      </c>
      <c r="D16077" s="3" t="s">
        <v>90</v>
      </c>
      <c r="E16077" s="2">
        <v>554</v>
      </c>
      <c r="F16077" s="17">
        <v>554</v>
      </c>
      <c r="G16077" s="2">
        <v>925</v>
      </c>
      <c r="H16077" s="17">
        <v>925</v>
      </c>
      <c r="I16077" s="2">
        <v>1223.2</v>
      </c>
      <c r="J16077" s="17">
        <v>1223.2</v>
      </c>
      <c r="K16077" s="2">
        <v>87482.14</v>
      </c>
      <c r="L16077" s="17">
        <f>K16077/1000</f>
        <v>87.482140000000001</v>
      </c>
      <c r="M16077" s="2">
        <v>182.82</v>
      </c>
      <c r="N16077" s="17">
        <f>M16077/1000</f>
        <v>0.18281999999999998</v>
      </c>
      <c r="O16077" s="2">
        <v>1.657142857</v>
      </c>
      <c r="P16077" s="22">
        <v>1.07685763250483</v>
      </c>
    </row>
    <row r="16078" spans="1:16" x14ac:dyDescent="0.45">
      <c r="A16078" s="10" t="s">
        <v>58</v>
      </c>
      <c r="B16078" s="2">
        <v>2015</v>
      </c>
      <c r="C16078" s="3" t="s">
        <v>15</v>
      </c>
      <c r="D16078" s="3" t="s">
        <v>84</v>
      </c>
      <c r="E16078" s="2">
        <v>5910000</v>
      </c>
      <c r="F16078" s="17">
        <v>5910000</v>
      </c>
      <c r="G16078" s="2">
        <v>4450000</v>
      </c>
      <c r="H16078" s="17">
        <v>4450000</v>
      </c>
      <c r="I16078" s="2">
        <v>1000.7</v>
      </c>
      <c r="J16078" s="17">
        <v>1000.7</v>
      </c>
      <c r="K16078" s="2">
        <v>933248100</v>
      </c>
      <c r="L16078" s="17">
        <f>K16078/1000</f>
        <v>933248.1</v>
      </c>
      <c r="M16078" s="2">
        <v>1950300</v>
      </c>
      <c r="N16078" s="17">
        <f>M16078/1000</f>
        <v>1950.3</v>
      </c>
      <c r="O16078" s="2">
        <v>0.81265306100000001</v>
      </c>
      <c r="P16078" s="22">
        <v>1.07688497372623</v>
      </c>
    </row>
    <row r="16079" spans="1:16" x14ac:dyDescent="0.45">
      <c r="A16079" s="10" t="s">
        <v>58</v>
      </c>
      <c r="B16079" s="2">
        <v>2015</v>
      </c>
      <c r="C16079" s="3" t="s">
        <v>15</v>
      </c>
      <c r="D16079" s="3" t="s">
        <v>85</v>
      </c>
      <c r="E16079" s="2">
        <v>3702000</v>
      </c>
      <c r="F16079" s="17">
        <v>3702000</v>
      </c>
      <c r="G16079" s="2">
        <v>1794590</v>
      </c>
      <c r="H16079" s="17">
        <v>1794590</v>
      </c>
      <c r="I16079" s="2">
        <v>875.7</v>
      </c>
      <c r="J16079" s="17">
        <v>875.7</v>
      </c>
      <c r="K16079" s="2">
        <v>584582820</v>
      </c>
      <c r="L16079" s="17">
        <f>K16079/1000</f>
        <v>584582.81999999995</v>
      </c>
      <c r="M16079" s="2">
        <v>1221660</v>
      </c>
      <c r="N16079" s="17">
        <f>M16079/1000</f>
        <v>1221.6600000000001</v>
      </c>
      <c r="O16079" s="2">
        <v>0.66892857100000003</v>
      </c>
      <c r="P16079" s="22">
        <v>1.07673518743358</v>
      </c>
    </row>
    <row r="16080" spans="1:16" x14ac:dyDescent="0.45">
      <c r="A16080" s="10" t="s">
        <v>58</v>
      </c>
      <c r="B16080" s="2">
        <v>2015</v>
      </c>
      <c r="C16080" s="3" t="s">
        <v>15</v>
      </c>
      <c r="D16080" s="3" t="s">
        <v>97</v>
      </c>
      <c r="E16080" s="2">
        <v>5105</v>
      </c>
      <c r="F16080" s="17">
        <v>5105</v>
      </c>
      <c r="G16080" s="2">
        <v>4283</v>
      </c>
      <c r="H16080" s="17">
        <v>4283</v>
      </c>
      <c r="I16080" s="2">
        <v>1329.1</v>
      </c>
      <c r="J16080" s="17">
        <v>1329.1</v>
      </c>
      <c r="K16080" s="2">
        <v>806130.55</v>
      </c>
      <c r="L16080" s="17">
        <f>K16080/1000</f>
        <v>806.13055000000008</v>
      </c>
      <c r="M16080" s="2">
        <v>1684.65</v>
      </c>
      <c r="N16080" s="17">
        <f>M16080/1000</f>
        <v>1.68465</v>
      </c>
      <c r="O16080" s="2">
        <v>0.83555555599999998</v>
      </c>
      <c r="P16080" s="22">
        <v>1.0768626284090701</v>
      </c>
    </row>
    <row r="16081" spans="1:16" x14ac:dyDescent="0.45">
      <c r="A16081" s="10" t="s">
        <v>58</v>
      </c>
      <c r="B16081" s="2">
        <v>2015</v>
      </c>
      <c r="C16081" s="3" t="s">
        <v>15</v>
      </c>
      <c r="D16081" s="3" t="s">
        <v>86</v>
      </c>
      <c r="E16081" s="2">
        <v>1048</v>
      </c>
      <c r="F16081" s="17">
        <v>1048</v>
      </c>
      <c r="G16081" s="2">
        <v>1613</v>
      </c>
      <c r="H16081" s="17">
        <v>1613</v>
      </c>
      <c r="I16081" s="2">
        <v>2310.8000000000002</v>
      </c>
      <c r="J16081" s="17">
        <v>2310.8000000000002</v>
      </c>
      <c r="K16081" s="2">
        <v>165489.68</v>
      </c>
      <c r="L16081" s="17">
        <f>K16081/1000</f>
        <v>165.48967999999999</v>
      </c>
      <c r="M16081" s="2">
        <v>345.84</v>
      </c>
      <c r="N16081" s="17">
        <f>M16081/1000</f>
        <v>0.34583999999999998</v>
      </c>
      <c r="O16081" s="2">
        <v>1.43625</v>
      </c>
      <c r="P16081" s="22">
        <v>1.0768609025512399</v>
      </c>
    </row>
    <row r="16082" spans="1:16" x14ac:dyDescent="0.45">
      <c r="A16082" s="10" t="s">
        <v>58</v>
      </c>
      <c r="B16082" s="2">
        <v>2015</v>
      </c>
      <c r="C16082" s="3" t="s">
        <v>15</v>
      </c>
      <c r="D16082" s="3" t="s">
        <v>92</v>
      </c>
      <c r="E16082" s="2">
        <v>24860</v>
      </c>
      <c r="F16082" s="17">
        <v>24860</v>
      </c>
      <c r="G16082" s="2">
        <v>31170</v>
      </c>
      <c r="H16082" s="17">
        <v>31170</v>
      </c>
      <c r="I16082" s="2">
        <v>1308.3</v>
      </c>
      <c r="J16082" s="17">
        <v>1308.3</v>
      </c>
      <c r="K16082" s="2">
        <v>3925642.6</v>
      </c>
      <c r="L16082" s="17">
        <f>K16082/1000</f>
        <v>3925.6426000000001</v>
      </c>
      <c r="M16082" s="2">
        <v>8203.7999999999993</v>
      </c>
      <c r="N16082" s="17">
        <f>M16082/1000</f>
        <v>8.2037999999999993</v>
      </c>
      <c r="O16082" s="2">
        <v>1.2381818179999999</v>
      </c>
      <c r="P16082" s="22">
        <v>1.0773380568237101</v>
      </c>
    </row>
    <row r="16083" spans="1:16" x14ac:dyDescent="0.45">
      <c r="A16083" s="10" t="s">
        <v>58</v>
      </c>
      <c r="B16083" s="2">
        <v>2015</v>
      </c>
      <c r="C16083" s="3" t="s">
        <v>15</v>
      </c>
      <c r="D16083" s="3" t="s">
        <v>99</v>
      </c>
      <c r="E16083" s="2">
        <v>242802</v>
      </c>
      <c r="F16083" s="17">
        <v>242802</v>
      </c>
      <c r="G16083" s="2">
        <v>251597</v>
      </c>
      <c r="H16083" s="17">
        <v>251597</v>
      </c>
      <c r="I16083" s="2">
        <v>747.9</v>
      </c>
      <c r="J16083" s="17">
        <v>747.9</v>
      </c>
      <c r="K16083" s="2">
        <v>38340863.82</v>
      </c>
      <c r="L16083" s="17">
        <f>K16083/1000</f>
        <v>38340.863819999999</v>
      </c>
      <c r="M16083" s="2">
        <v>80124.66</v>
      </c>
      <c r="N16083" s="17">
        <f>M16083/1000</f>
        <v>80.124660000000006</v>
      </c>
      <c r="O16083" s="2">
        <v>1.0633333330000001</v>
      </c>
      <c r="P16083" s="22">
        <v>1.0768437348075801</v>
      </c>
    </row>
    <row r="16084" spans="1:16" x14ac:dyDescent="0.45">
      <c r="A16084" s="10" t="s">
        <v>58</v>
      </c>
      <c r="B16084" s="2">
        <v>2015</v>
      </c>
      <c r="C16084" s="3" t="s">
        <v>21</v>
      </c>
      <c r="D16084" s="3" t="s">
        <v>99</v>
      </c>
      <c r="E16084" s="2">
        <v>394</v>
      </c>
      <c r="F16084" s="17">
        <v>394</v>
      </c>
      <c r="G16084" s="2">
        <v>420</v>
      </c>
      <c r="H16084" s="17">
        <v>420</v>
      </c>
      <c r="I16084" s="2">
        <v>747.9</v>
      </c>
      <c r="J16084" s="17">
        <v>747.9</v>
      </c>
      <c r="K16084" s="2">
        <v>62216.54</v>
      </c>
      <c r="L16084" s="17">
        <f>K16084/1000</f>
        <v>62.216540000000002</v>
      </c>
      <c r="M16084" s="2">
        <v>130.02000000000001</v>
      </c>
      <c r="N16084" s="17">
        <f>M16084/1000</f>
        <v>0.13002</v>
      </c>
      <c r="O16084" s="2">
        <v>1.0549999999999999</v>
      </c>
      <c r="P16084" s="22">
        <v>1.07689814474651</v>
      </c>
    </row>
    <row r="16085" spans="1:16" x14ac:dyDescent="0.45">
      <c r="A16085" s="10" t="s">
        <v>58</v>
      </c>
      <c r="B16085" s="2">
        <v>2015</v>
      </c>
      <c r="C16085" s="3" t="s">
        <v>15</v>
      </c>
      <c r="D16085" s="3" t="s">
        <v>91</v>
      </c>
      <c r="E16085" s="2">
        <v>268</v>
      </c>
      <c r="F16085" s="17">
        <v>268</v>
      </c>
      <c r="G16085" s="2">
        <v>234</v>
      </c>
      <c r="H16085" s="17">
        <v>234</v>
      </c>
      <c r="I16085" s="2">
        <v>2334.4</v>
      </c>
      <c r="J16085" s="17">
        <v>2334.4</v>
      </c>
      <c r="K16085" s="2">
        <v>42319.88</v>
      </c>
      <c r="L16085" s="17">
        <f>K16085/1000</f>
        <v>42.319879999999998</v>
      </c>
      <c r="M16085" s="2">
        <v>88.44</v>
      </c>
      <c r="N16085" s="17">
        <f>M16085/1000</f>
        <v>8.8439999999999991E-2</v>
      </c>
      <c r="O16085" s="2">
        <v>0.87624999999999997</v>
      </c>
      <c r="P16085" s="22">
        <v>1.10678900316759</v>
      </c>
    </row>
    <row r="16086" spans="1:16" x14ac:dyDescent="0.45">
      <c r="A16086" s="10" t="s">
        <v>58</v>
      </c>
      <c r="B16086" s="2">
        <v>2015</v>
      </c>
      <c r="C16086" s="3" t="s">
        <v>15</v>
      </c>
      <c r="D16086" s="3" t="s">
        <v>88</v>
      </c>
      <c r="E16086" s="2">
        <v>35542</v>
      </c>
      <c r="F16086" s="17">
        <v>35542</v>
      </c>
      <c r="G16086" s="2">
        <v>6221</v>
      </c>
      <c r="H16086" s="17">
        <v>6221</v>
      </c>
      <c r="I16086" s="2">
        <v>596.70000000000005</v>
      </c>
      <c r="J16086" s="17">
        <v>596.70000000000005</v>
      </c>
      <c r="K16086" s="2">
        <v>5612437.2199999997</v>
      </c>
      <c r="L16086" s="17">
        <f>K16086/1000</f>
        <v>5612.4372199999998</v>
      </c>
      <c r="M16086" s="2">
        <v>11728.86</v>
      </c>
      <c r="N16086" s="17">
        <f>M16086/1000</f>
        <v>11.728860000000001</v>
      </c>
      <c r="O16086" s="2">
        <v>0.17749999999999999</v>
      </c>
      <c r="P16086" s="22">
        <v>1.0789057715749899</v>
      </c>
    </row>
    <row r="16087" spans="1:16" x14ac:dyDescent="0.45">
      <c r="A16087" s="10" t="s">
        <v>58</v>
      </c>
      <c r="B16087" s="2">
        <v>2015</v>
      </c>
      <c r="C16087" s="3" t="s">
        <v>15</v>
      </c>
      <c r="D16087" s="3" t="s">
        <v>94</v>
      </c>
      <c r="E16087" s="2">
        <v>11940</v>
      </c>
      <c r="F16087" s="17">
        <v>11940</v>
      </c>
      <c r="G16087" s="2">
        <v>15950</v>
      </c>
      <c r="H16087" s="17">
        <v>15950</v>
      </c>
      <c r="I16087" s="2">
        <v>1247.5999999999999</v>
      </c>
      <c r="J16087" s="17">
        <v>1247.5999999999999</v>
      </c>
      <c r="K16087" s="2">
        <v>1885445.4</v>
      </c>
      <c r="L16087" s="17">
        <f>K16087/1000</f>
        <v>1885.4453999999998</v>
      </c>
      <c r="M16087" s="2">
        <v>3940.2</v>
      </c>
      <c r="N16087" s="17">
        <f>M16087/1000</f>
        <v>3.9401999999999999</v>
      </c>
      <c r="O16087" s="2">
        <v>0.99461538500000002</v>
      </c>
      <c r="P16087" s="22">
        <v>1.0801374890573101</v>
      </c>
    </row>
    <row r="16088" spans="1:16" x14ac:dyDescent="0.45">
      <c r="A16088" s="10" t="s">
        <v>58</v>
      </c>
      <c r="B16088" s="2">
        <v>2015</v>
      </c>
      <c r="C16088" s="3" t="s">
        <v>15</v>
      </c>
      <c r="D16088" s="3" t="s">
        <v>59</v>
      </c>
      <c r="E16088" s="2">
        <v>600</v>
      </c>
      <c r="F16088" s="17">
        <v>600</v>
      </c>
      <c r="G16088" s="2">
        <v>436</v>
      </c>
      <c r="H16088" s="17">
        <v>436</v>
      </c>
      <c r="I16088" s="2">
        <v>1717</v>
      </c>
      <c r="J16088" s="17">
        <v>1717</v>
      </c>
      <c r="K16088" s="2">
        <v>94746</v>
      </c>
      <c r="L16088" s="17">
        <f>K16088/1000</f>
        <v>94.745999999999995</v>
      </c>
      <c r="M16088" s="2">
        <v>198</v>
      </c>
      <c r="N16088" s="17">
        <f>M16088/1000</f>
        <v>0.19800000000000001</v>
      </c>
      <c r="O16088" s="2">
        <v>0.62</v>
      </c>
      <c r="P16088" s="22">
        <v>1.07683519635305</v>
      </c>
    </row>
    <row r="16089" spans="1:16" x14ac:dyDescent="0.45">
      <c r="A16089" s="10" t="s">
        <v>58</v>
      </c>
      <c r="B16089" s="2">
        <v>2016</v>
      </c>
      <c r="C16089" s="3" t="s">
        <v>15</v>
      </c>
      <c r="D16089" s="3" t="s">
        <v>100</v>
      </c>
      <c r="E16089" s="2">
        <v>3098</v>
      </c>
      <c r="F16089" s="17">
        <v>3098</v>
      </c>
      <c r="G16089" s="2">
        <v>4398</v>
      </c>
      <c r="H16089" s="17">
        <v>4398</v>
      </c>
      <c r="I16089" s="2">
        <v>2933.7</v>
      </c>
      <c r="J16089" s="17">
        <v>2933.7</v>
      </c>
      <c r="K16089" s="2">
        <v>474768.5</v>
      </c>
      <c r="L16089" s="17">
        <f>K16089/1000</f>
        <v>474.76850000000002</v>
      </c>
      <c r="M16089" s="2">
        <v>1084.3</v>
      </c>
      <c r="N16089" s="17">
        <f>M16089/1000</f>
        <v>1.0843</v>
      </c>
      <c r="O16089" s="2">
        <v>2.0852631580000001</v>
      </c>
      <c r="P16089" s="22">
        <v>1.07701123385163</v>
      </c>
    </row>
    <row r="16090" spans="1:16" x14ac:dyDescent="0.45">
      <c r="A16090" s="10" t="s">
        <v>58</v>
      </c>
      <c r="B16090" s="2">
        <v>2016</v>
      </c>
      <c r="C16090" s="3" t="s">
        <v>15</v>
      </c>
      <c r="D16090" s="3" t="s">
        <v>93</v>
      </c>
      <c r="E16090" s="2">
        <v>96241</v>
      </c>
      <c r="F16090" s="17">
        <v>96241</v>
      </c>
      <c r="G16090" s="2">
        <v>76127</v>
      </c>
      <c r="H16090" s="17">
        <v>76127</v>
      </c>
      <c r="I16090" s="2">
        <v>1298.9000000000001</v>
      </c>
      <c r="J16090" s="17">
        <v>1298.9000000000001</v>
      </c>
      <c r="K16090" s="2">
        <v>14748933.25</v>
      </c>
      <c r="L16090" s="17">
        <f>K16090/1000</f>
        <v>14748.93325</v>
      </c>
      <c r="M16090" s="2">
        <v>33684.35</v>
      </c>
      <c r="N16090" s="17">
        <f>M16090/1000</f>
        <v>33.684350000000002</v>
      </c>
      <c r="O16090" s="2">
        <v>1.3753333329999999</v>
      </c>
      <c r="P16090" s="22">
        <v>1.07674263587263</v>
      </c>
    </row>
    <row r="16091" spans="1:16" x14ac:dyDescent="0.45">
      <c r="A16091" s="10" t="s">
        <v>58</v>
      </c>
      <c r="B16091" s="2">
        <v>2016</v>
      </c>
      <c r="C16091" s="3" t="s">
        <v>15</v>
      </c>
      <c r="D16091" s="3" t="s">
        <v>82</v>
      </c>
      <c r="E16091" s="2">
        <v>120222</v>
      </c>
      <c r="F16091" s="17">
        <v>120222</v>
      </c>
      <c r="G16091" s="2">
        <v>105981</v>
      </c>
      <c r="H16091" s="17">
        <v>105981</v>
      </c>
      <c r="I16091" s="2">
        <v>710.5</v>
      </c>
      <c r="J16091" s="17">
        <v>710.5</v>
      </c>
      <c r="K16091" s="2">
        <v>18424021.5</v>
      </c>
      <c r="L16091" s="17">
        <f>K16091/1000</f>
        <v>18424.021499999999</v>
      </c>
      <c r="M16091" s="2">
        <v>42077.7</v>
      </c>
      <c r="N16091" s="17">
        <f>M16091/1000</f>
        <v>42.0777</v>
      </c>
      <c r="O16091" s="2">
        <v>0.94055555599999996</v>
      </c>
      <c r="P16091" s="22">
        <v>1.0928644188630201</v>
      </c>
    </row>
    <row r="16092" spans="1:16" x14ac:dyDescent="0.45">
      <c r="A16092" s="10" t="s">
        <v>58</v>
      </c>
      <c r="B16092" s="2">
        <v>2016</v>
      </c>
      <c r="C16092" s="3" t="s">
        <v>15</v>
      </c>
      <c r="D16092" s="3" t="s">
        <v>90</v>
      </c>
      <c r="E16092" s="2">
        <v>512</v>
      </c>
      <c r="F16092" s="17">
        <v>512</v>
      </c>
      <c r="G16092" s="2">
        <v>915</v>
      </c>
      <c r="H16092" s="17">
        <v>915</v>
      </c>
      <c r="I16092" s="2">
        <v>1373.9</v>
      </c>
      <c r="J16092" s="17">
        <v>1373.9</v>
      </c>
      <c r="K16092" s="2">
        <v>78464</v>
      </c>
      <c r="L16092" s="17">
        <f>K16092/1000</f>
        <v>78.463999999999999</v>
      </c>
      <c r="M16092" s="2">
        <v>179.2</v>
      </c>
      <c r="N16092" s="17">
        <f>M16092/1000</f>
        <v>0.1792</v>
      </c>
      <c r="O16092" s="2">
        <v>1.522857143</v>
      </c>
      <c r="P16092" s="22">
        <v>1.0781890864027599</v>
      </c>
    </row>
    <row r="16093" spans="1:16" x14ac:dyDescent="0.45">
      <c r="A16093" s="10" t="s">
        <v>58</v>
      </c>
      <c r="B16093" s="2">
        <v>2016</v>
      </c>
      <c r="C16093" s="3" t="s">
        <v>15</v>
      </c>
      <c r="D16093" s="3" t="s">
        <v>84</v>
      </c>
      <c r="E16093" s="2">
        <v>5402000</v>
      </c>
      <c r="F16093" s="17">
        <v>5402000</v>
      </c>
      <c r="G16093" s="2">
        <v>6650000</v>
      </c>
      <c r="H16093" s="17">
        <v>6650000</v>
      </c>
      <c r="I16093" s="2">
        <v>1048.4000000000001</v>
      </c>
      <c r="J16093" s="17">
        <v>1048.4000000000001</v>
      </c>
      <c r="K16093" s="2">
        <v>827856500</v>
      </c>
      <c r="L16093" s="17">
        <f>K16093/1000</f>
        <v>827856.5</v>
      </c>
      <c r="M16093" s="2">
        <v>1890700</v>
      </c>
      <c r="N16093" s="17">
        <f>M16093/1000</f>
        <v>1890.7</v>
      </c>
      <c r="O16093" s="2">
        <v>1.172222222</v>
      </c>
      <c r="P16093" s="22">
        <v>1.08745349122996</v>
      </c>
    </row>
    <row r="16094" spans="1:16" x14ac:dyDescent="0.45">
      <c r="A16094" s="10" t="s">
        <v>58</v>
      </c>
      <c r="B16094" s="2">
        <v>2016</v>
      </c>
      <c r="C16094" s="3" t="s">
        <v>15</v>
      </c>
      <c r="D16094" s="3" t="s">
        <v>85</v>
      </c>
      <c r="E16094" s="2">
        <v>3840840</v>
      </c>
      <c r="F16094" s="17">
        <v>3840840</v>
      </c>
      <c r="G16094" s="2">
        <v>4586715</v>
      </c>
      <c r="H16094" s="17">
        <v>4586715</v>
      </c>
      <c r="I16094" s="2">
        <v>1151.0999999999999</v>
      </c>
      <c r="J16094" s="17">
        <v>1151.0999999999999</v>
      </c>
      <c r="K16094" s="2">
        <v>588608730</v>
      </c>
      <c r="L16094" s="17">
        <f>K16094/1000</f>
        <v>588608.73</v>
      </c>
      <c r="M16094" s="2">
        <v>1344294</v>
      </c>
      <c r="N16094" s="17">
        <f>M16094/1000</f>
        <v>1344.2940000000001</v>
      </c>
      <c r="O16094" s="2">
        <v>1.27</v>
      </c>
      <c r="P16094" s="22">
        <v>1.0778738902623699</v>
      </c>
    </row>
    <row r="16095" spans="1:16" x14ac:dyDescent="0.45">
      <c r="A16095" s="10" t="s">
        <v>58</v>
      </c>
      <c r="B16095" s="2">
        <v>2016</v>
      </c>
      <c r="C16095" s="3" t="s">
        <v>15</v>
      </c>
      <c r="D16095" s="3" t="s">
        <v>97</v>
      </c>
      <c r="E16095" s="2">
        <v>5100</v>
      </c>
      <c r="F16095" s="17">
        <v>5100</v>
      </c>
      <c r="G16095" s="2">
        <v>4326</v>
      </c>
      <c r="H16095" s="17">
        <v>4326</v>
      </c>
      <c r="I16095" s="2">
        <v>2039.8</v>
      </c>
      <c r="J16095" s="17">
        <v>2039.8</v>
      </c>
      <c r="K16095" s="2">
        <v>781575</v>
      </c>
      <c r="L16095" s="17">
        <f>K16095/1000</f>
        <v>781.57500000000005</v>
      </c>
      <c r="M16095" s="2">
        <v>1785</v>
      </c>
      <c r="N16095" s="17">
        <f>M16095/1000</f>
        <v>1.7849999999999999</v>
      </c>
      <c r="O16095" s="2">
        <v>0.84555555599999999</v>
      </c>
      <c r="P16095" s="22">
        <v>1.0768645359361499</v>
      </c>
    </row>
    <row r="16096" spans="1:16" x14ac:dyDescent="0.45">
      <c r="A16096" s="10" t="s">
        <v>58</v>
      </c>
      <c r="B16096" s="2">
        <v>2016</v>
      </c>
      <c r="C16096" s="3" t="s">
        <v>15</v>
      </c>
      <c r="D16096" s="3" t="s">
        <v>86</v>
      </c>
      <c r="E16096" s="2">
        <v>1019</v>
      </c>
      <c r="F16096" s="17">
        <v>1019</v>
      </c>
      <c r="G16096" s="2">
        <v>1604</v>
      </c>
      <c r="H16096" s="17">
        <v>1604</v>
      </c>
      <c r="I16096" s="2">
        <v>2626.8</v>
      </c>
      <c r="J16096" s="17">
        <v>2626.8</v>
      </c>
      <c r="K16096" s="2">
        <v>156161.75</v>
      </c>
      <c r="L16096" s="17">
        <f>K16096/1000</f>
        <v>156.16175000000001</v>
      </c>
      <c r="M16096" s="2">
        <v>356.65</v>
      </c>
      <c r="N16096" s="17">
        <f>M16096/1000</f>
        <v>0.35664999999999997</v>
      </c>
      <c r="O16096" s="2">
        <v>1.4824999999999999</v>
      </c>
      <c r="P16096" s="22">
        <v>1.0774176279531</v>
      </c>
    </row>
    <row r="16097" spans="1:16" x14ac:dyDescent="0.45">
      <c r="A16097" s="10" t="s">
        <v>58</v>
      </c>
      <c r="B16097" s="2">
        <v>2016</v>
      </c>
      <c r="C16097" s="3" t="s">
        <v>15</v>
      </c>
      <c r="D16097" s="3" t="s">
        <v>92</v>
      </c>
      <c r="E16097" s="2">
        <v>24980</v>
      </c>
      <c r="F16097" s="17">
        <v>24980</v>
      </c>
      <c r="G16097" s="2">
        <v>31410</v>
      </c>
      <c r="H16097" s="17">
        <v>31410</v>
      </c>
      <c r="I16097" s="2">
        <v>1959.8</v>
      </c>
      <c r="J16097" s="17">
        <v>1959.8</v>
      </c>
      <c r="K16097" s="2">
        <v>3828185</v>
      </c>
      <c r="L16097" s="17">
        <f>K16097/1000</f>
        <v>3828.1849999999999</v>
      </c>
      <c r="M16097" s="2">
        <v>8743</v>
      </c>
      <c r="N16097" s="17">
        <f>M16097/1000</f>
        <v>8.7430000000000003</v>
      </c>
      <c r="O16097" s="2">
        <v>1.2454545450000001</v>
      </c>
      <c r="P16097" s="22">
        <v>1.0770193181330401</v>
      </c>
    </row>
    <row r="16098" spans="1:16" x14ac:dyDescent="0.45">
      <c r="A16098" s="10" t="s">
        <v>58</v>
      </c>
      <c r="B16098" s="2">
        <v>2016</v>
      </c>
      <c r="C16098" s="3" t="s">
        <v>15</v>
      </c>
      <c r="D16098" s="3" t="s">
        <v>99</v>
      </c>
      <c r="E16098" s="2">
        <v>276543</v>
      </c>
      <c r="F16098" s="17">
        <v>276543</v>
      </c>
      <c r="G16098" s="2">
        <v>322395</v>
      </c>
      <c r="H16098" s="17">
        <v>322395</v>
      </c>
      <c r="I16098" s="2">
        <v>942.6</v>
      </c>
      <c r="J16098" s="17">
        <v>942.6</v>
      </c>
      <c r="K16098" s="2">
        <v>42380214.75</v>
      </c>
      <c r="L16098" s="17">
        <f>K16098/1000</f>
        <v>42380.214749999999</v>
      </c>
      <c r="M16098" s="2">
        <v>96790.05</v>
      </c>
      <c r="N16098" s="17">
        <f>M16098/1000</f>
        <v>96.790050000000008</v>
      </c>
      <c r="O16098" s="2">
        <v>1.270714286</v>
      </c>
      <c r="P16098" s="22">
        <v>1.0817040229585</v>
      </c>
    </row>
    <row r="16099" spans="1:16" x14ac:dyDescent="0.45">
      <c r="A16099" s="10" t="s">
        <v>58</v>
      </c>
      <c r="B16099" s="2">
        <v>2016</v>
      </c>
      <c r="C16099" s="3" t="s">
        <v>21</v>
      </c>
      <c r="D16099" s="3" t="s">
        <v>99</v>
      </c>
      <c r="E16099" s="2">
        <v>33</v>
      </c>
      <c r="F16099" s="17">
        <v>33</v>
      </c>
      <c r="G16099" s="2">
        <v>32</v>
      </c>
      <c r="H16099" s="17">
        <v>32</v>
      </c>
      <c r="I16099" s="2">
        <v>942.6</v>
      </c>
      <c r="J16099" s="17">
        <v>942.6</v>
      </c>
      <c r="K16099" s="2">
        <v>5057.25</v>
      </c>
      <c r="L16099" s="17">
        <f>K16099/1000</f>
        <v>5.0572499999999998</v>
      </c>
      <c r="M16099" s="2">
        <v>11.55</v>
      </c>
      <c r="N16099" s="17">
        <f>M16099/1000</f>
        <v>1.1550000000000001E-2</v>
      </c>
      <c r="O16099" s="2">
        <v>0.98499999999999999</v>
      </c>
      <c r="P16099" s="22">
        <v>1.07715030165882</v>
      </c>
    </row>
    <row r="16100" spans="1:16" x14ac:dyDescent="0.45">
      <c r="A16100" s="10" t="s">
        <v>58</v>
      </c>
      <c r="B16100" s="2">
        <v>2016</v>
      </c>
      <c r="C16100" s="3" t="s">
        <v>21</v>
      </c>
      <c r="D16100" s="3" t="s">
        <v>91</v>
      </c>
      <c r="E16100" s="2">
        <v>300</v>
      </c>
      <c r="F16100" s="17">
        <v>300</v>
      </c>
      <c r="G16100" s="2">
        <v>264</v>
      </c>
      <c r="H16100" s="17">
        <v>264</v>
      </c>
      <c r="I16100" s="2">
        <v>2475.3000000000002</v>
      </c>
      <c r="J16100" s="17">
        <v>2475.3000000000002</v>
      </c>
      <c r="K16100" s="2">
        <v>45975</v>
      </c>
      <c r="L16100" s="17">
        <f>K16100/1000</f>
        <v>45.975000000000001</v>
      </c>
      <c r="M16100" s="2">
        <v>105</v>
      </c>
      <c r="N16100" s="17">
        <f>M16100/1000</f>
        <v>0.105</v>
      </c>
      <c r="O16100" s="2">
        <v>0.85875000000000001</v>
      </c>
      <c r="P16100" s="22">
        <v>1.0770291282722799</v>
      </c>
    </row>
    <row r="16101" spans="1:16" x14ac:dyDescent="0.45">
      <c r="A16101" s="10" t="s">
        <v>58</v>
      </c>
      <c r="B16101" s="2">
        <v>2016</v>
      </c>
      <c r="C16101" s="3" t="s">
        <v>15</v>
      </c>
      <c r="D16101" s="3" t="s">
        <v>88</v>
      </c>
      <c r="E16101" s="2">
        <v>10520</v>
      </c>
      <c r="F16101" s="17">
        <v>10520</v>
      </c>
      <c r="G16101" s="2">
        <v>7081</v>
      </c>
      <c r="H16101" s="17">
        <v>7081</v>
      </c>
      <c r="I16101" s="2">
        <v>965.3</v>
      </c>
      <c r="J16101" s="17">
        <v>965.3</v>
      </c>
      <c r="K16101" s="2">
        <v>1612190</v>
      </c>
      <c r="L16101" s="17">
        <f>K16101/1000</f>
        <v>1612.19</v>
      </c>
      <c r="M16101" s="2">
        <v>3682</v>
      </c>
      <c r="N16101" s="17">
        <f>M16101/1000</f>
        <v>3.6819999999999999</v>
      </c>
      <c r="O16101" s="2">
        <v>0.69230769199999997</v>
      </c>
      <c r="P16101" s="22">
        <v>1.0773197082299499</v>
      </c>
    </row>
    <row r="16102" spans="1:16" x14ac:dyDescent="0.45">
      <c r="A16102" s="10" t="s">
        <v>58</v>
      </c>
      <c r="B16102" s="2">
        <v>2016</v>
      </c>
      <c r="C16102" s="3" t="s">
        <v>15</v>
      </c>
      <c r="D16102" s="3" t="s">
        <v>94</v>
      </c>
      <c r="E16102" s="2">
        <v>11431</v>
      </c>
      <c r="F16102" s="17">
        <v>11431</v>
      </c>
      <c r="G16102" s="2">
        <v>13612</v>
      </c>
      <c r="H16102" s="17">
        <v>13612</v>
      </c>
      <c r="I16102" s="2">
        <v>1580.9</v>
      </c>
      <c r="J16102" s="17">
        <v>1580.9</v>
      </c>
      <c r="K16102" s="2">
        <v>1751800.75</v>
      </c>
      <c r="L16102" s="17">
        <f>K16102/1000</f>
        <v>1751.8007500000001</v>
      </c>
      <c r="M16102" s="2">
        <v>4000.85</v>
      </c>
      <c r="N16102" s="17">
        <f>M16102/1000</f>
        <v>4.0008499999999998</v>
      </c>
      <c r="O16102" s="2">
        <v>0.90416666700000003</v>
      </c>
      <c r="P16102" s="22">
        <v>1.0776405361169401</v>
      </c>
    </row>
    <row r="16103" spans="1:16" x14ac:dyDescent="0.45">
      <c r="A16103" s="10" t="s">
        <v>58</v>
      </c>
      <c r="B16103" s="2">
        <v>2016</v>
      </c>
      <c r="C16103" s="3" t="s">
        <v>15</v>
      </c>
      <c r="D16103" s="3" t="s">
        <v>59</v>
      </c>
      <c r="E16103" s="2">
        <v>605</v>
      </c>
      <c r="F16103" s="17">
        <v>605</v>
      </c>
      <c r="G16103" s="2">
        <v>443</v>
      </c>
      <c r="H16103" s="17">
        <v>443</v>
      </c>
      <c r="I16103" s="2">
        <v>1795.8</v>
      </c>
      <c r="J16103" s="17">
        <v>1795.8</v>
      </c>
      <c r="K16103" s="2">
        <v>92716.25</v>
      </c>
      <c r="L16103" s="17">
        <f>K16103/1000</f>
        <v>92.716250000000002</v>
      </c>
      <c r="M16103" s="2">
        <v>211.75</v>
      </c>
      <c r="N16103" s="17">
        <f>M16103/1000</f>
        <v>0.21174999999999999</v>
      </c>
      <c r="O16103" s="2">
        <v>0.62749999999999995</v>
      </c>
      <c r="P16103" s="22">
        <v>1.07686162922823</v>
      </c>
    </row>
    <row r="16104" spans="1:16" x14ac:dyDescent="0.45">
      <c r="A16104" s="10" t="s">
        <v>58</v>
      </c>
      <c r="B16104" s="2">
        <v>2017</v>
      </c>
      <c r="C16104" s="3" t="s">
        <v>15</v>
      </c>
      <c r="D16104" s="3" t="s">
        <v>100</v>
      </c>
      <c r="E16104" s="2">
        <v>3129</v>
      </c>
      <c r="F16104" s="17">
        <v>3129</v>
      </c>
      <c r="G16104" s="2">
        <v>4435</v>
      </c>
      <c r="H16104" s="17">
        <v>4435</v>
      </c>
      <c r="I16104" s="2">
        <v>2745.5</v>
      </c>
      <c r="J16104" s="17">
        <v>2745.5</v>
      </c>
      <c r="K16104" s="2">
        <v>492629.76000000001</v>
      </c>
      <c r="L16104" s="17">
        <f>K16104/1000</f>
        <v>492.62976000000003</v>
      </c>
      <c r="M16104" s="2">
        <v>1189.02</v>
      </c>
      <c r="N16104" s="17">
        <f>M16104/1000</f>
        <v>1.18902</v>
      </c>
      <c r="O16104" s="2">
        <v>1.5168421050000001</v>
      </c>
      <c r="P16104" s="22">
        <v>1.07754743062878</v>
      </c>
    </row>
    <row r="16105" spans="1:16" x14ac:dyDescent="0.45">
      <c r="A16105" s="10" t="s">
        <v>58</v>
      </c>
      <c r="B16105" s="2">
        <v>2017</v>
      </c>
      <c r="C16105" s="3" t="s">
        <v>15</v>
      </c>
      <c r="D16105" s="3" t="s">
        <v>93</v>
      </c>
      <c r="E16105" s="2">
        <v>91560</v>
      </c>
      <c r="F16105" s="17">
        <v>91560</v>
      </c>
      <c r="G16105" s="2">
        <v>30307</v>
      </c>
      <c r="H16105" s="17">
        <v>30307</v>
      </c>
      <c r="I16105" s="2">
        <v>1124.5</v>
      </c>
      <c r="J16105" s="17">
        <v>1124.5</v>
      </c>
      <c r="K16105" s="2">
        <v>14415206.4</v>
      </c>
      <c r="L16105" s="17">
        <f>K16105/1000</f>
        <v>14415.206400000001</v>
      </c>
      <c r="M16105" s="2">
        <v>34792.800000000003</v>
      </c>
      <c r="N16105" s="17">
        <f>M16105/1000</f>
        <v>34.7928</v>
      </c>
      <c r="O16105" s="2">
        <v>0.39600000000000002</v>
      </c>
      <c r="P16105" s="22">
        <v>1.0773556787404901</v>
      </c>
    </row>
    <row r="16106" spans="1:16" x14ac:dyDescent="0.45">
      <c r="A16106" s="10" t="s">
        <v>58</v>
      </c>
      <c r="B16106" s="2">
        <v>2017</v>
      </c>
      <c r="C16106" s="3" t="s">
        <v>15</v>
      </c>
      <c r="D16106" s="3" t="s">
        <v>82</v>
      </c>
      <c r="E16106" s="2">
        <v>146015</v>
      </c>
      <c r="F16106" s="17">
        <v>146015</v>
      </c>
      <c r="G16106" s="2">
        <v>137352</v>
      </c>
      <c r="H16106" s="17">
        <v>137352</v>
      </c>
      <c r="I16106" s="2">
        <v>814.8</v>
      </c>
      <c r="J16106" s="17">
        <v>814.8</v>
      </c>
      <c r="K16106" s="2">
        <v>22988601.600000001</v>
      </c>
      <c r="L16106" s="17">
        <f>K16106/1000</f>
        <v>22988.601600000002</v>
      </c>
      <c r="M16106" s="2">
        <v>55485.7</v>
      </c>
      <c r="N16106" s="17">
        <f>M16106/1000</f>
        <v>55.485699999999994</v>
      </c>
      <c r="O16106" s="2">
        <v>1.001176471</v>
      </c>
      <c r="P16106" s="22">
        <v>1.0802576632630001</v>
      </c>
    </row>
    <row r="16107" spans="1:16" x14ac:dyDescent="0.45">
      <c r="A16107" s="10" t="s">
        <v>58</v>
      </c>
      <c r="B16107" s="2">
        <v>2017</v>
      </c>
      <c r="C16107" s="3" t="s">
        <v>15</v>
      </c>
      <c r="D16107" s="3" t="s">
        <v>90</v>
      </c>
      <c r="E16107" s="2">
        <v>554</v>
      </c>
      <c r="F16107" s="17">
        <v>554</v>
      </c>
      <c r="G16107" s="2">
        <v>929</v>
      </c>
      <c r="H16107" s="17">
        <v>929</v>
      </c>
      <c r="I16107" s="2">
        <v>1182.2</v>
      </c>
      <c r="J16107" s="17">
        <v>1182.2</v>
      </c>
      <c r="K16107" s="2">
        <v>87221.759999999995</v>
      </c>
      <c r="L16107" s="17">
        <f>K16107/1000</f>
        <v>87.221759999999989</v>
      </c>
      <c r="M16107" s="2">
        <v>210.52</v>
      </c>
      <c r="N16107" s="17">
        <f>M16107/1000</f>
        <v>0.21052000000000001</v>
      </c>
      <c r="O16107" s="2">
        <v>1.684285714</v>
      </c>
      <c r="P16107" s="22">
        <v>1.45291124416974</v>
      </c>
    </row>
    <row r="16108" spans="1:16" x14ac:dyDescent="0.45">
      <c r="A16108" s="10" t="s">
        <v>58</v>
      </c>
      <c r="B16108" s="2">
        <v>2017</v>
      </c>
      <c r="C16108" s="3" t="s">
        <v>15</v>
      </c>
      <c r="D16108" s="3" t="s">
        <v>95</v>
      </c>
      <c r="E16108" s="2">
        <v>1923</v>
      </c>
      <c r="F16108" s="17">
        <v>1923</v>
      </c>
      <c r="G16108" s="2">
        <v>1536</v>
      </c>
      <c r="H16108" s="17">
        <v>1536</v>
      </c>
      <c r="I16108" s="2">
        <v>1165.7</v>
      </c>
      <c r="J16108" s="17">
        <v>1165.7</v>
      </c>
      <c r="K16108" s="2">
        <v>302757.12</v>
      </c>
      <c r="L16108" s="17">
        <f>K16108/1000</f>
        <v>302.75711999999999</v>
      </c>
      <c r="M16108" s="2">
        <v>730.74</v>
      </c>
      <c r="N16108" s="17">
        <f>M16108/1000</f>
        <v>0.73074000000000006</v>
      </c>
      <c r="O16108" s="2">
        <v>0.85769230799999996</v>
      </c>
      <c r="P16108" s="22">
        <v>1.0767496301385699</v>
      </c>
    </row>
    <row r="16109" spans="1:16" x14ac:dyDescent="0.45">
      <c r="A16109" s="10" t="s">
        <v>58</v>
      </c>
      <c r="B16109" s="2">
        <v>2017</v>
      </c>
      <c r="C16109" s="3" t="s">
        <v>15</v>
      </c>
      <c r="D16109" s="3" t="s">
        <v>84</v>
      </c>
      <c r="E16109" s="2">
        <v>5010070</v>
      </c>
      <c r="F16109" s="17">
        <v>5010070</v>
      </c>
      <c r="G16109" s="2">
        <v>5321810</v>
      </c>
      <c r="H16109" s="17">
        <v>5321810</v>
      </c>
      <c r="I16109" s="2">
        <v>800</v>
      </c>
      <c r="J16109" s="17">
        <v>800</v>
      </c>
      <c r="K16109" s="2">
        <v>788785420.79999995</v>
      </c>
      <c r="L16109" s="17">
        <f>K16109/1000</f>
        <v>788785.42079999996</v>
      </c>
      <c r="M16109" s="2">
        <v>1903826.6</v>
      </c>
      <c r="N16109" s="17">
        <f>M16109/1000</f>
        <v>1903.8266000000001</v>
      </c>
      <c r="O16109" s="2">
        <v>1.008</v>
      </c>
      <c r="P16109" s="22">
        <v>1.0768200269710799</v>
      </c>
    </row>
    <row r="16110" spans="1:16" x14ac:dyDescent="0.45">
      <c r="A16110" s="10" t="s">
        <v>58</v>
      </c>
      <c r="B16110" s="2">
        <v>2017</v>
      </c>
      <c r="C16110" s="3" t="s">
        <v>15</v>
      </c>
      <c r="D16110" s="3" t="s">
        <v>85</v>
      </c>
      <c r="E16110" s="2">
        <v>3693729</v>
      </c>
      <c r="F16110" s="17">
        <v>3693729</v>
      </c>
      <c r="G16110" s="2">
        <v>3805544</v>
      </c>
      <c r="H16110" s="17">
        <v>3805544</v>
      </c>
      <c r="I16110" s="2">
        <v>1129.5</v>
      </c>
      <c r="J16110" s="17">
        <v>1129.5</v>
      </c>
      <c r="K16110" s="2">
        <v>581540693.79999995</v>
      </c>
      <c r="L16110" s="17">
        <f>K16110/1000</f>
        <v>581540.69380000001</v>
      </c>
      <c r="M16110" s="2">
        <v>1403617.02</v>
      </c>
      <c r="N16110" s="17">
        <f>M16110/1000</f>
        <v>1403.6170199999999</v>
      </c>
      <c r="O16110" s="2">
        <v>1.2253571430000001</v>
      </c>
      <c r="P16110" s="22">
        <v>1.0782346853833</v>
      </c>
    </row>
    <row r="16111" spans="1:16" x14ac:dyDescent="0.45">
      <c r="A16111" s="10" t="s">
        <v>58</v>
      </c>
      <c r="B16111" s="2">
        <v>2017</v>
      </c>
      <c r="C16111" s="3" t="s">
        <v>15</v>
      </c>
      <c r="D16111" s="3" t="s">
        <v>97</v>
      </c>
      <c r="E16111" s="2">
        <v>5070</v>
      </c>
      <c r="F16111" s="17">
        <v>5070</v>
      </c>
      <c r="G16111" s="2">
        <v>4598</v>
      </c>
      <c r="H16111" s="17">
        <v>4598</v>
      </c>
      <c r="I16111" s="2">
        <v>1780</v>
      </c>
      <c r="J16111" s="17">
        <v>1780</v>
      </c>
      <c r="K16111" s="2">
        <v>798220.80000000005</v>
      </c>
      <c r="L16111" s="17">
        <f>K16111/1000</f>
        <v>798.22080000000005</v>
      </c>
      <c r="M16111" s="2">
        <v>1926.6</v>
      </c>
      <c r="N16111" s="17">
        <f>M16111/1000</f>
        <v>1.9265999999999999</v>
      </c>
      <c r="O16111" s="2">
        <v>0.91111111099999997</v>
      </c>
      <c r="P16111" s="22">
        <v>1.0837011129707601</v>
      </c>
    </row>
    <row r="16112" spans="1:16" x14ac:dyDescent="0.45">
      <c r="A16112" s="10" t="s">
        <v>58</v>
      </c>
      <c r="B16112" s="2">
        <v>2017</v>
      </c>
      <c r="C16112" s="3" t="s">
        <v>15</v>
      </c>
      <c r="D16112" s="3" t="s">
        <v>86</v>
      </c>
      <c r="E16112" s="2">
        <v>1008</v>
      </c>
      <c r="F16112" s="17">
        <v>1008</v>
      </c>
      <c r="G16112" s="2">
        <v>1538</v>
      </c>
      <c r="H16112" s="17">
        <v>1538</v>
      </c>
      <c r="I16112" s="2">
        <v>3865.8</v>
      </c>
      <c r="J16112" s="17">
        <v>3865.8</v>
      </c>
      <c r="K16112" s="2">
        <v>158746.75200000001</v>
      </c>
      <c r="L16112" s="17">
        <f>K16112/1000</f>
        <v>158.74675200000001</v>
      </c>
      <c r="M16112" s="2">
        <v>383.154</v>
      </c>
      <c r="N16112" s="17">
        <f>M16112/1000</f>
        <v>0.38315399999999999</v>
      </c>
      <c r="O16112" s="2">
        <v>1.3674999999999999</v>
      </c>
      <c r="P16112" s="22">
        <v>1.08413939002476</v>
      </c>
    </row>
    <row r="16113" spans="1:16" x14ac:dyDescent="0.45">
      <c r="A16113" s="10" t="s">
        <v>58</v>
      </c>
      <c r="B16113" s="2">
        <v>2017</v>
      </c>
      <c r="C16113" s="3" t="s">
        <v>15</v>
      </c>
      <c r="D16113" s="3" t="s">
        <v>92</v>
      </c>
      <c r="E16113" s="2">
        <v>25040</v>
      </c>
      <c r="F16113" s="17">
        <v>25040</v>
      </c>
      <c r="G16113" s="2">
        <v>31520</v>
      </c>
      <c r="H16113" s="17">
        <v>31520</v>
      </c>
      <c r="I16113" s="2">
        <v>1722.1</v>
      </c>
      <c r="J16113" s="17">
        <v>1722.1</v>
      </c>
      <c r="K16113" s="2">
        <v>3942297.6000000001</v>
      </c>
      <c r="L16113" s="17">
        <f>K16113/1000</f>
        <v>3942.2975999999999</v>
      </c>
      <c r="M16113" s="2">
        <v>9515.2000000000007</v>
      </c>
      <c r="N16113" s="17">
        <f>M16113/1000</f>
        <v>9.5152000000000001</v>
      </c>
      <c r="O16113" s="2">
        <v>1.25</v>
      </c>
      <c r="P16113" s="22">
        <v>1.0806608781526801</v>
      </c>
    </row>
    <row r="16114" spans="1:16" x14ac:dyDescent="0.45">
      <c r="A16114" s="10" t="s">
        <v>58</v>
      </c>
      <c r="B16114" s="2">
        <v>2017</v>
      </c>
      <c r="C16114" s="3" t="s">
        <v>15</v>
      </c>
      <c r="D16114" s="3" t="s">
        <v>99</v>
      </c>
      <c r="E16114" s="2">
        <v>152289</v>
      </c>
      <c r="F16114" s="17">
        <v>152289</v>
      </c>
      <c r="G16114" s="2">
        <v>247298</v>
      </c>
      <c r="H16114" s="17">
        <v>247298</v>
      </c>
      <c r="I16114" s="2">
        <v>815.7</v>
      </c>
      <c r="J16114" s="17">
        <v>815.7</v>
      </c>
      <c r="K16114" s="2">
        <v>23976380.16</v>
      </c>
      <c r="L16114" s="17">
        <f>K16114/1000</f>
        <v>23976.380160000001</v>
      </c>
      <c r="M16114" s="2">
        <v>57869.82</v>
      </c>
      <c r="N16114" s="17">
        <f>M16114/1000</f>
        <v>57.869819999999997</v>
      </c>
      <c r="O16114" s="2">
        <v>1.5840909089999999</v>
      </c>
      <c r="P16114" s="22">
        <v>1.0768076734624099</v>
      </c>
    </row>
    <row r="16115" spans="1:16" x14ac:dyDescent="0.45">
      <c r="A16115" s="10" t="s">
        <v>58</v>
      </c>
      <c r="B16115" s="2">
        <v>2017</v>
      </c>
      <c r="C16115" s="3" t="s">
        <v>15</v>
      </c>
      <c r="D16115" s="3" t="s">
        <v>91</v>
      </c>
      <c r="E16115" s="2">
        <v>238</v>
      </c>
      <c r="F16115" s="17">
        <v>238</v>
      </c>
      <c r="G16115" s="2">
        <v>166</v>
      </c>
      <c r="H16115" s="17">
        <v>166</v>
      </c>
      <c r="I16115" s="2">
        <v>3326.8</v>
      </c>
      <c r="J16115" s="17">
        <v>3326.8</v>
      </c>
      <c r="K16115" s="2">
        <v>37470.720000000001</v>
      </c>
      <c r="L16115" s="17">
        <f>K16115/1000</f>
        <v>37.47072</v>
      </c>
      <c r="M16115" s="2">
        <v>90.44</v>
      </c>
      <c r="N16115" s="17">
        <f>M16115/1000</f>
        <v>9.0439999999999993E-2</v>
      </c>
      <c r="O16115" s="2">
        <v>0.67625000000000002</v>
      </c>
      <c r="P16115" s="22">
        <v>1.0769633640055301</v>
      </c>
    </row>
    <row r="16116" spans="1:16" x14ac:dyDescent="0.45">
      <c r="A16116" s="10" t="s">
        <v>58</v>
      </c>
      <c r="B16116" s="2">
        <v>2017</v>
      </c>
      <c r="C16116" s="3" t="s">
        <v>21</v>
      </c>
      <c r="D16116" s="3" t="s">
        <v>91</v>
      </c>
      <c r="E16116" s="2">
        <v>259</v>
      </c>
      <c r="F16116" s="17">
        <v>259</v>
      </c>
      <c r="G16116" s="2">
        <v>198</v>
      </c>
      <c r="H16116" s="17">
        <v>198</v>
      </c>
      <c r="I16116" s="2">
        <v>3326.8</v>
      </c>
      <c r="J16116" s="17">
        <v>3326.8</v>
      </c>
      <c r="K16116" s="2">
        <v>40776.959999999999</v>
      </c>
      <c r="L16116" s="17">
        <f>K16116/1000</f>
        <v>40.776960000000003</v>
      </c>
      <c r="M16116" s="2">
        <v>98.42</v>
      </c>
      <c r="N16116" s="17">
        <f>M16116/1000</f>
        <v>9.8420000000000007E-2</v>
      </c>
      <c r="O16116" s="2">
        <v>0.74624999999999997</v>
      </c>
      <c r="P16116" s="22">
        <v>1.07673218989103</v>
      </c>
    </row>
    <row r="16117" spans="1:16" x14ac:dyDescent="0.45">
      <c r="A16117" s="10" t="s">
        <v>58</v>
      </c>
      <c r="B16117" s="2">
        <v>2017</v>
      </c>
      <c r="C16117" s="3" t="s">
        <v>15</v>
      </c>
      <c r="D16117" s="3" t="s">
        <v>88</v>
      </c>
      <c r="E16117" s="2">
        <v>14268</v>
      </c>
      <c r="F16117" s="17">
        <v>14268</v>
      </c>
      <c r="G16117" s="2">
        <v>11093</v>
      </c>
      <c r="H16117" s="17">
        <v>11093</v>
      </c>
      <c r="I16117" s="2">
        <v>652.1</v>
      </c>
      <c r="J16117" s="17">
        <v>652.1</v>
      </c>
      <c r="K16117" s="2">
        <v>2246353.9199999999</v>
      </c>
      <c r="L16117" s="17">
        <f>K16117/1000</f>
        <v>2246.35392</v>
      </c>
      <c r="M16117" s="2">
        <v>5421.84</v>
      </c>
      <c r="N16117" s="17">
        <f>M16117/1000</f>
        <v>5.4218400000000004</v>
      </c>
      <c r="O16117" s="2">
        <v>0.76230769200000004</v>
      </c>
      <c r="P16117" s="22">
        <v>1.0768556341431299</v>
      </c>
    </row>
    <row r="16118" spans="1:16" x14ac:dyDescent="0.45">
      <c r="A16118" s="10" t="s">
        <v>58</v>
      </c>
      <c r="B16118" s="2">
        <v>2017</v>
      </c>
      <c r="C16118" s="3" t="s">
        <v>15</v>
      </c>
      <c r="D16118" s="3" t="s">
        <v>94</v>
      </c>
      <c r="E16118" s="2">
        <v>10537</v>
      </c>
      <c r="F16118" s="17">
        <v>10537</v>
      </c>
      <c r="G16118" s="2">
        <v>12759</v>
      </c>
      <c r="H16118" s="17">
        <v>12759</v>
      </c>
      <c r="I16118" s="2">
        <v>1475.8</v>
      </c>
      <c r="J16118" s="17">
        <v>1475.8</v>
      </c>
      <c r="K16118" s="2">
        <v>1658945.28</v>
      </c>
      <c r="L16118" s="17">
        <f>K16118/1000</f>
        <v>1658.9452800000001</v>
      </c>
      <c r="M16118" s="2">
        <v>4004.06</v>
      </c>
      <c r="N16118" s="17">
        <f>M16118/1000</f>
        <v>4.00406</v>
      </c>
      <c r="O16118" s="2">
        <v>0.92583333300000004</v>
      </c>
      <c r="P16118" s="22">
        <v>1.08388677893934</v>
      </c>
    </row>
    <row r="16119" spans="1:16" x14ac:dyDescent="0.45">
      <c r="A16119" s="10" t="s">
        <v>58</v>
      </c>
      <c r="B16119" s="2">
        <v>2017</v>
      </c>
      <c r="C16119" s="3" t="s">
        <v>15</v>
      </c>
      <c r="D16119" s="3" t="s">
        <v>59</v>
      </c>
      <c r="E16119" s="2">
        <v>398</v>
      </c>
      <c r="F16119" s="17">
        <v>398</v>
      </c>
      <c r="G16119" s="2">
        <v>380</v>
      </c>
      <c r="H16119" s="17">
        <v>380</v>
      </c>
      <c r="I16119" s="2">
        <v>1830</v>
      </c>
      <c r="J16119" s="17">
        <v>1830</v>
      </c>
      <c r="K16119" s="2">
        <v>62661.120000000003</v>
      </c>
      <c r="L16119" s="17">
        <f>K16119/1000</f>
        <v>62.661120000000004</v>
      </c>
      <c r="M16119" s="2">
        <v>151.24</v>
      </c>
      <c r="N16119" s="17">
        <f>M16119/1000</f>
        <v>0.15124000000000001</v>
      </c>
      <c r="O16119" s="2">
        <v>0.88333333300000005</v>
      </c>
      <c r="P16119" s="22">
        <v>1.0769964278081501</v>
      </c>
    </row>
    <row r="16120" spans="1:16" x14ac:dyDescent="0.45">
      <c r="A16120" s="10" t="s">
        <v>58</v>
      </c>
      <c r="B16120" s="2">
        <v>2018</v>
      </c>
      <c r="C16120" s="3" t="s">
        <v>15</v>
      </c>
      <c r="D16120" s="3" t="s">
        <v>100</v>
      </c>
      <c r="E16120" s="2">
        <v>3132</v>
      </c>
      <c r="F16120" s="17">
        <v>3132</v>
      </c>
      <c r="G16120" s="2">
        <v>4438</v>
      </c>
      <c r="H16120" s="17">
        <v>4438</v>
      </c>
      <c r="I16120" s="2">
        <v>2992.9</v>
      </c>
      <c r="J16120" s="17">
        <v>2992.9</v>
      </c>
      <c r="K16120" s="2">
        <v>508010.4</v>
      </c>
      <c r="L16120" s="17">
        <f>K16120/1000</f>
        <v>508.0104</v>
      </c>
      <c r="M16120" s="2">
        <v>1096.2</v>
      </c>
      <c r="N16120" s="17">
        <f>M16120/1000</f>
        <v>1.0962000000000001</v>
      </c>
      <c r="O16120" s="2">
        <v>1.4957142859999999</v>
      </c>
      <c r="P16120" s="22">
        <v>1.08580738619938</v>
      </c>
    </row>
    <row r="16121" spans="1:16" x14ac:dyDescent="0.45">
      <c r="A16121" s="10" t="s">
        <v>58</v>
      </c>
      <c r="B16121" s="2">
        <v>2018</v>
      </c>
      <c r="C16121" s="3" t="s">
        <v>15</v>
      </c>
      <c r="D16121" s="3" t="s">
        <v>93</v>
      </c>
      <c r="E16121" s="2">
        <v>81562</v>
      </c>
      <c r="F16121" s="17">
        <v>81562</v>
      </c>
      <c r="G16121" s="2">
        <v>52197</v>
      </c>
      <c r="H16121" s="17">
        <v>52197</v>
      </c>
      <c r="I16121" s="2">
        <v>1515.5</v>
      </c>
      <c r="J16121" s="17">
        <v>1515.5</v>
      </c>
      <c r="K16121" s="2">
        <v>13229356.4</v>
      </c>
      <c r="L16121" s="17">
        <f>K16121/1000</f>
        <v>13229.356400000001</v>
      </c>
      <c r="M16121" s="2">
        <v>28546.7</v>
      </c>
      <c r="N16121" s="17">
        <f>M16121/1000</f>
        <v>28.546700000000001</v>
      </c>
      <c r="O16121" s="2">
        <v>0.764705882</v>
      </c>
      <c r="P16121" s="22">
        <v>1.07507829724292</v>
      </c>
    </row>
    <row r="16122" spans="1:16" x14ac:dyDescent="0.45">
      <c r="A16122" s="10" t="s">
        <v>58</v>
      </c>
      <c r="B16122" s="2">
        <v>2018</v>
      </c>
      <c r="C16122" s="3" t="s">
        <v>15</v>
      </c>
      <c r="D16122" s="3" t="s">
        <v>82</v>
      </c>
      <c r="E16122" s="2">
        <v>135651</v>
      </c>
      <c r="F16122" s="17">
        <v>135651</v>
      </c>
      <c r="G16122" s="2">
        <v>323997</v>
      </c>
      <c r="H16122" s="17">
        <v>323997</v>
      </c>
      <c r="I16122" s="2">
        <v>1125.4000000000001</v>
      </c>
      <c r="J16122" s="17">
        <v>1125.4000000000001</v>
      </c>
      <c r="K16122" s="2">
        <v>22002592.199999999</v>
      </c>
      <c r="L16122" s="17">
        <f>K16122/1000</f>
        <v>22002.592199999999</v>
      </c>
      <c r="M16122" s="2">
        <v>47477.85</v>
      </c>
      <c r="N16122" s="17">
        <f>M16122/1000</f>
        <v>47.477849999999997</v>
      </c>
      <c r="O16122" s="2">
        <v>1.619</v>
      </c>
      <c r="P16122" s="22">
        <v>1.0668298776693901</v>
      </c>
    </row>
    <row r="16123" spans="1:16" x14ac:dyDescent="0.45">
      <c r="A16123" s="10" t="s">
        <v>58</v>
      </c>
      <c r="B16123" s="2">
        <v>2018</v>
      </c>
      <c r="C16123" s="3" t="s">
        <v>15</v>
      </c>
      <c r="D16123" s="3" t="s">
        <v>90</v>
      </c>
      <c r="E16123" s="2">
        <v>554</v>
      </c>
      <c r="F16123" s="17">
        <v>554</v>
      </c>
      <c r="G16123" s="2">
        <v>931</v>
      </c>
      <c r="H16123" s="17">
        <v>931</v>
      </c>
      <c r="I16123" s="2">
        <v>1052.2</v>
      </c>
      <c r="J16123" s="17">
        <v>1052.2</v>
      </c>
      <c r="K16123" s="2">
        <v>89858.8</v>
      </c>
      <c r="L16123" s="17">
        <f>K16123/1000</f>
        <v>89.858800000000002</v>
      </c>
      <c r="M16123" s="2">
        <v>193.9</v>
      </c>
      <c r="N16123" s="17">
        <f>M16123/1000</f>
        <v>0.19390000000000002</v>
      </c>
      <c r="O16123" s="2">
        <v>1.5962499999999999</v>
      </c>
      <c r="P16123" s="22">
        <v>1.07268825665333</v>
      </c>
    </row>
    <row r="16124" spans="1:16" x14ac:dyDescent="0.45">
      <c r="A16124" s="10" t="s">
        <v>58</v>
      </c>
      <c r="B16124" s="2">
        <v>2018</v>
      </c>
      <c r="C16124" s="3" t="s">
        <v>15</v>
      </c>
      <c r="D16124" s="3" t="s">
        <v>95</v>
      </c>
      <c r="E16124" s="2">
        <v>6099</v>
      </c>
      <c r="F16124" s="17">
        <v>6099</v>
      </c>
      <c r="G16124" s="2">
        <v>4557</v>
      </c>
      <c r="H16124" s="17">
        <v>4557</v>
      </c>
      <c r="I16124" s="2">
        <v>1222.7</v>
      </c>
      <c r="J16124" s="17">
        <v>1222.7</v>
      </c>
      <c r="K16124" s="2">
        <v>989257.8</v>
      </c>
      <c r="L16124" s="17">
        <f>K16124/1000</f>
        <v>989.25780000000009</v>
      </c>
      <c r="M16124" s="2">
        <v>2134.65</v>
      </c>
      <c r="N16124" s="17">
        <f>M16124/1000</f>
        <v>2.1346500000000002</v>
      </c>
      <c r="O16124" s="2">
        <v>0.76</v>
      </c>
      <c r="P16124" s="22">
        <v>1.0552816179264</v>
      </c>
    </row>
    <row r="16125" spans="1:16" x14ac:dyDescent="0.45">
      <c r="A16125" s="10" t="s">
        <v>58</v>
      </c>
      <c r="B16125" s="2">
        <v>2018</v>
      </c>
      <c r="C16125" s="3" t="s">
        <v>15</v>
      </c>
      <c r="D16125" s="3" t="s">
        <v>84</v>
      </c>
      <c r="E16125" s="2">
        <v>5418888</v>
      </c>
      <c r="F16125" s="17">
        <v>5418888</v>
      </c>
      <c r="G16125" s="2">
        <v>5809838</v>
      </c>
      <c r="H16125" s="17">
        <v>5809838</v>
      </c>
      <c r="I16125" s="2">
        <v>1102.2</v>
      </c>
      <c r="J16125" s="17">
        <v>1102.2</v>
      </c>
      <c r="K16125" s="2">
        <v>878943633.60000002</v>
      </c>
      <c r="L16125" s="17">
        <f>K16125/1000</f>
        <v>878943.63360000006</v>
      </c>
      <c r="M16125" s="2">
        <v>1896610.8</v>
      </c>
      <c r="N16125" s="17">
        <f>M16125/1000</f>
        <v>1896.6108000000002</v>
      </c>
      <c r="O16125" s="2">
        <v>0.94520000000000004</v>
      </c>
      <c r="P16125" s="22">
        <v>1.0993792838244301</v>
      </c>
    </row>
    <row r="16126" spans="1:16" x14ac:dyDescent="0.45">
      <c r="A16126" s="10" t="s">
        <v>58</v>
      </c>
      <c r="B16126" s="2">
        <v>2018</v>
      </c>
      <c r="C16126" s="3" t="s">
        <v>15</v>
      </c>
      <c r="D16126" s="3" t="s">
        <v>85</v>
      </c>
      <c r="E16126" s="2">
        <v>4075174</v>
      </c>
      <c r="F16126" s="17">
        <v>4075174</v>
      </c>
      <c r="G16126" s="2">
        <v>4610936</v>
      </c>
      <c r="H16126" s="17">
        <v>4610936</v>
      </c>
      <c r="I16126" s="2">
        <v>1387.4</v>
      </c>
      <c r="J16126" s="17">
        <v>1387.4</v>
      </c>
      <c r="K16126" s="2">
        <v>660993222.79999995</v>
      </c>
      <c r="L16126" s="17">
        <f>K16126/1000</f>
        <v>660993.22279999999</v>
      </c>
      <c r="M16126" s="2">
        <v>1426310.9</v>
      </c>
      <c r="N16126" s="17">
        <f>M16126/1000</f>
        <v>1426.3108999999999</v>
      </c>
      <c r="O16126" s="2">
        <v>1.2328571429999999</v>
      </c>
      <c r="P16126" s="22">
        <v>1.29359996631937</v>
      </c>
    </row>
    <row r="16127" spans="1:16" x14ac:dyDescent="0.45">
      <c r="A16127" s="10" t="s">
        <v>58</v>
      </c>
      <c r="B16127" s="2">
        <v>2018</v>
      </c>
      <c r="C16127" s="3" t="s">
        <v>15</v>
      </c>
      <c r="D16127" s="3" t="s">
        <v>97</v>
      </c>
      <c r="E16127" s="2">
        <v>4904</v>
      </c>
      <c r="F16127" s="17">
        <v>4904</v>
      </c>
      <c r="G16127" s="2">
        <v>4415</v>
      </c>
      <c r="H16127" s="17">
        <v>4415</v>
      </c>
      <c r="I16127" s="2">
        <v>1196.9000000000001</v>
      </c>
      <c r="J16127" s="17">
        <v>1196.9000000000001</v>
      </c>
      <c r="K16127" s="2">
        <v>795428.8</v>
      </c>
      <c r="L16127" s="17">
        <f>K16127/1000</f>
        <v>795.42880000000002</v>
      </c>
      <c r="M16127" s="2">
        <v>1716.4</v>
      </c>
      <c r="N16127" s="17">
        <f>M16127/1000</f>
        <v>1.7164000000000001</v>
      </c>
      <c r="O16127" s="2">
        <v>0.90333333299999996</v>
      </c>
      <c r="P16127" s="22">
        <v>1.0523864460005901</v>
      </c>
    </row>
    <row r="16128" spans="1:16" x14ac:dyDescent="0.45">
      <c r="A16128" s="10" t="s">
        <v>58</v>
      </c>
      <c r="B16128" s="2">
        <v>2018</v>
      </c>
      <c r="C16128" s="3" t="s">
        <v>15</v>
      </c>
      <c r="D16128" s="3" t="s">
        <v>86</v>
      </c>
      <c r="E16128" s="2">
        <v>1012</v>
      </c>
      <c r="F16128" s="17">
        <v>1012</v>
      </c>
      <c r="G16128" s="2">
        <v>1752</v>
      </c>
      <c r="H16128" s="17">
        <v>1752</v>
      </c>
      <c r="I16128" s="2">
        <v>1665.2</v>
      </c>
      <c r="J16128" s="17">
        <v>1665.2</v>
      </c>
      <c r="K16128" s="2">
        <v>164146.4</v>
      </c>
      <c r="L16128" s="17">
        <f>K16128/1000</f>
        <v>164.1464</v>
      </c>
      <c r="M16128" s="2">
        <v>354.2</v>
      </c>
      <c r="N16128" s="17">
        <f>M16128/1000</f>
        <v>0.35420000000000001</v>
      </c>
      <c r="O16128" s="2">
        <v>1.4650000000000001</v>
      </c>
      <c r="P16128" s="22">
        <v>1.0528713212159799</v>
      </c>
    </row>
    <row r="16129" spans="1:16" x14ac:dyDescent="0.45">
      <c r="A16129" s="10" t="s">
        <v>58</v>
      </c>
      <c r="B16129" s="2">
        <v>2018</v>
      </c>
      <c r="C16129" s="3" t="s">
        <v>15</v>
      </c>
      <c r="D16129" s="3" t="s">
        <v>92</v>
      </c>
      <c r="E16129" s="2">
        <v>25110</v>
      </c>
      <c r="F16129" s="17">
        <v>25110</v>
      </c>
      <c r="G16129" s="2">
        <v>31640</v>
      </c>
      <c r="H16129" s="17">
        <v>31640</v>
      </c>
      <c r="I16129" s="2">
        <v>1372.7</v>
      </c>
      <c r="J16129" s="17">
        <v>1372.7</v>
      </c>
      <c r="K16129" s="2">
        <v>4072842</v>
      </c>
      <c r="L16129" s="17">
        <f>K16129/1000</f>
        <v>4072.8420000000001</v>
      </c>
      <c r="M16129" s="2">
        <v>8788.5</v>
      </c>
      <c r="N16129" s="17">
        <f>M16129/1000</f>
        <v>8.7885000000000009</v>
      </c>
      <c r="O16129" s="2">
        <v>1.2536363639999999</v>
      </c>
      <c r="P16129" s="22">
        <v>1.06768499480645</v>
      </c>
    </row>
    <row r="16130" spans="1:16" x14ac:dyDescent="0.45">
      <c r="A16130" s="10" t="s">
        <v>58</v>
      </c>
      <c r="B16130" s="2">
        <v>2018</v>
      </c>
      <c r="C16130" s="3" t="s">
        <v>15</v>
      </c>
      <c r="D16130" s="3" t="s">
        <v>99</v>
      </c>
      <c r="E16130" s="2">
        <v>148113</v>
      </c>
      <c r="F16130" s="17">
        <v>148113</v>
      </c>
      <c r="G16130" s="2">
        <v>234599</v>
      </c>
      <c r="H16130" s="17">
        <v>234599</v>
      </c>
      <c r="I16130" s="2">
        <v>1350.3</v>
      </c>
      <c r="J16130" s="17">
        <v>1350.3</v>
      </c>
      <c r="K16130" s="2">
        <v>24023928.600000001</v>
      </c>
      <c r="L16130" s="17">
        <f>K16130/1000</f>
        <v>24023.928600000003</v>
      </c>
      <c r="M16130" s="2">
        <v>51839.55</v>
      </c>
      <c r="N16130" s="17">
        <f>M16130/1000</f>
        <v>51.839550000000003</v>
      </c>
      <c r="O16130" s="2">
        <v>1.5447058819999999</v>
      </c>
      <c r="P16130" s="22">
        <v>1.1942555929466101</v>
      </c>
    </row>
    <row r="16131" spans="1:16" x14ac:dyDescent="0.45">
      <c r="A16131" s="10" t="s">
        <v>58</v>
      </c>
      <c r="B16131" s="2">
        <v>2018</v>
      </c>
      <c r="C16131" s="3" t="s">
        <v>15</v>
      </c>
      <c r="D16131" s="3" t="s">
        <v>91</v>
      </c>
      <c r="E16131" s="2">
        <v>56</v>
      </c>
      <c r="F16131" s="17">
        <v>56</v>
      </c>
      <c r="G16131" s="2">
        <v>41</v>
      </c>
      <c r="H16131" s="17">
        <v>41</v>
      </c>
      <c r="I16131" s="2">
        <v>2169.1</v>
      </c>
      <c r="J16131" s="17">
        <v>2169.1</v>
      </c>
      <c r="K16131" s="2">
        <v>9083.2000000000007</v>
      </c>
      <c r="L16131" s="17">
        <f>K16131/1000</f>
        <v>9.0832000000000015</v>
      </c>
      <c r="M16131" s="2">
        <v>19.600000000000001</v>
      </c>
      <c r="N16131" s="17">
        <f>M16131/1000</f>
        <v>1.9600000000000003E-2</v>
      </c>
      <c r="O16131" s="2">
        <v>0.75833333300000005</v>
      </c>
      <c r="P16131" s="22">
        <v>1.05450380105316</v>
      </c>
    </row>
    <row r="16132" spans="1:16" x14ac:dyDescent="0.45">
      <c r="A16132" s="10" t="s">
        <v>58</v>
      </c>
      <c r="B16132" s="2">
        <v>2018</v>
      </c>
      <c r="C16132" s="3" t="s">
        <v>21</v>
      </c>
      <c r="D16132" s="3" t="s">
        <v>91</v>
      </c>
      <c r="E16132" s="2">
        <v>45</v>
      </c>
      <c r="F16132" s="17">
        <v>45</v>
      </c>
      <c r="G16132" s="2">
        <v>36</v>
      </c>
      <c r="H16132" s="17">
        <v>36</v>
      </c>
      <c r="I16132" s="2">
        <v>2169.1</v>
      </c>
      <c r="J16132" s="17">
        <v>2169.1</v>
      </c>
      <c r="K16132" s="2">
        <v>7299</v>
      </c>
      <c r="L16132" s="17">
        <f>K16132/1000</f>
        <v>7.2990000000000004</v>
      </c>
      <c r="M16132" s="2">
        <v>15.75</v>
      </c>
      <c r="N16132" s="17">
        <f>M16132/1000</f>
        <v>1.575E-2</v>
      </c>
      <c r="O16132" s="2">
        <v>0.81799999999999995</v>
      </c>
      <c r="P16132" s="22">
        <v>1.0641560697188299</v>
      </c>
    </row>
    <row r="16133" spans="1:16" x14ac:dyDescent="0.45">
      <c r="A16133" s="10" t="s">
        <v>58</v>
      </c>
      <c r="B16133" s="2">
        <v>2018</v>
      </c>
      <c r="C16133" s="3" t="s">
        <v>15</v>
      </c>
      <c r="D16133" s="3" t="s">
        <v>88</v>
      </c>
      <c r="E16133" s="2">
        <v>22722</v>
      </c>
      <c r="F16133" s="17">
        <v>22722</v>
      </c>
      <c r="G16133" s="2">
        <v>20472</v>
      </c>
      <c r="H16133" s="17">
        <v>20472</v>
      </c>
      <c r="I16133" s="2">
        <v>792.8</v>
      </c>
      <c r="J16133" s="17">
        <v>792.8</v>
      </c>
      <c r="K16133" s="2">
        <v>3685508.4</v>
      </c>
      <c r="L16133" s="17">
        <f>K16133/1000</f>
        <v>3685.5083999999997</v>
      </c>
      <c r="M16133" s="2">
        <v>7952.7</v>
      </c>
      <c r="N16133" s="17">
        <f>M16133/1000</f>
        <v>7.9527000000000001</v>
      </c>
      <c r="O16133" s="2">
        <v>0.90230769200000005</v>
      </c>
      <c r="P16133" s="22">
        <v>1.05552814309211</v>
      </c>
    </row>
    <row r="16134" spans="1:16" x14ac:dyDescent="0.45">
      <c r="A16134" s="10" t="s">
        <v>58</v>
      </c>
      <c r="B16134" s="2">
        <v>2018</v>
      </c>
      <c r="C16134" s="3" t="s">
        <v>15</v>
      </c>
      <c r="D16134" s="3" t="s">
        <v>94</v>
      </c>
      <c r="E16134" s="2">
        <v>9054</v>
      </c>
      <c r="F16134" s="17">
        <v>9054</v>
      </c>
      <c r="G16134" s="2">
        <v>9681</v>
      </c>
      <c r="H16134" s="17">
        <v>9681</v>
      </c>
      <c r="I16134" s="2">
        <v>1373</v>
      </c>
      <c r="J16134" s="17">
        <v>1373</v>
      </c>
      <c r="K16134" s="2">
        <v>1468558.8</v>
      </c>
      <c r="L16134" s="17">
        <f>K16134/1000</f>
        <v>1468.5588</v>
      </c>
      <c r="M16134" s="2">
        <v>3168.9</v>
      </c>
      <c r="N16134" s="17">
        <f>M16134/1000</f>
        <v>3.1689000000000003</v>
      </c>
      <c r="O16134" s="2">
        <v>0.95916666699999997</v>
      </c>
      <c r="P16134" s="22">
        <v>1.05527943789546</v>
      </c>
    </row>
    <row r="16135" spans="1:16" x14ac:dyDescent="0.45">
      <c r="A16135" s="10" t="s">
        <v>58</v>
      </c>
      <c r="B16135" s="2">
        <v>2018</v>
      </c>
      <c r="C16135" s="3" t="s">
        <v>15</v>
      </c>
      <c r="D16135" s="3" t="s">
        <v>59</v>
      </c>
      <c r="E16135" s="2">
        <v>416</v>
      </c>
      <c r="F16135" s="17">
        <v>416</v>
      </c>
      <c r="G16135" s="2">
        <v>334</v>
      </c>
      <c r="H16135" s="17">
        <v>334</v>
      </c>
      <c r="I16135" s="2">
        <v>2012.6</v>
      </c>
      <c r="J16135" s="17">
        <v>2012.6</v>
      </c>
      <c r="K16135" s="2">
        <v>67475.199999999997</v>
      </c>
      <c r="L16135" s="17">
        <f>K16135/1000</f>
        <v>67.475200000000001</v>
      </c>
      <c r="M16135" s="2">
        <v>145.6</v>
      </c>
      <c r="N16135" s="17">
        <f>M16135/1000</f>
        <v>0.14560000000000001</v>
      </c>
      <c r="O16135" s="2">
        <v>1.036666667</v>
      </c>
      <c r="P16135" s="22">
        <v>1.08018220385163</v>
      </c>
    </row>
    <row r="16136" spans="1:16" x14ac:dyDescent="0.45">
      <c r="A16136" s="10" t="s">
        <v>58</v>
      </c>
      <c r="B16136" s="2">
        <v>2019</v>
      </c>
      <c r="C16136" s="3" t="s">
        <v>15</v>
      </c>
      <c r="D16136" s="3" t="s">
        <v>100</v>
      </c>
      <c r="E16136" s="2">
        <v>3137</v>
      </c>
      <c r="F16136" s="17">
        <v>3137</v>
      </c>
      <c r="G16136" s="2">
        <v>4447</v>
      </c>
      <c r="H16136" s="17">
        <v>4447</v>
      </c>
      <c r="I16136" s="2">
        <v>2433.3000000000002</v>
      </c>
      <c r="J16136" s="17">
        <v>2433.3000000000002</v>
      </c>
      <c r="K16136" s="2">
        <v>538811.12</v>
      </c>
      <c r="L16136" s="17">
        <f>K16136/1000</f>
        <v>538.81111999999996</v>
      </c>
      <c r="M16136" s="2">
        <v>1160.69</v>
      </c>
      <c r="N16136" s="17">
        <f>M16136/1000</f>
        <v>1.16069</v>
      </c>
      <c r="O16136" s="2">
        <v>1.4995833329999999</v>
      </c>
      <c r="P16136" s="22">
        <v>1.0606583917413801</v>
      </c>
    </row>
    <row r="16137" spans="1:16" x14ac:dyDescent="0.45">
      <c r="A16137" s="10" t="s">
        <v>58</v>
      </c>
      <c r="B16137" s="2">
        <v>2019</v>
      </c>
      <c r="C16137" s="3" t="s">
        <v>15</v>
      </c>
      <c r="D16137" s="3" t="s">
        <v>81</v>
      </c>
      <c r="E16137" s="2">
        <v>19600</v>
      </c>
      <c r="F16137" s="17">
        <v>19600</v>
      </c>
      <c r="G16137" s="2">
        <v>14779</v>
      </c>
      <c r="H16137" s="17">
        <v>14779</v>
      </c>
      <c r="I16137" s="2">
        <v>1194.7</v>
      </c>
      <c r="J16137" s="17">
        <v>1194.7</v>
      </c>
      <c r="K16137" s="2">
        <v>3366496</v>
      </c>
      <c r="L16137" s="17">
        <f>K16137/1000</f>
        <v>3366.4960000000001</v>
      </c>
      <c r="M16137" s="2">
        <v>7252</v>
      </c>
      <c r="N16137" s="17">
        <f>M16137/1000</f>
        <v>7.2519999999999998</v>
      </c>
      <c r="O16137" s="2">
        <v>0.75</v>
      </c>
      <c r="P16137" s="22">
        <v>1.0522554624748199</v>
      </c>
    </row>
    <row r="16138" spans="1:16" x14ac:dyDescent="0.45">
      <c r="A16138" s="10" t="s">
        <v>58</v>
      </c>
      <c r="B16138" s="2">
        <v>2019</v>
      </c>
      <c r="C16138" s="3" t="s">
        <v>15</v>
      </c>
      <c r="D16138" s="3" t="s">
        <v>93</v>
      </c>
      <c r="E16138" s="2">
        <v>75112</v>
      </c>
      <c r="F16138" s="17">
        <v>75112</v>
      </c>
      <c r="G16138" s="2">
        <v>82999</v>
      </c>
      <c r="H16138" s="17">
        <v>82999</v>
      </c>
      <c r="I16138" s="2">
        <v>1420.3</v>
      </c>
      <c r="J16138" s="17">
        <v>1420.3</v>
      </c>
      <c r="K16138" s="2">
        <v>12901237.119999999</v>
      </c>
      <c r="L16138" s="17">
        <f>K16138/1000</f>
        <v>12901.23712</v>
      </c>
      <c r="M16138" s="2">
        <v>27791.439999999999</v>
      </c>
      <c r="N16138" s="17">
        <f>M16138/1000</f>
        <v>27.791439999999998</v>
      </c>
      <c r="O16138" s="2">
        <v>1.0964285709999999</v>
      </c>
      <c r="P16138" s="22">
        <v>1.05770245145305</v>
      </c>
    </row>
    <row r="16139" spans="1:16" x14ac:dyDescent="0.45">
      <c r="A16139" s="10" t="s">
        <v>58</v>
      </c>
      <c r="B16139" s="2">
        <v>2019</v>
      </c>
      <c r="C16139" s="3" t="s">
        <v>15</v>
      </c>
      <c r="D16139" s="3" t="s">
        <v>82</v>
      </c>
      <c r="E16139" s="2">
        <v>100624</v>
      </c>
      <c r="F16139" s="17">
        <v>100624</v>
      </c>
      <c r="G16139" s="2">
        <v>132661</v>
      </c>
      <c r="H16139" s="17">
        <v>132661</v>
      </c>
      <c r="I16139" s="2">
        <v>1067.8</v>
      </c>
      <c r="J16139" s="17">
        <v>1067.8</v>
      </c>
      <c r="K16139" s="2">
        <v>17283178.239999998</v>
      </c>
      <c r="L16139" s="17">
        <f>K16139/1000</f>
        <v>17283.178239999997</v>
      </c>
      <c r="M16139" s="2">
        <v>37230.879999999997</v>
      </c>
      <c r="N16139" s="17">
        <f>M16139/1000</f>
        <v>37.230879999999999</v>
      </c>
      <c r="O16139" s="2">
        <v>1.3147058819999999</v>
      </c>
      <c r="P16139" s="22">
        <v>1.05413437664309</v>
      </c>
    </row>
    <row r="16140" spans="1:16" x14ac:dyDescent="0.45">
      <c r="A16140" s="10" t="s">
        <v>58</v>
      </c>
      <c r="B16140" s="2">
        <v>2019</v>
      </c>
      <c r="C16140" s="3" t="s">
        <v>15</v>
      </c>
      <c r="D16140" s="3" t="s">
        <v>90</v>
      </c>
      <c r="E16140" s="2">
        <v>556</v>
      </c>
      <c r="F16140" s="17">
        <v>556</v>
      </c>
      <c r="G16140" s="2">
        <v>949</v>
      </c>
      <c r="H16140" s="17">
        <v>949</v>
      </c>
      <c r="I16140" s="2">
        <v>1217.7</v>
      </c>
      <c r="J16140" s="17">
        <v>1217.7</v>
      </c>
      <c r="K16140" s="2">
        <v>95498.559999999998</v>
      </c>
      <c r="L16140" s="17">
        <f>K16140/1000</f>
        <v>95.498559999999998</v>
      </c>
      <c r="M16140" s="2">
        <v>205.72</v>
      </c>
      <c r="N16140" s="17">
        <f>M16140/1000</f>
        <v>0.20571999999999999</v>
      </c>
      <c r="O16140" s="2">
        <v>1.6312500000000001</v>
      </c>
      <c r="P16140" s="22">
        <v>1.05307624412454</v>
      </c>
    </row>
    <row r="16141" spans="1:16" x14ac:dyDescent="0.45">
      <c r="A16141" s="10" t="s">
        <v>58</v>
      </c>
      <c r="B16141" s="2">
        <v>2019</v>
      </c>
      <c r="C16141" s="3" t="s">
        <v>15</v>
      </c>
      <c r="D16141" s="3" t="s">
        <v>95</v>
      </c>
      <c r="E16141" s="2">
        <v>1193</v>
      </c>
      <c r="F16141" s="17">
        <v>1193</v>
      </c>
      <c r="G16141" s="2">
        <v>1023</v>
      </c>
      <c r="H16141" s="17">
        <v>1023</v>
      </c>
      <c r="I16141" s="2">
        <v>1137.8</v>
      </c>
      <c r="J16141" s="17">
        <v>1137.8</v>
      </c>
      <c r="K16141" s="2">
        <v>204909.68</v>
      </c>
      <c r="L16141" s="17">
        <f>K16141/1000</f>
        <v>204.90967999999998</v>
      </c>
      <c r="M16141" s="2">
        <v>441.41</v>
      </c>
      <c r="N16141" s="17">
        <f>M16141/1000</f>
        <v>0.44141000000000002</v>
      </c>
      <c r="O16141" s="2">
        <v>0.85083333299999997</v>
      </c>
      <c r="P16141" s="22">
        <v>1.0541409167359199</v>
      </c>
    </row>
    <row r="16142" spans="1:16" x14ac:dyDescent="0.45">
      <c r="A16142" s="10" t="s">
        <v>58</v>
      </c>
      <c r="B16142" s="2">
        <v>2019</v>
      </c>
      <c r="C16142" s="3" t="s">
        <v>15</v>
      </c>
      <c r="D16142" s="3" t="s">
        <v>84</v>
      </c>
      <c r="E16142" s="2">
        <v>6194044</v>
      </c>
      <c r="F16142" s="17">
        <v>6194044</v>
      </c>
      <c r="G16142" s="2">
        <v>3856153</v>
      </c>
      <c r="H16142" s="17">
        <v>3856153</v>
      </c>
      <c r="I16142" s="2">
        <v>1446.7</v>
      </c>
      <c r="J16142" s="17">
        <v>1446.7</v>
      </c>
      <c r="K16142" s="2">
        <v>1063888997</v>
      </c>
      <c r="L16142" s="17">
        <f>K16142/1000</f>
        <v>1063888.997</v>
      </c>
      <c r="M16142" s="2">
        <v>2291796.2799999998</v>
      </c>
      <c r="N16142" s="17">
        <f>M16142/1000</f>
        <v>2291.7962799999996</v>
      </c>
      <c r="O16142" s="2">
        <v>0.678431373</v>
      </c>
      <c r="P16142" s="22">
        <v>1.0521431908812999</v>
      </c>
    </row>
    <row r="16143" spans="1:16" x14ac:dyDescent="0.45">
      <c r="A16143" s="10" t="s">
        <v>58</v>
      </c>
      <c r="B16143" s="2">
        <v>2019</v>
      </c>
      <c r="C16143" s="3" t="s">
        <v>15</v>
      </c>
      <c r="D16143" s="3" t="s">
        <v>85</v>
      </c>
      <c r="E16143" s="2">
        <v>4123911</v>
      </c>
      <c r="F16143" s="17">
        <v>4123911</v>
      </c>
      <c r="G16143" s="2">
        <v>4825628</v>
      </c>
      <c r="H16143" s="17">
        <v>4825628</v>
      </c>
      <c r="I16143" s="2">
        <v>1555.8</v>
      </c>
      <c r="J16143" s="17">
        <v>1555.8</v>
      </c>
      <c r="K16143" s="2">
        <v>708322953.39999998</v>
      </c>
      <c r="L16143" s="17">
        <f>K16143/1000</f>
        <v>708322.9534</v>
      </c>
      <c r="M16143" s="2">
        <v>1525847.07</v>
      </c>
      <c r="N16143" s="17">
        <f>M16143/1000</f>
        <v>1525.84707</v>
      </c>
      <c r="O16143" s="2">
        <v>1.1532142860000001</v>
      </c>
      <c r="P16143" s="22">
        <v>1.0538225413837401</v>
      </c>
    </row>
    <row r="16144" spans="1:16" x14ac:dyDescent="0.45">
      <c r="A16144" s="10" t="s">
        <v>58</v>
      </c>
      <c r="B16144" s="2">
        <v>2019</v>
      </c>
      <c r="C16144" s="3" t="s">
        <v>15</v>
      </c>
      <c r="D16144" s="3" t="s">
        <v>86</v>
      </c>
      <c r="E16144" s="2">
        <v>1121</v>
      </c>
      <c r="F16144" s="17">
        <v>1121</v>
      </c>
      <c r="G16144" s="2">
        <v>1827</v>
      </c>
      <c r="H16144" s="17">
        <v>1827</v>
      </c>
      <c r="I16144" s="2">
        <v>2178.5</v>
      </c>
      <c r="J16144" s="17">
        <v>2178.5</v>
      </c>
      <c r="K16144" s="2">
        <v>192542.96</v>
      </c>
      <c r="L16144" s="17">
        <f>K16144/1000</f>
        <v>192.54295999999999</v>
      </c>
      <c r="M16144" s="2">
        <v>414.77</v>
      </c>
      <c r="N16144" s="17">
        <f>M16144/1000</f>
        <v>0.41476999999999997</v>
      </c>
      <c r="O16144" s="2">
        <v>1.335</v>
      </c>
      <c r="P16144" s="22">
        <v>1.0520928685003801</v>
      </c>
    </row>
    <row r="16145" spans="1:16" x14ac:dyDescent="0.45">
      <c r="A16145" s="10" t="s">
        <v>58</v>
      </c>
      <c r="B16145" s="2">
        <v>2019</v>
      </c>
      <c r="C16145" s="3" t="s">
        <v>15</v>
      </c>
      <c r="D16145" s="3" t="s">
        <v>92</v>
      </c>
      <c r="E16145" s="2">
        <v>25170</v>
      </c>
      <c r="F16145" s="17">
        <v>25170</v>
      </c>
      <c r="G16145" s="2">
        <v>31770</v>
      </c>
      <c r="H16145" s="17">
        <v>31770</v>
      </c>
      <c r="I16145" s="2">
        <v>1593</v>
      </c>
      <c r="J16145" s="17">
        <v>1593</v>
      </c>
      <c r="K16145" s="2">
        <v>4323199.2</v>
      </c>
      <c r="L16145" s="17">
        <f>K16145/1000</f>
        <v>4323.1992</v>
      </c>
      <c r="M16145" s="2">
        <v>9312.9</v>
      </c>
      <c r="N16145" s="17">
        <f>M16145/1000</f>
        <v>9.3128999999999991</v>
      </c>
      <c r="O16145" s="2">
        <v>1.2545454549999999</v>
      </c>
      <c r="P16145" s="22">
        <v>1.0524632012566799</v>
      </c>
    </row>
    <row r="16146" spans="1:16" x14ac:dyDescent="0.45">
      <c r="A16146" s="10" t="s">
        <v>58</v>
      </c>
      <c r="B16146" s="2">
        <v>2019</v>
      </c>
      <c r="C16146" s="3" t="s">
        <v>15</v>
      </c>
      <c r="D16146" s="3" t="s">
        <v>99</v>
      </c>
      <c r="E16146" s="2">
        <v>172092</v>
      </c>
      <c r="F16146" s="17">
        <v>172092</v>
      </c>
      <c r="G16146" s="2">
        <v>311224</v>
      </c>
      <c r="H16146" s="17">
        <v>311224</v>
      </c>
      <c r="I16146" s="2">
        <v>1031.7</v>
      </c>
      <c r="J16146" s="17">
        <v>1031.7</v>
      </c>
      <c r="K16146" s="2">
        <v>29558521.920000002</v>
      </c>
      <c r="L16146" s="17">
        <f>K16146/1000</f>
        <v>29558.521920000003</v>
      </c>
      <c r="M16146" s="2">
        <v>63674.04</v>
      </c>
      <c r="N16146" s="17">
        <f>M16146/1000</f>
        <v>63.674039999999998</v>
      </c>
      <c r="O16146" s="2">
        <v>1.791176471</v>
      </c>
      <c r="P16146" s="22">
        <v>1.0630065575699501</v>
      </c>
    </row>
    <row r="16147" spans="1:16" x14ac:dyDescent="0.45">
      <c r="A16147" s="10" t="s">
        <v>58</v>
      </c>
      <c r="B16147" s="2">
        <v>2019</v>
      </c>
      <c r="C16147" s="3" t="s">
        <v>15</v>
      </c>
      <c r="D16147" s="3" t="s">
        <v>91</v>
      </c>
      <c r="E16147" s="2">
        <v>35</v>
      </c>
      <c r="F16147" s="17">
        <v>35</v>
      </c>
      <c r="G16147" s="2">
        <v>26</v>
      </c>
      <c r="H16147" s="17">
        <v>26</v>
      </c>
      <c r="I16147" s="2">
        <v>2252.8000000000002</v>
      </c>
      <c r="J16147" s="17">
        <v>2252.8000000000002</v>
      </c>
      <c r="K16147" s="2">
        <v>6011.6</v>
      </c>
      <c r="L16147" s="17">
        <f>K16147/1000</f>
        <v>6.0116000000000005</v>
      </c>
      <c r="M16147" s="2">
        <v>12.95</v>
      </c>
      <c r="N16147" s="17">
        <f>M16147/1000</f>
        <v>1.295E-2</v>
      </c>
      <c r="O16147" s="2">
        <v>0.73250000000000004</v>
      </c>
      <c r="P16147" s="22">
        <v>1.05306425395436</v>
      </c>
    </row>
    <row r="16148" spans="1:16" x14ac:dyDescent="0.45">
      <c r="A16148" s="10" t="s">
        <v>58</v>
      </c>
      <c r="B16148" s="2">
        <v>2019</v>
      </c>
      <c r="C16148" s="3" t="s">
        <v>21</v>
      </c>
      <c r="D16148" s="3" t="s">
        <v>91</v>
      </c>
      <c r="E16148" s="2">
        <v>179</v>
      </c>
      <c r="F16148" s="17">
        <v>179</v>
      </c>
      <c r="G16148" s="2">
        <v>139</v>
      </c>
      <c r="H16148" s="17">
        <v>139</v>
      </c>
      <c r="I16148" s="2">
        <v>2252.8000000000002</v>
      </c>
      <c r="J16148" s="17">
        <v>2252.8000000000002</v>
      </c>
      <c r="K16148" s="2">
        <v>30745.040000000001</v>
      </c>
      <c r="L16148" s="17">
        <f>K16148/1000</f>
        <v>30.745039999999999</v>
      </c>
      <c r="M16148" s="2">
        <v>66.23</v>
      </c>
      <c r="N16148" s="17">
        <f>M16148/1000</f>
        <v>6.6229999999999997E-2</v>
      </c>
      <c r="O16148" s="2">
        <v>0.78125</v>
      </c>
      <c r="P16148" s="22">
        <v>1.06971987202171</v>
      </c>
    </row>
    <row r="16149" spans="1:16" x14ac:dyDescent="0.45">
      <c r="A16149" s="10" t="s">
        <v>58</v>
      </c>
      <c r="B16149" s="2">
        <v>2019</v>
      </c>
      <c r="C16149" s="3" t="s">
        <v>15</v>
      </c>
      <c r="D16149" s="3" t="s">
        <v>88</v>
      </c>
      <c r="E16149" s="2">
        <v>22402</v>
      </c>
      <c r="F16149" s="17">
        <v>22402</v>
      </c>
      <c r="G16149" s="2">
        <v>11497</v>
      </c>
      <c r="H16149" s="17">
        <v>11497</v>
      </c>
      <c r="I16149" s="2">
        <v>814.5</v>
      </c>
      <c r="J16149" s="17">
        <v>814.5</v>
      </c>
      <c r="K16149" s="2">
        <v>3847767.52</v>
      </c>
      <c r="L16149" s="17">
        <f>K16149/1000</f>
        <v>3847.7675199999999</v>
      </c>
      <c r="M16149" s="2">
        <v>8288.74</v>
      </c>
      <c r="N16149" s="17">
        <f>M16149/1000</f>
        <v>8.2887400000000007</v>
      </c>
      <c r="O16149" s="2">
        <v>0.47181818199999997</v>
      </c>
      <c r="P16149" s="22">
        <v>1.12549332947284</v>
      </c>
    </row>
    <row r="16150" spans="1:16" x14ac:dyDescent="0.45">
      <c r="A16150" s="10" t="s">
        <v>58</v>
      </c>
      <c r="B16150" s="2">
        <v>2019</v>
      </c>
      <c r="C16150" s="3" t="s">
        <v>15</v>
      </c>
      <c r="D16150" s="3" t="s">
        <v>94</v>
      </c>
      <c r="E16150" s="2">
        <v>8003</v>
      </c>
      <c r="F16150" s="17">
        <v>8003</v>
      </c>
      <c r="G16150" s="2">
        <v>8838</v>
      </c>
      <c r="H16150" s="17">
        <v>8838</v>
      </c>
      <c r="I16150" s="2">
        <v>1378.9</v>
      </c>
      <c r="J16150" s="17">
        <v>1378.9</v>
      </c>
      <c r="K16150" s="2">
        <v>1374595.28</v>
      </c>
      <c r="L16150" s="17">
        <f>K16150/1000</f>
        <v>1374.59528</v>
      </c>
      <c r="M16150" s="2">
        <v>2961.11</v>
      </c>
      <c r="N16150" s="17">
        <f>M16150/1000</f>
        <v>2.9611100000000001</v>
      </c>
      <c r="O16150" s="2">
        <v>1.1783333330000001</v>
      </c>
      <c r="P16150" s="22">
        <v>1.05466185329647</v>
      </c>
    </row>
    <row r="16151" spans="1:16" x14ac:dyDescent="0.45">
      <c r="A16151" s="10" t="s">
        <v>58</v>
      </c>
      <c r="B16151" s="2">
        <v>2019</v>
      </c>
      <c r="C16151" s="3" t="s">
        <v>15</v>
      </c>
      <c r="D16151" s="3" t="s">
        <v>59</v>
      </c>
      <c r="E16151" s="2">
        <v>249</v>
      </c>
      <c r="F16151" s="17">
        <v>249</v>
      </c>
      <c r="G16151" s="2">
        <v>194</v>
      </c>
      <c r="H16151" s="17">
        <v>194</v>
      </c>
      <c r="I16151" s="2">
        <v>1733.4</v>
      </c>
      <c r="J16151" s="17">
        <v>1733.4</v>
      </c>
      <c r="K16151" s="2">
        <v>42768.24</v>
      </c>
      <c r="L16151" s="17">
        <f>K16151/1000</f>
        <v>42.768239999999999</v>
      </c>
      <c r="M16151" s="2">
        <v>92.13</v>
      </c>
      <c r="N16151" s="17">
        <f>M16151/1000</f>
        <v>9.212999999999999E-2</v>
      </c>
      <c r="O16151" s="2">
        <v>1.2549999999999999</v>
      </c>
      <c r="P16151" s="22">
        <v>1.05925118176821</v>
      </c>
    </row>
    <row r="16152" spans="1:16" x14ac:dyDescent="0.45">
      <c r="A16152" s="10" t="s">
        <v>58</v>
      </c>
      <c r="B16152" s="2">
        <v>2020</v>
      </c>
      <c r="C16152" s="3" t="s">
        <v>15</v>
      </c>
      <c r="D16152" s="3" t="s">
        <v>94</v>
      </c>
      <c r="E16152" s="2">
        <v>7246</v>
      </c>
      <c r="F16152" s="17">
        <v>7246</v>
      </c>
      <c r="G16152" s="2">
        <v>8800</v>
      </c>
      <c r="H16152" s="17">
        <v>8800</v>
      </c>
      <c r="I16152" s="2">
        <v>1313.9478260000001</v>
      </c>
      <c r="J16152" s="17">
        <v>1313.9478260000001</v>
      </c>
      <c r="K16152" s="2">
        <v>1402898.06</v>
      </c>
      <c r="L16152" s="17">
        <f>K16152/1000</f>
        <v>1402.89806</v>
      </c>
      <c r="M16152" s="2">
        <v>2681.02</v>
      </c>
      <c r="N16152" s="17">
        <f>M16152/1000</f>
        <v>2.6810200000000002</v>
      </c>
      <c r="O16152" s="2">
        <v>1.214166667</v>
      </c>
      <c r="P16152" s="22">
        <v>1.05357528954105</v>
      </c>
    </row>
    <row r="16153" spans="1:16" x14ac:dyDescent="0.45">
      <c r="A16153" s="10" t="s">
        <v>58</v>
      </c>
      <c r="B16153" s="2">
        <v>2002</v>
      </c>
      <c r="C16153" s="3" t="s">
        <v>15</v>
      </c>
      <c r="D16153" s="3" t="s">
        <v>88</v>
      </c>
      <c r="E16153" s="2">
        <v>4735</v>
      </c>
      <c r="F16153" s="17">
        <v>4735</v>
      </c>
      <c r="G16153" s="2">
        <v>767</v>
      </c>
      <c r="H16153" s="17">
        <v>767</v>
      </c>
      <c r="I16153" s="2">
        <v>664</v>
      </c>
      <c r="J16153" s="17">
        <v>664</v>
      </c>
      <c r="K16153" s="2">
        <v>448262.45</v>
      </c>
      <c r="L16153" s="17">
        <f>K16153/1000</f>
        <v>448.26245</v>
      </c>
      <c r="M16153" s="2">
        <v>1183.75</v>
      </c>
      <c r="N16153" s="17">
        <f>M16153/1000</f>
        <v>1.1837500000000001</v>
      </c>
      <c r="O16153" s="2">
        <v>0.16153846199999999</v>
      </c>
      <c r="P16153" s="22">
        <v>1.0526814768547601</v>
      </c>
    </row>
    <row r="16154" spans="1:16" x14ac:dyDescent="0.45">
      <c r="A16154" s="10" t="s">
        <v>58</v>
      </c>
      <c r="B16154" s="2">
        <v>2004</v>
      </c>
      <c r="C16154" s="3" t="s">
        <v>15</v>
      </c>
      <c r="D16154" s="3" t="s">
        <v>88</v>
      </c>
      <c r="E16154" s="2">
        <v>9306</v>
      </c>
      <c r="F16154" s="17">
        <v>9306</v>
      </c>
      <c r="G16154" s="2">
        <v>3843</v>
      </c>
      <c r="H16154" s="17">
        <v>3843</v>
      </c>
      <c r="I16154" s="2">
        <v>704</v>
      </c>
      <c r="J16154" s="17">
        <v>704</v>
      </c>
      <c r="K16154" s="2">
        <v>1008212.04</v>
      </c>
      <c r="L16154" s="17">
        <f>K16154/1000</f>
        <v>1008.21204</v>
      </c>
      <c r="M16154" s="2">
        <v>1954.26</v>
      </c>
      <c r="N16154" s="17">
        <f>M16154/1000</f>
        <v>1.9542599999999999</v>
      </c>
      <c r="O16154" s="2">
        <v>0.46296296300000001</v>
      </c>
      <c r="P16154" s="22">
        <v>1.06429659087997</v>
      </c>
    </row>
    <row r="16155" spans="1:16" x14ac:dyDescent="0.45">
      <c r="A16155" s="10" t="s">
        <v>58</v>
      </c>
      <c r="B16155" s="2">
        <v>2005</v>
      </c>
      <c r="C16155" s="3" t="s">
        <v>15</v>
      </c>
      <c r="D16155" s="3" t="s">
        <v>88</v>
      </c>
      <c r="E16155" s="2">
        <v>3852</v>
      </c>
      <c r="F16155" s="17">
        <v>3852</v>
      </c>
      <c r="G16155" s="2">
        <v>3016</v>
      </c>
      <c r="H16155" s="17">
        <v>3016</v>
      </c>
      <c r="I16155" s="2">
        <v>751.9</v>
      </c>
      <c r="J16155" s="17">
        <v>751.9</v>
      </c>
      <c r="K16155" s="2">
        <v>461931.84</v>
      </c>
      <c r="L16155" s="17">
        <f>K16155/1000</f>
        <v>461.93184000000002</v>
      </c>
      <c r="M16155" s="2">
        <v>808.92</v>
      </c>
      <c r="N16155" s="17">
        <f>M16155/1000</f>
        <v>0.80891999999999997</v>
      </c>
      <c r="O16155" s="2">
        <v>0.77500000000000002</v>
      </c>
      <c r="P16155" s="22">
        <v>1.0666027002782901</v>
      </c>
    </row>
    <row r="16156" spans="1:16" x14ac:dyDescent="0.45">
      <c r="A16156" s="10" t="s">
        <v>58</v>
      </c>
      <c r="B16156" s="2">
        <v>1997</v>
      </c>
      <c r="C16156" s="3" t="s">
        <v>15</v>
      </c>
      <c r="D16156" s="3" t="s">
        <v>97</v>
      </c>
      <c r="E16156" s="2">
        <v>5</v>
      </c>
      <c r="F16156" s="17">
        <v>5</v>
      </c>
      <c r="G16156" s="2">
        <v>7</v>
      </c>
      <c r="H16156" s="17">
        <v>7</v>
      </c>
      <c r="I16156" s="2">
        <v>2053.3000000000002</v>
      </c>
      <c r="J16156" s="17">
        <v>2053.3000000000002</v>
      </c>
      <c r="K16156" s="2">
        <v>475.85</v>
      </c>
      <c r="L16156" s="17">
        <f>K16156/1000</f>
        <v>0.47585</v>
      </c>
      <c r="M16156" s="2">
        <v>1.55</v>
      </c>
      <c r="N16156" s="17">
        <f>M16156/1000</f>
        <v>1.5499999999999999E-3</v>
      </c>
      <c r="O16156" s="2">
        <v>1.4</v>
      </c>
      <c r="P16156" s="22">
        <v>1.05756610868454</v>
      </c>
    </row>
    <row r="16157" spans="1:16" x14ac:dyDescent="0.45">
      <c r="A16157" s="10" t="s">
        <v>58</v>
      </c>
      <c r="B16157" s="2">
        <v>1998</v>
      </c>
      <c r="C16157" s="3" t="s">
        <v>32</v>
      </c>
      <c r="D16157" s="3" t="s">
        <v>97</v>
      </c>
      <c r="E16157" s="2">
        <v>270</v>
      </c>
      <c r="F16157" s="17">
        <v>270</v>
      </c>
      <c r="G16157" s="2">
        <v>320</v>
      </c>
      <c r="H16157" s="17">
        <v>320</v>
      </c>
      <c r="I16157" s="2">
        <v>1855</v>
      </c>
      <c r="J16157" s="17">
        <v>1855</v>
      </c>
      <c r="K16157" s="2">
        <v>26676</v>
      </c>
      <c r="L16157" s="17">
        <f>K16157/1000</f>
        <v>26.675999999999998</v>
      </c>
      <c r="M16157" s="2">
        <v>78.3</v>
      </c>
      <c r="N16157" s="17">
        <f>M16157/1000</f>
        <v>7.8299999999999995E-2</v>
      </c>
      <c r="O16157" s="2">
        <v>1.1439999999999999</v>
      </c>
      <c r="P16157" s="22">
        <v>1.0624984286911801</v>
      </c>
    </row>
    <row r="16158" spans="1:16" x14ac:dyDescent="0.45">
      <c r="A16158" s="10" t="s">
        <v>58</v>
      </c>
      <c r="B16158" s="2">
        <v>1998</v>
      </c>
      <c r="C16158" s="3" t="s">
        <v>34</v>
      </c>
      <c r="D16158" s="3" t="s">
        <v>97</v>
      </c>
      <c r="E16158" s="2">
        <v>80</v>
      </c>
      <c r="F16158" s="17">
        <v>80</v>
      </c>
      <c r="G16158" s="2">
        <v>100</v>
      </c>
      <c r="H16158" s="17">
        <v>100</v>
      </c>
      <c r="I16158" s="2">
        <v>1855</v>
      </c>
      <c r="J16158" s="17">
        <v>1855</v>
      </c>
      <c r="K16158" s="2">
        <v>7904</v>
      </c>
      <c r="L16158" s="17">
        <f>K16158/1000</f>
        <v>7.9039999999999999</v>
      </c>
      <c r="M16158" s="2">
        <v>23.2</v>
      </c>
      <c r="N16158" s="17">
        <f>M16158/1000</f>
        <v>2.3199999999999998E-2</v>
      </c>
      <c r="O16158" s="2">
        <v>1.2649999999999999</v>
      </c>
      <c r="P16158" s="22">
        <v>1.06161742368668</v>
      </c>
    </row>
    <row r="16159" spans="1:16" x14ac:dyDescent="0.45">
      <c r="A16159" s="10" t="s">
        <v>58</v>
      </c>
      <c r="B16159" s="2">
        <v>1999</v>
      </c>
      <c r="C16159" s="3" t="s">
        <v>15</v>
      </c>
      <c r="D16159" s="3" t="s">
        <v>97</v>
      </c>
      <c r="E16159" s="2">
        <v>470</v>
      </c>
      <c r="F16159" s="17">
        <v>470</v>
      </c>
      <c r="G16159" s="2">
        <v>560</v>
      </c>
      <c r="H16159" s="17">
        <v>560</v>
      </c>
      <c r="I16159" s="2">
        <v>2092.6999999999998</v>
      </c>
      <c r="J16159" s="17">
        <v>2092.6999999999998</v>
      </c>
      <c r="K16159" s="2">
        <v>49881.1</v>
      </c>
      <c r="L16159" s="17">
        <f>K16159/1000</f>
        <v>49.881099999999996</v>
      </c>
      <c r="M16159" s="2">
        <v>126.9</v>
      </c>
      <c r="N16159" s="17">
        <f>M16159/1000</f>
        <v>0.12690000000000001</v>
      </c>
      <c r="O16159" s="2">
        <v>1.1220000000000001</v>
      </c>
      <c r="P16159" s="22">
        <v>1.05231950088374</v>
      </c>
    </row>
    <row r="16160" spans="1:16" x14ac:dyDescent="0.45">
      <c r="A16160" s="10" t="s">
        <v>58</v>
      </c>
      <c r="B16160" s="2">
        <v>2002</v>
      </c>
      <c r="C16160" s="3" t="s">
        <v>15</v>
      </c>
      <c r="D16160" s="3" t="s">
        <v>97</v>
      </c>
      <c r="E16160" s="2">
        <v>280</v>
      </c>
      <c r="F16160" s="17">
        <v>280</v>
      </c>
      <c r="G16160" s="2">
        <v>340</v>
      </c>
      <c r="H16160" s="17">
        <v>340</v>
      </c>
      <c r="I16160" s="2">
        <v>1743.7</v>
      </c>
      <c r="J16160" s="17">
        <v>1743.7</v>
      </c>
      <c r="K16160" s="2">
        <v>26507.599999999999</v>
      </c>
      <c r="L16160" s="17">
        <f>K16160/1000</f>
        <v>26.5076</v>
      </c>
      <c r="M16160" s="2">
        <v>70</v>
      </c>
      <c r="N16160" s="17">
        <f>M16160/1000</f>
        <v>7.0000000000000007E-2</v>
      </c>
      <c r="O16160" s="2">
        <v>1.21</v>
      </c>
      <c r="P16160" s="22">
        <v>1.1243841478963901</v>
      </c>
    </row>
    <row r="16161" spans="1:16" x14ac:dyDescent="0.45">
      <c r="A16161" s="10" t="s">
        <v>58</v>
      </c>
      <c r="B16161" s="2">
        <v>2004</v>
      </c>
      <c r="C16161" s="3" t="s">
        <v>15</v>
      </c>
      <c r="D16161" s="3" t="s">
        <v>97</v>
      </c>
      <c r="E16161" s="2">
        <v>420</v>
      </c>
      <c r="F16161" s="17">
        <v>420</v>
      </c>
      <c r="G16161" s="2">
        <v>500</v>
      </c>
      <c r="H16161" s="17">
        <v>500</v>
      </c>
      <c r="I16161" s="2">
        <v>1613.3</v>
      </c>
      <c r="J16161" s="17">
        <v>1613.3</v>
      </c>
      <c r="K16161" s="2">
        <v>45502.8</v>
      </c>
      <c r="L16161" s="17">
        <f>K16161/1000</f>
        <v>45.502800000000001</v>
      </c>
      <c r="M16161" s="2">
        <v>88.2</v>
      </c>
      <c r="N16161" s="17">
        <f>M16161/1000</f>
        <v>8.8200000000000001E-2</v>
      </c>
      <c r="O16161" s="2">
        <v>1.1333333329999999</v>
      </c>
      <c r="P16161" s="22">
        <v>1.0145849365645501</v>
      </c>
    </row>
    <row r="16162" spans="1:16" x14ac:dyDescent="0.45">
      <c r="A16162" s="10" t="s">
        <v>58</v>
      </c>
      <c r="B16162" s="2">
        <v>2005</v>
      </c>
      <c r="C16162" s="3" t="s">
        <v>15</v>
      </c>
      <c r="D16162" s="3" t="s">
        <v>97</v>
      </c>
      <c r="E16162" s="2">
        <v>170</v>
      </c>
      <c r="F16162" s="17">
        <v>170</v>
      </c>
      <c r="G16162" s="2">
        <v>200</v>
      </c>
      <c r="H16162" s="17">
        <v>200</v>
      </c>
      <c r="I16162" s="2">
        <v>1585.4</v>
      </c>
      <c r="J16162" s="17">
        <v>1585.4</v>
      </c>
      <c r="K16162" s="2">
        <v>20386.400000000001</v>
      </c>
      <c r="L16162" s="17">
        <f>K16162/1000</f>
        <v>20.386400000000002</v>
      </c>
      <c r="M16162" s="2">
        <v>35.700000000000003</v>
      </c>
      <c r="N16162" s="17">
        <f>M16162/1000</f>
        <v>3.5700000000000003E-2</v>
      </c>
      <c r="O16162" s="2">
        <v>1.0525</v>
      </c>
      <c r="P16162" s="22">
        <v>1.0529709213941101</v>
      </c>
    </row>
    <row r="16163" spans="1:16" x14ac:dyDescent="0.45">
      <c r="A16163" s="10" t="s">
        <v>58</v>
      </c>
      <c r="B16163" s="2">
        <v>2006</v>
      </c>
      <c r="C16163" s="3" t="s">
        <v>15</v>
      </c>
      <c r="D16163" s="3" t="s">
        <v>97</v>
      </c>
      <c r="E16163" s="2">
        <v>300</v>
      </c>
      <c r="F16163" s="17">
        <v>300</v>
      </c>
      <c r="G16163" s="2">
        <v>360</v>
      </c>
      <c r="H16163" s="17">
        <v>360</v>
      </c>
      <c r="I16163" s="2">
        <v>1533.561905</v>
      </c>
      <c r="J16163" s="17">
        <v>1533.561905</v>
      </c>
      <c r="K16163" s="2">
        <v>38313</v>
      </c>
      <c r="L16163" s="17">
        <f>K16163/1000</f>
        <v>38.313000000000002</v>
      </c>
      <c r="M16163" s="2">
        <v>66</v>
      </c>
      <c r="N16163" s="17">
        <f>M16163/1000</f>
        <v>6.6000000000000003E-2</v>
      </c>
      <c r="O16163" s="2">
        <v>1.2150000000000001</v>
      </c>
      <c r="P16163" s="22">
        <v>1.0157468930567199</v>
      </c>
    </row>
    <row r="16164" spans="1:16" x14ac:dyDescent="0.45">
      <c r="A16164" s="10" t="s">
        <v>58</v>
      </c>
      <c r="B16164" s="2">
        <v>2007</v>
      </c>
      <c r="C16164" s="3" t="s">
        <v>15</v>
      </c>
      <c r="D16164" s="3" t="s">
        <v>97</v>
      </c>
      <c r="E16164" s="2">
        <v>40</v>
      </c>
      <c r="F16164" s="17">
        <v>40</v>
      </c>
      <c r="G16164" s="2">
        <v>40</v>
      </c>
      <c r="H16164" s="17">
        <v>40</v>
      </c>
      <c r="I16164" s="2">
        <v>1435.7</v>
      </c>
      <c r="J16164" s="17">
        <v>1435.7</v>
      </c>
      <c r="K16164" s="2">
        <v>5336</v>
      </c>
      <c r="L16164" s="17">
        <f>K16164/1000</f>
        <v>5.3360000000000003</v>
      </c>
      <c r="M16164" s="2">
        <v>6.4</v>
      </c>
      <c r="N16164" s="17">
        <f>M16164/1000</f>
        <v>6.4000000000000003E-3</v>
      </c>
      <c r="O16164" s="2">
        <v>1</v>
      </c>
      <c r="P16164" s="22">
        <v>1.01459620005775</v>
      </c>
    </row>
    <row r="16165" spans="1:16" x14ac:dyDescent="0.45">
      <c r="A16165" s="10" t="s">
        <v>58</v>
      </c>
      <c r="B16165" s="2">
        <v>1997</v>
      </c>
      <c r="C16165" s="3" t="s">
        <v>15</v>
      </c>
      <c r="D16165" s="3" t="s">
        <v>101</v>
      </c>
      <c r="E16165" s="2">
        <v>4000</v>
      </c>
      <c r="F16165" s="17">
        <v>4000</v>
      </c>
      <c r="G16165" s="2">
        <v>3295</v>
      </c>
      <c r="H16165" s="17">
        <v>3295</v>
      </c>
      <c r="I16165" s="2">
        <v>2804.1</v>
      </c>
      <c r="J16165" s="17">
        <v>2804.1</v>
      </c>
      <c r="K16165" s="2">
        <v>380680</v>
      </c>
      <c r="L16165" s="17">
        <f>K16165/1000</f>
        <v>380.68</v>
      </c>
      <c r="M16165" s="2">
        <v>1240</v>
      </c>
      <c r="N16165" s="17">
        <f>M16165/1000</f>
        <v>1.24</v>
      </c>
      <c r="O16165" s="2">
        <v>0.8175</v>
      </c>
      <c r="P16165" s="22">
        <v>1.0146009234581199</v>
      </c>
    </row>
    <row r="16166" spans="1:16" x14ac:dyDescent="0.45">
      <c r="A16166" s="10" t="s">
        <v>58</v>
      </c>
      <c r="B16166" s="2">
        <v>1998</v>
      </c>
      <c r="C16166" s="3" t="s">
        <v>15</v>
      </c>
      <c r="D16166" s="3" t="s">
        <v>101</v>
      </c>
      <c r="E16166" s="2">
        <v>4020</v>
      </c>
      <c r="F16166" s="17">
        <v>4020</v>
      </c>
      <c r="G16166" s="2">
        <v>2745</v>
      </c>
      <c r="H16166" s="17">
        <v>2745</v>
      </c>
      <c r="I16166" s="2">
        <v>3183.8</v>
      </c>
      <c r="J16166" s="17">
        <v>3183.8</v>
      </c>
      <c r="K16166" s="2">
        <v>397176</v>
      </c>
      <c r="L16166" s="17">
        <f>K16166/1000</f>
        <v>397.17599999999999</v>
      </c>
      <c r="M16166" s="2">
        <v>1165.8</v>
      </c>
      <c r="N16166" s="17">
        <f>M16166/1000</f>
        <v>1.1657999999999999</v>
      </c>
      <c r="O16166" s="2">
        <v>0.64</v>
      </c>
      <c r="P16166" s="22">
        <v>1.0787861211342</v>
      </c>
    </row>
    <row r="16167" spans="1:16" x14ac:dyDescent="0.45">
      <c r="A16167" s="10" t="s">
        <v>58</v>
      </c>
      <c r="B16167" s="2">
        <v>1999</v>
      </c>
      <c r="C16167" s="3" t="s">
        <v>15</v>
      </c>
      <c r="D16167" s="3" t="s">
        <v>101</v>
      </c>
      <c r="E16167" s="2">
        <v>4150</v>
      </c>
      <c r="F16167" s="17">
        <v>4150</v>
      </c>
      <c r="G16167" s="2">
        <v>3406</v>
      </c>
      <c r="H16167" s="17">
        <v>3406</v>
      </c>
      <c r="I16167" s="2">
        <v>2678.5</v>
      </c>
      <c r="J16167" s="17">
        <v>2678.5</v>
      </c>
      <c r="K16167" s="2">
        <v>440439.5</v>
      </c>
      <c r="L16167" s="17">
        <f>K16167/1000</f>
        <v>440.43950000000001</v>
      </c>
      <c r="M16167" s="2">
        <v>1120.5</v>
      </c>
      <c r="N16167" s="17">
        <f>M16167/1000</f>
        <v>1.1205000000000001</v>
      </c>
      <c r="O16167" s="2">
        <v>0.79500000000000004</v>
      </c>
      <c r="P16167" s="22">
        <v>1.01469257559232</v>
      </c>
    </row>
    <row r="16168" spans="1:16" x14ac:dyDescent="0.45">
      <c r="A16168" s="10" t="s">
        <v>58</v>
      </c>
      <c r="B16168" s="2">
        <v>2000</v>
      </c>
      <c r="C16168" s="3" t="s">
        <v>15</v>
      </c>
      <c r="D16168" s="3" t="s">
        <v>101</v>
      </c>
      <c r="E16168" s="2">
        <v>4150</v>
      </c>
      <c r="F16168" s="17">
        <v>4150</v>
      </c>
      <c r="G16168" s="2">
        <v>3410</v>
      </c>
      <c r="H16168" s="17">
        <v>3410</v>
      </c>
      <c r="I16168" s="2">
        <v>2504.8000000000002</v>
      </c>
      <c r="J16168" s="17">
        <v>2504.8000000000002</v>
      </c>
      <c r="K16168" s="2">
        <v>407405.5</v>
      </c>
      <c r="L16168" s="17">
        <f>K16168/1000</f>
        <v>407.40550000000002</v>
      </c>
      <c r="M16168" s="2">
        <v>1079</v>
      </c>
      <c r="N16168" s="17">
        <f>M16168/1000</f>
        <v>1.079</v>
      </c>
      <c r="O16168" s="2">
        <v>0.79500000000000004</v>
      </c>
      <c r="P16168" s="22">
        <v>1.0144018139654101</v>
      </c>
    </row>
    <row r="16169" spans="1:16" x14ac:dyDescent="0.45">
      <c r="A16169" s="10" t="s">
        <v>58</v>
      </c>
      <c r="B16169" s="2">
        <v>2001</v>
      </c>
      <c r="C16169" s="3" t="s">
        <v>15</v>
      </c>
      <c r="D16169" s="3" t="s">
        <v>101</v>
      </c>
      <c r="E16169" s="2">
        <v>4150</v>
      </c>
      <c r="F16169" s="17">
        <v>4150</v>
      </c>
      <c r="G16169" s="2">
        <v>3314</v>
      </c>
      <c r="H16169" s="17">
        <v>3314</v>
      </c>
      <c r="I16169" s="2">
        <v>2372.5</v>
      </c>
      <c r="J16169" s="17">
        <v>2372.5</v>
      </c>
      <c r="K16169" s="2">
        <v>423839.5</v>
      </c>
      <c r="L16169" s="17">
        <f>K16169/1000</f>
        <v>423.83949999999999</v>
      </c>
      <c r="M16169" s="2">
        <v>1079</v>
      </c>
      <c r="N16169" s="17">
        <f>M16169/1000</f>
        <v>1.079</v>
      </c>
      <c r="O16169" s="2">
        <v>0.77749999999999997</v>
      </c>
      <c r="P16169" s="22">
        <v>1.01847193173442</v>
      </c>
    </row>
    <row r="16170" spans="1:16" x14ac:dyDescent="0.45">
      <c r="A16170" s="10" t="s">
        <v>58</v>
      </c>
      <c r="B16170" s="2">
        <v>2002</v>
      </c>
      <c r="C16170" s="3" t="s">
        <v>15</v>
      </c>
      <c r="D16170" s="3" t="s">
        <v>101</v>
      </c>
      <c r="E16170" s="2">
        <v>3890</v>
      </c>
      <c r="F16170" s="17">
        <v>3890</v>
      </c>
      <c r="G16170" s="2">
        <v>2910</v>
      </c>
      <c r="H16170" s="17">
        <v>2910</v>
      </c>
      <c r="I16170" s="2">
        <v>2496.1999999999998</v>
      </c>
      <c r="J16170" s="17">
        <v>2496.1999999999998</v>
      </c>
      <c r="K16170" s="2">
        <v>368266.3</v>
      </c>
      <c r="L16170" s="17">
        <f>K16170/1000</f>
        <v>368.2663</v>
      </c>
      <c r="M16170" s="2">
        <v>972.5</v>
      </c>
      <c r="N16170" s="17">
        <f>M16170/1000</f>
        <v>0.97250000000000003</v>
      </c>
      <c r="O16170" s="2">
        <v>0.71499999999999997</v>
      </c>
      <c r="P16170" s="22">
        <v>1.0147104700129701</v>
      </c>
    </row>
    <row r="16171" spans="1:16" x14ac:dyDescent="0.45">
      <c r="A16171" s="10" t="s">
        <v>58</v>
      </c>
      <c r="B16171" s="2">
        <v>2003</v>
      </c>
      <c r="C16171" s="3" t="s">
        <v>15</v>
      </c>
      <c r="D16171" s="3" t="s">
        <v>101</v>
      </c>
      <c r="E16171" s="2">
        <v>3890</v>
      </c>
      <c r="F16171" s="17">
        <v>3890</v>
      </c>
      <c r="G16171" s="2">
        <v>3210</v>
      </c>
      <c r="H16171" s="17">
        <v>3210</v>
      </c>
      <c r="I16171" s="2">
        <v>2838.1</v>
      </c>
      <c r="J16171" s="17">
        <v>2838.1</v>
      </c>
      <c r="K16171" s="2">
        <v>385032.2</v>
      </c>
      <c r="L16171" s="17">
        <f>K16171/1000</f>
        <v>385.03219999999999</v>
      </c>
      <c r="M16171" s="2">
        <v>933.6</v>
      </c>
      <c r="N16171" s="17">
        <f>M16171/1000</f>
        <v>0.93359999999999999</v>
      </c>
      <c r="O16171" s="2">
        <v>0.8125</v>
      </c>
      <c r="P16171" s="22">
        <v>1.0338281605256201</v>
      </c>
    </row>
    <row r="16172" spans="1:16" x14ac:dyDescent="0.45">
      <c r="A16172" s="10" t="s">
        <v>58</v>
      </c>
      <c r="B16172" s="2">
        <v>2004</v>
      </c>
      <c r="C16172" s="3" t="s">
        <v>15</v>
      </c>
      <c r="D16172" s="3" t="s">
        <v>101</v>
      </c>
      <c r="E16172" s="2">
        <v>3890</v>
      </c>
      <c r="F16172" s="17">
        <v>3890</v>
      </c>
      <c r="G16172" s="2">
        <v>2170</v>
      </c>
      <c r="H16172" s="17">
        <v>2170</v>
      </c>
      <c r="I16172" s="2">
        <v>1650.5</v>
      </c>
      <c r="J16172" s="17">
        <v>1650.5</v>
      </c>
      <c r="K16172" s="2">
        <v>421442.6</v>
      </c>
      <c r="L16172" s="17">
        <f>K16172/1000</f>
        <v>421.44259999999997</v>
      </c>
      <c r="M16172" s="2">
        <v>816.9</v>
      </c>
      <c r="N16172" s="17">
        <f>M16172/1000</f>
        <v>0.81689999999999996</v>
      </c>
      <c r="O16172" s="2">
        <v>0.63749999999999996</v>
      </c>
      <c r="P16172" s="22">
        <v>1.01441970838606</v>
      </c>
    </row>
    <row r="16173" spans="1:16" x14ac:dyDescent="0.45">
      <c r="A16173" s="10" t="s">
        <v>58</v>
      </c>
      <c r="B16173" s="2">
        <v>2005</v>
      </c>
      <c r="C16173" s="3" t="s">
        <v>15</v>
      </c>
      <c r="D16173" s="3" t="s">
        <v>101</v>
      </c>
      <c r="E16173" s="2">
        <v>2630</v>
      </c>
      <c r="F16173" s="17">
        <v>2630</v>
      </c>
      <c r="G16173" s="2">
        <v>3330</v>
      </c>
      <c r="H16173" s="17">
        <v>3330</v>
      </c>
      <c r="I16173" s="2">
        <v>2041.6</v>
      </c>
      <c r="J16173" s="17">
        <v>2041.6</v>
      </c>
      <c r="K16173" s="2">
        <v>315389.59999999998</v>
      </c>
      <c r="L16173" s="17">
        <f>K16173/1000</f>
        <v>315.38959999999997</v>
      </c>
      <c r="M16173" s="2">
        <v>552.29999999999995</v>
      </c>
      <c r="N16173" s="17">
        <f>M16173/1000</f>
        <v>0.5522999999999999</v>
      </c>
      <c r="O16173" s="2">
        <v>2.8450000000000002</v>
      </c>
      <c r="P16173" s="22">
        <v>1.0180540924705099</v>
      </c>
    </row>
    <row r="16174" spans="1:16" x14ac:dyDescent="0.45">
      <c r="A16174" s="10" t="s">
        <v>58</v>
      </c>
      <c r="B16174" s="2">
        <v>2006</v>
      </c>
      <c r="C16174" s="3" t="s">
        <v>15</v>
      </c>
      <c r="D16174" s="3" t="s">
        <v>101</v>
      </c>
      <c r="E16174" s="2">
        <v>3230</v>
      </c>
      <c r="F16174" s="17">
        <v>3230</v>
      </c>
      <c r="G16174" s="2">
        <v>3230</v>
      </c>
      <c r="H16174" s="17">
        <v>3230</v>
      </c>
      <c r="I16174" s="2">
        <v>2270.1999999999998</v>
      </c>
      <c r="J16174" s="17">
        <v>2270.1999999999998</v>
      </c>
      <c r="K16174" s="2">
        <v>412503.3</v>
      </c>
      <c r="L16174" s="17">
        <f>K16174/1000</f>
        <v>412.50329999999997</v>
      </c>
      <c r="M16174" s="2">
        <v>710.6</v>
      </c>
      <c r="N16174" s="17">
        <f>M16174/1000</f>
        <v>0.71060000000000001</v>
      </c>
      <c r="O16174" s="2">
        <v>1</v>
      </c>
      <c r="P16174" s="22">
        <v>1.0149293814534099</v>
      </c>
    </row>
    <row r="16175" spans="1:16" x14ac:dyDescent="0.45">
      <c r="A16175" s="10" t="s">
        <v>58</v>
      </c>
      <c r="B16175" s="2">
        <v>2007</v>
      </c>
      <c r="C16175" s="3" t="s">
        <v>15</v>
      </c>
      <c r="D16175" s="3" t="s">
        <v>101</v>
      </c>
      <c r="E16175" s="2">
        <v>2360</v>
      </c>
      <c r="F16175" s="17">
        <v>2360</v>
      </c>
      <c r="G16175" s="2">
        <v>2350</v>
      </c>
      <c r="H16175" s="17">
        <v>2350</v>
      </c>
      <c r="I16175" s="2">
        <v>2003.4</v>
      </c>
      <c r="J16175" s="17">
        <v>2003.4</v>
      </c>
      <c r="K16175" s="2">
        <v>314824</v>
      </c>
      <c r="L16175" s="17">
        <f>K16175/1000</f>
        <v>314.82400000000001</v>
      </c>
      <c r="M16175" s="2">
        <v>377.6</v>
      </c>
      <c r="N16175" s="17">
        <f>M16175/1000</f>
        <v>0.37760000000000005</v>
      </c>
      <c r="O16175" s="2">
        <v>2.5975000000000001</v>
      </c>
      <c r="P16175" s="22">
        <v>1.0145079088045901</v>
      </c>
    </row>
    <row r="16176" spans="1:16" x14ac:dyDescent="0.45">
      <c r="A16176" s="10" t="s">
        <v>58</v>
      </c>
      <c r="B16176" s="2">
        <v>2008</v>
      </c>
      <c r="C16176" s="3" t="s">
        <v>15</v>
      </c>
      <c r="D16176" s="3" t="s">
        <v>101</v>
      </c>
      <c r="E16176" s="2">
        <v>3600</v>
      </c>
      <c r="F16176" s="17">
        <v>3600</v>
      </c>
      <c r="G16176" s="2">
        <v>3160</v>
      </c>
      <c r="H16176" s="17">
        <v>3160</v>
      </c>
      <c r="I16176" s="2">
        <v>2247.5</v>
      </c>
      <c r="J16176" s="17">
        <v>2247.5</v>
      </c>
      <c r="K16176" s="2">
        <v>514944</v>
      </c>
      <c r="L16176" s="17">
        <f>K16176/1000</f>
        <v>514.94399999999996</v>
      </c>
      <c r="M16176" s="2">
        <v>324</v>
      </c>
      <c r="N16176" s="17">
        <f>M16176/1000</f>
        <v>0.32400000000000001</v>
      </c>
      <c r="O16176" s="2">
        <v>0.87</v>
      </c>
      <c r="P16176" s="22">
        <v>1.01720451624542</v>
      </c>
    </row>
    <row r="16177" spans="1:16" x14ac:dyDescent="0.45">
      <c r="A16177" s="10" t="s">
        <v>58</v>
      </c>
      <c r="B16177" s="2">
        <v>2009</v>
      </c>
      <c r="C16177" s="3" t="s">
        <v>15</v>
      </c>
      <c r="D16177" s="3" t="s">
        <v>101</v>
      </c>
      <c r="E16177" s="2">
        <v>4200</v>
      </c>
      <c r="F16177" s="17">
        <v>4200</v>
      </c>
      <c r="G16177" s="2">
        <v>3650</v>
      </c>
      <c r="H16177" s="17">
        <v>3650</v>
      </c>
      <c r="I16177" s="2">
        <v>2176.6</v>
      </c>
      <c r="J16177" s="17">
        <v>2176.6</v>
      </c>
      <c r="K16177" s="2">
        <v>654444</v>
      </c>
      <c r="L16177" s="17">
        <f>K16177/1000</f>
        <v>654.44399999999996</v>
      </c>
      <c r="M16177" s="2">
        <v>714</v>
      </c>
      <c r="N16177" s="17">
        <f>M16177/1000</f>
        <v>0.71399999999999997</v>
      </c>
      <c r="O16177" s="2">
        <v>0.86750000000000005</v>
      </c>
      <c r="P16177" s="22">
        <v>1.01440263147701</v>
      </c>
    </row>
    <row r="16178" spans="1:16" x14ac:dyDescent="0.45">
      <c r="A16178" s="10" t="s">
        <v>58</v>
      </c>
      <c r="B16178" s="2">
        <v>2010</v>
      </c>
      <c r="C16178" s="3" t="s">
        <v>15</v>
      </c>
      <c r="D16178" s="3" t="s">
        <v>101</v>
      </c>
      <c r="E16178" s="2">
        <v>4200</v>
      </c>
      <c r="F16178" s="17">
        <v>4200</v>
      </c>
      <c r="G16178" s="2">
        <v>3749</v>
      </c>
      <c r="H16178" s="17">
        <v>3749</v>
      </c>
      <c r="I16178" s="2">
        <v>2527</v>
      </c>
      <c r="J16178" s="17">
        <v>2527</v>
      </c>
      <c r="K16178" s="2">
        <v>697662</v>
      </c>
      <c r="L16178" s="17">
        <f>K16178/1000</f>
        <v>697.66200000000003</v>
      </c>
      <c r="M16178" s="2">
        <v>1008</v>
      </c>
      <c r="N16178" s="17">
        <f>M16178/1000</f>
        <v>1.008</v>
      </c>
      <c r="O16178" s="2">
        <v>0.89</v>
      </c>
      <c r="P16178" s="22">
        <v>1.01730107344923</v>
      </c>
    </row>
    <row r="16179" spans="1:16" x14ac:dyDescent="0.45">
      <c r="A16179" s="10" t="s">
        <v>58</v>
      </c>
      <c r="B16179" s="2">
        <v>2011</v>
      </c>
      <c r="C16179" s="3" t="s">
        <v>15</v>
      </c>
      <c r="D16179" s="3" t="s">
        <v>101</v>
      </c>
      <c r="E16179" s="2">
        <v>3870</v>
      </c>
      <c r="F16179" s="17">
        <v>3870</v>
      </c>
      <c r="G16179" s="2">
        <v>3470</v>
      </c>
      <c r="H16179" s="17">
        <v>3470</v>
      </c>
      <c r="I16179" s="2">
        <v>2585.4863639999999</v>
      </c>
      <c r="J16179" s="17">
        <v>2585.4863639999999</v>
      </c>
      <c r="K16179" s="2">
        <v>648302.4</v>
      </c>
      <c r="L16179" s="17">
        <f>K16179/1000</f>
        <v>648.30240000000003</v>
      </c>
      <c r="M16179" s="2">
        <v>1277.0999999999999</v>
      </c>
      <c r="N16179" s="17">
        <f>M16179/1000</f>
        <v>1.2770999999999999</v>
      </c>
      <c r="O16179" s="2">
        <v>0.88749999999999996</v>
      </c>
      <c r="P16179" s="22">
        <v>1.0158092056078101</v>
      </c>
    </row>
    <row r="16180" spans="1:16" x14ac:dyDescent="0.45">
      <c r="A16180" s="10" t="s">
        <v>58</v>
      </c>
      <c r="B16180" s="2">
        <v>2012</v>
      </c>
      <c r="C16180" s="3" t="s">
        <v>15</v>
      </c>
      <c r="D16180" s="3" t="s">
        <v>101</v>
      </c>
      <c r="E16180" s="2">
        <v>3860</v>
      </c>
      <c r="F16180" s="17">
        <v>3860</v>
      </c>
      <c r="G16180" s="2">
        <v>3610</v>
      </c>
      <c r="H16180" s="17">
        <v>3610</v>
      </c>
      <c r="I16180" s="2">
        <v>3006.9</v>
      </c>
      <c r="J16180" s="17">
        <v>3006.9</v>
      </c>
      <c r="K16180" s="2">
        <v>582088</v>
      </c>
      <c r="L16180" s="17">
        <f>K16180/1000</f>
        <v>582.08799999999997</v>
      </c>
      <c r="M16180" s="2">
        <v>1196.5999999999999</v>
      </c>
      <c r="N16180" s="17">
        <f>M16180/1000</f>
        <v>1.1965999999999999</v>
      </c>
      <c r="O16180" s="2">
        <v>0.91749999999999998</v>
      </c>
      <c r="P16180" s="22">
        <v>1.01476969418689</v>
      </c>
    </row>
    <row r="16181" spans="1:16" x14ac:dyDescent="0.45">
      <c r="A16181" s="10" t="s">
        <v>58</v>
      </c>
      <c r="B16181" s="2">
        <v>2013</v>
      </c>
      <c r="C16181" s="3" t="s">
        <v>15</v>
      </c>
      <c r="D16181" s="3" t="s">
        <v>101</v>
      </c>
      <c r="E16181" s="2">
        <v>3880</v>
      </c>
      <c r="F16181" s="17">
        <v>3880</v>
      </c>
      <c r="G16181" s="2">
        <v>3673</v>
      </c>
      <c r="H16181" s="17">
        <v>3673</v>
      </c>
      <c r="I16181" s="2">
        <v>2567.6</v>
      </c>
      <c r="J16181" s="17">
        <v>2567.6</v>
      </c>
      <c r="K16181" s="2">
        <v>560621.19999999995</v>
      </c>
      <c r="L16181" s="17">
        <f>K16181/1000</f>
        <v>560.62119999999993</v>
      </c>
      <c r="M16181" s="2">
        <v>1047.5999999999999</v>
      </c>
      <c r="N16181" s="17">
        <f>M16181/1000</f>
        <v>1.0475999999999999</v>
      </c>
      <c r="O16181" s="2">
        <v>0.9325</v>
      </c>
      <c r="P16181" s="22">
        <v>1.01754887029966</v>
      </c>
    </row>
    <row r="16182" spans="1:16" x14ac:dyDescent="0.45">
      <c r="A16182" s="10" t="s">
        <v>58</v>
      </c>
      <c r="B16182" s="2">
        <v>2014</v>
      </c>
      <c r="C16182" s="3" t="s">
        <v>15</v>
      </c>
      <c r="D16182" s="3" t="s">
        <v>101</v>
      </c>
      <c r="E16182" s="2">
        <v>4060</v>
      </c>
      <c r="F16182" s="17">
        <v>4060</v>
      </c>
      <c r="G16182" s="2">
        <v>3853</v>
      </c>
      <c r="H16182" s="17">
        <v>3853</v>
      </c>
      <c r="I16182" s="2">
        <v>2627</v>
      </c>
      <c r="J16182" s="17">
        <v>2627</v>
      </c>
      <c r="K16182" s="2">
        <v>612897.6</v>
      </c>
      <c r="L16182" s="17">
        <f>K16182/1000</f>
        <v>612.89760000000001</v>
      </c>
      <c r="M16182" s="2">
        <v>1339.8</v>
      </c>
      <c r="N16182" s="17">
        <f>M16182/1000</f>
        <v>1.3397999999999999</v>
      </c>
      <c r="O16182" s="2">
        <v>0.93500000000000005</v>
      </c>
      <c r="P16182" s="22">
        <v>1.0694846557809801</v>
      </c>
    </row>
    <row r="16183" spans="1:16" x14ac:dyDescent="0.45">
      <c r="A16183" s="10" t="s">
        <v>58</v>
      </c>
      <c r="B16183" s="2">
        <v>2015</v>
      </c>
      <c r="C16183" s="3" t="s">
        <v>15</v>
      </c>
      <c r="D16183" s="3" t="s">
        <v>101</v>
      </c>
      <c r="E16183" s="2">
        <v>3278</v>
      </c>
      <c r="F16183" s="17">
        <v>3278</v>
      </c>
      <c r="G16183" s="2">
        <v>3190</v>
      </c>
      <c r="H16183" s="17">
        <v>3190</v>
      </c>
      <c r="I16183" s="2">
        <v>2949.1</v>
      </c>
      <c r="J16183" s="17">
        <v>2949.1</v>
      </c>
      <c r="K16183" s="2">
        <v>517628.98</v>
      </c>
      <c r="L16183" s="17">
        <f>K16183/1000</f>
        <v>517.62897999999996</v>
      </c>
      <c r="M16183" s="2">
        <v>1081.74</v>
      </c>
      <c r="N16183" s="17">
        <f>M16183/1000</f>
        <v>1.0817399999999999</v>
      </c>
      <c r="O16183" s="2">
        <v>0.94750000000000001</v>
      </c>
      <c r="P16183" s="22">
        <v>1.14583115606791</v>
      </c>
    </row>
    <row r="16184" spans="1:16" x14ac:dyDescent="0.45">
      <c r="A16184" s="10" t="s">
        <v>58</v>
      </c>
      <c r="B16184" s="2">
        <v>2016</v>
      </c>
      <c r="C16184" s="3" t="s">
        <v>15</v>
      </c>
      <c r="D16184" s="3" t="s">
        <v>101</v>
      </c>
      <c r="E16184" s="2">
        <v>3175</v>
      </c>
      <c r="F16184" s="17">
        <v>3175</v>
      </c>
      <c r="G16184" s="2">
        <v>3094</v>
      </c>
      <c r="H16184" s="17">
        <v>3094</v>
      </c>
      <c r="I16184" s="2">
        <v>2971.6</v>
      </c>
      <c r="J16184" s="17">
        <v>2971.6</v>
      </c>
      <c r="K16184" s="2">
        <v>486568.75</v>
      </c>
      <c r="L16184" s="17">
        <f>K16184/1000</f>
        <v>486.56875000000002</v>
      </c>
      <c r="M16184" s="2">
        <v>1111.25</v>
      </c>
      <c r="N16184" s="17">
        <f>M16184/1000</f>
        <v>1.1112500000000001</v>
      </c>
      <c r="O16184" s="2">
        <v>0.95250000000000001</v>
      </c>
      <c r="P16184" s="22">
        <v>1.0145343416797601</v>
      </c>
    </row>
    <row r="16185" spans="1:16" x14ac:dyDescent="0.45">
      <c r="A16185" s="10" t="s">
        <v>58</v>
      </c>
      <c r="B16185" s="2">
        <v>2017</v>
      </c>
      <c r="C16185" s="3" t="s">
        <v>15</v>
      </c>
      <c r="D16185" s="3" t="s">
        <v>101</v>
      </c>
      <c r="E16185" s="2">
        <v>3071</v>
      </c>
      <c r="F16185" s="17">
        <v>3071</v>
      </c>
      <c r="G16185" s="2">
        <v>2996</v>
      </c>
      <c r="H16185" s="17">
        <v>2996</v>
      </c>
      <c r="I16185" s="2">
        <v>2873.6</v>
      </c>
      <c r="J16185" s="17">
        <v>2873.6</v>
      </c>
      <c r="K16185" s="2">
        <v>483498.23999999999</v>
      </c>
      <c r="L16185" s="17">
        <f>K16185/1000</f>
        <v>483.49824000000001</v>
      </c>
      <c r="M16185" s="2">
        <v>1166.98</v>
      </c>
      <c r="N16185" s="17">
        <f>M16185/1000</f>
        <v>1.1669800000000001</v>
      </c>
      <c r="O16185" s="2">
        <v>0.95250000000000001</v>
      </c>
      <c r="P16185" s="22">
        <v>1.0242853475801801</v>
      </c>
    </row>
    <row r="16186" spans="1:16" x14ac:dyDescent="0.45">
      <c r="A16186" s="10" t="s">
        <v>58</v>
      </c>
      <c r="B16186" s="2">
        <v>2018</v>
      </c>
      <c r="C16186" s="3" t="s">
        <v>15</v>
      </c>
      <c r="D16186" s="3" t="s">
        <v>101</v>
      </c>
      <c r="E16186" s="2">
        <v>2962</v>
      </c>
      <c r="F16186" s="17">
        <v>2962</v>
      </c>
      <c r="G16186" s="2">
        <v>2890</v>
      </c>
      <c r="H16186" s="17">
        <v>2890</v>
      </c>
      <c r="I16186" s="2">
        <v>3350.1</v>
      </c>
      <c r="J16186" s="17">
        <v>3350.1</v>
      </c>
      <c r="K16186" s="2">
        <v>480436.4</v>
      </c>
      <c r="L16186" s="17">
        <f>K16186/1000</f>
        <v>480.43640000000005</v>
      </c>
      <c r="M16186" s="2">
        <v>1036.7</v>
      </c>
      <c r="N16186" s="17">
        <f>M16186/1000</f>
        <v>1.0367</v>
      </c>
      <c r="O16186" s="2">
        <v>0.95250000000000001</v>
      </c>
      <c r="P16186" s="22">
        <v>1.01525093601738</v>
      </c>
    </row>
    <row r="16187" spans="1:16" x14ac:dyDescent="0.45">
      <c r="A16187" s="10" t="s">
        <v>58</v>
      </c>
      <c r="B16187" s="2">
        <v>2019</v>
      </c>
      <c r="C16187" s="3" t="s">
        <v>15</v>
      </c>
      <c r="D16187" s="3" t="s">
        <v>101</v>
      </c>
      <c r="E16187" s="2">
        <v>2929</v>
      </c>
      <c r="F16187" s="17">
        <v>2929</v>
      </c>
      <c r="G16187" s="2">
        <v>2859</v>
      </c>
      <c r="H16187" s="17">
        <v>2859</v>
      </c>
      <c r="I16187" s="2">
        <v>2740</v>
      </c>
      <c r="J16187" s="17">
        <v>2740</v>
      </c>
      <c r="K16187" s="2">
        <v>503085.04</v>
      </c>
      <c r="L16187" s="17">
        <f>K16187/1000</f>
        <v>503.08503999999999</v>
      </c>
      <c r="M16187" s="2">
        <v>1083.73</v>
      </c>
      <c r="N16187" s="17">
        <f>M16187/1000</f>
        <v>1.0837300000000001</v>
      </c>
      <c r="O16187" s="2">
        <v>0.95499999999999996</v>
      </c>
      <c r="P16187" s="22">
        <v>1.0144771158675301</v>
      </c>
    </row>
    <row r="16188" spans="1:16" x14ac:dyDescent="0.45">
      <c r="A16188" s="10" t="s">
        <v>58</v>
      </c>
      <c r="B16188" s="2">
        <v>1999</v>
      </c>
      <c r="C16188" s="3" t="s">
        <v>15</v>
      </c>
      <c r="D16188" s="3" t="s">
        <v>86</v>
      </c>
      <c r="E16188" s="2">
        <v>1121</v>
      </c>
      <c r="F16188" s="17">
        <v>1121</v>
      </c>
      <c r="G16188" s="2">
        <v>1449</v>
      </c>
      <c r="H16188" s="17">
        <v>1449</v>
      </c>
      <c r="I16188" s="2">
        <v>2535.9</v>
      </c>
      <c r="J16188" s="17">
        <v>2535.9</v>
      </c>
      <c r="K16188" s="2">
        <v>118971.73</v>
      </c>
      <c r="L16188" s="17">
        <f>K16188/1000</f>
        <v>118.97172999999999</v>
      </c>
      <c r="M16188" s="2">
        <v>302.67</v>
      </c>
      <c r="N16188" s="17">
        <f>M16188/1000</f>
        <v>0.30266999999999999</v>
      </c>
      <c r="O16188" s="2">
        <v>1.3374999999999999</v>
      </c>
      <c r="P16188" s="22">
        <v>1.0145093621585499</v>
      </c>
    </row>
    <row r="16189" spans="1:16" x14ac:dyDescent="0.45">
      <c r="A16189" s="10" t="s">
        <v>58</v>
      </c>
      <c r="B16189" s="2">
        <v>2004</v>
      </c>
      <c r="C16189" s="3" t="s">
        <v>15</v>
      </c>
      <c r="D16189" s="3" t="s">
        <v>86</v>
      </c>
      <c r="E16189" s="2">
        <v>1434</v>
      </c>
      <c r="F16189" s="17">
        <v>1434</v>
      </c>
      <c r="G16189" s="2">
        <v>2745</v>
      </c>
      <c r="H16189" s="17">
        <v>2745</v>
      </c>
      <c r="I16189" s="2">
        <v>2640.8</v>
      </c>
      <c r="J16189" s="17">
        <v>2640.8</v>
      </c>
      <c r="K16189" s="2">
        <v>155359.56</v>
      </c>
      <c r="L16189" s="17">
        <f>K16189/1000</f>
        <v>155.35955999999999</v>
      </c>
      <c r="M16189" s="2">
        <v>301.14</v>
      </c>
      <c r="N16189" s="17">
        <f>M16189/1000</f>
        <v>0.30113999999999996</v>
      </c>
      <c r="O16189" s="2">
        <v>1.3612500000000001</v>
      </c>
      <c r="P16189" s="22">
        <v>1.2463033321147401</v>
      </c>
    </row>
    <row r="16190" spans="1:16" x14ac:dyDescent="0.45">
      <c r="A16190" s="10" t="s">
        <v>58</v>
      </c>
      <c r="B16190" s="2">
        <v>1998</v>
      </c>
      <c r="C16190" s="3" t="s">
        <v>15</v>
      </c>
      <c r="D16190" s="3" t="s">
        <v>100</v>
      </c>
      <c r="E16190" s="2">
        <v>2720</v>
      </c>
      <c r="F16190" s="17">
        <v>2720</v>
      </c>
      <c r="G16190" s="2">
        <v>3390</v>
      </c>
      <c r="H16190" s="17">
        <v>3390</v>
      </c>
      <c r="I16190" s="2">
        <v>3616.7</v>
      </c>
      <c r="J16190" s="17">
        <v>3616.7</v>
      </c>
      <c r="K16190" s="2">
        <v>268736</v>
      </c>
      <c r="L16190" s="17">
        <f>K16190/1000</f>
        <v>268.73599999999999</v>
      </c>
      <c r="M16190" s="2">
        <v>788.8</v>
      </c>
      <c r="N16190" s="17">
        <f>M16190/1000</f>
        <v>0.78879999999999995</v>
      </c>
      <c r="O16190" s="2">
        <v>1.425384615</v>
      </c>
      <c r="P16190" s="22">
        <v>1.0146659610479001</v>
      </c>
    </row>
    <row r="16191" spans="1:16" x14ac:dyDescent="0.45">
      <c r="A16191" s="10" t="s">
        <v>58</v>
      </c>
      <c r="B16191" s="2">
        <v>1997</v>
      </c>
      <c r="C16191" s="3" t="s">
        <v>15</v>
      </c>
      <c r="D16191" s="3" t="s">
        <v>100</v>
      </c>
      <c r="E16191" s="2">
        <v>2345</v>
      </c>
      <c r="F16191" s="17">
        <v>2345</v>
      </c>
      <c r="G16191" s="2">
        <v>3075</v>
      </c>
      <c r="H16191" s="17">
        <v>3075</v>
      </c>
      <c r="I16191" s="2">
        <v>2274.9</v>
      </c>
      <c r="J16191" s="17">
        <v>2274.9</v>
      </c>
      <c r="K16191" s="2">
        <v>223173.65</v>
      </c>
      <c r="L16191" s="17">
        <f>K16191/1000</f>
        <v>223.17364999999998</v>
      </c>
      <c r="M16191" s="2">
        <v>726.95</v>
      </c>
      <c r="N16191" s="17">
        <f>M16191/1000</f>
        <v>0.7269500000000001</v>
      </c>
      <c r="O16191" s="2">
        <v>1.4930769230000001</v>
      </c>
      <c r="P16191" s="22">
        <v>1.04733392353653</v>
      </c>
    </row>
    <row r="16192" spans="1:16" x14ac:dyDescent="0.45">
      <c r="A16192" s="10" t="s">
        <v>37</v>
      </c>
      <c r="B16192" s="2">
        <v>1997</v>
      </c>
      <c r="C16192" s="3" t="s">
        <v>15</v>
      </c>
      <c r="D16192" s="3" t="s">
        <v>13</v>
      </c>
      <c r="E16192" s="2">
        <v>31318</v>
      </c>
      <c r="F16192" s="17">
        <v>31318</v>
      </c>
      <c r="G16192" s="2">
        <v>1287451</v>
      </c>
      <c r="H16192" s="17">
        <v>1287451</v>
      </c>
      <c r="I16192" s="2">
        <v>2051.4</v>
      </c>
      <c r="J16192" s="17">
        <v>2051.4</v>
      </c>
      <c r="K16192" s="2">
        <v>2980534.06</v>
      </c>
      <c r="L16192" s="17">
        <f>K16192/1000</f>
        <v>2980.53406</v>
      </c>
      <c r="M16192" s="2">
        <v>9708.58</v>
      </c>
      <c r="N16192" s="17">
        <f>M16192/1000</f>
        <v>9.7085799999999995</v>
      </c>
      <c r="O16192" s="2">
        <v>41.896956520000003</v>
      </c>
      <c r="P16192" s="22">
        <v>1.04733746608681</v>
      </c>
    </row>
    <row r="16193" spans="1:16" x14ac:dyDescent="0.45">
      <c r="A16193" s="10" t="s">
        <v>37</v>
      </c>
      <c r="B16193" s="2">
        <v>1997</v>
      </c>
      <c r="C16193" s="3" t="s">
        <v>12</v>
      </c>
      <c r="D16193" s="3" t="s">
        <v>43</v>
      </c>
      <c r="E16193" s="2">
        <v>308857</v>
      </c>
      <c r="F16193" s="17">
        <v>308857</v>
      </c>
      <c r="G16193" s="2">
        <v>28999269</v>
      </c>
      <c r="H16193" s="17">
        <v>28999269</v>
      </c>
      <c r="I16193" s="2">
        <v>1266.7</v>
      </c>
      <c r="J16193" s="17">
        <v>1266.7</v>
      </c>
      <c r="K16193" s="2">
        <v>29393920.690000001</v>
      </c>
      <c r="L16193" s="17">
        <f>K16193/1000</f>
        <v>29393.920690000003</v>
      </c>
      <c r="M16193" s="2">
        <v>95745.67</v>
      </c>
      <c r="N16193" s="17">
        <f>M16193/1000</f>
        <v>95.745670000000004</v>
      </c>
      <c r="O16193" s="2">
        <v>91.747368420000001</v>
      </c>
      <c r="P16193" s="22">
        <v>1.04917850221746</v>
      </c>
    </row>
    <row r="16194" spans="1:16" x14ac:dyDescent="0.45">
      <c r="A16194" s="10" t="s">
        <v>37</v>
      </c>
      <c r="B16194" s="2">
        <v>1997</v>
      </c>
      <c r="C16194" s="3" t="s">
        <v>12</v>
      </c>
      <c r="D16194" s="3" t="s">
        <v>56</v>
      </c>
      <c r="E16194" s="2">
        <v>82</v>
      </c>
      <c r="F16194" s="17">
        <v>82</v>
      </c>
      <c r="G16194" s="2">
        <v>225</v>
      </c>
      <c r="H16194" s="17">
        <v>225</v>
      </c>
      <c r="I16194" s="2">
        <v>3818.2</v>
      </c>
      <c r="J16194" s="17">
        <v>3818.2</v>
      </c>
      <c r="K16194" s="2">
        <v>7803.94</v>
      </c>
      <c r="L16194" s="17">
        <f>K16194/1000</f>
        <v>7.8039399999999999</v>
      </c>
      <c r="M16194" s="2">
        <v>25.42</v>
      </c>
      <c r="N16194" s="17">
        <f>M16194/1000</f>
        <v>2.5420000000000002E-2</v>
      </c>
      <c r="O16194" s="2">
        <v>2.3519999999999999</v>
      </c>
      <c r="P16194" s="22">
        <v>1.0473410994717101</v>
      </c>
    </row>
    <row r="16195" spans="1:16" x14ac:dyDescent="0.45">
      <c r="A16195" s="10" t="s">
        <v>37</v>
      </c>
      <c r="B16195" s="2">
        <v>1997</v>
      </c>
      <c r="C16195" s="3" t="s">
        <v>12</v>
      </c>
      <c r="D16195" s="3" t="s">
        <v>59</v>
      </c>
      <c r="E16195" s="2">
        <v>25797</v>
      </c>
      <c r="F16195" s="17">
        <v>25797</v>
      </c>
      <c r="G16195" s="2">
        <v>1818700</v>
      </c>
      <c r="H16195" s="17">
        <v>1818700</v>
      </c>
      <c r="I16195" s="2">
        <v>1852.9</v>
      </c>
      <c r="J16195" s="17">
        <v>1852.9</v>
      </c>
      <c r="K16195" s="2">
        <v>2455100.4900000002</v>
      </c>
      <c r="L16195" s="17">
        <f>K16195/1000</f>
        <v>2455.1004900000003</v>
      </c>
      <c r="M16195" s="2">
        <v>7997.07</v>
      </c>
      <c r="N16195" s="17">
        <f>M16195/1000</f>
        <v>7.9970699999999999</v>
      </c>
      <c r="O16195" s="2">
        <v>67.836250000000007</v>
      </c>
      <c r="P16195" s="22">
        <v>1.04733174350559</v>
      </c>
    </row>
    <row r="16196" spans="1:16" x14ac:dyDescent="0.45">
      <c r="A16196" s="10" t="s">
        <v>37</v>
      </c>
      <c r="B16196" s="2">
        <v>1998</v>
      </c>
      <c r="C16196" s="3" t="s">
        <v>15</v>
      </c>
      <c r="D16196" s="3" t="s">
        <v>69</v>
      </c>
      <c r="E16196" s="2">
        <v>2710</v>
      </c>
      <c r="F16196" s="17">
        <v>2710</v>
      </c>
      <c r="G16196" s="2">
        <v>232369</v>
      </c>
      <c r="H16196" s="17">
        <v>232369</v>
      </c>
      <c r="I16196" s="2">
        <v>1434.5875000000001</v>
      </c>
      <c r="J16196" s="17">
        <v>1434.5875000000001</v>
      </c>
      <c r="K16196" s="2">
        <v>267748</v>
      </c>
      <c r="L16196" s="17">
        <f>K16196/1000</f>
        <v>267.74799999999999</v>
      </c>
      <c r="M16196" s="2">
        <v>785.9</v>
      </c>
      <c r="N16196" s="17">
        <f>M16196/1000</f>
        <v>0.78589999999999993</v>
      </c>
      <c r="O16196" s="2">
        <v>82.594999999999999</v>
      </c>
      <c r="P16196" s="22">
        <v>1.04738197505188</v>
      </c>
    </row>
    <row r="16197" spans="1:16" x14ac:dyDescent="0.45">
      <c r="A16197" s="10" t="s">
        <v>37</v>
      </c>
      <c r="B16197" s="2">
        <v>1998</v>
      </c>
      <c r="C16197" s="3" t="s">
        <v>12</v>
      </c>
      <c r="D16197" s="3" t="s">
        <v>13</v>
      </c>
      <c r="E16197" s="2">
        <v>30571</v>
      </c>
      <c r="F16197" s="17">
        <v>30571</v>
      </c>
      <c r="G16197" s="2">
        <v>1223578</v>
      </c>
      <c r="H16197" s="17">
        <v>1223578</v>
      </c>
      <c r="I16197" s="2">
        <v>2354.4</v>
      </c>
      <c r="J16197" s="17">
        <v>2354.4</v>
      </c>
      <c r="K16197" s="2">
        <v>3020414.8</v>
      </c>
      <c r="L16197" s="17">
        <f>K16197/1000</f>
        <v>3020.4148</v>
      </c>
      <c r="M16197" s="2">
        <v>8865.59</v>
      </c>
      <c r="N16197" s="17">
        <f>M16197/1000</f>
        <v>8.865590000000001</v>
      </c>
      <c r="O16197" s="2">
        <v>39.893043480000003</v>
      </c>
      <c r="P16197" s="22">
        <v>1.04765611394286</v>
      </c>
    </row>
    <row r="16198" spans="1:16" x14ac:dyDescent="0.45">
      <c r="A16198" s="10" t="s">
        <v>37</v>
      </c>
      <c r="B16198" s="2">
        <v>1998</v>
      </c>
      <c r="C16198" s="3" t="s">
        <v>12</v>
      </c>
      <c r="D16198" s="3" t="s">
        <v>70</v>
      </c>
      <c r="E16198" s="2">
        <v>1320</v>
      </c>
      <c r="F16198" s="17">
        <v>1320</v>
      </c>
      <c r="G16198" s="2">
        <v>64000</v>
      </c>
      <c r="H16198" s="17">
        <v>64000</v>
      </c>
      <c r="I16198" s="2">
        <v>2964.9</v>
      </c>
      <c r="J16198" s="17">
        <v>2964.9</v>
      </c>
      <c r="K16198" s="2">
        <v>130416</v>
      </c>
      <c r="L16198" s="17">
        <f>K16198/1000</f>
        <v>130.416</v>
      </c>
      <c r="M16198" s="2">
        <v>382.8</v>
      </c>
      <c r="N16198" s="17">
        <f>M16198/1000</f>
        <v>0.38280000000000003</v>
      </c>
      <c r="O16198" s="2">
        <v>48.48</v>
      </c>
      <c r="P16198" s="22">
        <v>1.0475313980060399</v>
      </c>
    </row>
    <row r="16199" spans="1:16" x14ac:dyDescent="0.45">
      <c r="A16199" s="10" t="s">
        <v>37</v>
      </c>
      <c r="B16199" s="2">
        <v>1998</v>
      </c>
      <c r="C16199" s="3" t="s">
        <v>12</v>
      </c>
      <c r="D16199" s="3" t="s">
        <v>54</v>
      </c>
      <c r="E16199" s="2">
        <v>6160</v>
      </c>
      <c r="F16199" s="17">
        <v>6160</v>
      </c>
      <c r="G16199" s="2">
        <v>472160</v>
      </c>
      <c r="H16199" s="17">
        <v>472160</v>
      </c>
      <c r="I16199" s="2">
        <v>3151.5</v>
      </c>
      <c r="J16199" s="17">
        <v>3151.5</v>
      </c>
      <c r="K16199" s="2">
        <v>608608</v>
      </c>
      <c r="L16199" s="17">
        <f>K16199/1000</f>
        <v>608.60799999999995</v>
      </c>
      <c r="M16199" s="2">
        <v>1786.4</v>
      </c>
      <c r="N16199" s="17">
        <f>M16199/1000</f>
        <v>1.7864</v>
      </c>
      <c r="O16199" s="2">
        <v>64.83</v>
      </c>
      <c r="P16199" s="22">
        <v>1.0473643531351</v>
      </c>
    </row>
    <row r="16200" spans="1:16" x14ac:dyDescent="0.45">
      <c r="A16200" s="10" t="s">
        <v>37</v>
      </c>
      <c r="B16200" s="2">
        <v>1998</v>
      </c>
      <c r="C16200" s="3" t="s">
        <v>12</v>
      </c>
      <c r="D16200" s="3" t="s">
        <v>56</v>
      </c>
      <c r="E16200" s="2">
        <v>83</v>
      </c>
      <c r="F16200" s="17">
        <v>83</v>
      </c>
      <c r="G16200" s="2">
        <v>225</v>
      </c>
      <c r="H16200" s="17">
        <v>225</v>
      </c>
      <c r="I16200" s="2">
        <v>6552.7</v>
      </c>
      <c r="J16200" s="17">
        <v>6552.7</v>
      </c>
      <c r="K16200" s="2">
        <v>8200.4</v>
      </c>
      <c r="L16200" s="17">
        <f>K16200/1000</f>
        <v>8.2004000000000001</v>
      </c>
      <c r="M16200" s="2">
        <v>24.07</v>
      </c>
      <c r="N16200" s="17">
        <f>M16200/1000</f>
        <v>2.4070000000000001E-2</v>
      </c>
      <c r="O16200" s="2">
        <v>2.3279999999999998</v>
      </c>
      <c r="P16200" s="22">
        <v>1.0473332876941699</v>
      </c>
    </row>
    <row r="16201" spans="1:16" x14ac:dyDescent="0.45">
      <c r="A16201" s="10" t="s">
        <v>37</v>
      </c>
      <c r="B16201" s="2">
        <v>1998</v>
      </c>
      <c r="C16201" s="3" t="s">
        <v>12</v>
      </c>
      <c r="D16201" s="3" t="s">
        <v>59</v>
      </c>
      <c r="E16201" s="2">
        <v>26949</v>
      </c>
      <c r="F16201" s="17">
        <v>26949</v>
      </c>
      <c r="G16201" s="2">
        <v>2001900</v>
      </c>
      <c r="H16201" s="17">
        <v>2001900</v>
      </c>
      <c r="I16201" s="2">
        <v>2152.5</v>
      </c>
      <c r="J16201" s="17">
        <v>2152.5</v>
      </c>
      <c r="K16201" s="2">
        <v>2662561.2000000002</v>
      </c>
      <c r="L16201" s="17">
        <f>K16201/1000</f>
        <v>2662.5612000000001</v>
      </c>
      <c r="M16201" s="2">
        <v>7815.21</v>
      </c>
      <c r="N16201" s="17">
        <f>M16201/1000</f>
        <v>7.8152100000000004</v>
      </c>
      <c r="O16201" s="2">
        <v>75.314374999999998</v>
      </c>
      <c r="P16201" s="22">
        <v>1.0474764430593699</v>
      </c>
    </row>
    <row r="16202" spans="1:16" x14ac:dyDescent="0.45">
      <c r="A16202" s="10" t="s">
        <v>37</v>
      </c>
      <c r="B16202" s="2">
        <v>1999</v>
      </c>
      <c r="C16202" s="3" t="s">
        <v>12</v>
      </c>
      <c r="D16202" s="3" t="s">
        <v>13</v>
      </c>
      <c r="E16202" s="2">
        <v>29107</v>
      </c>
      <c r="F16202" s="17">
        <v>29107</v>
      </c>
      <c r="G16202" s="2">
        <v>1154615</v>
      </c>
      <c r="H16202" s="17">
        <v>1154615</v>
      </c>
      <c r="I16202" s="2">
        <v>2201.8000000000002</v>
      </c>
      <c r="J16202" s="17">
        <v>2201.8000000000002</v>
      </c>
      <c r="K16202" s="2">
        <v>3089125.91</v>
      </c>
      <c r="L16202" s="17">
        <f>K16202/1000</f>
        <v>3089.1259100000002</v>
      </c>
      <c r="M16202" s="2">
        <v>7858.89</v>
      </c>
      <c r="N16202" s="17">
        <f>M16202/1000</f>
        <v>7.8588900000000006</v>
      </c>
      <c r="O16202" s="2">
        <v>40.434782609999999</v>
      </c>
      <c r="P16202" s="22">
        <v>1.04740313951894</v>
      </c>
    </row>
    <row r="16203" spans="1:16" x14ac:dyDescent="0.45">
      <c r="A16203" s="10" t="s">
        <v>37</v>
      </c>
      <c r="B16203" s="2">
        <v>1999</v>
      </c>
      <c r="C16203" s="3" t="s">
        <v>12</v>
      </c>
      <c r="D16203" s="3" t="s">
        <v>70</v>
      </c>
      <c r="E16203" s="2">
        <v>1335</v>
      </c>
      <c r="F16203" s="17">
        <v>1335</v>
      </c>
      <c r="G16203" s="2">
        <v>68440</v>
      </c>
      <c r="H16203" s="17">
        <v>68440</v>
      </c>
      <c r="I16203" s="2">
        <v>3879.3</v>
      </c>
      <c r="J16203" s="17">
        <v>3879.3</v>
      </c>
      <c r="K16203" s="2">
        <v>141683.54999999999</v>
      </c>
      <c r="L16203" s="17">
        <f>K16203/1000</f>
        <v>141.68355</v>
      </c>
      <c r="M16203" s="2">
        <v>360.45</v>
      </c>
      <c r="N16203" s="17">
        <f>M16203/1000</f>
        <v>0.36044999999999999</v>
      </c>
      <c r="O16203" s="2">
        <v>51.27</v>
      </c>
      <c r="P16203" s="22">
        <v>1.07337902570639</v>
      </c>
    </row>
    <row r="16204" spans="1:16" x14ac:dyDescent="0.45">
      <c r="A16204" s="10" t="s">
        <v>37</v>
      </c>
      <c r="B16204" s="2">
        <v>1999</v>
      </c>
      <c r="C16204" s="3" t="s">
        <v>12</v>
      </c>
      <c r="D16204" s="3" t="s">
        <v>54</v>
      </c>
      <c r="E16204" s="2">
        <v>5780</v>
      </c>
      <c r="F16204" s="17">
        <v>5780</v>
      </c>
      <c r="G16204" s="2">
        <v>578820</v>
      </c>
      <c r="H16204" s="17">
        <v>578820</v>
      </c>
      <c r="I16204" s="2">
        <v>2914.6</v>
      </c>
      <c r="J16204" s="17">
        <v>2914.6</v>
      </c>
      <c r="K16204" s="2">
        <v>613431.4</v>
      </c>
      <c r="L16204" s="17">
        <f>K16204/1000</f>
        <v>613.43140000000005</v>
      </c>
      <c r="M16204" s="2">
        <v>1560.6</v>
      </c>
      <c r="N16204" s="17">
        <f>M16204/1000</f>
        <v>1.5606</v>
      </c>
      <c r="O16204" s="2">
        <v>88.222499999999997</v>
      </c>
      <c r="P16204" s="22">
        <v>1.0473734365973599</v>
      </c>
    </row>
    <row r="16205" spans="1:16" x14ac:dyDescent="0.45">
      <c r="A16205" s="10" t="s">
        <v>37</v>
      </c>
      <c r="B16205" s="2">
        <v>1999</v>
      </c>
      <c r="C16205" s="3" t="s">
        <v>12</v>
      </c>
      <c r="D16205" s="3" t="s">
        <v>56</v>
      </c>
      <c r="E16205" s="2">
        <v>80</v>
      </c>
      <c r="F16205" s="17">
        <v>80</v>
      </c>
      <c r="G16205" s="2">
        <v>223</v>
      </c>
      <c r="H16205" s="17">
        <v>223</v>
      </c>
      <c r="I16205" s="2">
        <v>6200.3</v>
      </c>
      <c r="J16205" s="17">
        <v>6200.3</v>
      </c>
      <c r="K16205" s="2">
        <v>8490.4</v>
      </c>
      <c r="L16205" s="17">
        <f>K16205/1000</f>
        <v>8.4903999999999993</v>
      </c>
      <c r="M16205" s="2">
        <v>21.6</v>
      </c>
      <c r="N16205" s="17">
        <f>M16205/1000</f>
        <v>2.1600000000000001E-2</v>
      </c>
      <c r="O16205" s="2">
        <v>2.3719999999999999</v>
      </c>
      <c r="P16205" s="22">
        <v>1.04733928277926</v>
      </c>
    </row>
    <row r="16206" spans="1:16" x14ac:dyDescent="0.45">
      <c r="A16206" s="10" t="s">
        <v>37</v>
      </c>
      <c r="B16206" s="2">
        <v>1999</v>
      </c>
      <c r="C16206" s="3" t="s">
        <v>12</v>
      </c>
      <c r="D16206" s="3" t="s">
        <v>69</v>
      </c>
      <c r="E16206" s="2">
        <v>2798</v>
      </c>
      <c r="F16206" s="17">
        <v>2798</v>
      </c>
      <c r="G16206" s="2">
        <v>237610</v>
      </c>
      <c r="H16206" s="17">
        <v>237610</v>
      </c>
      <c r="I16206" s="2">
        <v>1434.5875000000001</v>
      </c>
      <c r="J16206" s="17">
        <v>1434.5875000000001</v>
      </c>
      <c r="K16206" s="2">
        <v>296951.74</v>
      </c>
      <c r="L16206" s="17">
        <f>K16206/1000</f>
        <v>296.95173999999997</v>
      </c>
      <c r="M16206" s="2">
        <v>755.46</v>
      </c>
      <c r="N16206" s="17">
        <f>M16206/1000</f>
        <v>0.75546000000000002</v>
      </c>
      <c r="O16206" s="2">
        <v>83</v>
      </c>
      <c r="P16206" s="22">
        <v>1.04733092599398</v>
      </c>
    </row>
    <row r="16207" spans="1:16" x14ac:dyDescent="0.45">
      <c r="A16207" s="10" t="s">
        <v>37</v>
      </c>
      <c r="B16207" s="2">
        <v>1999</v>
      </c>
      <c r="C16207" s="3" t="s">
        <v>12</v>
      </c>
      <c r="D16207" s="3" t="s">
        <v>59</v>
      </c>
      <c r="E16207" s="2">
        <v>22883</v>
      </c>
      <c r="F16207" s="17">
        <v>22883</v>
      </c>
      <c r="G16207" s="2">
        <v>1762806</v>
      </c>
      <c r="H16207" s="17">
        <v>1762806</v>
      </c>
      <c r="I16207" s="2">
        <v>2318.1</v>
      </c>
      <c r="J16207" s="17">
        <v>2318.1</v>
      </c>
      <c r="K16207" s="2">
        <v>2428572.79</v>
      </c>
      <c r="L16207" s="17">
        <f>K16207/1000</f>
        <v>2428.5727900000002</v>
      </c>
      <c r="M16207" s="2">
        <v>6178.41</v>
      </c>
      <c r="N16207" s="17">
        <f>M16207/1000</f>
        <v>6.1784099999999995</v>
      </c>
      <c r="O16207" s="2">
        <v>78.571875000000006</v>
      </c>
      <c r="P16207" s="22">
        <v>1.04738760679848</v>
      </c>
    </row>
    <row r="16208" spans="1:16" x14ac:dyDescent="0.45">
      <c r="A16208" s="10" t="s">
        <v>37</v>
      </c>
      <c r="B16208" s="2">
        <v>2000</v>
      </c>
      <c r="C16208" s="3" t="s">
        <v>12</v>
      </c>
      <c r="D16208" s="3" t="s">
        <v>72</v>
      </c>
      <c r="E16208" s="2">
        <v>237150</v>
      </c>
      <c r="F16208" s="17">
        <v>237150</v>
      </c>
      <c r="G16208" s="2">
        <v>17690131</v>
      </c>
      <c r="H16208" s="17">
        <v>17690131</v>
      </c>
      <c r="I16208" s="2">
        <v>935.6</v>
      </c>
      <c r="J16208" s="17">
        <v>935.6</v>
      </c>
      <c r="K16208" s="2">
        <v>23281015.5</v>
      </c>
      <c r="L16208" s="17">
        <f>K16208/1000</f>
        <v>23281.015500000001</v>
      </c>
      <c r="M16208" s="2">
        <v>61659</v>
      </c>
      <c r="N16208" s="17">
        <f>M16208/1000</f>
        <v>61.658999999999999</v>
      </c>
      <c r="O16208" s="2">
        <v>73.895499999999998</v>
      </c>
      <c r="P16208" s="22">
        <v>1.04815406934389</v>
      </c>
    </row>
    <row r="16209" spans="1:16" x14ac:dyDescent="0.45">
      <c r="A16209" s="10" t="s">
        <v>37</v>
      </c>
      <c r="B16209" s="2">
        <v>2000</v>
      </c>
      <c r="C16209" s="3" t="s">
        <v>12</v>
      </c>
      <c r="D16209" s="3" t="s">
        <v>13</v>
      </c>
      <c r="E16209" s="2">
        <v>26768</v>
      </c>
      <c r="F16209" s="17">
        <v>26768</v>
      </c>
      <c r="G16209" s="2">
        <v>987696</v>
      </c>
      <c r="H16209" s="17">
        <v>987696</v>
      </c>
      <c r="I16209" s="2">
        <v>1965.5</v>
      </c>
      <c r="J16209" s="17">
        <v>1965.5</v>
      </c>
      <c r="K16209" s="2">
        <v>2627814.56</v>
      </c>
      <c r="L16209" s="17">
        <f>K16209/1000</f>
        <v>2627.8145600000003</v>
      </c>
      <c r="M16209" s="2">
        <v>6959.68</v>
      </c>
      <c r="N16209" s="17">
        <f>M16209/1000</f>
        <v>6.9596800000000005</v>
      </c>
      <c r="O16209" s="2">
        <v>36.572173909999997</v>
      </c>
      <c r="P16209" s="22">
        <v>1.04792607444119</v>
      </c>
    </row>
    <row r="16210" spans="1:16" x14ac:dyDescent="0.45">
      <c r="A16210" s="10" t="s">
        <v>37</v>
      </c>
      <c r="B16210" s="2">
        <v>2000</v>
      </c>
      <c r="C16210" s="3" t="s">
        <v>12</v>
      </c>
      <c r="D16210" s="3" t="s">
        <v>70</v>
      </c>
      <c r="E16210" s="2">
        <v>1250</v>
      </c>
      <c r="F16210" s="17">
        <v>1250</v>
      </c>
      <c r="G16210" s="2">
        <v>72750</v>
      </c>
      <c r="H16210" s="17">
        <v>72750</v>
      </c>
      <c r="I16210" s="2">
        <v>3886.9</v>
      </c>
      <c r="J16210" s="17">
        <v>3886.9</v>
      </c>
      <c r="K16210" s="2">
        <v>122712.5</v>
      </c>
      <c r="L16210" s="17">
        <f>K16210/1000</f>
        <v>122.71250000000001</v>
      </c>
      <c r="M16210" s="2">
        <v>325</v>
      </c>
      <c r="N16210" s="17">
        <f>M16210/1000</f>
        <v>0.32500000000000001</v>
      </c>
      <c r="O16210" s="2">
        <v>58.2</v>
      </c>
      <c r="P16210" s="22">
        <v>1.04756110092763</v>
      </c>
    </row>
    <row r="16211" spans="1:16" x14ac:dyDescent="0.45">
      <c r="A16211" s="10" t="s">
        <v>37</v>
      </c>
      <c r="B16211" s="2">
        <v>2000</v>
      </c>
      <c r="C16211" s="3" t="s">
        <v>12</v>
      </c>
      <c r="D16211" s="3" t="s">
        <v>43</v>
      </c>
      <c r="E16211" s="2">
        <v>417141</v>
      </c>
      <c r="F16211" s="17">
        <v>417141</v>
      </c>
      <c r="G16211" s="2">
        <v>42923496</v>
      </c>
      <c r="H16211" s="17">
        <v>42923496</v>
      </c>
      <c r="I16211" s="2">
        <v>1213.3</v>
      </c>
      <c r="J16211" s="17">
        <v>1213.3</v>
      </c>
      <c r="K16211" s="2">
        <v>40950731.969999999</v>
      </c>
      <c r="L16211" s="17">
        <f>K16211/1000</f>
        <v>40950.731970000001</v>
      </c>
      <c r="M16211" s="2">
        <v>108456.66</v>
      </c>
      <c r="N16211" s="17">
        <f>M16211/1000</f>
        <v>108.45666</v>
      </c>
      <c r="O16211" s="2">
        <v>98.800384620000003</v>
      </c>
      <c r="P16211" s="22">
        <v>1.04759289304553</v>
      </c>
    </row>
    <row r="16212" spans="1:16" x14ac:dyDescent="0.45">
      <c r="A16212" s="10" t="s">
        <v>37</v>
      </c>
      <c r="B16212" s="2">
        <v>2000</v>
      </c>
      <c r="C16212" s="3" t="s">
        <v>12</v>
      </c>
      <c r="D16212" s="3" t="s">
        <v>54</v>
      </c>
      <c r="E16212" s="2">
        <v>3367</v>
      </c>
      <c r="F16212" s="17">
        <v>3367</v>
      </c>
      <c r="G16212" s="2">
        <v>275550</v>
      </c>
      <c r="H16212" s="17">
        <v>275550</v>
      </c>
      <c r="I16212" s="2">
        <v>2412.6</v>
      </c>
      <c r="J16212" s="17">
        <v>2412.6</v>
      </c>
      <c r="K16212" s="2">
        <v>330538.39</v>
      </c>
      <c r="L16212" s="17">
        <f>K16212/1000</f>
        <v>330.53838999999999</v>
      </c>
      <c r="M16212" s="2">
        <v>875.42</v>
      </c>
      <c r="N16212" s="17">
        <f>M16212/1000</f>
        <v>0.87541999999999998</v>
      </c>
      <c r="O16212" s="2">
        <v>90.19</v>
      </c>
      <c r="P16212" s="22">
        <v>1.04796794920221</v>
      </c>
    </row>
    <row r="16213" spans="1:16" x14ac:dyDescent="0.45">
      <c r="A16213" s="10" t="s">
        <v>37</v>
      </c>
      <c r="B16213" s="2">
        <v>2000</v>
      </c>
      <c r="C16213" s="3" t="s">
        <v>12</v>
      </c>
      <c r="D16213" s="3" t="s">
        <v>56</v>
      </c>
      <c r="E16213" s="2">
        <v>86</v>
      </c>
      <c r="F16213" s="17">
        <v>86</v>
      </c>
      <c r="G16213" s="2">
        <v>237</v>
      </c>
      <c r="H16213" s="17">
        <v>237</v>
      </c>
      <c r="I16213" s="2">
        <v>6258.8</v>
      </c>
      <c r="J16213" s="17">
        <v>6258.8</v>
      </c>
      <c r="K16213" s="2">
        <v>8442.6200000000008</v>
      </c>
      <c r="L16213" s="17">
        <f>K16213/1000</f>
        <v>8.4426200000000016</v>
      </c>
      <c r="M16213" s="2">
        <v>22.36</v>
      </c>
      <c r="N16213" s="17">
        <f>M16213/1000</f>
        <v>2.2359999999999998E-2</v>
      </c>
      <c r="O16213" s="2">
        <v>2.2879999999999998</v>
      </c>
      <c r="P16213" s="22">
        <v>1.0474857081908799</v>
      </c>
    </row>
    <row r="16214" spans="1:16" x14ac:dyDescent="0.45">
      <c r="A16214" s="10" t="s">
        <v>37</v>
      </c>
      <c r="B16214" s="2">
        <v>2000</v>
      </c>
      <c r="C16214" s="3" t="s">
        <v>12</v>
      </c>
      <c r="D16214" s="3" t="s">
        <v>69</v>
      </c>
      <c r="E16214" s="2">
        <v>2464</v>
      </c>
      <c r="F16214" s="17">
        <v>2464</v>
      </c>
      <c r="G16214" s="2">
        <v>200413</v>
      </c>
      <c r="H16214" s="17">
        <v>200413</v>
      </c>
      <c r="I16214" s="2">
        <v>1434.5875000000001</v>
      </c>
      <c r="J16214" s="17">
        <v>1434.5875000000001</v>
      </c>
      <c r="K16214" s="2">
        <v>241890.88</v>
      </c>
      <c r="L16214" s="17">
        <f>K16214/1000</f>
        <v>241.89088000000001</v>
      </c>
      <c r="M16214" s="2">
        <v>640.64</v>
      </c>
      <c r="N16214" s="17">
        <f>M16214/1000</f>
        <v>0.64063999999999999</v>
      </c>
      <c r="O16214" s="2">
        <v>81.17</v>
      </c>
      <c r="P16214" s="22">
        <v>1.0481045644745799</v>
      </c>
    </row>
    <row r="16215" spans="1:16" x14ac:dyDescent="0.45">
      <c r="A16215" s="10" t="s">
        <v>37</v>
      </c>
      <c r="B16215" s="2">
        <v>2000</v>
      </c>
      <c r="C16215" s="3" t="s">
        <v>12</v>
      </c>
      <c r="D16215" s="3" t="s">
        <v>59</v>
      </c>
      <c r="E16215" s="2">
        <v>21609</v>
      </c>
      <c r="F16215" s="17">
        <v>21609</v>
      </c>
      <c r="G16215" s="2">
        <v>1465550</v>
      </c>
      <c r="H16215" s="17">
        <v>1465550</v>
      </c>
      <c r="I16215" s="2">
        <v>1907.7</v>
      </c>
      <c r="J16215" s="17">
        <v>1907.7</v>
      </c>
      <c r="K16215" s="2">
        <v>2121355.5299999998</v>
      </c>
      <c r="L16215" s="17">
        <f>K16215/1000</f>
        <v>2121.3555299999998</v>
      </c>
      <c r="M16215" s="2">
        <v>5618.34</v>
      </c>
      <c r="N16215" s="17">
        <f>M16215/1000</f>
        <v>5.6183399999999999</v>
      </c>
      <c r="O16215" s="2">
        <v>67.084615380000002</v>
      </c>
      <c r="P16215" s="22">
        <v>1.05385230688821</v>
      </c>
    </row>
    <row r="16216" spans="1:16" x14ac:dyDescent="0.45">
      <c r="A16216" s="10" t="s">
        <v>37</v>
      </c>
      <c r="B16216" s="2">
        <v>2001</v>
      </c>
      <c r="C16216" s="3" t="s">
        <v>12</v>
      </c>
      <c r="D16216" s="3" t="s">
        <v>72</v>
      </c>
      <c r="E16216" s="2">
        <v>218298</v>
      </c>
      <c r="F16216" s="17">
        <v>218298</v>
      </c>
      <c r="G16216" s="2">
        <v>18081889</v>
      </c>
      <c r="H16216" s="17">
        <v>18081889</v>
      </c>
      <c r="I16216" s="2">
        <v>928.4</v>
      </c>
      <c r="J16216" s="17">
        <v>928.4</v>
      </c>
      <c r="K16216" s="2">
        <v>22294774.739999998</v>
      </c>
      <c r="L16216" s="17">
        <f>K16216/1000</f>
        <v>22294.774739999997</v>
      </c>
      <c r="M16216" s="2">
        <v>56757.48</v>
      </c>
      <c r="N16216" s="17">
        <f>M16216/1000</f>
        <v>56.757480000000001</v>
      </c>
      <c r="O16216" s="2">
        <v>84.989000000000004</v>
      </c>
      <c r="P16216" s="22">
        <v>1.0473301993170001</v>
      </c>
    </row>
    <row r="16217" spans="1:16" x14ac:dyDescent="0.45">
      <c r="A16217" s="10" t="s">
        <v>37</v>
      </c>
      <c r="B16217" s="2">
        <v>2001</v>
      </c>
      <c r="C16217" s="3" t="s">
        <v>12</v>
      </c>
      <c r="D16217" s="3" t="s">
        <v>13</v>
      </c>
      <c r="E16217" s="2">
        <v>27166</v>
      </c>
      <c r="F16217" s="17">
        <v>27166</v>
      </c>
      <c r="G16217" s="2">
        <v>1011398</v>
      </c>
      <c r="H16217" s="17">
        <v>1011398</v>
      </c>
      <c r="I16217" s="2">
        <v>1824.7</v>
      </c>
      <c r="J16217" s="17">
        <v>1824.7</v>
      </c>
      <c r="K16217" s="2">
        <v>2774463.58</v>
      </c>
      <c r="L16217" s="17">
        <f>K16217/1000</f>
        <v>2774.4635800000001</v>
      </c>
      <c r="M16217" s="2">
        <v>7063.16</v>
      </c>
      <c r="N16217" s="17">
        <f>M16217/1000</f>
        <v>7.0631599999999999</v>
      </c>
      <c r="O16217" s="2">
        <v>37.217391300000003</v>
      </c>
      <c r="P16217" s="22">
        <v>1.0473591755616101</v>
      </c>
    </row>
    <row r="16218" spans="1:16" x14ac:dyDescent="0.45">
      <c r="A16218" s="10" t="s">
        <v>37</v>
      </c>
      <c r="B16218" s="2">
        <v>2001</v>
      </c>
      <c r="C16218" s="3" t="s">
        <v>12</v>
      </c>
      <c r="D16218" s="3" t="s">
        <v>70</v>
      </c>
      <c r="E16218" s="2">
        <v>1205</v>
      </c>
      <c r="F16218" s="17">
        <v>1205</v>
      </c>
      <c r="G16218" s="2">
        <v>70565</v>
      </c>
      <c r="H16218" s="17">
        <v>70565</v>
      </c>
      <c r="I16218" s="2">
        <v>2530.6</v>
      </c>
      <c r="J16218" s="17">
        <v>2530.6</v>
      </c>
      <c r="K16218" s="2">
        <v>123066.65</v>
      </c>
      <c r="L16218" s="17">
        <f>K16218/1000</f>
        <v>123.06665</v>
      </c>
      <c r="M16218" s="2">
        <v>313.3</v>
      </c>
      <c r="N16218" s="17">
        <f>M16218/1000</f>
        <v>0.31330000000000002</v>
      </c>
      <c r="O16218" s="2">
        <v>58.56</v>
      </c>
      <c r="P16218" s="22">
        <v>1.04778473576844</v>
      </c>
    </row>
    <row r="16219" spans="1:16" x14ac:dyDescent="0.45">
      <c r="A16219" s="10" t="s">
        <v>37</v>
      </c>
      <c r="B16219" s="2">
        <v>2001</v>
      </c>
      <c r="C16219" s="3" t="s">
        <v>12</v>
      </c>
      <c r="D16219" s="3" t="s">
        <v>43</v>
      </c>
      <c r="E16219" s="2">
        <v>406950</v>
      </c>
      <c r="F16219" s="17">
        <v>406950</v>
      </c>
      <c r="G16219" s="2">
        <v>33016618</v>
      </c>
      <c r="H16219" s="17">
        <v>33016618</v>
      </c>
      <c r="I16219" s="2">
        <v>1002.9</v>
      </c>
      <c r="J16219" s="17">
        <v>1002.9</v>
      </c>
      <c r="K16219" s="2">
        <v>41561803.5</v>
      </c>
      <c r="L16219" s="17">
        <f>K16219/1000</f>
        <v>41561.803500000002</v>
      </c>
      <c r="M16219" s="2">
        <v>105807</v>
      </c>
      <c r="N16219" s="17">
        <f>M16219/1000</f>
        <v>105.807</v>
      </c>
      <c r="O16219" s="2">
        <v>84.00269231</v>
      </c>
      <c r="P16219" s="22">
        <v>1.04737979502094</v>
      </c>
    </row>
    <row r="16220" spans="1:16" x14ac:dyDescent="0.45">
      <c r="A16220" s="10" t="s">
        <v>37</v>
      </c>
      <c r="B16220" s="2">
        <v>2001</v>
      </c>
      <c r="C16220" s="3" t="s">
        <v>12</v>
      </c>
      <c r="D16220" s="3" t="s">
        <v>54</v>
      </c>
      <c r="E16220" s="2">
        <v>3267</v>
      </c>
      <c r="F16220" s="17">
        <v>3267</v>
      </c>
      <c r="G16220" s="2">
        <v>269780</v>
      </c>
      <c r="H16220" s="17">
        <v>269780</v>
      </c>
      <c r="I16220" s="2">
        <v>2946.7</v>
      </c>
      <c r="J16220" s="17">
        <v>2946.7</v>
      </c>
      <c r="K16220" s="2">
        <v>333658.71000000002</v>
      </c>
      <c r="L16220" s="17">
        <f>K16220/1000</f>
        <v>333.65871000000004</v>
      </c>
      <c r="M16220" s="2">
        <v>849.42</v>
      </c>
      <c r="N16220" s="17">
        <f>M16220/1000</f>
        <v>0.84941999999999995</v>
      </c>
      <c r="O16220" s="2">
        <v>88.775833329999998</v>
      </c>
      <c r="P16220" s="22">
        <v>1.04747344551683</v>
      </c>
    </row>
    <row r="16221" spans="1:16" x14ac:dyDescent="0.45">
      <c r="A16221" s="10" t="s">
        <v>37</v>
      </c>
      <c r="B16221" s="2">
        <v>2001</v>
      </c>
      <c r="C16221" s="3" t="s">
        <v>12</v>
      </c>
      <c r="D16221" s="3" t="s">
        <v>56</v>
      </c>
      <c r="E16221" s="2">
        <v>83</v>
      </c>
      <c r="F16221" s="17">
        <v>83</v>
      </c>
      <c r="G16221" s="2">
        <v>226</v>
      </c>
      <c r="H16221" s="17">
        <v>226</v>
      </c>
      <c r="I16221" s="2">
        <v>4241</v>
      </c>
      <c r="J16221" s="17">
        <v>4241</v>
      </c>
      <c r="K16221" s="2">
        <v>8476.7900000000009</v>
      </c>
      <c r="L16221" s="17">
        <f>K16221/1000</f>
        <v>8.4767900000000012</v>
      </c>
      <c r="M16221" s="2">
        <v>21.58</v>
      </c>
      <c r="N16221" s="17">
        <f>M16221/1000</f>
        <v>2.1579999999999998E-2</v>
      </c>
      <c r="O16221" s="2">
        <v>2.278</v>
      </c>
      <c r="P16221" s="22">
        <v>1.0473543613266101</v>
      </c>
    </row>
    <row r="16222" spans="1:16" x14ac:dyDescent="0.45">
      <c r="A16222" s="10" t="s">
        <v>37</v>
      </c>
      <c r="B16222" s="2">
        <v>2001</v>
      </c>
      <c r="C16222" s="3" t="s">
        <v>12</v>
      </c>
      <c r="D16222" s="3" t="s">
        <v>69</v>
      </c>
      <c r="E16222" s="2">
        <v>2117</v>
      </c>
      <c r="F16222" s="17">
        <v>2117</v>
      </c>
      <c r="G16222" s="2">
        <v>197412</v>
      </c>
      <c r="H16222" s="17">
        <v>197412</v>
      </c>
      <c r="I16222" s="2">
        <v>1434.5875000000001</v>
      </c>
      <c r="J16222" s="17">
        <v>1434.5875000000001</v>
      </c>
      <c r="K16222" s="2">
        <v>216209.21</v>
      </c>
      <c r="L16222" s="17">
        <f>K16222/1000</f>
        <v>216.20920999999998</v>
      </c>
      <c r="M16222" s="2">
        <v>550.41999999999996</v>
      </c>
      <c r="N16222" s="17">
        <f>M16222/1000</f>
        <v>0.55041999999999991</v>
      </c>
      <c r="O16222" s="2">
        <v>91.64</v>
      </c>
      <c r="P16222" s="22">
        <v>1.0479654058327701</v>
      </c>
    </row>
    <row r="16223" spans="1:16" x14ac:dyDescent="0.45">
      <c r="A16223" s="10" t="s">
        <v>37</v>
      </c>
      <c r="B16223" s="2">
        <v>2001</v>
      </c>
      <c r="C16223" s="3" t="s">
        <v>12</v>
      </c>
      <c r="D16223" s="3" t="s">
        <v>59</v>
      </c>
      <c r="E16223" s="2">
        <v>19598</v>
      </c>
      <c r="F16223" s="17">
        <v>19598</v>
      </c>
      <c r="G16223" s="2">
        <v>1513656</v>
      </c>
      <c r="H16223" s="17">
        <v>1513656</v>
      </c>
      <c r="I16223" s="2">
        <v>1556.6</v>
      </c>
      <c r="J16223" s="17">
        <v>1556.6</v>
      </c>
      <c r="K16223" s="2">
        <v>2001543.74</v>
      </c>
      <c r="L16223" s="17">
        <f>K16223/1000</f>
        <v>2001.5437400000001</v>
      </c>
      <c r="M16223" s="2">
        <v>5095.4799999999996</v>
      </c>
      <c r="N16223" s="17">
        <f>M16223/1000</f>
        <v>5.0954799999999993</v>
      </c>
      <c r="O16223" s="2">
        <v>79.678571430000005</v>
      </c>
      <c r="P16223" s="22">
        <v>1.0763058989154899</v>
      </c>
    </row>
    <row r="16224" spans="1:16" x14ac:dyDescent="0.45">
      <c r="A16224" s="10" t="s">
        <v>37</v>
      </c>
      <c r="B16224" s="2">
        <v>2002</v>
      </c>
      <c r="C16224" s="3" t="s">
        <v>12</v>
      </c>
      <c r="D16224" s="3" t="s">
        <v>72</v>
      </c>
      <c r="E16224" s="2">
        <v>232471</v>
      </c>
      <c r="F16224" s="17">
        <v>232471</v>
      </c>
      <c r="G16224" s="2">
        <v>15387218</v>
      </c>
      <c r="H16224" s="17">
        <v>15387218</v>
      </c>
      <c r="I16224" s="2">
        <v>648.1</v>
      </c>
      <c r="J16224" s="17">
        <v>648.1</v>
      </c>
      <c r="K16224" s="2">
        <v>22008029.57</v>
      </c>
      <c r="L16224" s="17">
        <f>K16224/1000</f>
        <v>22008.029569999999</v>
      </c>
      <c r="M16224" s="2">
        <v>58117.75</v>
      </c>
      <c r="N16224" s="17">
        <f>M16224/1000</f>
        <v>58.117750000000001</v>
      </c>
      <c r="O16224" s="2">
        <v>69.356666669999996</v>
      </c>
      <c r="P16224" s="22">
        <v>1.0791359243363099</v>
      </c>
    </row>
    <row r="16225" spans="1:16" x14ac:dyDescent="0.45">
      <c r="A16225" s="10" t="s">
        <v>37</v>
      </c>
      <c r="B16225" s="2">
        <v>2002</v>
      </c>
      <c r="C16225" s="3" t="s">
        <v>12</v>
      </c>
      <c r="D16225" s="3" t="s">
        <v>13</v>
      </c>
      <c r="E16225" s="2">
        <v>25152</v>
      </c>
      <c r="F16225" s="17">
        <v>25152</v>
      </c>
      <c r="G16225" s="2">
        <v>916076</v>
      </c>
      <c r="H16225" s="17">
        <v>916076</v>
      </c>
      <c r="I16225" s="2">
        <v>1973.6</v>
      </c>
      <c r="J16225" s="17">
        <v>1973.6</v>
      </c>
      <c r="K16225" s="2">
        <v>2381139.84</v>
      </c>
      <c r="L16225" s="17">
        <f>K16225/1000</f>
        <v>2381.1398399999998</v>
      </c>
      <c r="M16225" s="2">
        <v>6288</v>
      </c>
      <c r="N16225" s="17">
        <f>M16225/1000</f>
        <v>6.2880000000000003</v>
      </c>
      <c r="O16225" s="2">
        <v>37.021304350000001</v>
      </c>
      <c r="P16225" s="22">
        <v>1.0581613016340501</v>
      </c>
    </row>
    <row r="16226" spans="1:16" x14ac:dyDescent="0.45">
      <c r="A16226" s="10" t="s">
        <v>37</v>
      </c>
      <c r="B16226" s="2">
        <v>2002</v>
      </c>
      <c r="C16226" s="3" t="s">
        <v>12</v>
      </c>
      <c r="D16226" s="3" t="s">
        <v>70</v>
      </c>
      <c r="E16226" s="2">
        <v>1188</v>
      </c>
      <c r="F16226" s="17">
        <v>1188</v>
      </c>
      <c r="G16226" s="2">
        <v>65470</v>
      </c>
      <c r="H16226" s="17">
        <v>65470</v>
      </c>
      <c r="I16226" s="2">
        <v>2516.3000000000002</v>
      </c>
      <c r="J16226" s="17">
        <v>2516.3000000000002</v>
      </c>
      <c r="K16226" s="2">
        <v>112467.96</v>
      </c>
      <c r="L16226" s="17">
        <f>K16226/1000</f>
        <v>112.46796000000001</v>
      </c>
      <c r="M16226" s="2">
        <v>297</v>
      </c>
      <c r="N16226" s="17">
        <f>M16226/1000</f>
        <v>0.29699999999999999</v>
      </c>
      <c r="O16226" s="2">
        <v>55.11</v>
      </c>
      <c r="P16226" s="22">
        <v>1.05815321735264</v>
      </c>
    </row>
    <row r="16227" spans="1:16" x14ac:dyDescent="0.45">
      <c r="A16227" s="10" t="s">
        <v>37</v>
      </c>
      <c r="B16227" s="2">
        <v>2002</v>
      </c>
      <c r="C16227" s="3" t="s">
        <v>12</v>
      </c>
      <c r="D16227" s="3" t="s">
        <v>54</v>
      </c>
      <c r="E16227" s="2">
        <v>3758</v>
      </c>
      <c r="F16227" s="17">
        <v>3758</v>
      </c>
      <c r="G16227" s="2">
        <v>312830</v>
      </c>
      <c r="H16227" s="17">
        <v>312830</v>
      </c>
      <c r="I16227" s="2">
        <v>2511.1999999999998</v>
      </c>
      <c r="J16227" s="17">
        <v>2511.1999999999998</v>
      </c>
      <c r="K16227" s="2">
        <v>355769.86</v>
      </c>
      <c r="L16227" s="17">
        <f>K16227/1000</f>
        <v>355.76985999999999</v>
      </c>
      <c r="M16227" s="2">
        <v>939.5</v>
      </c>
      <c r="N16227" s="17">
        <f>M16227/1000</f>
        <v>0.9395</v>
      </c>
      <c r="O16227" s="2">
        <v>88.46083333</v>
      </c>
      <c r="P16227" s="22">
        <v>1.07537836850363</v>
      </c>
    </row>
    <row r="16228" spans="1:16" x14ac:dyDescent="0.45">
      <c r="A16228" s="10" t="s">
        <v>37</v>
      </c>
      <c r="B16228" s="2">
        <v>2002</v>
      </c>
      <c r="C16228" s="3" t="s">
        <v>12</v>
      </c>
      <c r="D16228" s="3" t="s">
        <v>74</v>
      </c>
      <c r="E16228" s="2">
        <v>261416</v>
      </c>
      <c r="F16228" s="17">
        <v>261416</v>
      </c>
      <c r="G16228" s="2">
        <v>24165390</v>
      </c>
      <c r="H16228" s="17">
        <v>24165390</v>
      </c>
      <c r="I16228" s="2">
        <v>315.89999999999998</v>
      </c>
      <c r="J16228" s="17">
        <v>315.89999999999998</v>
      </c>
      <c r="K16228" s="2">
        <v>24748252.719999999</v>
      </c>
      <c r="L16228" s="17">
        <f>K16228/1000</f>
        <v>24748.25272</v>
      </c>
      <c r="M16228" s="2">
        <v>65354</v>
      </c>
      <c r="N16228" s="17">
        <f>M16228/1000</f>
        <v>65.353999999999999</v>
      </c>
      <c r="O16228" s="2">
        <v>89.04185185</v>
      </c>
      <c r="P16228" s="22">
        <v>1.0608810719036399</v>
      </c>
    </row>
    <row r="16229" spans="1:16" x14ac:dyDescent="0.45">
      <c r="A16229" s="10" t="s">
        <v>37</v>
      </c>
      <c r="B16229" s="2">
        <v>2002</v>
      </c>
      <c r="C16229" s="3" t="s">
        <v>12</v>
      </c>
      <c r="D16229" s="3" t="s">
        <v>59</v>
      </c>
      <c r="E16229" s="2">
        <v>19460</v>
      </c>
      <c r="F16229" s="17">
        <v>19460</v>
      </c>
      <c r="G16229" s="2">
        <v>1281276</v>
      </c>
      <c r="H16229" s="17">
        <v>1281276</v>
      </c>
      <c r="I16229" s="2">
        <v>1629.1</v>
      </c>
      <c r="J16229" s="17">
        <v>1629.1</v>
      </c>
      <c r="K16229" s="2">
        <v>1842278.2</v>
      </c>
      <c r="L16229" s="17">
        <f>K16229/1000</f>
        <v>1842.2782</v>
      </c>
      <c r="M16229" s="2">
        <v>4865</v>
      </c>
      <c r="N16229" s="17">
        <f>M16229/1000</f>
        <v>4.8650000000000002</v>
      </c>
      <c r="O16229" s="2">
        <v>64.52933333</v>
      </c>
      <c r="P16229" s="22">
        <v>1.0596984959521401</v>
      </c>
    </row>
    <row r="16230" spans="1:16" x14ac:dyDescent="0.45">
      <c r="A16230" s="10" t="s">
        <v>37</v>
      </c>
      <c r="B16230" s="2">
        <v>2003</v>
      </c>
      <c r="C16230" s="3" t="s">
        <v>12</v>
      </c>
      <c r="D16230" s="3" t="s">
        <v>72</v>
      </c>
      <c r="E16230" s="2">
        <v>208969</v>
      </c>
      <c r="F16230" s="17">
        <v>208969</v>
      </c>
      <c r="G16230" s="2">
        <v>15069824</v>
      </c>
      <c r="H16230" s="17">
        <v>15069824</v>
      </c>
      <c r="I16230" s="2">
        <v>826</v>
      </c>
      <c r="J16230" s="17">
        <v>826</v>
      </c>
      <c r="K16230" s="2">
        <v>20683751.620000001</v>
      </c>
      <c r="L16230" s="17">
        <f>K16230/1000</f>
        <v>20683.751620000003</v>
      </c>
      <c r="M16230" s="2">
        <v>50152.56</v>
      </c>
      <c r="N16230" s="17">
        <f>M16230/1000</f>
        <v>50.152560000000001</v>
      </c>
      <c r="O16230" s="2">
        <v>74.483809519999994</v>
      </c>
      <c r="P16230" s="22">
        <v>1.0583353407709299</v>
      </c>
    </row>
    <row r="16231" spans="1:16" x14ac:dyDescent="0.45">
      <c r="A16231" s="10" t="s">
        <v>37</v>
      </c>
      <c r="B16231" s="2">
        <v>2003</v>
      </c>
      <c r="C16231" s="3" t="s">
        <v>12</v>
      </c>
      <c r="D16231" s="3" t="s">
        <v>13</v>
      </c>
      <c r="E16231" s="2">
        <v>25431</v>
      </c>
      <c r="F16231" s="17">
        <v>25431</v>
      </c>
      <c r="G16231" s="2">
        <v>981360</v>
      </c>
      <c r="H16231" s="17">
        <v>981360</v>
      </c>
      <c r="I16231" s="2">
        <v>2213.6999999999998</v>
      </c>
      <c r="J16231" s="17">
        <v>2213.6999999999998</v>
      </c>
      <c r="K16231" s="2">
        <v>2517160.38</v>
      </c>
      <c r="L16231" s="17">
        <f>K16231/1000</f>
        <v>2517.1603799999998</v>
      </c>
      <c r="M16231" s="2">
        <v>6103.44</v>
      </c>
      <c r="N16231" s="17">
        <f>M16231/1000</f>
        <v>6.10344</v>
      </c>
      <c r="O16231" s="2">
        <v>37.432173910000003</v>
      </c>
      <c r="P16231" s="22">
        <v>1.06176180440427</v>
      </c>
    </row>
    <row r="16232" spans="1:16" x14ac:dyDescent="0.45">
      <c r="A16232" s="10" t="s">
        <v>37</v>
      </c>
      <c r="B16232" s="2">
        <v>2003</v>
      </c>
      <c r="C16232" s="3" t="s">
        <v>12</v>
      </c>
      <c r="D16232" s="3" t="s">
        <v>70</v>
      </c>
      <c r="E16232" s="2">
        <v>1210</v>
      </c>
      <c r="F16232" s="17">
        <v>1210</v>
      </c>
      <c r="G16232" s="2">
        <v>57607</v>
      </c>
      <c r="H16232" s="17">
        <v>57607</v>
      </c>
      <c r="I16232" s="2">
        <v>3011.6</v>
      </c>
      <c r="J16232" s="17">
        <v>3011.6</v>
      </c>
      <c r="K16232" s="2">
        <v>119765.8</v>
      </c>
      <c r="L16232" s="17">
        <f>K16232/1000</f>
        <v>119.7658</v>
      </c>
      <c r="M16232" s="2">
        <v>290.39999999999998</v>
      </c>
      <c r="N16232" s="17">
        <f>M16232/1000</f>
        <v>0.29039999999999999</v>
      </c>
      <c r="O16232" s="2">
        <v>47.61</v>
      </c>
      <c r="P16232" s="22">
        <v>1.0813254929138401</v>
      </c>
    </row>
    <row r="16233" spans="1:16" x14ac:dyDescent="0.45">
      <c r="A16233" s="10" t="s">
        <v>37</v>
      </c>
      <c r="B16233" s="2">
        <v>2003</v>
      </c>
      <c r="C16233" s="3" t="s">
        <v>12</v>
      </c>
      <c r="D16233" s="3" t="s">
        <v>43</v>
      </c>
      <c r="E16233" s="2">
        <v>243341</v>
      </c>
      <c r="F16233" s="17">
        <v>243341</v>
      </c>
      <c r="G16233" s="2">
        <v>16015440</v>
      </c>
      <c r="H16233" s="17">
        <v>16015440</v>
      </c>
      <c r="I16233" s="2">
        <v>867.6</v>
      </c>
      <c r="J16233" s="17">
        <v>867.6</v>
      </c>
      <c r="K16233" s="2">
        <v>24085892.18</v>
      </c>
      <c r="L16233" s="17">
        <f>K16233/1000</f>
        <v>24085.892179999999</v>
      </c>
      <c r="M16233" s="2">
        <v>58401.84</v>
      </c>
      <c r="N16233" s="17">
        <f>M16233/1000</f>
        <v>58.40184</v>
      </c>
      <c r="O16233" s="2">
        <v>72.127600000000001</v>
      </c>
      <c r="P16233" s="22">
        <v>1.05868941412978</v>
      </c>
    </row>
    <row r="16234" spans="1:16" x14ac:dyDescent="0.45">
      <c r="A16234" s="10" t="s">
        <v>37</v>
      </c>
      <c r="B16234" s="2">
        <v>2003</v>
      </c>
      <c r="C16234" s="3" t="s">
        <v>12</v>
      </c>
      <c r="D16234" s="3" t="s">
        <v>54</v>
      </c>
      <c r="E16234" s="2">
        <v>3535</v>
      </c>
      <c r="F16234" s="17">
        <v>3535</v>
      </c>
      <c r="G16234" s="2">
        <v>290980</v>
      </c>
      <c r="H16234" s="17">
        <v>290980</v>
      </c>
      <c r="I16234" s="2">
        <v>2386</v>
      </c>
      <c r="J16234" s="17">
        <v>2386</v>
      </c>
      <c r="K16234" s="2">
        <v>349894.3</v>
      </c>
      <c r="L16234" s="17">
        <f>K16234/1000</f>
        <v>349.89429999999999</v>
      </c>
      <c r="M16234" s="2">
        <v>848.4</v>
      </c>
      <c r="N16234" s="17">
        <f>M16234/1000</f>
        <v>0.84839999999999993</v>
      </c>
      <c r="O16234" s="2">
        <v>82.35</v>
      </c>
      <c r="P16234" s="22">
        <v>1.06335086529186</v>
      </c>
    </row>
    <row r="16235" spans="1:16" x14ac:dyDescent="0.45">
      <c r="A16235" s="10" t="s">
        <v>37</v>
      </c>
      <c r="B16235" s="2">
        <v>2003</v>
      </c>
      <c r="C16235" s="3" t="s">
        <v>12</v>
      </c>
      <c r="D16235" s="3" t="s">
        <v>56</v>
      </c>
      <c r="E16235" s="2">
        <v>83</v>
      </c>
      <c r="F16235" s="17">
        <v>83</v>
      </c>
      <c r="G16235" s="2">
        <v>228</v>
      </c>
      <c r="H16235" s="17">
        <v>228</v>
      </c>
      <c r="I16235" s="2">
        <v>3321.3</v>
      </c>
      <c r="J16235" s="17">
        <v>3321.3</v>
      </c>
      <c r="K16235" s="2">
        <v>8215.34</v>
      </c>
      <c r="L16235" s="17">
        <f>K16235/1000</f>
        <v>8.2153399999999994</v>
      </c>
      <c r="M16235" s="2">
        <v>19.920000000000002</v>
      </c>
      <c r="N16235" s="17">
        <f>M16235/1000</f>
        <v>1.992E-2</v>
      </c>
      <c r="O16235" s="2">
        <v>2.3460000000000001</v>
      </c>
      <c r="P16235" s="22">
        <v>1.06090768644806</v>
      </c>
    </row>
    <row r="16236" spans="1:16" x14ac:dyDescent="0.45">
      <c r="A16236" s="10" t="s">
        <v>37</v>
      </c>
      <c r="B16236" s="2">
        <v>2003</v>
      </c>
      <c r="C16236" s="3" t="s">
        <v>12</v>
      </c>
      <c r="D16236" s="3" t="s">
        <v>69</v>
      </c>
      <c r="E16236" s="2">
        <v>1733</v>
      </c>
      <c r="F16236" s="17">
        <v>1733</v>
      </c>
      <c r="G16236" s="2">
        <v>146675</v>
      </c>
      <c r="H16236" s="17">
        <v>146675</v>
      </c>
      <c r="I16236" s="2">
        <v>1434.5875000000001</v>
      </c>
      <c r="J16236" s="17">
        <v>1434.5875000000001</v>
      </c>
      <c r="K16236" s="2">
        <v>171532.34</v>
      </c>
      <c r="L16236" s="17">
        <f>K16236/1000</f>
        <v>171.53234</v>
      </c>
      <c r="M16236" s="2">
        <v>415.92</v>
      </c>
      <c r="N16236" s="17">
        <f>M16236/1000</f>
        <v>0.41592000000000001</v>
      </c>
      <c r="O16236" s="2">
        <v>54.984999999999999</v>
      </c>
      <c r="P16236" s="22">
        <v>1.0585803217480501</v>
      </c>
    </row>
    <row r="16237" spans="1:16" x14ac:dyDescent="0.45">
      <c r="A16237" s="10" t="s">
        <v>37</v>
      </c>
      <c r="B16237" s="2">
        <v>2003</v>
      </c>
      <c r="C16237" s="3" t="s">
        <v>12</v>
      </c>
      <c r="D16237" s="3" t="s">
        <v>74</v>
      </c>
      <c r="E16237" s="2">
        <v>192069</v>
      </c>
      <c r="F16237" s="17">
        <v>192069</v>
      </c>
      <c r="G16237" s="2">
        <v>19529277</v>
      </c>
      <c r="H16237" s="17">
        <v>19529277</v>
      </c>
      <c r="I16237" s="2">
        <v>345.6</v>
      </c>
      <c r="J16237" s="17">
        <v>345.6</v>
      </c>
      <c r="K16237" s="2">
        <v>19010989.620000001</v>
      </c>
      <c r="L16237" s="17">
        <f>K16237/1000</f>
        <v>19010.98962</v>
      </c>
      <c r="M16237" s="2">
        <v>46096.56</v>
      </c>
      <c r="N16237" s="17">
        <f>M16237/1000</f>
        <v>46.096559999999997</v>
      </c>
      <c r="O16237" s="2">
        <v>96.113846150000001</v>
      </c>
      <c r="P16237" s="22">
        <v>1.0594663226568</v>
      </c>
    </row>
    <row r="16238" spans="1:16" x14ac:dyDescent="0.45">
      <c r="A16238" s="10" t="s">
        <v>37</v>
      </c>
      <c r="B16238" s="2">
        <v>2003</v>
      </c>
      <c r="C16238" s="3" t="s">
        <v>12</v>
      </c>
      <c r="D16238" s="3" t="s">
        <v>59</v>
      </c>
      <c r="E16238" s="2">
        <v>16903</v>
      </c>
      <c r="F16238" s="17">
        <v>16903</v>
      </c>
      <c r="G16238" s="2">
        <v>1252628</v>
      </c>
      <c r="H16238" s="17">
        <v>1252628</v>
      </c>
      <c r="I16238" s="2">
        <v>1526.7</v>
      </c>
      <c r="J16238" s="17">
        <v>1526.7</v>
      </c>
      <c r="K16238" s="2">
        <v>1673058.94</v>
      </c>
      <c r="L16238" s="17">
        <f>K16238/1000</f>
        <v>1673.0589399999999</v>
      </c>
      <c r="M16238" s="2">
        <v>4056.72</v>
      </c>
      <c r="N16238" s="17">
        <f>M16238/1000</f>
        <v>4.0567199999999994</v>
      </c>
      <c r="O16238" s="2">
        <v>74.465333330000007</v>
      </c>
      <c r="P16238" s="22">
        <v>1.0603851148643</v>
      </c>
    </row>
    <row r="16239" spans="1:16" x14ac:dyDescent="0.45">
      <c r="A16239" s="10" t="s">
        <v>37</v>
      </c>
      <c r="B16239" s="2">
        <v>2004</v>
      </c>
      <c r="C16239" s="3" t="s">
        <v>12</v>
      </c>
      <c r="D16239" s="3" t="s">
        <v>54</v>
      </c>
      <c r="E16239" s="2">
        <v>1921</v>
      </c>
      <c r="F16239" s="17">
        <v>1921</v>
      </c>
      <c r="G16239" s="2">
        <v>154300</v>
      </c>
      <c r="H16239" s="17">
        <v>154300</v>
      </c>
      <c r="I16239" s="2">
        <v>2880.2</v>
      </c>
      <c r="J16239" s="17">
        <v>2880.2</v>
      </c>
      <c r="K16239" s="2">
        <v>208121.14</v>
      </c>
      <c r="L16239" s="17">
        <f>K16239/1000</f>
        <v>208.12114000000003</v>
      </c>
      <c r="M16239" s="2">
        <v>403.41</v>
      </c>
      <c r="N16239" s="17">
        <f>M16239/1000</f>
        <v>0.40341000000000005</v>
      </c>
      <c r="O16239" s="2">
        <v>82.35153846</v>
      </c>
      <c r="P16239" s="22">
        <v>1.0626561620982899</v>
      </c>
    </row>
    <row r="16240" spans="1:16" x14ac:dyDescent="0.45">
      <c r="A16240" s="10" t="s">
        <v>37</v>
      </c>
      <c r="B16240" s="2">
        <v>2004</v>
      </c>
      <c r="C16240" s="3" t="s">
        <v>12</v>
      </c>
      <c r="D16240" s="3" t="s">
        <v>56</v>
      </c>
      <c r="E16240" s="2">
        <v>84</v>
      </c>
      <c r="F16240" s="17">
        <v>84</v>
      </c>
      <c r="G16240" s="2">
        <v>225</v>
      </c>
      <c r="H16240" s="17">
        <v>225</v>
      </c>
      <c r="I16240" s="2">
        <v>4767.8999999999996</v>
      </c>
      <c r="J16240" s="17">
        <v>4767.8999999999996</v>
      </c>
      <c r="K16240" s="2">
        <v>9100.56</v>
      </c>
      <c r="L16240" s="17">
        <f>K16240/1000</f>
        <v>9.1005599999999998</v>
      </c>
      <c r="M16240" s="2">
        <v>17.64</v>
      </c>
      <c r="N16240" s="17">
        <f>M16240/1000</f>
        <v>1.7639999999999999E-2</v>
      </c>
      <c r="O16240" s="2">
        <v>2.2639999999999998</v>
      </c>
      <c r="P16240" s="22">
        <v>1.05942363038418</v>
      </c>
    </row>
    <row r="16241" spans="1:16" x14ac:dyDescent="0.45">
      <c r="A16241" s="10" t="s">
        <v>37</v>
      </c>
      <c r="B16241" s="2">
        <v>2004</v>
      </c>
      <c r="C16241" s="3" t="s">
        <v>12</v>
      </c>
      <c r="D16241" s="3" t="s">
        <v>74</v>
      </c>
      <c r="E16241" s="2">
        <v>222188</v>
      </c>
      <c r="F16241" s="17">
        <v>222188</v>
      </c>
      <c r="G16241" s="2">
        <v>24457244</v>
      </c>
      <c r="H16241" s="17">
        <v>24457244</v>
      </c>
      <c r="I16241" s="2">
        <v>1034</v>
      </c>
      <c r="J16241" s="17">
        <v>1034</v>
      </c>
      <c r="K16241" s="2">
        <v>24071847.920000002</v>
      </c>
      <c r="L16241" s="17">
        <f>K16241/1000</f>
        <v>24071.84792</v>
      </c>
      <c r="M16241" s="2">
        <v>46659.48</v>
      </c>
      <c r="N16241" s="17">
        <f>M16241/1000</f>
        <v>46.659480000000002</v>
      </c>
      <c r="O16241" s="2">
        <v>104.66</v>
      </c>
      <c r="P16241" s="22">
        <v>1.07966394599743</v>
      </c>
    </row>
    <row r="16242" spans="1:16" x14ac:dyDescent="0.45">
      <c r="A16242" s="10" t="s">
        <v>37</v>
      </c>
      <c r="B16242" s="2">
        <v>2005</v>
      </c>
      <c r="C16242" s="3" t="s">
        <v>12</v>
      </c>
      <c r="D16242" s="3" t="s">
        <v>72</v>
      </c>
      <c r="E16242" s="2">
        <v>229960</v>
      </c>
      <c r="F16242" s="17">
        <v>229960</v>
      </c>
      <c r="G16242" s="2">
        <v>17656395</v>
      </c>
      <c r="H16242" s="17">
        <v>17656395</v>
      </c>
      <c r="I16242" s="2">
        <v>1075.5</v>
      </c>
      <c r="J16242" s="17">
        <v>1075.5</v>
      </c>
      <c r="K16242" s="2">
        <v>27576803.199999999</v>
      </c>
      <c r="L16242" s="17">
        <f>K16242/1000</f>
        <v>27576.803199999998</v>
      </c>
      <c r="M16242" s="2">
        <v>48291.6</v>
      </c>
      <c r="N16242" s="17">
        <f>M16242/1000</f>
        <v>48.291599999999995</v>
      </c>
      <c r="O16242" s="2">
        <v>83.59</v>
      </c>
      <c r="P16242" s="22">
        <v>1.1968633177942201</v>
      </c>
    </row>
    <row r="16243" spans="1:16" x14ac:dyDescent="0.45">
      <c r="A16243" s="10" t="s">
        <v>37</v>
      </c>
      <c r="B16243" s="2">
        <v>2005</v>
      </c>
      <c r="C16243" s="3" t="s">
        <v>12</v>
      </c>
      <c r="D16243" s="3" t="s">
        <v>13</v>
      </c>
      <c r="E16243" s="2">
        <v>23426</v>
      </c>
      <c r="F16243" s="17">
        <v>23426</v>
      </c>
      <c r="G16243" s="2">
        <v>871219</v>
      </c>
      <c r="H16243" s="17">
        <v>871219</v>
      </c>
      <c r="I16243" s="2">
        <v>2184.6</v>
      </c>
      <c r="J16243" s="17">
        <v>2184.6</v>
      </c>
      <c r="K16243" s="2">
        <v>2809245.92</v>
      </c>
      <c r="L16243" s="17">
        <f>K16243/1000</f>
        <v>2809.2459199999998</v>
      </c>
      <c r="M16243" s="2">
        <v>4919.46</v>
      </c>
      <c r="N16243" s="17">
        <f>M16243/1000</f>
        <v>4.9194599999999999</v>
      </c>
      <c r="O16243" s="2">
        <v>37.994444440000002</v>
      </c>
      <c r="P16243" s="22">
        <v>1.0582198899656201</v>
      </c>
    </row>
    <row r="16244" spans="1:16" x14ac:dyDescent="0.45">
      <c r="A16244" s="10" t="s">
        <v>37</v>
      </c>
      <c r="B16244" s="2">
        <v>2005</v>
      </c>
      <c r="C16244" s="3" t="s">
        <v>12</v>
      </c>
      <c r="D16244" s="3" t="s">
        <v>43</v>
      </c>
      <c r="E16244" s="2">
        <v>221462</v>
      </c>
      <c r="F16244" s="17">
        <v>221462</v>
      </c>
      <c r="G16244" s="2">
        <v>19647650</v>
      </c>
      <c r="H16244" s="17">
        <v>19647650</v>
      </c>
      <c r="I16244" s="2">
        <v>1316.2</v>
      </c>
      <c r="J16244" s="17">
        <v>1316.2</v>
      </c>
      <c r="K16244" s="2">
        <v>26557723.039999999</v>
      </c>
      <c r="L16244" s="17">
        <f>K16244/1000</f>
        <v>26557.723040000001</v>
      </c>
      <c r="M16244" s="2">
        <v>46507.02</v>
      </c>
      <c r="N16244" s="17">
        <f>M16244/1000</f>
        <v>46.507019999999997</v>
      </c>
      <c r="O16244" s="2">
        <v>90.637727269999999</v>
      </c>
      <c r="P16244" s="22">
        <v>1.05947876700009</v>
      </c>
    </row>
    <row r="16245" spans="1:16" x14ac:dyDescent="0.45">
      <c r="A16245" s="10" t="s">
        <v>37</v>
      </c>
      <c r="B16245" s="2">
        <v>2005</v>
      </c>
      <c r="C16245" s="3" t="s">
        <v>12</v>
      </c>
      <c r="D16245" s="3" t="s">
        <v>54</v>
      </c>
      <c r="E16245" s="2">
        <v>1222</v>
      </c>
      <c r="F16245" s="17">
        <v>1222</v>
      </c>
      <c r="G16245" s="2">
        <v>91650</v>
      </c>
      <c r="H16245" s="17">
        <v>91650</v>
      </c>
      <c r="I16245" s="2">
        <v>3030.9</v>
      </c>
      <c r="J16245" s="17">
        <v>3030.9</v>
      </c>
      <c r="K16245" s="2">
        <v>146542.24</v>
      </c>
      <c r="L16245" s="17">
        <f>K16245/1000</f>
        <v>146.54223999999999</v>
      </c>
      <c r="M16245" s="2">
        <v>256.62</v>
      </c>
      <c r="N16245" s="17">
        <f>M16245/1000</f>
        <v>0.25662000000000001</v>
      </c>
      <c r="O16245" s="2">
        <v>66.145384620000002</v>
      </c>
      <c r="P16245" s="22">
        <v>1.05870349349629</v>
      </c>
    </row>
    <row r="16246" spans="1:16" x14ac:dyDescent="0.45">
      <c r="A16246" s="10" t="s">
        <v>37</v>
      </c>
      <c r="B16246" s="2">
        <v>2005</v>
      </c>
      <c r="C16246" s="3" t="s">
        <v>12</v>
      </c>
      <c r="D16246" s="3" t="s">
        <v>56</v>
      </c>
      <c r="E16246" s="2">
        <v>80</v>
      </c>
      <c r="F16246" s="17">
        <v>80</v>
      </c>
      <c r="G16246" s="2">
        <v>219</v>
      </c>
      <c r="H16246" s="17">
        <v>219</v>
      </c>
      <c r="I16246" s="2">
        <v>3374.4</v>
      </c>
      <c r="J16246" s="17">
        <v>3374.4</v>
      </c>
      <c r="K16246" s="2">
        <v>9593.6</v>
      </c>
      <c r="L16246" s="17">
        <f>K16246/1000</f>
        <v>9.5936000000000003</v>
      </c>
      <c r="M16246" s="2">
        <v>16.8</v>
      </c>
      <c r="N16246" s="17">
        <f>M16246/1000</f>
        <v>1.6800000000000002E-2</v>
      </c>
      <c r="O16246" s="2">
        <v>2.3420000000000001</v>
      </c>
      <c r="P16246" s="22">
        <v>1.0581820119280001</v>
      </c>
    </row>
    <row r="16247" spans="1:16" x14ac:dyDescent="0.45">
      <c r="A16247" s="10" t="s">
        <v>37</v>
      </c>
      <c r="B16247" s="2">
        <v>2005</v>
      </c>
      <c r="C16247" s="3" t="s">
        <v>12</v>
      </c>
      <c r="D16247" s="3" t="s">
        <v>74</v>
      </c>
      <c r="E16247" s="2">
        <v>335397</v>
      </c>
      <c r="F16247" s="17">
        <v>335397</v>
      </c>
      <c r="G16247" s="2">
        <v>35113269</v>
      </c>
      <c r="H16247" s="17">
        <v>35113269</v>
      </c>
      <c r="I16247" s="2">
        <v>1364.1</v>
      </c>
      <c r="J16247" s="17">
        <v>1364.1</v>
      </c>
      <c r="K16247" s="2">
        <v>40220808.240000002</v>
      </c>
      <c r="L16247" s="17">
        <f>K16247/1000</f>
        <v>40220.808239999998</v>
      </c>
      <c r="M16247" s="2">
        <v>70433.37</v>
      </c>
      <c r="N16247" s="17">
        <f>M16247/1000</f>
        <v>70.433369999999996</v>
      </c>
      <c r="O16247" s="2">
        <v>102.4842857</v>
      </c>
      <c r="P16247" s="22">
        <v>1.05821353154204</v>
      </c>
    </row>
    <row r="16248" spans="1:16" x14ac:dyDescent="0.45">
      <c r="A16248" s="10" t="s">
        <v>37</v>
      </c>
      <c r="B16248" s="2">
        <v>2005</v>
      </c>
      <c r="C16248" s="3" t="s">
        <v>12</v>
      </c>
      <c r="D16248" s="3" t="s">
        <v>59</v>
      </c>
      <c r="E16248" s="2">
        <v>15031</v>
      </c>
      <c r="F16248" s="17">
        <v>15031</v>
      </c>
      <c r="G16248" s="2">
        <v>1247713</v>
      </c>
      <c r="H16248" s="17">
        <v>1247713</v>
      </c>
      <c r="I16248" s="2">
        <v>1650.1</v>
      </c>
      <c r="J16248" s="17">
        <v>1650.1</v>
      </c>
      <c r="K16248" s="2">
        <v>1802517.52</v>
      </c>
      <c r="L16248" s="17">
        <f>K16248/1000</f>
        <v>1802.5175200000001</v>
      </c>
      <c r="M16248" s="2">
        <v>3156.51</v>
      </c>
      <c r="N16248" s="17">
        <f>M16248/1000</f>
        <v>3.1565100000000004</v>
      </c>
      <c r="O16248" s="2">
        <v>80.030666670000002</v>
      </c>
      <c r="P16248" s="22">
        <v>1.0698370931871499</v>
      </c>
    </row>
    <row r="16249" spans="1:16" x14ac:dyDescent="0.45">
      <c r="A16249" s="10" t="s">
        <v>37</v>
      </c>
      <c r="B16249" s="2">
        <v>2006</v>
      </c>
      <c r="C16249" s="3" t="s">
        <v>15</v>
      </c>
      <c r="D16249" s="3" t="s">
        <v>69</v>
      </c>
      <c r="E16249" s="2">
        <v>2500</v>
      </c>
      <c r="F16249" s="17">
        <v>2500</v>
      </c>
      <c r="G16249" s="2">
        <v>383706</v>
      </c>
      <c r="H16249" s="17">
        <v>383706</v>
      </c>
      <c r="I16249" s="2">
        <v>1434.5875000000001</v>
      </c>
      <c r="J16249" s="17">
        <v>1434.5875000000001</v>
      </c>
      <c r="K16249" s="2">
        <v>319275</v>
      </c>
      <c r="L16249" s="17">
        <f>K16249/1000</f>
        <v>319.27499999999998</v>
      </c>
      <c r="M16249" s="2">
        <v>550</v>
      </c>
      <c r="N16249" s="17">
        <f>M16249/1000</f>
        <v>0.55000000000000004</v>
      </c>
      <c r="O16249" s="2">
        <v>112.3</v>
      </c>
      <c r="P16249" s="22">
        <v>1.07303247354062</v>
      </c>
    </row>
    <row r="16250" spans="1:16" x14ac:dyDescent="0.45">
      <c r="A16250" s="10" t="s">
        <v>37</v>
      </c>
      <c r="B16250" s="2">
        <v>2006</v>
      </c>
      <c r="C16250" s="3" t="s">
        <v>12</v>
      </c>
      <c r="D16250" s="3" t="s">
        <v>56</v>
      </c>
      <c r="E16250" s="2">
        <v>87</v>
      </c>
      <c r="F16250" s="17">
        <v>87</v>
      </c>
      <c r="G16250" s="2">
        <v>239</v>
      </c>
      <c r="H16250" s="17">
        <v>239</v>
      </c>
      <c r="I16250" s="2">
        <v>2454.6999999999998</v>
      </c>
      <c r="J16250" s="17">
        <v>2454.6999999999998</v>
      </c>
      <c r="K16250" s="2">
        <v>11110.77</v>
      </c>
      <c r="L16250" s="17">
        <f>K16250/1000</f>
        <v>11.11077</v>
      </c>
      <c r="M16250" s="2">
        <v>19.14</v>
      </c>
      <c r="N16250" s="17">
        <f>M16250/1000</f>
        <v>1.9140000000000001E-2</v>
      </c>
      <c r="O16250" s="2">
        <v>2.3479999999999999</v>
      </c>
      <c r="P16250" s="22">
        <v>1.06982801930673</v>
      </c>
    </row>
    <row r="16251" spans="1:16" x14ac:dyDescent="0.45">
      <c r="A16251" s="10" t="s">
        <v>37</v>
      </c>
      <c r="B16251" s="2">
        <v>2006</v>
      </c>
      <c r="C16251" s="3" t="s">
        <v>12</v>
      </c>
      <c r="D16251" s="3" t="s">
        <v>72</v>
      </c>
      <c r="E16251" s="2">
        <v>264333</v>
      </c>
      <c r="F16251" s="17">
        <v>264333</v>
      </c>
      <c r="G16251" s="2">
        <v>21691638</v>
      </c>
      <c r="H16251" s="17">
        <v>21691638</v>
      </c>
      <c r="I16251" s="2">
        <v>845.2</v>
      </c>
      <c r="J16251" s="17">
        <v>845.2</v>
      </c>
      <c r="K16251" s="2">
        <v>33757967.43</v>
      </c>
      <c r="L16251" s="17">
        <f>K16251/1000</f>
        <v>33757.967429999997</v>
      </c>
      <c r="M16251" s="2">
        <v>58153.26</v>
      </c>
      <c r="N16251" s="17">
        <f>M16251/1000</f>
        <v>58.153260000000003</v>
      </c>
      <c r="O16251" s="2">
        <v>86.373809519999995</v>
      </c>
      <c r="P16251" s="22">
        <v>1.0802126875343301</v>
      </c>
    </row>
    <row r="16252" spans="1:16" x14ac:dyDescent="0.45">
      <c r="A16252" s="10" t="s">
        <v>37</v>
      </c>
      <c r="B16252" s="2">
        <v>2006</v>
      </c>
      <c r="C16252" s="3" t="s">
        <v>12</v>
      </c>
      <c r="D16252" s="3" t="s">
        <v>13</v>
      </c>
      <c r="E16252" s="2">
        <v>26627</v>
      </c>
      <c r="F16252" s="17">
        <v>26627</v>
      </c>
      <c r="G16252" s="2">
        <v>1055337</v>
      </c>
      <c r="H16252" s="17">
        <v>1055337</v>
      </c>
      <c r="I16252" s="2">
        <v>1774.9</v>
      </c>
      <c r="J16252" s="17">
        <v>1774.9</v>
      </c>
      <c r="K16252" s="2">
        <v>3400534.17</v>
      </c>
      <c r="L16252" s="17">
        <f>K16252/1000</f>
        <v>3400.5341699999999</v>
      </c>
      <c r="M16252" s="2">
        <v>5857.94</v>
      </c>
      <c r="N16252" s="17">
        <f>M16252/1000</f>
        <v>5.8579399999999993</v>
      </c>
      <c r="O16252" s="2">
        <v>39.106666670000003</v>
      </c>
      <c r="P16252" s="22">
        <v>1.0529133763212499</v>
      </c>
    </row>
    <row r="16253" spans="1:16" x14ac:dyDescent="0.45">
      <c r="A16253" s="10" t="s">
        <v>37</v>
      </c>
      <c r="B16253" s="2">
        <v>2006</v>
      </c>
      <c r="C16253" s="3" t="s">
        <v>12</v>
      </c>
      <c r="D16253" s="3" t="s">
        <v>43</v>
      </c>
      <c r="E16253" s="2">
        <v>269440</v>
      </c>
      <c r="F16253" s="17">
        <v>269440</v>
      </c>
      <c r="G16253" s="2">
        <v>23641948</v>
      </c>
      <c r="H16253" s="17">
        <v>23641948</v>
      </c>
      <c r="I16253" s="2">
        <v>1146.3</v>
      </c>
      <c r="J16253" s="17">
        <v>1146.3</v>
      </c>
      <c r="K16253" s="2">
        <v>34410182.399999999</v>
      </c>
      <c r="L16253" s="17">
        <f>K16253/1000</f>
        <v>34410.182399999998</v>
      </c>
      <c r="M16253" s="2">
        <v>59276.800000000003</v>
      </c>
      <c r="N16253" s="17">
        <f>M16253/1000</f>
        <v>59.276800000000001</v>
      </c>
      <c r="O16253" s="2">
        <v>90.287599999999998</v>
      </c>
      <c r="P16253" s="22">
        <v>1.053134704871</v>
      </c>
    </row>
    <row r="16254" spans="1:16" x14ac:dyDescent="0.45">
      <c r="A16254" s="10" t="s">
        <v>37</v>
      </c>
      <c r="B16254" s="2">
        <v>2006</v>
      </c>
      <c r="C16254" s="3" t="s">
        <v>12</v>
      </c>
      <c r="D16254" s="3" t="s">
        <v>54</v>
      </c>
      <c r="E16254" s="2">
        <v>1161</v>
      </c>
      <c r="F16254" s="17">
        <v>1161</v>
      </c>
      <c r="G16254" s="2">
        <v>65790</v>
      </c>
      <c r="H16254" s="17">
        <v>65790</v>
      </c>
      <c r="I16254" s="2">
        <v>3429.7</v>
      </c>
      <c r="J16254" s="17">
        <v>3429.7</v>
      </c>
      <c r="K16254" s="2">
        <v>148271.31</v>
      </c>
      <c r="L16254" s="17">
        <f>K16254/1000</f>
        <v>148.27131</v>
      </c>
      <c r="M16254" s="2">
        <v>255.42</v>
      </c>
      <c r="N16254" s="17">
        <f>M16254/1000</f>
        <v>0.25541999999999998</v>
      </c>
      <c r="O16254" s="2">
        <v>33.667999999999999</v>
      </c>
      <c r="P16254" s="22">
        <v>1.0506299401530801</v>
      </c>
    </row>
    <row r="16255" spans="1:16" x14ac:dyDescent="0.45">
      <c r="A16255" s="10" t="s">
        <v>37</v>
      </c>
      <c r="B16255" s="2">
        <v>2006</v>
      </c>
      <c r="C16255" s="3" t="s">
        <v>12</v>
      </c>
      <c r="D16255" s="3" t="s">
        <v>74</v>
      </c>
      <c r="E16255" s="2">
        <v>391201</v>
      </c>
      <c r="F16255" s="17">
        <v>391201</v>
      </c>
      <c r="G16255" s="2">
        <v>48037332</v>
      </c>
      <c r="H16255" s="17">
        <v>48037332</v>
      </c>
      <c r="I16255" s="2">
        <v>927.9</v>
      </c>
      <c r="J16255" s="17">
        <v>927.9</v>
      </c>
      <c r="K16255" s="2">
        <v>49960279.710000001</v>
      </c>
      <c r="L16255" s="17">
        <f>K16255/1000</f>
        <v>49960.279710000003</v>
      </c>
      <c r="M16255" s="2">
        <v>86064.22</v>
      </c>
      <c r="N16255" s="17">
        <f>M16255/1000</f>
        <v>86.064220000000006</v>
      </c>
      <c r="O16255" s="2">
        <v>118.17464289999999</v>
      </c>
      <c r="P16255" s="22">
        <v>1.07593437681034</v>
      </c>
    </row>
    <row r="16256" spans="1:16" x14ac:dyDescent="0.45">
      <c r="A16256" s="10" t="s">
        <v>37</v>
      </c>
      <c r="B16256" s="2">
        <v>2006</v>
      </c>
      <c r="C16256" s="3" t="s">
        <v>12</v>
      </c>
      <c r="D16256" s="3" t="s">
        <v>59</v>
      </c>
      <c r="E16256" s="2">
        <v>16583</v>
      </c>
      <c r="F16256" s="17">
        <v>16583</v>
      </c>
      <c r="G16256" s="2">
        <v>1266705</v>
      </c>
      <c r="H16256" s="17">
        <v>1266705</v>
      </c>
      <c r="I16256" s="2">
        <v>1631.4</v>
      </c>
      <c r="J16256" s="17">
        <v>1631.4</v>
      </c>
      <c r="K16256" s="2">
        <v>2117814.9300000002</v>
      </c>
      <c r="L16256" s="17">
        <f>K16256/1000</f>
        <v>2117.81493</v>
      </c>
      <c r="M16256" s="2">
        <v>3648.26</v>
      </c>
      <c r="N16256" s="17">
        <f>M16256/1000</f>
        <v>3.6482600000000001</v>
      </c>
      <c r="O16256" s="2">
        <v>79.200625000000002</v>
      </c>
      <c r="P16256" s="22">
        <v>1.09182035312049</v>
      </c>
    </row>
    <row r="16257" spans="1:16" x14ac:dyDescent="0.45">
      <c r="A16257" s="10" t="s">
        <v>37</v>
      </c>
      <c r="B16257" s="2">
        <v>2007</v>
      </c>
      <c r="C16257" s="3" t="s">
        <v>15</v>
      </c>
      <c r="D16257" s="3" t="s">
        <v>69</v>
      </c>
      <c r="E16257" s="2">
        <v>2323</v>
      </c>
      <c r="F16257" s="17">
        <v>2323</v>
      </c>
      <c r="G16257" s="2">
        <v>228416</v>
      </c>
      <c r="H16257" s="17">
        <v>228416</v>
      </c>
      <c r="I16257" s="2">
        <v>1434.5875000000001</v>
      </c>
      <c r="J16257" s="17">
        <v>1434.5875000000001</v>
      </c>
      <c r="K16257" s="2">
        <v>309888.2</v>
      </c>
      <c r="L16257" s="17">
        <f>K16257/1000</f>
        <v>309.88819999999998</v>
      </c>
      <c r="M16257" s="2">
        <v>371.68</v>
      </c>
      <c r="N16257" s="17">
        <f>M16257/1000</f>
        <v>0.37168000000000001</v>
      </c>
      <c r="O16257" s="2">
        <v>86.75</v>
      </c>
      <c r="P16257" s="22">
        <v>1.0584813152383801</v>
      </c>
    </row>
    <row r="16258" spans="1:16" x14ac:dyDescent="0.45">
      <c r="A16258" s="10" t="s">
        <v>37</v>
      </c>
      <c r="B16258" s="2">
        <v>2007</v>
      </c>
      <c r="C16258" s="3" t="s">
        <v>12</v>
      </c>
      <c r="D16258" s="3" t="s">
        <v>13</v>
      </c>
      <c r="E16258" s="2">
        <v>25734</v>
      </c>
      <c r="F16258" s="17">
        <v>25734</v>
      </c>
      <c r="G16258" s="2">
        <v>979860</v>
      </c>
      <c r="H16258" s="17">
        <v>979860</v>
      </c>
      <c r="I16258" s="2">
        <v>2154.1</v>
      </c>
      <c r="J16258" s="17">
        <v>2154.1</v>
      </c>
      <c r="K16258" s="2">
        <v>3432915.6</v>
      </c>
      <c r="L16258" s="17">
        <f>K16258/1000</f>
        <v>3432.9156000000003</v>
      </c>
      <c r="M16258" s="2">
        <v>4117.4399999999996</v>
      </c>
      <c r="N16258" s="17">
        <f>M16258/1000</f>
        <v>4.1174399999999993</v>
      </c>
      <c r="O16258" s="2">
        <v>36.672592590000001</v>
      </c>
      <c r="P16258" s="22">
        <v>1.0666852876060899</v>
      </c>
    </row>
    <row r="16259" spans="1:16" x14ac:dyDescent="0.45">
      <c r="A16259" s="10" t="s">
        <v>37</v>
      </c>
      <c r="B16259" s="2">
        <v>2007</v>
      </c>
      <c r="C16259" s="3" t="s">
        <v>12</v>
      </c>
      <c r="D16259" s="3" t="s">
        <v>43</v>
      </c>
      <c r="E16259" s="2">
        <v>307084</v>
      </c>
      <c r="F16259" s="17">
        <v>307084</v>
      </c>
      <c r="G16259" s="2">
        <v>26028309</v>
      </c>
      <c r="H16259" s="17">
        <v>26028309</v>
      </c>
      <c r="I16259" s="2">
        <v>1323.3</v>
      </c>
      <c r="J16259" s="17">
        <v>1323.3</v>
      </c>
      <c r="K16259" s="2">
        <v>40965005.600000001</v>
      </c>
      <c r="L16259" s="17">
        <f>K16259/1000</f>
        <v>40965.005600000004</v>
      </c>
      <c r="M16259" s="2">
        <v>49133.440000000002</v>
      </c>
      <c r="N16259" s="17">
        <f>M16259/1000</f>
        <v>49.13344</v>
      </c>
      <c r="O16259" s="2">
        <v>83.416538459999998</v>
      </c>
      <c r="P16259" s="22">
        <v>1.0527700774373401</v>
      </c>
    </row>
    <row r="16260" spans="1:16" x14ac:dyDescent="0.45">
      <c r="A16260" s="10" t="s">
        <v>37</v>
      </c>
      <c r="B16260" s="2">
        <v>2007</v>
      </c>
      <c r="C16260" s="3" t="s">
        <v>12</v>
      </c>
      <c r="D16260" s="3" t="s">
        <v>54</v>
      </c>
      <c r="E16260" s="2">
        <v>2991</v>
      </c>
      <c r="F16260" s="17">
        <v>2991</v>
      </c>
      <c r="G16260" s="2">
        <v>159150</v>
      </c>
      <c r="H16260" s="17">
        <v>159150</v>
      </c>
      <c r="I16260" s="2">
        <v>3489.6</v>
      </c>
      <c r="J16260" s="17">
        <v>3489.6</v>
      </c>
      <c r="K16260" s="2">
        <v>398999.4</v>
      </c>
      <c r="L16260" s="17">
        <f>K16260/1000</f>
        <v>398.99940000000004</v>
      </c>
      <c r="M16260" s="2">
        <v>478.56</v>
      </c>
      <c r="N16260" s="17">
        <f>M16260/1000</f>
        <v>0.47855999999999999</v>
      </c>
      <c r="O16260" s="2">
        <v>37.172727270000003</v>
      </c>
      <c r="P16260" s="22">
        <v>1.3323923084999101</v>
      </c>
    </row>
    <row r="16261" spans="1:16" x14ac:dyDescent="0.45">
      <c r="A16261" s="10" t="s">
        <v>37</v>
      </c>
      <c r="B16261" s="2">
        <v>2007</v>
      </c>
      <c r="C16261" s="3" t="s">
        <v>12</v>
      </c>
      <c r="D16261" s="3" t="s">
        <v>74</v>
      </c>
      <c r="E16261" s="2">
        <v>354022</v>
      </c>
      <c r="F16261" s="17">
        <v>354022</v>
      </c>
      <c r="G16261" s="2">
        <v>38070965</v>
      </c>
      <c r="H16261" s="17">
        <v>38070965</v>
      </c>
      <c r="I16261" s="2">
        <v>1067.2</v>
      </c>
      <c r="J16261" s="17">
        <v>1067.2</v>
      </c>
      <c r="K16261" s="2">
        <v>47226534.799999997</v>
      </c>
      <c r="L16261" s="17">
        <f>K16261/1000</f>
        <v>47226.534799999994</v>
      </c>
      <c r="M16261" s="2">
        <v>56643.519999999997</v>
      </c>
      <c r="N16261" s="17">
        <f>M16261/1000</f>
        <v>56.643519999999995</v>
      </c>
      <c r="O16261" s="2">
        <v>104.98035710000001</v>
      </c>
      <c r="P16261" s="22">
        <v>1.07009525476639</v>
      </c>
    </row>
    <row r="16262" spans="1:16" x14ac:dyDescent="0.45">
      <c r="A16262" s="10" t="s">
        <v>37</v>
      </c>
      <c r="B16262" s="2">
        <v>2007</v>
      </c>
      <c r="C16262" s="3" t="s">
        <v>12</v>
      </c>
      <c r="D16262" s="3" t="s">
        <v>59</v>
      </c>
      <c r="E16262" s="2">
        <v>16868</v>
      </c>
      <c r="F16262" s="17">
        <v>16868</v>
      </c>
      <c r="G16262" s="2">
        <v>1772001</v>
      </c>
      <c r="H16262" s="17">
        <v>1772001</v>
      </c>
      <c r="I16262" s="2">
        <v>2007.5</v>
      </c>
      <c r="J16262" s="17">
        <v>2007.5</v>
      </c>
      <c r="K16262" s="2">
        <v>2250191.2000000002</v>
      </c>
      <c r="L16262" s="17">
        <f>K16262/1000</f>
        <v>2250.1912000000002</v>
      </c>
      <c r="M16262" s="2">
        <v>2698.88</v>
      </c>
      <c r="N16262" s="17">
        <f>M16262/1000</f>
        <v>2.6988799999999999</v>
      </c>
      <c r="O16262" s="2">
        <v>103.32466669999999</v>
      </c>
      <c r="P16262" s="22">
        <v>1.05067072489862</v>
      </c>
    </row>
    <row r="16263" spans="1:16" x14ac:dyDescent="0.45">
      <c r="A16263" s="10" t="s">
        <v>37</v>
      </c>
      <c r="B16263" s="2">
        <v>2008</v>
      </c>
      <c r="C16263" s="3" t="s">
        <v>15</v>
      </c>
      <c r="D16263" s="3" t="s">
        <v>69</v>
      </c>
      <c r="E16263" s="2">
        <v>1945</v>
      </c>
      <c r="F16263" s="17">
        <v>1945</v>
      </c>
      <c r="G16263" s="2">
        <v>162323</v>
      </c>
      <c r="H16263" s="17">
        <v>162323</v>
      </c>
      <c r="I16263" s="2">
        <v>1434.5875000000001</v>
      </c>
      <c r="J16263" s="17">
        <v>1434.5875000000001</v>
      </c>
      <c r="K16263" s="2">
        <v>278212.8</v>
      </c>
      <c r="L16263" s="17">
        <f>K16263/1000</f>
        <v>278.21280000000002</v>
      </c>
      <c r="M16263" s="2">
        <v>175.05</v>
      </c>
      <c r="N16263" s="17">
        <f>M16263/1000</f>
        <v>0.17505000000000001</v>
      </c>
      <c r="O16263" s="2">
        <v>79.25</v>
      </c>
      <c r="P16263" s="22">
        <v>1.05728375792704</v>
      </c>
    </row>
    <row r="16264" spans="1:16" x14ac:dyDescent="0.45">
      <c r="A16264" s="10" t="s">
        <v>37</v>
      </c>
      <c r="B16264" s="2">
        <v>2008</v>
      </c>
      <c r="C16264" s="3" t="s">
        <v>12</v>
      </c>
      <c r="D16264" s="3" t="s">
        <v>72</v>
      </c>
      <c r="E16264" s="2">
        <v>196126</v>
      </c>
      <c r="F16264" s="17">
        <v>196126</v>
      </c>
      <c r="G16264" s="2">
        <v>15382999</v>
      </c>
      <c r="H16264" s="17">
        <v>15382999</v>
      </c>
      <c r="I16264" s="2">
        <v>944.6</v>
      </c>
      <c r="J16264" s="17">
        <v>944.6</v>
      </c>
      <c r="K16264" s="2">
        <v>28053863.039999999</v>
      </c>
      <c r="L16264" s="17">
        <f>K16264/1000</f>
        <v>28053.86304</v>
      </c>
      <c r="M16264" s="2">
        <v>17651.34</v>
      </c>
      <c r="N16264" s="17">
        <f>M16264/1000</f>
        <v>17.651340000000001</v>
      </c>
      <c r="O16264" s="2">
        <v>81.6452381</v>
      </c>
      <c r="P16264" s="22">
        <v>1.0505396505382201</v>
      </c>
    </row>
    <row r="16265" spans="1:16" x14ac:dyDescent="0.45">
      <c r="A16265" s="10" t="s">
        <v>37</v>
      </c>
      <c r="B16265" s="2">
        <v>2008</v>
      </c>
      <c r="C16265" s="3" t="s">
        <v>12</v>
      </c>
      <c r="D16265" s="3" t="s">
        <v>13</v>
      </c>
      <c r="E16265" s="2">
        <v>28649</v>
      </c>
      <c r="F16265" s="17">
        <v>28649</v>
      </c>
      <c r="G16265" s="2">
        <v>1099749</v>
      </c>
      <c r="H16265" s="17">
        <v>1099749</v>
      </c>
      <c r="I16265" s="2">
        <v>2109.9</v>
      </c>
      <c r="J16265" s="17">
        <v>2109.9</v>
      </c>
      <c r="K16265" s="2">
        <v>4097952.96</v>
      </c>
      <c r="L16265" s="17">
        <f>K16265/1000</f>
        <v>4097.9529599999996</v>
      </c>
      <c r="M16265" s="2">
        <v>2578.41</v>
      </c>
      <c r="N16265" s="17">
        <f>M16265/1000</f>
        <v>2.5784099999999999</v>
      </c>
      <c r="O16265" s="2">
        <v>37.270000000000003</v>
      </c>
      <c r="P16265" s="22">
        <v>1.05393105200724</v>
      </c>
    </row>
    <row r="16266" spans="1:16" x14ac:dyDescent="0.45">
      <c r="A16266" s="10" t="s">
        <v>37</v>
      </c>
      <c r="B16266" s="2">
        <v>2008</v>
      </c>
      <c r="C16266" s="3" t="s">
        <v>12</v>
      </c>
      <c r="D16266" s="3" t="s">
        <v>43</v>
      </c>
      <c r="E16266" s="2">
        <v>281100</v>
      </c>
      <c r="F16266" s="17">
        <v>281100</v>
      </c>
      <c r="G16266" s="2">
        <v>24266201</v>
      </c>
      <c r="H16266" s="17">
        <v>24266201</v>
      </c>
      <c r="I16266" s="2">
        <v>1164.0999999999999</v>
      </c>
      <c r="J16266" s="17">
        <v>1164.0999999999999</v>
      </c>
      <c r="K16266" s="2">
        <v>40208544</v>
      </c>
      <c r="L16266" s="17">
        <f>K16266/1000</f>
        <v>40208.544000000002</v>
      </c>
      <c r="M16266" s="2">
        <v>25299</v>
      </c>
      <c r="N16266" s="17">
        <f>M16266/1000</f>
        <v>25.298999999999999</v>
      </c>
      <c r="O16266" s="2">
        <v>85.54</v>
      </c>
      <c r="P16266" s="22">
        <v>1.1646493734822401</v>
      </c>
    </row>
    <row r="16267" spans="1:16" x14ac:dyDescent="0.45">
      <c r="A16267" s="10" t="s">
        <v>37</v>
      </c>
      <c r="B16267" s="2">
        <v>2008</v>
      </c>
      <c r="C16267" s="3" t="s">
        <v>12</v>
      </c>
      <c r="D16267" s="3" t="s">
        <v>54</v>
      </c>
      <c r="E16267" s="2">
        <v>3392</v>
      </c>
      <c r="F16267" s="17">
        <v>3392</v>
      </c>
      <c r="G16267" s="2">
        <v>275480</v>
      </c>
      <c r="H16267" s="17">
        <v>275480</v>
      </c>
      <c r="I16267" s="2">
        <v>2524.8000000000002</v>
      </c>
      <c r="J16267" s="17">
        <v>2524.8000000000002</v>
      </c>
      <c r="K16267" s="2">
        <v>485191.67999999999</v>
      </c>
      <c r="L16267" s="17">
        <f>K16267/1000</f>
        <v>485.19168000000002</v>
      </c>
      <c r="M16267" s="2">
        <v>305.27999999999997</v>
      </c>
      <c r="N16267" s="17">
        <f>M16267/1000</f>
        <v>0.30528</v>
      </c>
      <c r="O16267" s="2">
        <v>73.525000000000006</v>
      </c>
      <c r="P16267" s="22">
        <v>1.0887069055965899</v>
      </c>
    </row>
    <row r="16268" spans="1:16" x14ac:dyDescent="0.45">
      <c r="A16268" s="10" t="s">
        <v>37</v>
      </c>
      <c r="B16268" s="2">
        <v>2008</v>
      </c>
      <c r="C16268" s="3" t="s">
        <v>12</v>
      </c>
      <c r="D16268" s="3" t="s">
        <v>56</v>
      </c>
      <c r="E16268" s="2">
        <v>92</v>
      </c>
      <c r="F16268" s="17">
        <v>92</v>
      </c>
      <c r="G16268" s="2">
        <v>250</v>
      </c>
      <c r="H16268" s="17">
        <v>250</v>
      </c>
      <c r="I16268" s="2">
        <v>3114.3</v>
      </c>
      <c r="J16268" s="17">
        <v>3114.3</v>
      </c>
      <c r="K16268" s="2">
        <v>13159.68</v>
      </c>
      <c r="L16268" s="17">
        <f>K16268/1000</f>
        <v>13.15968</v>
      </c>
      <c r="M16268" s="2">
        <v>8.2799999999999994</v>
      </c>
      <c r="N16268" s="17">
        <f>M16268/1000</f>
        <v>8.2799999999999992E-3</v>
      </c>
      <c r="O16268" s="2">
        <v>2.3159999999999998</v>
      </c>
      <c r="P16268" s="22">
        <v>1.05050513338164</v>
      </c>
    </row>
    <row r="16269" spans="1:16" x14ac:dyDescent="0.45">
      <c r="A16269" s="10" t="s">
        <v>37</v>
      </c>
      <c r="B16269" s="2">
        <v>2008</v>
      </c>
      <c r="C16269" s="3" t="s">
        <v>12</v>
      </c>
      <c r="D16269" s="3" t="s">
        <v>74</v>
      </c>
      <c r="E16269" s="2">
        <v>308800</v>
      </c>
      <c r="F16269" s="17">
        <v>308800</v>
      </c>
      <c r="G16269" s="2">
        <v>32798888</v>
      </c>
      <c r="H16269" s="17">
        <v>32798888</v>
      </c>
      <c r="I16269" s="2">
        <v>1201.9000000000001</v>
      </c>
      <c r="J16269" s="17">
        <v>1201.9000000000001</v>
      </c>
      <c r="K16269" s="2">
        <v>44170752</v>
      </c>
      <c r="L16269" s="17">
        <f>K16269/1000</f>
        <v>44170.752</v>
      </c>
      <c r="M16269" s="2">
        <v>27792</v>
      </c>
      <c r="N16269" s="17">
        <f>M16269/1000</f>
        <v>27.792000000000002</v>
      </c>
      <c r="O16269" s="2">
        <v>111.45533330000001</v>
      </c>
      <c r="P16269" s="22">
        <v>1.0591585845372999</v>
      </c>
    </row>
    <row r="16270" spans="1:16" x14ac:dyDescent="0.45">
      <c r="A16270" s="10" t="s">
        <v>37</v>
      </c>
      <c r="B16270" s="2">
        <v>2008</v>
      </c>
      <c r="C16270" s="3" t="s">
        <v>12</v>
      </c>
      <c r="D16270" s="3" t="s">
        <v>59</v>
      </c>
      <c r="E16270" s="2">
        <v>17557</v>
      </c>
      <c r="F16270" s="17">
        <v>17557</v>
      </c>
      <c r="G16270" s="2">
        <v>1638267</v>
      </c>
      <c r="H16270" s="17">
        <v>1638267</v>
      </c>
      <c r="I16270" s="2">
        <v>1560.1</v>
      </c>
      <c r="J16270" s="17">
        <v>1560.1</v>
      </c>
      <c r="K16270" s="2">
        <v>2511353.2799999998</v>
      </c>
      <c r="L16270" s="17">
        <f>K16270/1000</f>
        <v>2511.3532799999998</v>
      </c>
      <c r="M16270" s="2">
        <v>1580.13</v>
      </c>
      <c r="N16270" s="17">
        <f>M16270/1000</f>
        <v>1.58013</v>
      </c>
      <c r="O16270" s="2">
        <v>98.52</v>
      </c>
      <c r="P16270" s="22">
        <v>1.0505393780343599</v>
      </c>
    </row>
    <row r="16271" spans="1:16" x14ac:dyDescent="0.45">
      <c r="A16271" s="10" t="s">
        <v>37</v>
      </c>
      <c r="B16271" s="2">
        <v>2009</v>
      </c>
      <c r="C16271" s="3" t="s">
        <v>15</v>
      </c>
      <c r="D16271" s="3" t="s">
        <v>69</v>
      </c>
      <c r="E16271" s="2">
        <v>1785</v>
      </c>
      <c r="F16271" s="17">
        <v>1785</v>
      </c>
      <c r="G16271" s="2">
        <v>247254</v>
      </c>
      <c r="H16271" s="17">
        <v>247254</v>
      </c>
      <c r="I16271" s="2">
        <v>1434.5875000000001</v>
      </c>
      <c r="J16271" s="17">
        <v>1434.5875000000001</v>
      </c>
      <c r="K16271" s="2">
        <v>278138.7</v>
      </c>
      <c r="L16271" s="17">
        <f>K16271/1000</f>
        <v>278.13870000000003</v>
      </c>
      <c r="M16271" s="2">
        <v>303.45</v>
      </c>
      <c r="N16271" s="17">
        <f>M16271/1000</f>
        <v>0.30345</v>
      </c>
      <c r="O16271" s="2">
        <v>97.28</v>
      </c>
      <c r="P16271" s="22">
        <v>1.0521085461396</v>
      </c>
    </row>
    <row r="16272" spans="1:16" x14ac:dyDescent="0.45">
      <c r="A16272" s="10" t="s">
        <v>37</v>
      </c>
      <c r="B16272" s="2">
        <v>2009</v>
      </c>
      <c r="C16272" s="3" t="s">
        <v>12</v>
      </c>
      <c r="D16272" s="3" t="s">
        <v>72</v>
      </c>
      <c r="E16272" s="2">
        <v>157834</v>
      </c>
      <c r="F16272" s="17">
        <v>157834</v>
      </c>
      <c r="G16272" s="2">
        <v>11695863</v>
      </c>
      <c r="H16272" s="17">
        <v>11695863</v>
      </c>
      <c r="I16272" s="2">
        <v>711</v>
      </c>
      <c r="J16272" s="17">
        <v>711</v>
      </c>
      <c r="K16272" s="2">
        <v>24593693.879999999</v>
      </c>
      <c r="L16272" s="17">
        <f>K16272/1000</f>
        <v>24593.693879999999</v>
      </c>
      <c r="M16272" s="2">
        <v>26831.78</v>
      </c>
      <c r="N16272" s="17">
        <f>M16272/1000</f>
        <v>26.831779999999998</v>
      </c>
      <c r="O16272" s="2">
        <v>83.372</v>
      </c>
      <c r="P16272" s="22">
        <v>1.06411347240592</v>
      </c>
    </row>
    <row r="16273" spans="1:16" x14ac:dyDescent="0.45">
      <c r="A16273" s="10" t="s">
        <v>37</v>
      </c>
      <c r="B16273" s="2">
        <v>2009</v>
      </c>
      <c r="C16273" s="3" t="s">
        <v>12</v>
      </c>
      <c r="D16273" s="3" t="s">
        <v>13</v>
      </c>
      <c r="E16273" s="2">
        <v>27165</v>
      </c>
      <c r="F16273" s="17">
        <v>27165</v>
      </c>
      <c r="G16273" s="2">
        <v>1062418</v>
      </c>
      <c r="H16273" s="17">
        <v>1062418</v>
      </c>
      <c r="I16273" s="2">
        <v>1727.1</v>
      </c>
      <c r="J16273" s="17">
        <v>1727.1</v>
      </c>
      <c r="K16273" s="2">
        <v>4232850.3</v>
      </c>
      <c r="L16273" s="17">
        <f>K16273/1000</f>
        <v>4232.8503000000001</v>
      </c>
      <c r="M16273" s="2">
        <v>4618.05</v>
      </c>
      <c r="N16273" s="17">
        <f>M16273/1000</f>
        <v>4.6180500000000002</v>
      </c>
      <c r="O16273" s="2">
        <v>38.25</v>
      </c>
      <c r="P16273" s="22">
        <v>1.0524619836561</v>
      </c>
    </row>
    <row r="16274" spans="1:16" x14ac:dyDescent="0.45">
      <c r="A16274" s="10" t="s">
        <v>37</v>
      </c>
      <c r="B16274" s="2">
        <v>2009</v>
      </c>
      <c r="C16274" s="3" t="s">
        <v>12</v>
      </c>
      <c r="D16274" s="3" t="s">
        <v>43</v>
      </c>
      <c r="E16274" s="2">
        <v>336521</v>
      </c>
      <c r="F16274" s="17">
        <v>336521</v>
      </c>
      <c r="G16274" s="2">
        <v>32285023</v>
      </c>
      <c r="H16274" s="17">
        <v>32285023</v>
      </c>
      <c r="I16274" s="2">
        <v>1321</v>
      </c>
      <c r="J16274" s="17">
        <v>1321</v>
      </c>
      <c r="K16274" s="2">
        <v>52436702.219999999</v>
      </c>
      <c r="L16274" s="17">
        <f>K16274/1000</f>
        <v>52436.702219999999</v>
      </c>
      <c r="M16274" s="2">
        <v>57208.57</v>
      </c>
      <c r="N16274" s="17">
        <f>M16274/1000</f>
        <v>57.208570000000002</v>
      </c>
      <c r="O16274" s="2">
        <v>94.287916670000001</v>
      </c>
      <c r="P16274" s="22">
        <v>1.05637913592067</v>
      </c>
    </row>
    <row r="16275" spans="1:16" x14ac:dyDescent="0.45">
      <c r="A16275" s="10" t="s">
        <v>37</v>
      </c>
      <c r="B16275" s="2">
        <v>2009</v>
      </c>
      <c r="C16275" s="3" t="s">
        <v>12</v>
      </c>
      <c r="D16275" s="3" t="s">
        <v>54</v>
      </c>
      <c r="E16275" s="2">
        <v>2972</v>
      </c>
      <c r="F16275" s="17">
        <v>2972</v>
      </c>
      <c r="G16275" s="2">
        <v>284970</v>
      </c>
      <c r="H16275" s="17">
        <v>284970</v>
      </c>
      <c r="I16275" s="2">
        <v>2821.5</v>
      </c>
      <c r="J16275" s="17">
        <v>2821.5</v>
      </c>
      <c r="K16275" s="2">
        <v>463097.04</v>
      </c>
      <c r="L16275" s="17">
        <f>K16275/1000</f>
        <v>463.09703999999999</v>
      </c>
      <c r="M16275" s="2">
        <v>505.24</v>
      </c>
      <c r="N16275" s="17">
        <f>M16275/1000</f>
        <v>0.50524000000000002</v>
      </c>
      <c r="O16275" s="2">
        <v>50.887500000000003</v>
      </c>
      <c r="P16275" s="22">
        <v>1.06374041915268</v>
      </c>
    </row>
    <row r="16276" spans="1:16" x14ac:dyDescent="0.45">
      <c r="A16276" s="10" t="s">
        <v>37</v>
      </c>
      <c r="B16276" s="2">
        <v>2009</v>
      </c>
      <c r="C16276" s="3" t="s">
        <v>12</v>
      </c>
      <c r="D16276" s="3" t="s">
        <v>56</v>
      </c>
      <c r="E16276" s="2">
        <v>76</v>
      </c>
      <c r="F16276" s="17">
        <v>76</v>
      </c>
      <c r="G16276" s="2">
        <v>206</v>
      </c>
      <c r="H16276" s="17">
        <v>206</v>
      </c>
      <c r="I16276" s="2">
        <v>2995.9</v>
      </c>
      <c r="J16276" s="17">
        <v>2995.9</v>
      </c>
      <c r="K16276" s="2">
        <v>11842.32</v>
      </c>
      <c r="L16276" s="17">
        <f>K16276/1000</f>
        <v>11.842319999999999</v>
      </c>
      <c r="M16276" s="2">
        <v>12.92</v>
      </c>
      <c r="N16276" s="17">
        <f>M16276/1000</f>
        <v>1.2919999999999999E-2</v>
      </c>
      <c r="O16276" s="2">
        <v>2.46</v>
      </c>
      <c r="P16276" s="22">
        <v>1.11476227207881</v>
      </c>
    </row>
    <row r="16277" spans="1:16" x14ac:dyDescent="0.45">
      <c r="A16277" s="10" t="s">
        <v>37</v>
      </c>
      <c r="B16277" s="2">
        <v>2009</v>
      </c>
      <c r="C16277" s="3" t="s">
        <v>12</v>
      </c>
      <c r="D16277" s="3" t="s">
        <v>74</v>
      </c>
      <c r="E16277" s="2">
        <v>293329</v>
      </c>
      <c r="F16277" s="17">
        <v>293329</v>
      </c>
      <c r="G16277" s="2">
        <v>29758209</v>
      </c>
      <c r="H16277" s="17">
        <v>29758209</v>
      </c>
      <c r="I16277" s="2">
        <v>928.5</v>
      </c>
      <c r="J16277" s="17">
        <v>928.5</v>
      </c>
      <c r="K16277" s="2">
        <v>45706524.780000001</v>
      </c>
      <c r="L16277" s="17">
        <f>K16277/1000</f>
        <v>45706.52478</v>
      </c>
      <c r="M16277" s="2">
        <v>49865.93</v>
      </c>
      <c r="N16277" s="17">
        <f>M16277/1000</f>
        <v>49.865929999999999</v>
      </c>
      <c r="O16277" s="2">
        <v>100.20833330000001</v>
      </c>
      <c r="P16277" s="22">
        <v>1.3042962513865901</v>
      </c>
    </row>
    <row r="16278" spans="1:16" x14ac:dyDescent="0.45">
      <c r="A16278" s="10" t="s">
        <v>37</v>
      </c>
      <c r="B16278" s="2">
        <v>2010</v>
      </c>
      <c r="C16278" s="3" t="s">
        <v>15</v>
      </c>
      <c r="D16278" s="3" t="s">
        <v>69</v>
      </c>
      <c r="E16278" s="2">
        <v>1765</v>
      </c>
      <c r="F16278" s="17">
        <v>1765</v>
      </c>
      <c r="G16278" s="2">
        <v>277683</v>
      </c>
      <c r="H16278" s="17">
        <v>277683</v>
      </c>
      <c r="I16278" s="2">
        <v>1434.5875000000001</v>
      </c>
      <c r="J16278" s="17">
        <v>1434.5875000000001</v>
      </c>
      <c r="K16278" s="2">
        <v>293184.15000000002</v>
      </c>
      <c r="L16278" s="17">
        <f>K16278/1000</f>
        <v>293.18415000000005</v>
      </c>
      <c r="M16278" s="2">
        <v>423.6</v>
      </c>
      <c r="N16278" s="17">
        <f>M16278/1000</f>
        <v>0.42360000000000003</v>
      </c>
      <c r="O16278" s="2">
        <v>115.19</v>
      </c>
      <c r="P16278" s="22">
        <v>1.0505036800276799</v>
      </c>
    </row>
    <row r="16279" spans="1:16" x14ac:dyDescent="0.45">
      <c r="A16279" s="10" t="s">
        <v>37</v>
      </c>
      <c r="B16279" s="2">
        <v>2010</v>
      </c>
      <c r="C16279" s="3" t="s">
        <v>12</v>
      </c>
      <c r="D16279" s="3" t="s">
        <v>13</v>
      </c>
      <c r="E16279" s="2">
        <v>29736</v>
      </c>
      <c r="F16279" s="17">
        <v>29736</v>
      </c>
      <c r="G16279" s="2">
        <v>1076332</v>
      </c>
      <c r="H16279" s="17">
        <v>1076332</v>
      </c>
      <c r="I16279" s="2">
        <v>2578.5</v>
      </c>
      <c r="J16279" s="17">
        <v>2578.5</v>
      </c>
      <c r="K16279" s="2">
        <v>4939446.96</v>
      </c>
      <c r="L16279" s="17">
        <f>K16279/1000</f>
        <v>4939.4469600000002</v>
      </c>
      <c r="M16279" s="2">
        <v>7136.64</v>
      </c>
      <c r="N16279" s="17">
        <f>M16279/1000</f>
        <v>7.1366400000000008</v>
      </c>
      <c r="O16279" s="2">
        <v>36.27592593</v>
      </c>
      <c r="P16279" s="22">
        <v>1.0730106828130399</v>
      </c>
    </row>
    <row r="16280" spans="1:16" x14ac:dyDescent="0.45">
      <c r="A16280" s="10" t="s">
        <v>37</v>
      </c>
      <c r="B16280" s="2">
        <v>2010</v>
      </c>
      <c r="C16280" s="3" t="s">
        <v>12</v>
      </c>
      <c r="D16280" s="3" t="s">
        <v>72</v>
      </c>
      <c r="E16280" s="2">
        <v>191729</v>
      </c>
      <c r="F16280" s="17">
        <v>191729</v>
      </c>
      <c r="G16280" s="2">
        <v>14942455</v>
      </c>
      <c r="H16280" s="17">
        <v>14942455</v>
      </c>
      <c r="I16280" s="2">
        <v>1297</v>
      </c>
      <c r="J16280" s="17">
        <v>1297</v>
      </c>
      <c r="K16280" s="2">
        <v>31848104.190000001</v>
      </c>
      <c r="L16280" s="17">
        <f>K16280/1000</f>
        <v>31848.104190000002</v>
      </c>
      <c r="M16280" s="2">
        <v>46014.96</v>
      </c>
      <c r="N16280" s="17">
        <f>M16280/1000</f>
        <v>46.014960000000002</v>
      </c>
      <c r="O16280" s="2">
        <v>81.583809520000003</v>
      </c>
      <c r="P16280" s="22">
        <v>1.05795947668449</v>
      </c>
    </row>
    <row r="16281" spans="1:16" x14ac:dyDescent="0.45">
      <c r="A16281" s="10" t="s">
        <v>37</v>
      </c>
      <c r="B16281" s="2">
        <v>2010</v>
      </c>
      <c r="C16281" s="3" t="s">
        <v>12</v>
      </c>
      <c r="D16281" s="3" t="s">
        <v>43</v>
      </c>
      <c r="E16281" s="2">
        <v>436798</v>
      </c>
      <c r="F16281" s="17">
        <v>436798</v>
      </c>
      <c r="G16281" s="2">
        <v>42276713</v>
      </c>
      <c r="H16281" s="17">
        <v>42276713</v>
      </c>
      <c r="I16281" s="2">
        <v>1317.7</v>
      </c>
      <c r="J16281" s="17">
        <v>1317.7</v>
      </c>
      <c r="K16281" s="2">
        <v>72556515.780000001</v>
      </c>
      <c r="L16281" s="17">
        <f>K16281/1000</f>
        <v>72556.515780000002</v>
      </c>
      <c r="M16281" s="2">
        <v>104831.52</v>
      </c>
      <c r="N16281" s="17">
        <f>M16281/1000</f>
        <v>104.83152</v>
      </c>
      <c r="O16281" s="2">
        <v>97.331379310000003</v>
      </c>
      <c r="P16281" s="22">
        <v>1.54272514551524</v>
      </c>
    </row>
    <row r="16282" spans="1:16" x14ac:dyDescent="0.45">
      <c r="A16282" s="10" t="s">
        <v>37</v>
      </c>
      <c r="B16282" s="2">
        <v>2010</v>
      </c>
      <c r="C16282" s="3" t="s">
        <v>12</v>
      </c>
      <c r="D16282" s="3" t="s">
        <v>54</v>
      </c>
      <c r="E16282" s="2">
        <v>2845</v>
      </c>
      <c r="F16282" s="17">
        <v>2845</v>
      </c>
      <c r="G16282" s="2">
        <v>271845</v>
      </c>
      <c r="H16282" s="17">
        <v>271845</v>
      </c>
      <c r="I16282" s="2">
        <v>3131.8</v>
      </c>
      <c r="J16282" s="17">
        <v>3131.8</v>
      </c>
      <c r="K16282" s="2">
        <v>472568.0001</v>
      </c>
      <c r="L16282" s="17">
        <f>K16282/1000</f>
        <v>472.56800010000001</v>
      </c>
      <c r="M16282" s="2">
        <v>682.77840000000003</v>
      </c>
      <c r="N16282" s="17">
        <f>M16282/1000</f>
        <v>0.68277840000000001</v>
      </c>
      <c r="O16282" s="2">
        <v>41.51714286</v>
      </c>
      <c r="P16282" s="22">
        <v>1.06030373662429</v>
      </c>
    </row>
    <row r="16283" spans="1:16" x14ac:dyDescent="0.45">
      <c r="A16283" s="10" t="s">
        <v>37</v>
      </c>
      <c r="B16283" s="2">
        <v>2010</v>
      </c>
      <c r="C16283" s="3" t="s">
        <v>12</v>
      </c>
      <c r="D16283" s="3" t="s">
        <v>56</v>
      </c>
      <c r="E16283" s="2">
        <v>68</v>
      </c>
      <c r="F16283" s="17">
        <v>68</v>
      </c>
      <c r="G16283" s="2">
        <v>180</v>
      </c>
      <c r="H16283" s="17">
        <v>180</v>
      </c>
      <c r="I16283" s="2">
        <v>3119.7</v>
      </c>
      <c r="J16283" s="17">
        <v>3119.7</v>
      </c>
      <c r="K16283" s="2">
        <v>11295.48</v>
      </c>
      <c r="L16283" s="17">
        <f>K16283/1000</f>
        <v>11.29548</v>
      </c>
      <c r="M16283" s="2">
        <v>16.32</v>
      </c>
      <c r="N16283" s="17">
        <f>M16283/1000</f>
        <v>1.6320000000000001E-2</v>
      </c>
      <c r="O16283" s="2">
        <v>2.35</v>
      </c>
      <c r="P16283" s="22">
        <v>1.05098371557437</v>
      </c>
    </row>
    <row r="16284" spans="1:16" x14ac:dyDescent="0.45">
      <c r="A16284" s="10" t="s">
        <v>37</v>
      </c>
      <c r="B16284" s="2">
        <v>2011</v>
      </c>
      <c r="C16284" s="3" t="s">
        <v>15</v>
      </c>
      <c r="D16284" s="3" t="s">
        <v>69</v>
      </c>
      <c r="E16284" s="2">
        <v>1949</v>
      </c>
      <c r="F16284" s="17">
        <v>1949</v>
      </c>
      <c r="G16284" s="2">
        <v>287785</v>
      </c>
      <c r="H16284" s="17">
        <v>287785</v>
      </c>
      <c r="I16284" s="2">
        <v>1434.5875000000001</v>
      </c>
      <c r="J16284" s="17">
        <v>1434.5875000000001</v>
      </c>
      <c r="K16284" s="2">
        <v>326496.48</v>
      </c>
      <c r="L16284" s="17">
        <f>K16284/1000</f>
        <v>326.49647999999996</v>
      </c>
      <c r="M16284" s="2">
        <v>643.16999999999996</v>
      </c>
      <c r="N16284" s="17">
        <f>M16284/1000</f>
        <v>0.64316999999999991</v>
      </c>
      <c r="O16284" s="2">
        <v>147.66</v>
      </c>
      <c r="P16284" s="22">
        <v>1.05174383422974</v>
      </c>
    </row>
    <row r="16285" spans="1:16" x14ac:dyDescent="0.45">
      <c r="A16285" s="10" t="s">
        <v>37</v>
      </c>
      <c r="B16285" s="2">
        <v>2011</v>
      </c>
      <c r="C16285" s="3" t="s">
        <v>12</v>
      </c>
      <c r="D16285" s="3" t="s">
        <v>13</v>
      </c>
      <c r="E16285" s="2">
        <v>28404</v>
      </c>
      <c r="F16285" s="17">
        <v>28404</v>
      </c>
      <c r="G16285" s="2">
        <v>1052514</v>
      </c>
      <c r="H16285" s="17">
        <v>1052514</v>
      </c>
      <c r="I16285" s="2">
        <v>1743.4</v>
      </c>
      <c r="J16285" s="17">
        <v>1743.4</v>
      </c>
      <c r="K16285" s="2">
        <v>4758238.08</v>
      </c>
      <c r="L16285" s="17">
        <f>K16285/1000</f>
        <v>4758.2380800000001</v>
      </c>
      <c r="M16285" s="2">
        <v>9373.32</v>
      </c>
      <c r="N16285" s="17">
        <f>M16285/1000</f>
        <v>9.3733199999999997</v>
      </c>
      <c r="O16285" s="2">
        <v>37.690740740000003</v>
      </c>
      <c r="P16285" s="22">
        <v>1.2718572092979901</v>
      </c>
    </row>
    <row r="16286" spans="1:16" x14ac:dyDescent="0.45">
      <c r="A16286" s="10" t="s">
        <v>37</v>
      </c>
      <c r="B16286" s="2">
        <v>2011</v>
      </c>
      <c r="C16286" s="3" t="s">
        <v>12</v>
      </c>
      <c r="D16286" s="3" t="s">
        <v>72</v>
      </c>
      <c r="E16286" s="2">
        <v>204038</v>
      </c>
      <c r="F16286" s="17">
        <v>204038</v>
      </c>
      <c r="G16286" s="2">
        <v>16688857</v>
      </c>
      <c r="H16286" s="17">
        <v>16688857</v>
      </c>
      <c r="I16286" s="2">
        <v>861.9</v>
      </c>
      <c r="J16286" s="17">
        <v>861.9</v>
      </c>
      <c r="K16286" s="2">
        <v>34180445.759999998</v>
      </c>
      <c r="L16286" s="17">
        <f>K16286/1000</f>
        <v>34180.445759999995</v>
      </c>
      <c r="M16286" s="2">
        <v>67332.539999999994</v>
      </c>
      <c r="N16286" s="17">
        <f>M16286/1000</f>
        <v>67.332539999999995</v>
      </c>
      <c r="O16286" s="2">
        <v>86.015500000000003</v>
      </c>
      <c r="P16286" s="22">
        <v>1.0508870929696299</v>
      </c>
    </row>
    <row r="16287" spans="1:16" x14ac:dyDescent="0.45">
      <c r="A16287" s="10" t="s">
        <v>37</v>
      </c>
      <c r="B16287" s="2">
        <v>2011</v>
      </c>
      <c r="C16287" s="3" t="s">
        <v>12</v>
      </c>
      <c r="D16287" s="3" t="s">
        <v>43</v>
      </c>
      <c r="E16287" s="2">
        <v>431405</v>
      </c>
      <c r="F16287" s="17">
        <v>431405</v>
      </c>
      <c r="G16287" s="2">
        <v>39470478</v>
      </c>
      <c r="H16287" s="17">
        <v>39470478</v>
      </c>
      <c r="I16287" s="2">
        <v>1178.9863640000001</v>
      </c>
      <c r="J16287" s="17">
        <v>1178.9863640000001</v>
      </c>
      <c r="K16287" s="2">
        <v>72268965.599999994</v>
      </c>
      <c r="L16287" s="17">
        <f>K16287/1000</f>
        <v>72268.965599999996</v>
      </c>
      <c r="M16287" s="2">
        <v>142363.65</v>
      </c>
      <c r="N16287" s="17">
        <f>M16287/1000</f>
        <v>142.36365000000001</v>
      </c>
      <c r="O16287" s="2">
        <v>89.373461539999994</v>
      </c>
      <c r="P16287" s="22">
        <v>1.75188648867984</v>
      </c>
    </row>
    <row r="16288" spans="1:16" x14ac:dyDescent="0.45">
      <c r="A16288" s="10" t="s">
        <v>37</v>
      </c>
      <c r="B16288" s="2">
        <v>2011</v>
      </c>
      <c r="C16288" s="3" t="s">
        <v>12</v>
      </c>
      <c r="D16288" s="3" t="s">
        <v>54</v>
      </c>
      <c r="E16288" s="2">
        <v>2604</v>
      </c>
      <c r="F16288" s="17">
        <v>2604</v>
      </c>
      <c r="G16288" s="2">
        <v>263034</v>
      </c>
      <c r="H16288" s="17">
        <v>263034</v>
      </c>
      <c r="I16288" s="2">
        <v>3035.1</v>
      </c>
      <c r="J16288" s="17">
        <v>3035.1</v>
      </c>
      <c r="K16288" s="2">
        <v>436290.76319999999</v>
      </c>
      <c r="L16288" s="17">
        <f>K16288/1000</f>
        <v>436.29076320000001</v>
      </c>
      <c r="M16288" s="2">
        <v>859.45529999999997</v>
      </c>
      <c r="N16288" s="17">
        <f>M16288/1000</f>
        <v>0.85945529999999992</v>
      </c>
      <c r="O16288" s="2">
        <v>38.003571430000001</v>
      </c>
      <c r="P16288" s="22">
        <v>1.18317196953225</v>
      </c>
    </row>
    <row r="16289" spans="1:16" x14ac:dyDescent="0.45">
      <c r="A16289" s="10" t="s">
        <v>37</v>
      </c>
      <c r="B16289" s="2">
        <v>2011</v>
      </c>
      <c r="C16289" s="3" t="s">
        <v>12</v>
      </c>
      <c r="D16289" s="3" t="s">
        <v>56</v>
      </c>
      <c r="E16289" s="2">
        <v>74</v>
      </c>
      <c r="F16289" s="17">
        <v>74</v>
      </c>
      <c r="G16289" s="2">
        <v>199</v>
      </c>
      <c r="H16289" s="17">
        <v>199</v>
      </c>
      <c r="I16289" s="2">
        <v>4083.1045450000001</v>
      </c>
      <c r="J16289" s="17">
        <v>4083.1045450000001</v>
      </c>
      <c r="K16289" s="2">
        <v>12396.48</v>
      </c>
      <c r="L16289" s="17">
        <f>K16289/1000</f>
        <v>12.39648</v>
      </c>
      <c r="M16289" s="2">
        <v>24.42</v>
      </c>
      <c r="N16289" s="17">
        <f>M16289/1000</f>
        <v>2.4420000000000001E-2</v>
      </c>
      <c r="O16289" s="2">
        <v>2.444</v>
      </c>
      <c r="P16289" s="22">
        <v>1.12397308396248</v>
      </c>
    </row>
    <row r="16290" spans="1:16" x14ac:dyDescent="0.45">
      <c r="A16290" s="10" t="s">
        <v>37</v>
      </c>
      <c r="B16290" s="2">
        <v>2011</v>
      </c>
      <c r="C16290" s="3" t="s">
        <v>12</v>
      </c>
      <c r="D16290" s="3" t="s">
        <v>74</v>
      </c>
      <c r="E16290" s="2">
        <v>346350</v>
      </c>
      <c r="F16290" s="17">
        <v>346350</v>
      </c>
      <c r="G16290" s="2">
        <v>38974842</v>
      </c>
      <c r="H16290" s="17">
        <v>38974842</v>
      </c>
      <c r="I16290" s="2">
        <v>926.5</v>
      </c>
      <c r="J16290" s="17">
        <v>926.5</v>
      </c>
      <c r="K16290" s="2">
        <v>58020552</v>
      </c>
      <c r="L16290" s="17">
        <f>K16290/1000</f>
        <v>58020.552000000003</v>
      </c>
      <c r="M16290" s="2">
        <v>114295.5</v>
      </c>
      <c r="N16290" s="17">
        <f>M16290/1000</f>
        <v>114.2955</v>
      </c>
      <c r="O16290" s="2">
        <v>113.736</v>
      </c>
      <c r="P16290" s="22">
        <v>1.0697399637073799</v>
      </c>
    </row>
    <row r="16291" spans="1:16" x14ac:dyDescent="0.45">
      <c r="A16291" s="10" t="s">
        <v>37</v>
      </c>
      <c r="B16291" s="2">
        <v>2012</v>
      </c>
      <c r="C16291" s="3" t="s">
        <v>12</v>
      </c>
      <c r="D16291" s="3" t="s">
        <v>72</v>
      </c>
      <c r="E16291" s="2">
        <v>196000</v>
      </c>
      <c r="F16291" s="17">
        <v>196000</v>
      </c>
      <c r="G16291" s="2">
        <v>15448000</v>
      </c>
      <c r="H16291" s="17">
        <v>15448000</v>
      </c>
      <c r="I16291" s="2">
        <v>968.7</v>
      </c>
      <c r="J16291" s="17">
        <v>968.7</v>
      </c>
      <c r="K16291" s="2">
        <v>29556800</v>
      </c>
      <c r="L16291" s="17">
        <f>K16291/1000</f>
        <v>29556.799999999999</v>
      </c>
      <c r="M16291" s="2">
        <v>60760</v>
      </c>
      <c r="N16291" s="17">
        <f>M16291/1000</f>
        <v>60.76</v>
      </c>
      <c r="O16291" s="2">
        <v>81.799411759999998</v>
      </c>
      <c r="P16291" s="22">
        <v>1.45180891658407</v>
      </c>
    </row>
    <row r="16292" spans="1:16" x14ac:dyDescent="0.45">
      <c r="A16292" s="10" t="s">
        <v>37</v>
      </c>
      <c r="B16292" s="2">
        <v>2012</v>
      </c>
      <c r="C16292" s="3" t="s">
        <v>12</v>
      </c>
      <c r="D16292" s="3" t="s">
        <v>13</v>
      </c>
      <c r="E16292" s="2">
        <v>28871</v>
      </c>
      <c r="F16292" s="17">
        <v>28871</v>
      </c>
      <c r="G16292" s="2">
        <v>1028161</v>
      </c>
      <c r="H16292" s="17">
        <v>1028161</v>
      </c>
      <c r="I16292" s="2">
        <v>2167.5</v>
      </c>
      <c r="J16292" s="17">
        <v>2167.5</v>
      </c>
      <c r="K16292" s="2">
        <v>4353746.8</v>
      </c>
      <c r="L16292" s="17">
        <f>K16292/1000</f>
        <v>4353.7467999999999</v>
      </c>
      <c r="M16292" s="2">
        <v>8950.01</v>
      </c>
      <c r="N16292" s="17">
        <f>M16292/1000</f>
        <v>8.9500100000000007</v>
      </c>
      <c r="O16292" s="2">
        <v>35.722222219999999</v>
      </c>
      <c r="P16292" s="22">
        <v>1.2224952768323301</v>
      </c>
    </row>
    <row r="16293" spans="1:16" x14ac:dyDescent="0.45">
      <c r="A16293" s="10" t="s">
        <v>37</v>
      </c>
      <c r="B16293" s="2">
        <v>2012</v>
      </c>
      <c r="C16293" s="3" t="s">
        <v>12</v>
      </c>
      <c r="D16293" s="3" t="s">
        <v>43</v>
      </c>
      <c r="E16293" s="2">
        <v>425393</v>
      </c>
      <c r="F16293" s="17">
        <v>425393</v>
      </c>
      <c r="G16293" s="2">
        <v>35510714</v>
      </c>
      <c r="H16293" s="17">
        <v>35510714</v>
      </c>
      <c r="I16293" s="2">
        <v>956.2</v>
      </c>
      <c r="J16293" s="17">
        <v>956.2</v>
      </c>
      <c r="K16293" s="2">
        <v>64149264.399999999</v>
      </c>
      <c r="L16293" s="17">
        <f>K16293/1000</f>
        <v>64149.2644</v>
      </c>
      <c r="M16293" s="2">
        <v>131871.82999999999</v>
      </c>
      <c r="N16293" s="17">
        <f>M16293/1000</f>
        <v>131.87182999999999</v>
      </c>
      <c r="O16293" s="2">
        <v>83.306896550000005</v>
      </c>
      <c r="P16293" s="22">
        <v>1.0883430760830699</v>
      </c>
    </row>
    <row r="16294" spans="1:16" x14ac:dyDescent="0.45">
      <c r="A16294" s="10" t="s">
        <v>37</v>
      </c>
      <c r="B16294" s="2">
        <v>2012</v>
      </c>
      <c r="C16294" s="3" t="s">
        <v>12</v>
      </c>
      <c r="D16294" s="3" t="s">
        <v>54</v>
      </c>
      <c r="E16294" s="2">
        <v>1742</v>
      </c>
      <c r="F16294" s="17">
        <v>1742</v>
      </c>
      <c r="G16294" s="2">
        <v>165720</v>
      </c>
      <c r="H16294" s="17">
        <v>165720</v>
      </c>
      <c r="I16294" s="2">
        <v>2187.6</v>
      </c>
      <c r="J16294" s="17">
        <v>2187.6</v>
      </c>
      <c r="K16294" s="2">
        <v>262693.59999999998</v>
      </c>
      <c r="L16294" s="17">
        <f>K16294/1000</f>
        <v>262.6936</v>
      </c>
      <c r="M16294" s="2">
        <v>540.02</v>
      </c>
      <c r="N16294" s="17">
        <f>M16294/1000</f>
        <v>0.54001999999999994</v>
      </c>
      <c r="O16294" s="2">
        <v>48.690909089999998</v>
      </c>
      <c r="P16294" s="22">
        <v>1.07103935298353</v>
      </c>
    </row>
    <row r="16295" spans="1:16" x14ac:dyDescent="0.45">
      <c r="A16295" s="10" t="s">
        <v>37</v>
      </c>
      <c r="B16295" s="2">
        <v>2012</v>
      </c>
      <c r="C16295" s="3" t="s">
        <v>12</v>
      </c>
      <c r="D16295" s="3" t="s">
        <v>56</v>
      </c>
      <c r="E16295" s="2">
        <v>95</v>
      </c>
      <c r="F16295" s="17">
        <v>95</v>
      </c>
      <c r="G16295" s="2">
        <v>280</v>
      </c>
      <c r="H16295" s="17">
        <v>280</v>
      </c>
      <c r="I16295" s="2">
        <v>2945.3</v>
      </c>
      <c r="J16295" s="17">
        <v>2945.3</v>
      </c>
      <c r="K16295" s="2">
        <v>14326</v>
      </c>
      <c r="L16295" s="17">
        <f>K16295/1000</f>
        <v>14.326000000000001</v>
      </c>
      <c r="M16295" s="2">
        <v>29.45</v>
      </c>
      <c r="N16295" s="17">
        <f>M16295/1000</f>
        <v>2.945E-2</v>
      </c>
      <c r="O16295" s="2">
        <v>2.72</v>
      </c>
      <c r="P16295" s="22">
        <v>1.1167715879150699</v>
      </c>
    </row>
    <row r="16296" spans="1:16" x14ac:dyDescent="0.45">
      <c r="A16296" s="10" t="s">
        <v>37</v>
      </c>
      <c r="B16296" s="2">
        <v>2013</v>
      </c>
      <c r="C16296" s="3" t="s">
        <v>12</v>
      </c>
      <c r="D16296" s="3" t="s">
        <v>72</v>
      </c>
      <c r="E16296" s="2">
        <v>152847</v>
      </c>
      <c r="F16296" s="17">
        <v>152847</v>
      </c>
      <c r="G16296" s="2">
        <v>12008047</v>
      </c>
      <c r="H16296" s="17">
        <v>12008047</v>
      </c>
      <c r="I16296" s="2">
        <v>1062.3</v>
      </c>
      <c r="J16296" s="17">
        <v>1062.3</v>
      </c>
      <c r="K16296" s="2">
        <v>22084863.030000001</v>
      </c>
      <c r="L16296" s="17">
        <f>K16296/1000</f>
        <v>22084.86303</v>
      </c>
      <c r="M16296" s="2">
        <v>41268.69</v>
      </c>
      <c r="N16296" s="17">
        <f>M16296/1000</f>
        <v>41.268689999999999</v>
      </c>
      <c r="O16296" s="2">
        <v>84.426153850000006</v>
      </c>
      <c r="P16296" s="22">
        <v>1.2420008311834401</v>
      </c>
    </row>
    <row r="16297" spans="1:16" x14ac:dyDescent="0.45">
      <c r="A16297" s="10" t="s">
        <v>37</v>
      </c>
      <c r="B16297" s="2">
        <v>2013</v>
      </c>
      <c r="C16297" s="3" t="s">
        <v>12</v>
      </c>
      <c r="D16297" s="3" t="s">
        <v>13</v>
      </c>
      <c r="E16297" s="2">
        <v>29083</v>
      </c>
      <c r="F16297" s="17">
        <v>29083</v>
      </c>
      <c r="G16297" s="2">
        <v>1075171</v>
      </c>
      <c r="H16297" s="17">
        <v>1075171</v>
      </c>
      <c r="I16297" s="2">
        <v>1797.7</v>
      </c>
      <c r="J16297" s="17">
        <v>1797.7</v>
      </c>
      <c r="K16297" s="2">
        <v>4202202.67</v>
      </c>
      <c r="L16297" s="17">
        <f>K16297/1000</f>
        <v>4202.2026699999997</v>
      </c>
      <c r="M16297" s="2">
        <v>7852.41</v>
      </c>
      <c r="N16297" s="17">
        <f>M16297/1000</f>
        <v>7.8524099999999999</v>
      </c>
      <c r="O16297" s="2">
        <v>36.249259260000002</v>
      </c>
      <c r="P16297" s="22">
        <v>1.0692385565906899</v>
      </c>
    </row>
    <row r="16298" spans="1:16" x14ac:dyDescent="0.45">
      <c r="A16298" s="10" t="s">
        <v>37</v>
      </c>
      <c r="B16298" s="2">
        <v>2013</v>
      </c>
      <c r="C16298" s="3" t="s">
        <v>12</v>
      </c>
      <c r="D16298" s="3" t="s">
        <v>70</v>
      </c>
      <c r="E16298" s="2">
        <v>872</v>
      </c>
      <c r="F16298" s="17">
        <v>872</v>
      </c>
      <c r="G16298" s="2">
        <v>47669</v>
      </c>
      <c r="H16298" s="17">
        <v>47669</v>
      </c>
      <c r="I16298" s="2">
        <v>3642.6</v>
      </c>
      <c r="J16298" s="17">
        <v>3642.6</v>
      </c>
      <c r="K16298" s="2">
        <v>125995.28</v>
      </c>
      <c r="L16298" s="17">
        <f>K16298/1000</f>
        <v>125.99527999999999</v>
      </c>
      <c r="M16298" s="2">
        <v>235.44</v>
      </c>
      <c r="N16298" s="17">
        <f>M16298/1000</f>
        <v>0.23544000000000001</v>
      </c>
      <c r="O16298" s="2">
        <v>48.06</v>
      </c>
      <c r="P16298" s="22">
        <v>1.1329089944605499</v>
      </c>
    </row>
    <row r="16299" spans="1:16" x14ac:dyDescent="0.45">
      <c r="A16299" s="10" t="s">
        <v>37</v>
      </c>
      <c r="B16299" s="2">
        <v>2013</v>
      </c>
      <c r="C16299" s="3" t="s">
        <v>12</v>
      </c>
      <c r="D16299" s="3" t="s">
        <v>43</v>
      </c>
      <c r="E16299" s="2">
        <v>420022</v>
      </c>
      <c r="F16299" s="17">
        <v>420022</v>
      </c>
      <c r="G16299" s="2">
        <v>38042382</v>
      </c>
      <c r="H16299" s="17">
        <v>38042382</v>
      </c>
      <c r="I16299" s="2">
        <v>1235.5999999999999</v>
      </c>
      <c r="J16299" s="17">
        <v>1235.5999999999999</v>
      </c>
      <c r="K16299" s="2">
        <v>60688978.780000001</v>
      </c>
      <c r="L16299" s="17">
        <f>K16299/1000</f>
        <v>60688.978779999998</v>
      </c>
      <c r="M16299" s="2">
        <v>113405.94</v>
      </c>
      <c r="N16299" s="17">
        <f>M16299/1000</f>
        <v>113.40594</v>
      </c>
      <c r="O16299" s="2">
        <v>87.882400000000004</v>
      </c>
      <c r="P16299" s="22">
        <v>1.0868963530490801</v>
      </c>
    </row>
    <row r="16300" spans="1:16" x14ac:dyDescent="0.45">
      <c r="A16300" s="10" t="s">
        <v>37</v>
      </c>
      <c r="B16300" s="2">
        <v>2013</v>
      </c>
      <c r="C16300" s="3" t="s">
        <v>12</v>
      </c>
      <c r="D16300" s="3" t="s">
        <v>54</v>
      </c>
      <c r="E16300" s="2">
        <v>2210</v>
      </c>
      <c r="F16300" s="17">
        <v>2210</v>
      </c>
      <c r="G16300" s="2">
        <v>221520</v>
      </c>
      <c r="H16300" s="17">
        <v>221520</v>
      </c>
      <c r="I16300" s="2">
        <v>3255.4</v>
      </c>
      <c r="J16300" s="17">
        <v>3255.4</v>
      </c>
      <c r="K16300" s="2">
        <v>319364.80209999997</v>
      </c>
      <c r="L16300" s="17">
        <f>K16300/1000</f>
        <v>319.36480209999996</v>
      </c>
      <c r="M16300" s="2">
        <v>596.77829999999994</v>
      </c>
      <c r="N16300" s="17">
        <f>M16300/1000</f>
        <v>0.59677829999999998</v>
      </c>
      <c r="O16300" s="2">
        <v>59.561818180000003</v>
      </c>
      <c r="P16300" s="22">
        <v>1.07015789380592</v>
      </c>
    </row>
    <row r="16301" spans="1:16" x14ac:dyDescent="0.45">
      <c r="A16301" s="10" t="s">
        <v>37</v>
      </c>
      <c r="B16301" s="2">
        <v>2013</v>
      </c>
      <c r="C16301" s="3" t="s">
        <v>12</v>
      </c>
      <c r="D16301" s="3" t="s">
        <v>56</v>
      </c>
      <c r="E16301" s="2">
        <v>105</v>
      </c>
      <c r="F16301" s="17">
        <v>105</v>
      </c>
      <c r="G16301" s="2">
        <v>315</v>
      </c>
      <c r="H16301" s="17">
        <v>315</v>
      </c>
      <c r="I16301" s="2">
        <v>2448.4</v>
      </c>
      <c r="J16301" s="17">
        <v>2448.4</v>
      </c>
      <c r="K16301" s="2">
        <v>15171.45</v>
      </c>
      <c r="L16301" s="17">
        <f>K16301/1000</f>
        <v>15.17145</v>
      </c>
      <c r="M16301" s="2">
        <v>28.35</v>
      </c>
      <c r="N16301" s="17">
        <f>M16301/1000</f>
        <v>2.835E-2</v>
      </c>
      <c r="O16301" s="2">
        <v>2.6749999999999998</v>
      </c>
      <c r="P16301" s="22">
        <v>1.11229734691015</v>
      </c>
    </row>
    <row r="16302" spans="1:16" x14ac:dyDescent="0.45">
      <c r="A16302" s="10" t="s">
        <v>37</v>
      </c>
      <c r="B16302" s="2">
        <v>2013</v>
      </c>
      <c r="C16302" s="3" t="s">
        <v>12</v>
      </c>
      <c r="D16302" s="3" t="s">
        <v>74</v>
      </c>
      <c r="E16302" s="2">
        <v>313343</v>
      </c>
      <c r="F16302" s="17">
        <v>313343</v>
      </c>
      <c r="G16302" s="2">
        <v>32454135</v>
      </c>
      <c r="H16302" s="17">
        <v>32454135</v>
      </c>
      <c r="I16302" s="2">
        <v>740.9</v>
      </c>
      <c r="J16302" s="17">
        <v>740.9</v>
      </c>
      <c r="K16302" s="2">
        <v>45274930.07</v>
      </c>
      <c r="L16302" s="17">
        <f>K16302/1000</f>
        <v>45274.930070000002</v>
      </c>
      <c r="M16302" s="2">
        <v>84602.61</v>
      </c>
      <c r="N16302" s="17">
        <f>M16302/1000</f>
        <v>84.602609999999999</v>
      </c>
      <c r="O16302" s="2">
        <v>97.58677419</v>
      </c>
      <c r="P16302" s="22">
        <v>1.0695941741381301</v>
      </c>
    </row>
    <row r="16303" spans="1:16" x14ac:dyDescent="0.45">
      <c r="A16303" s="10" t="s">
        <v>37</v>
      </c>
      <c r="B16303" s="2">
        <v>2014</v>
      </c>
      <c r="C16303" s="3" t="s">
        <v>12</v>
      </c>
      <c r="D16303" s="3" t="s">
        <v>72</v>
      </c>
      <c r="E16303" s="2">
        <v>139226</v>
      </c>
      <c r="F16303" s="17">
        <v>139226</v>
      </c>
      <c r="G16303" s="2">
        <v>10002941</v>
      </c>
      <c r="H16303" s="17">
        <v>10002941</v>
      </c>
      <c r="I16303" s="2">
        <v>687.6</v>
      </c>
      <c r="J16303" s="17">
        <v>687.6</v>
      </c>
      <c r="K16303" s="2">
        <v>21017556.960000001</v>
      </c>
      <c r="L16303" s="17">
        <f>K16303/1000</f>
        <v>21017.556960000002</v>
      </c>
      <c r="M16303" s="2">
        <v>45944.58</v>
      </c>
      <c r="N16303" s="17">
        <f>M16303/1000</f>
        <v>45.944580000000002</v>
      </c>
      <c r="O16303" s="2">
        <v>81.936153849999997</v>
      </c>
      <c r="P16303" s="22">
        <v>1.0785641839535101</v>
      </c>
    </row>
    <row r="16304" spans="1:16" x14ac:dyDescent="0.45">
      <c r="A16304" s="10" t="s">
        <v>37</v>
      </c>
      <c r="B16304" s="2">
        <v>2014</v>
      </c>
      <c r="C16304" s="3" t="s">
        <v>12</v>
      </c>
      <c r="D16304" s="3" t="s">
        <v>13</v>
      </c>
      <c r="E16304" s="2">
        <v>29900</v>
      </c>
      <c r="F16304" s="17">
        <v>29900</v>
      </c>
      <c r="G16304" s="2">
        <v>1099134</v>
      </c>
      <c r="H16304" s="17">
        <v>1099134</v>
      </c>
      <c r="I16304" s="2">
        <v>1899</v>
      </c>
      <c r="J16304" s="17">
        <v>1899</v>
      </c>
      <c r="K16304" s="2">
        <v>4513704</v>
      </c>
      <c r="L16304" s="17">
        <f>K16304/1000</f>
        <v>4513.7039999999997</v>
      </c>
      <c r="M16304" s="2">
        <v>9867</v>
      </c>
      <c r="N16304" s="17">
        <f>M16304/1000</f>
        <v>9.8670000000000009</v>
      </c>
      <c r="O16304" s="2">
        <v>36.59814815</v>
      </c>
      <c r="P16304" s="22">
        <v>1.0728381510146801</v>
      </c>
    </row>
    <row r="16305" spans="1:16" x14ac:dyDescent="0.45">
      <c r="A16305" s="10" t="s">
        <v>37</v>
      </c>
      <c r="B16305" s="2">
        <v>2014</v>
      </c>
      <c r="C16305" s="3" t="s">
        <v>12</v>
      </c>
      <c r="D16305" s="3" t="s">
        <v>70</v>
      </c>
      <c r="E16305" s="2">
        <v>808</v>
      </c>
      <c r="F16305" s="17">
        <v>808</v>
      </c>
      <c r="G16305" s="2">
        <v>49215</v>
      </c>
      <c r="H16305" s="17">
        <v>49215</v>
      </c>
      <c r="I16305" s="2">
        <v>3491.2</v>
      </c>
      <c r="J16305" s="17">
        <v>3491.2</v>
      </c>
      <c r="K16305" s="2">
        <v>121975.67999999999</v>
      </c>
      <c r="L16305" s="17">
        <f>K16305/1000</f>
        <v>121.97568</v>
      </c>
      <c r="M16305" s="2">
        <v>266.64</v>
      </c>
      <c r="N16305" s="17">
        <f>M16305/1000</f>
        <v>0.26663999999999999</v>
      </c>
      <c r="O16305" s="2">
        <v>54.35</v>
      </c>
      <c r="P16305" s="22">
        <v>1.0697861985302799</v>
      </c>
    </row>
    <row r="16306" spans="1:16" x14ac:dyDescent="0.45">
      <c r="A16306" s="10" t="s">
        <v>37</v>
      </c>
      <c r="B16306" s="2">
        <v>2014</v>
      </c>
      <c r="C16306" s="3" t="s">
        <v>12</v>
      </c>
      <c r="D16306" s="3" t="s">
        <v>43</v>
      </c>
      <c r="E16306" s="2">
        <v>480222</v>
      </c>
      <c r="F16306" s="17">
        <v>480222</v>
      </c>
      <c r="G16306" s="2">
        <v>43838057</v>
      </c>
      <c r="H16306" s="17">
        <v>43838057</v>
      </c>
      <c r="I16306" s="2">
        <v>1238.5</v>
      </c>
      <c r="J16306" s="17">
        <v>1238.5</v>
      </c>
      <c r="K16306" s="2">
        <v>72494313.120000005</v>
      </c>
      <c r="L16306" s="17">
        <f>K16306/1000</f>
        <v>72494.313120000006</v>
      </c>
      <c r="M16306" s="2">
        <v>158473.26</v>
      </c>
      <c r="N16306" s="17">
        <f>M16306/1000</f>
        <v>158.47326000000001</v>
      </c>
      <c r="O16306" s="2">
        <v>92.690384620000003</v>
      </c>
      <c r="P16306" s="22">
        <v>1.0697279735372001</v>
      </c>
    </row>
    <row r="16307" spans="1:16" x14ac:dyDescent="0.45">
      <c r="A16307" s="10" t="s">
        <v>37</v>
      </c>
      <c r="B16307" s="2">
        <v>2014</v>
      </c>
      <c r="C16307" s="3" t="s">
        <v>12</v>
      </c>
      <c r="D16307" s="3" t="s">
        <v>54</v>
      </c>
      <c r="E16307" s="2">
        <v>1517</v>
      </c>
      <c r="F16307" s="17">
        <v>1517</v>
      </c>
      <c r="G16307" s="2">
        <v>148530</v>
      </c>
      <c r="H16307" s="17">
        <v>148530</v>
      </c>
      <c r="I16307" s="2">
        <v>3046.4</v>
      </c>
      <c r="J16307" s="17">
        <v>3046.4</v>
      </c>
      <c r="K16307" s="2">
        <v>229015.37760000001</v>
      </c>
      <c r="L16307" s="17">
        <f>K16307/1000</f>
        <v>229.01537759999999</v>
      </c>
      <c r="M16307" s="2">
        <v>500.62979999999999</v>
      </c>
      <c r="N16307" s="17">
        <f>M16307/1000</f>
        <v>0.50062980000000001</v>
      </c>
      <c r="O16307" s="2">
        <v>45.053846149999998</v>
      </c>
      <c r="P16307" s="22">
        <v>1.07652803505354</v>
      </c>
    </row>
    <row r="16308" spans="1:16" x14ac:dyDescent="0.45">
      <c r="A16308" s="10" t="s">
        <v>37</v>
      </c>
      <c r="B16308" s="2">
        <v>2014</v>
      </c>
      <c r="C16308" s="3" t="s">
        <v>12</v>
      </c>
      <c r="D16308" s="3" t="s">
        <v>56</v>
      </c>
      <c r="E16308" s="2">
        <v>111</v>
      </c>
      <c r="F16308" s="17">
        <v>111</v>
      </c>
      <c r="G16308" s="2">
        <v>338</v>
      </c>
      <c r="H16308" s="17">
        <v>338</v>
      </c>
      <c r="I16308" s="2">
        <v>3484.4</v>
      </c>
      <c r="J16308" s="17">
        <v>3484.4</v>
      </c>
      <c r="K16308" s="2">
        <v>16756.560000000001</v>
      </c>
      <c r="L16308" s="17">
        <f>K16308/1000</f>
        <v>16.75656</v>
      </c>
      <c r="M16308" s="2">
        <v>36.630000000000003</v>
      </c>
      <c r="N16308" s="17">
        <f>M16308/1000</f>
        <v>3.6630000000000003E-2</v>
      </c>
      <c r="O16308" s="2">
        <v>2.7012499999999999</v>
      </c>
      <c r="P16308" s="22">
        <v>1.0687858368317</v>
      </c>
    </row>
    <row r="16309" spans="1:16" x14ac:dyDescent="0.45">
      <c r="A16309" s="10" t="s">
        <v>37</v>
      </c>
      <c r="B16309" s="2">
        <v>2014</v>
      </c>
      <c r="C16309" s="3" t="s">
        <v>12</v>
      </c>
      <c r="D16309" s="3" t="s">
        <v>74</v>
      </c>
      <c r="E16309" s="2">
        <v>263066</v>
      </c>
      <c r="F16309" s="17">
        <v>263066</v>
      </c>
      <c r="G16309" s="2">
        <v>28092784</v>
      </c>
      <c r="H16309" s="17">
        <v>28092784</v>
      </c>
      <c r="I16309" s="2">
        <v>911.3</v>
      </c>
      <c r="J16309" s="17">
        <v>911.3</v>
      </c>
      <c r="K16309" s="2">
        <v>39712443.359999999</v>
      </c>
      <c r="L16309" s="17">
        <f>K16309/1000</f>
        <v>39712.443359999997</v>
      </c>
      <c r="M16309" s="2">
        <v>86811.78</v>
      </c>
      <c r="N16309" s="17">
        <f>M16309/1000</f>
        <v>86.811779999999999</v>
      </c>
      <c r="O16309" s="2">
        <v>99.260333329999995</v>
      </c>
      <c r="P16309" s="22">
        <v>1.0758951902379501</v>
      </c>
    </row>
    <row r="16310" spans="1:16" x14ac:dyDescent="0.45">
      <c r="A16310" s="10" t="s">
        <v>37</v>
      </c>
      <c r="B16310" s="2">
        <v>2015</v>
      </c>
      <c r="C16310" s="3" t="s">
        <v>12</v>
      </c>
      <c r="D16310" s="3" t="s">
        <v>72</v>
      </c>
      <c r="E16310" s="2">
        <v>121685</v>
      </c>
      <c r="F16310" s="17">
        <v>121685</v>
      </c>
      <c r="G16310" s="2">
        <v>9353418</v>
      </c>
      <c r="H16310" s="17">
        <v>9353418</v>
      </c>
      <c r="I16310" s="2">
        <v>940.7</v>
      </c>
      <c r="J16310" s="17">
        <v>940.7</v>
      </c>
      <c r="K16310" s="2">
        <v>19215278.350000001</v>
      </c>
      <c r="L16310" s="17">
        <f>K16310/1000</f>
        <v>19215.278350000001</v>
      </c>
      <c r="M16310" s="2">
        <v>40156.050000000003</v>
      </c>
      <c r="N16310" s="17">
        <f>M16310/1000</f>
        <v>40.15605</v>
      </c>
      <c r="O16310" s="2">
        <v>85.064615380000006</v>
      </c>
      <c r="P16310" s="22">
        <v>1.0691226516122601</v>
      </c>
    </row>
    <row r="16311" spans="1:16" x14ac:dyDescent="0.45">
      <c r="A16311" s="10" t="s">
        <v>37</v>
      </c>
      <c r="B16311" s="2">
        <v>2015</v>
      </c>
      <c r="C16311" s="3" t="s">
        <v>15</v>
      </c>
      <c r="D16311" s="3" t="s">
        <v>69</v>
      </c>
      <c r="E16311" s="2">
        <v>1821</v>
      </c>
      <c r="F16311" s="17">
        <v>1821</v>
      </c>
      <c r="G16311" s="2">
        <v>213968</v>
      </c>
      <c r="H16311" s="17">
        <v>213968</v>
      </c>
      <c r="I16311" s="2">
        <v>1980.6</v>
      </c>
      <c r="J16311" s="17">
        <v>1980.6</v>
      </c>
      <c r="K16311" s="2">
        <v>287554.11</v>
      </c>
      <c r="L16311" s="17">
        <f>K16311/1000</f>
        <v>287.55410999999998</v>
      </c>
      <c r="M16311" s="2">
        <v>600.92999999999995</v>
      </c>
      <c r="N16311" s="17">
        <f>M16311/1000</f>
        <v>0.60092999999999996</v>
      </c>
      <c r="O16311" s="2">
        <v>117.5</v>
      </c>
      <c r="P16311" s="22">
        <v>1.1973545241649699</v>
      </c>
    </row>
    <row r="16312" spans="1:16" x14ac:dyDescent="0.45">
      <c r="A16312" s="10" t="s">
        <v>37</v>
      </c>
      <c r="B16312" s="2">
        <v>2015</v>
      </c>
      <c r="C16312" s="3" t="s">
        <v>12</v>
      </c>
      <c r="D16312" s="3" t="s">
        <v>13</v>
      </c>
      <c r="E16312" s="2">
        <v>29460</v>
      </c>
      <c r="F16312" s="17">
        <v>29460</v>
      </c>
      <c r="G16312" s="2">
        <v>1038329</v>
      </c>
      <c r="H16312" s="17">
        <v>1038329</v>
      </c>
      <c r="I16312" s="2">
        <v>2155.3000000000002</v>
      </c>
      <c r="J16312" s="17">
        <v>2155.3000000000002</v>
      </c>
      <c r="K16312" s="2">
        <v>4652028.5999999996</v>
      </c>
      <c r="L16312" s="17">
        <f>K16312/1000</f>
        <v>4652.0285999999996</v>
      </c>
      <c r="M16312" s="2">
        <v>9721.7999999999993</v>
      </c>
      <c r="N16312" s="17">
        <f>M16312/1000</f>
        <v>9.7218</v>
      </c>
      <c r="O16312" s="2">
        <v>35.566296299999998</v>
      </c>
      <c r="P16312" s="22">
        <v>1.0729198113403899</v>
      </c>
    </row>
    <row r="16313" spans="1:16" x14ac:dyDescent="0.45">
      <c r="A16313" s="10" t="s">
        <v>37</v>
      </c>
      <c r="B16313" s="2">
        <v>2015</v>
      </c>
      <c r="C16313" s="3" t="s">
        <v>12</v>
      </c>
      <c r="D16313" s="3" t="s">
        <v>56</v>
      </c>
      <c r="E16313" s="2">
        <v>117</v>
      </c>
      <c r="F16313" s="17">
        <v>117</v>
      </c>
      <c r="G16313" s="2">
        <v>356</v>
      </c>
      <c r="H16313" s="17">
        <v>356</v>
      </c>
      <c r="I16313" s="2">
        <v>3870.8</v>
      </c>
      <c r="J16313" s="17">
        <v>3870.8</v>
      </c>
      <c r="K16313" s="2">
        <v>18475.47</v>
      </c>
      <c r="L16313" s="17">
        <f>K16313/1000</f>
        <v>18.475470000000001</v>
      </c>
      <c r="M16313" s="2">
        <v>38.61</v>
      </c>
      <c r="N16313" s="17">
        <f>M16313/1000</f>
        <v>3.8609999999999998E-2</v>
      </c>
      <c r="O16313" s="2">
        <v>2.7475000000000001</v>
      </c>
      <c r="P16313" s="22">
        <v>1.07088338993655</v>
      </c>
    </row>
    <row r="16314" spans="1:16" x14ac:dyDescent="0.45">
      <c r="A16314" s="10" t="s">
        <v>37</v>
      </c>
      <c r="B16314" s="2">
        <v>2015</v>
      </c>
      <c r="C16314" s="3" t="s">
        <v>12</v>
      </c>
      <c r="D16314" s="3" t="s">
        <v>70</v>
      </c>
      <c r="E16314" s="2">
        <v>1139</v>
      </c>
      <c r="F16314" s="17">
        <v>1139</v>
      </c>
      <c r="G16314" s="2">
        <v>58077</v>
      </c>
      <c r="H16314" s="17">
        <v>58077</v>
      </c>
      <c r="I16314" s="2">
        <v>2587.1</v>
      </c>
      <c r="J16314" s="17">
        <v>2587.1</v>
      </c>
      <c r="K16314" s="2">
        <v>179859.49</v>
      </c>
      <c r="L16314" s="17">
        <f>K16314/1000</f>
        <v>179.85948999999999</v>
      </c>
      <c r="M16314" s="2">
        <v>375.87</v>
      </c>
      <c r="N16314" s="17">
        <f>M16314/1000</f>
        <v>0.37586999999999998</v>
      </c>
      <c r="O16314" s="2">
        <v>53.265000000000001</v>
      </c>
      <c r="P16314" s="22">
        <v>1.0719561468293299</v>
      </c>
    </row>
    <row r="16315" spans="1:16" x14ac:dyDescent="0.45">
      <c r="A16315" s="10" t="s">
        <v>37</v>
      </c>
      <c r="B16315" s="2">
        <v>2015</v>
      </c>
      <c r="C16315" s="3" t="s">
        <v>12</v>
      </c>
      <c r="D16315" s="3" t="s">
        <v>43</v>
      </c>
      <c r="E16315" s="2">
        <v>449586</v>
      </c>
      <c r="F16315" s="17">
        <v>449586</v>
      </c>
      <c r="G16315" s="2">
        <v>36314129</v>
      </c>
      <c r="H16315" s="17">
        <v>36314129</v>
      </c>
      <c r="I16315" s="2">
        <v>1024.9000000000001</v>
      </c>
      <c r="J16315" s="17">
        <v>1024.9000000000001</v>
      </c>
      <c r="K16315" s="2">
        <v>70994125.260000005</v>
      </c>
      <c r="L16315" s="17">
        <f>K16315/1000</f>
        <v>70994.125260000001</v>
      </c>
      <c r="M16315" s="2">
        <v>148363.38</v>
      </c>
      <c r="N16315" s="17">
        <f>M16315/1000</f>
        <v>148.36338000000001</v>
      </c>
      <c r="O16315" s="2">
        <v>85.546000000000006</v>
      </c>
      <c r="P16315" s="22">
        <v>1.06868092284261</v>
      </c>
    </row>
    <row r="16316" spans="1:16" x14ac:dyDescent="0.45">
      <c r="A16316" s="10" t="s">
        <v>37</v>
      </c>
      <c r="B16316" s="2">
        <v>2015</v>
      </c>
      <c r="C16316" s="3" t="s">
        <v>12</v>
      </c>
      <c r="D16316" s="3" t="s">
        <v>54</v>
      </c>
      <c r="E16316" s="2">
        <v>1362</v>
      </c>
      <c r="F16316" s="17">
        <v>1362</v>
      </c>
      <c r="G16316" s="2">
        <v>138125</v>
      </c>
      <c r="H16316" s="17">
        <v>138125</v>
      </c>
      <c r="I16316" s="2">
        <v>2602.9</v>
      </c>
      <c r="J16316" s="17">
        <v>2602.9</v>
      </c>
      <c r="K16316" s="2">
        <v>215008.36110000001</v>
      </c>
      <c r="L16316" s="17">
        <f>K16316/1000</f>
        <v>215.0083611</v>
      </c>
      <c r="M16316" s="2">
        <v>449.32404000000002</v>
      </c>
      <c r="N16316" s="17">
        <f>M16316/1000</f>
        <v>0.44932404000000004</v>
      </c>
      <c r="O16316" s="2">
        <v>42.25571429</v>
      </c>
      <c r="P16316" s="22">
        <v>1.06872724850013</v>
      </c>
    </row>
    <row r="16317" spans="1:16" x14ac:dyDescent="0.45">
      <c r="A16317" s="10" t="s">
        <v>37</v>
      </c>
      <c r="B16317" s="2">
        <v>2015</v>
      </c>
      <c r="C16317" s="3" t="s">
        <v>12</v>
      </c>
      <c r="D16317" s="3" t="s">
        <v>74</v>
      </c>
      <c r="E16317" s="2">
        <v>252272</v>
      </c>
      <c r="F16317" s="17">
        <v>252272</v>
      </c>
      <c r="G16317" s="2">
        <v>25508824</v>
      </c>
      <c r="H16317" s="17">
        <v>25508824</v>
      </c>
      <c r="I16317" s="2">
        <v>1201.9000000000001</v>
      </c>
      <c r="J16317" s="17">
        <v>1201.9000000000001</v>
      </c>
      <c r="K16317" s="2">
        <v>39836271.520000003</v>
      </c>
      <c r="L16317" s="17">
        <f>K16317/1000</f>
        <v>39836.271520000002</v>
      </c>
      <c r="M16317" s="2">
        <v>83249.759999999995</v>
      </c>
      <c r="N16317" s="17">
        <f>M16317/1000</f>
        <v>83.249759999999995</v>
      </c>
      <c r="O16317" s="2">
        <v>98</v>
      </c>
      <c r="P16317" s="22">
        <v>1.4387683348265601</v>
      </c>
    </row>
    <row r="16318" spans="1:16" x14ac:dyDescent="0.45">
      <c r="A16318" s="10" t="s">
        <v>37</v>
      </c>
      <c r="B16318" s="2">
        <v>2016</v>
      </c>
      <c r="C16318" s="3" t="s">
        <v>12</v>
      </c>
      <c r="D16318" s="3" t="s">
        <v>72</v>
      </c>
      <c r="E16318" s="2">
        <v>102732</v>
      </c>
      <c r="F16318" s="17">
        <v>102732</v>
      </c>
      <c r="G16318" s="2">
        <v>7830250</v>
      </c>
      <c r="H16318" s="17">
        <v>7830250</v>
      </c>
      <c r="I16318" s="2">
        <v>890</v>
      </c>
      <c r="J16318" s="17">
        <v>890</v>
      </c>
      <c r="K16318" s="2">
        <v>15743679</v>
      </c>
      <c r="L16318" s="17">
        <f>K16318/1000</f>
        <v>15743.679</v>
      </c>
      <c r="M16318" s="2">
        <v>35956.199999999997</v>
      </c>
      <c r="N16318" s="17">
        <f>M16318/1000</f>
        <v>35.956199999999995</v>
      </c>
      <c r="O16318" s="2">
        <v>86.508461539999999</v>
      </c>
      <c r="P16318" s="22">
        <v>1.1742272117419399</v>
      </c>
    </row>
    <row r="16319" spans="1:16" x14ac:dyDescent="0.45">
      <c r="A16319" s="10" t="s">
        <v>37</v>
      </c>
      <c r="B16319" s="2">
        <v>2016</v>
      </c>
      <c r="C16319" s="3" t="s">
        <v>15</v>
      </c>
      <c r="D16319" s="3" t="s">
        <v>69</v>
      </c>
      <c r="E16319" s="2">
        <v>1677</v>
      </c>
      <c r="F16319" s="17">
        <v>1677</v>
      </c>
      <c r="G16319" s="2">
        <v>209625</v>
      </c>
      <c r="H16319" s="17">
        <v>209625</v>
      </c>
      <c r="I16319" s="2">
        <v>1391.3</v>
      </c>
      <c r="J16319" s="17">
        <v>1391.3</v>
      </c>
      <c r="K16319" s="2">
        <v>257000.25</v>
      </c>
      <c r="L16319" s="17">
        <f>K16319/1000</f>
        <v>257.00024999999999</v>
      </c>
      <c r="M16319" s="2">
        <v>586.95000000000005</v>
      </c>
      <c r="N16319" s="17">
        <f>M16319/1000</f>
        <v>0.58695000000000008</v>
      </c>
      <c r="O16319" s="2">
        <v>125</v>
      </c>
      <c r="P16319" s="22">
        <v>1.07005715820947</v>
      </c>
    </row>
    <row r="16320" spans="1:16" x14ac:dyDescent="0.45">
      <c r="A16320" s="10" t="s">
        <v>37</v>
      </c>
      <c r="B16320" s="2">
        <v>2016</v>
      </c>
      <c r="C16320" s="3" t="s">
        <v>12</v>
      </c>
      <c r="D16320" s="3" t="s">
        <v>13</v>
      </c>
      <c r="E16320" s="2">
        <v>31383</v>
      </c>
      <c r="F16320" s="17">
        <v>31383</v>
      </c>
      <c r="G16320" s="2">
        <v>1207167</v>
      </c>
      <c r="H16320" s="17">
        <v>1207167</v>
      </c>
      <c r="I16320" s="2">
        <v>2296.8000000000002</v>
      </c>
      <c r="J16320" s="17">
        <v>2296.8000000000002</v>
      </c>
      <c r="K16320" s="2">
        <v>4809444.75</v>
      </c>
      <c r="L16320" s="17">
        <f>K16320/1000</f>
        <v>4809.4447499999997</v>
      </c>
      <c r="M16320" s="2">
        <v>10984.05</v>
      </c>
      <c r="N16320" s="17">
        <f>M16320/1000</f>
        <v>10.98405</v>
      </c>
      <c r="O16320" s="2">
        <v>37.7337037</v>
      </c>
      <c r="P16320" s="22">
        <v>1.06862733041528</v>
      </c>
    </row>
    <row r="16321" spans="1:16" x14ac:dyDescent="0.45">
      <c r="A16321" s="10" t="s">
        <v>37</v>
      </c>
      <c r="B16321" s="2">
        <v>2016</v>
      </c>
      <c r="C16321" s="3" t="s">
        <v>12</v>
      </c>
      <c r="D16321" s="3" t="s">
        <v>56</v>
      </c>
      <c r="E16321" s="2">
        <v>121</v>
      </c>
      <c r="F16321" s="17">
        <v>121</v>
      </c>
      <c r="G16321" s="2">
        <v>361</v>
      </c>
      <c r="H16321" s="17">
        <v>361</v>
      </c>
      <c r="I16321" s="2">
        <v>3837.1</v>
      </c>
      <c r="J16321" s="17">
        <v>3837.1</v>
      </c>
      <c r="K16321" s="2">
        <v>18543.25</v>
      </c>
      <c r="L16321" s="17">
        <f>K16321/1000</f>
        <v>18.54325</v>
      </c>
      <c r="M16321" s="2">
        <v>42.35</v>
      </c>
      <c r="N16321" s="17">
        <f>M16321/1000</f>
        <v>4.2349999999999999E-2</v>
      </c>
      <c r="O16321" s="2">
        <v>2.67</v>
      </c>
      <c r="P16321" s="22">
        <v>1.06864322647423</v>
      </c>
    </row>
    <row r="16322" spans="1:16" x14ac:dyDescent="0.45">
      <c r="A16322" s="10" t="s">
        <v>37</v>
      </c>
      <c r="B16322" s="2">
        <v>2016</v>
      </c>
      <c r="C16322" s="3" t="s">
        <v>12</v>
      </c>
      <c r="D16322" s="3" t="s">
        <v>70</v>
      </c>
      <c r="E16322" s="2">
        <v>897</v>
      </c>
      <c r="F16322" s="17">
        <v>897</v>
      </c>
      <c r="G16322" s="2">
        <v>40222</v>
      </c>
      <c r="H16322" s="17">
        <v>40222</v>
      </c>
      <c r="I16322" s="2">
        <v>3266.9</v>
      </c>
      <c r="J16322" s="17">
        <v>3266.9</v>
      </c>
      <c r="K16322" s="2">
        <v>137465.25</v>
      </c>
      <c r="L16322" s="17">
        <f>K16322/1000</f>
        <v>137.46525</v>
      </c>
      <c r="M16322" s="2">
        <v>313.95</v>
      </c>
      <c r="N16322" s="17">
        <f>M16322/1000</f>
        <v>0.31395000000000001</v>
      </c>
      <c r="O16322" s="2">
        <v>41.524999999999999</v>
      </c>
      <c r="P16322" s="22">
        <v>1.10190268687406</v>
      </c>
    </row>
    <row r="16323" spans="1:16" x14ac:dyDescent="0.45">
      <c r="A16323" s="10" t="s">
        <v>37</v>
      </c>
      <c r="B16323" s="2">
        <v>2016</v>
      </c>
      <c r="C16323" s="3" t="s">
        <v>12</v>
      </c>
      <c r="D16323" s="3" t="s">
        <v>43</v>
      </c>
      <c r="E16323" s="2">
        <v>397098</v>
      </c>
      <c r="F16323" s="17">
        <v>397098</v>
      </c>
      <c r="G16323" s="2">
        <v>27378389</v>
      </c>
      <c r="H16323" s="17">
        <v>27378389</v>
      </c>
      <c r="I16323" s="2">
        <v>1147.2</v>
      </c>
      <c r="J16323" s="17">
        <v>1147.2</v>
      </c>
      <c r="K16323" s="2">
        <v>60855268.5</v>
      </c>
      <c r="L16323" s="17">
        <f>K16323/1000</f>
        <v>60855.268499999998</v>
      </c>
      <c r="M16323" s="2">
        <v>138984.29999999999</v>
      </c>
      <c r="N16323" s="17">
        <f>M16323/1000</f>
        <v>138.98429999999999</v>
      </c>
      <c r="O16323" s="2">
        <v>75.583600000000004</v>
      </c>
      <c r="P16323" s="22">
        <v>1.1443959634727401</v>
      </c>
    </row>
    <row r="16324" spans="1:16" x14ac:dyDescent="0.45">
      <c r="A16324" s="10" t="s">
        <v>37</v>
      </c>
      <c r="B16324" s="2">
        <v>2016</v>
      </c>
      <c r="C16324" s="3" t="s">
        <v>12</v>
      </c>
      <c r="D16324" s="3" t="s">
        <v>54</v>
      </c>
      <c r="E16324" s="2">
        <v>1063</v>
      </c>
      <c r="F16324" s="17">
        <v>1063</v>
      </c>
      <c r="G16324" s="2">
        <v>113130</v>
      </c>
      <c r="H16324" s="17">
        <v>113130</v>
      </c>
      <c r="I16324" s="2">
        <v>2924.3</v>
      </c>
      <c r="J16324" s="17">
        <v>2924.3</v>
      </c>
      <c r="K16324" s="2">
        <v>162828.43150000001</v>
      </c>
      <c r="L16324" s="17">
        <f>K16324/1000</f>
        <v>162.82843149999999</v>
      </c>
      <c r="M16324" s="2">
        <v>371.87569999999999</v>
      </c>
      <c r="N16324" s="17">
        <f>M16324/1000</f>
        <v>0.37187569999999998</v>
      </c>
      <c r="O16324" s="2">
        <v>72.103750000000005</v>
      </c>
      <c r="P16324" s="22">
        <v>1.0686089818215101</v>
      </c>
    </row>
    <row r="16325" spans="1:16" x14ac:dyDescent="0.45">
      <c r="A16325" s="10" t="s">
        <v>37</v>
      </c>
      <c r="B16325" s="2">
        <v>2016</v>
      </c>
      <c r="C16325" s="3" t="s">
        <v>12</v>
      </c>
      <c r="D16325" s="3" t="s">
        <v>74</v>
      </c>
      <c r="E16325" s="2">
        <v>218262</v>
      </c>
      <c r="F16325" s="17">
        <v>218262</v>
      </c>
      <c r="G16325" s="2">
        <v>18987555</v>
      </c>
      <c r="H16325" s="17">
        <v>18987555</v>
      </c>
      <c r="I16325" s="2">
        <v>912.4</v>
      </c>
      <c r="J16325" s="17">
        <v>912.4</v>
      </c>
      <c r="K16325" s="2">
        <v>33448651.5</v>
      </c>
      <c r="L16325" s="17">
        <f>K16325/1000</f>
        <v>33448.6515</v>
      </c>
      <c r="M16325" s="2">
        <v>76391.7</v>
      </c>
      <c r="N16325" s="17">
        <f>M16325/1000</f>
        <v>76.3917</v>
      </c>
      <c r="O16325" s="2">
        <v>78.377666669999996</v>
      </c>
      <c r="P16325" s="22">
        <v>1.0565607171281901</v>
      </c>
    </row>
    <row r="16326" spans="1:16" x14ac:dyDescent="0.45">
      <c r="A16326" s="10" t="s">
        <v>37</v>
      </c>
      <c r="B16326" s="2">
        <v>2017</v>
      </c>
      <c r="C16326" s="3" t="s">
        <v>12</v>
      </c>
      <c r="D16326" s="3" t="s">
        <v>72</v>
      </c>
      <c r="E16326" s="2">
        <v>98912</v>
      </c>
      <c r="F16326" s="17">
        <v>98912</v>
      </c>
      <c r="G16326" s="2">
        <v>7782670</v>
      </c>
      <c r="H16326" s="17">
        <v>7782670</v>
      </c>
      <c r="I16326" s="2">
        <v>868.2</v>
      </c>
      <c r="J16326" s="17">
        <v>868.2</v>
      </c>
      <c r="K16326" s="2">
        <v>15572705.279999999</v>
      </c>
      <c r="L16326" s="17">
        <f>K16326/1000</f>
        <v>15572.70528</v>
      </c>
      <c r="M16326" s="2">
        <v>37586.559999999998</v>
      </c>
      <c r="N16326" s="17">
        <f>M16326/1000</f>
        <v>37.586559999999999</v>
      </c>
      <c r="O16326" s="2">
        <v>92.493846149999996</v>
      </c>
      <c r="P16326" s="22">
        <v>1.05711026659486</v>
      </c>
    </row>
    <row r="16327" spans="1:16" x14ac:dyDescent="0.45">
      <c r="A16327" s="10" t="s">
        <v>37</v>
      </c>
      <c r="B16327" s="2">
        <v>2017</v>
      </c>
      <c r="C16327" s="3" t="s">
        <v>15</v>
      </c>
      <c r="D16327" s="3" t="s">
        <v>69</v>
      </c>
      <c r="E16327" s="2">
        <v>1445</v>
      </c>
      <c r="F16327" s="17">
        <v>1445</v>
      </c>
      <c r="G16327" s="2">
        <v>180625</v>
      </c>
      <c r="H16327" s="17">
        <v>180625</v>
      </c>
      <c r="I16327" s="2">
        <v>1582.4</v>
      </c>
      <c r="J16327" s="17">
        <v>1582.4</v>
      </c>
      <c r="K16327" s="2">
        <v>227500.79999999999</v>
      </c>
      <c r="L16327" s="17">
        <f>K16327/1000</f>
        <v>227.5008</v>
      </c>
      <c r="M16327" s="2">
        <v>549.1</v>
      </c>
      <c r="N16327" s="17">
        <f>M16327/1000</f>
        <v>0.54910000000000003</v>
      </c>
      <c r="O16327" s="2">
        <v>125</v>
      </c>
      <c r="P16327" s="22">
        <v>1.0565997760159</v>
      </c>
    </row>
    <row r="16328" spans="1:16" x14ac:dyDescent="0.45">
      <c r="A16328" s="10" t="s">
        <v>37</v>
      </c>
      <c r="B16328" s="2">
        <v>2017</v>
      </c>
      <c r="C16328" s="3" t="s">
        <v>12</v>
      </c>
      <c r="D16328" s="3" t="s">
        <v>13</v>
      </c>
      <c r="E16328" s="2">
        <v>30559</v>
      </c>
      <c r="F16328" s="17">
        <v>30559</v>
      </c>
      <c r="G16328" s="2">
        <v>1142974</v>
      </c>
      <c r="H16328" s="17">
        <v>1142974</v>
      </c>
      <c r="I16328" s="2">
        <v>2098.5636359999999</v>
      </c>
      <c r="J16328" s="17">
        <v>2098.5636359999999</v>
      </c>
      <c r="K16328" s="2">
        <v>4811208.96</v>
      </c>
      <c r="L16328" s="17">
        <f>K16328/1000</f>
        <v>4811.2089599999999</v>
      </c>
      <c r="M16328" s="2">
        <v>11612.42</v>
      </c>
      <c r="N16328" s="17">
        <f>M16328/1000</f>
        <v>11.61242</v>
      </c>
      <c r="O16328" s="2">
        <v>36.487037039999997</v>
      </c>
      <c r="P16328" s="22">
        <v>1.0565598996165899</v>
      </c>
    </row>
    <row r="16329" spans="1:16" x14ac:dyDescent="0.45">
      <c r="A16329" s="10" t="s">
        <v>37</v>
      </c>
      <c r="B16329" s="2">
        <v>2017</v>
      </c>
      <c r="C16329" s="3" t="s">
        <v>12</v>
      </c>
      <c r="D16329" s="3" t="s">
        <v>56</v>
      </c>
      <c r="E16329" s="2">
        <v>121</v>
      </c>
      <c r="F16329" s="17">
        <v>121</v>
      </c>
      <c r="G16329" s="2">
        <v>361</v>
      </c>
      <c r="H16329" s="17">
        <v>361</v>
      </c>
      <c r="I16329" s="2">
        <v>4472.3</v>
      </c>
      <c r="J16329" s="17">
        <v>4472.3</v>
      </c>
      <c r="K16329" s="2">
        <v>19050.240000000002</v>
      </c>
      <c r="L16329" s="17">
        <f>K16329/1000</f>
        <v>19.050240000000002</v>
      </c>
      <c r="M16329" s="2">
        <v>45.98</v>
      </c>
      <c r="N16329" s="17">
        <f>M16329/1000</f>
        <v>4.598E-2</v>
      </c>
      <c r="O16329" s="2">
        <v>2.67</v>
      </c>
      <c r="P16329" s="22">
        <v>1.0570111660216099</v>
      </c>
    </row>
    <row r="16330" spans="1:16" x14ac:dyDescent="0.45">
      <c r="A16330" s="10" t="s">
        <v>37</v>
      </c>
      <c r="B16330" s="2">
        <v>2017</v>
      </c>
      <c r="C16330" s="3" t="s">
        <v>12</v>
      </c>
      <c r="D16330" s="3" t="s">
        <v>70</v>
      </c>
      <c r="E16330" s="2">
        <v>910</v>
      </c>
      <c r="F16330" s="17">
        <v>910</v>
      </c>
      <c r="G16330" s="2">
        <v>47160</v>
      </c>
      <c r="H16330" s="17">
        <v>47160</v>
      </c>
      <c r="I16330" s="2">
        <v>2772.5</v>
      </c>
      <c r="J16330" s="17">
        <v>2772.5</v>
      </c>
      <c r="K16330" s="2">
        <v>143270.39999999999</v>
      </c>
      <c r="L16330" s="17">
        <f>K16330/1000</f>
        <v>143.2704</v>
      </c>
      <c r="M16330" s="2">
        <v>345.8</v>
      </c>
      <c r="N16330" s="17">
        <f>M16330/1000</f>
        <v>0.3458</v>
      </c>
      <c r="O16330" s="2">
        <v>45.41</v>
      </c>
      <c r="P16330" s="22">
        <v>1.0565893300343101</v>
      </c>
    </row>
    <row r="16331" spans="1:16" x14ac:dyDescent="0.45">
      <c r="A16331" s="10" t="s">
        <v>37</v>
      </c>
      <c r="B16331" s="2">
        <v>2017</v>
      </c>
      <c r="C16331" s="3" t="s">
        <v>12</v>
      </c>
      <c r="D16331" s="3" t="s">
        <v>43</v>
      </c>
      <c r="E16331" s="2">
        <v>400000</v>
      </c>
      <c r="F16331" s="17">
        <v>400000</v>
      </c>
      <c r="G16331" s="2">
        <v>37460951</v>
      </c>
      <c r="H16331" s="17">
        <v>37460951</v>
      </c>
      <c r="I16331" s="2">
        <v>1111.7</v>
      </c>
      <c r="J16331" s="17">
        <v>1111.7</v>
      </c>
      <c r="K16331" s="2">
        <v>62976000</v>
      </c>
      <c r="L16331" s="17">
        <f>K16331/1000</f>
        <v>62976</v>
      </c>
      <c r="M16331" s="2">
        <v>152000</v>
      </c>
      <c r="N16331" s="17">
        <f>M16331/1000</f>
        <v>152</v>
      </c>
      <c r="O16331" s="2">
        <v>91.899565219999999</v>
      </c>
      <c r="P16331" s="22">
        <v>1.05680433558598</v>
      </c>
    </row>
    <row r="16332" spans="1:16" x14ac:dyDescent="0.45">
      <c r="A16332" s="10" t="s">
        <v>37</v>
      </c>
      <c r="B16332" s="2">
        <v>2017</v>
      </c>
      <c r="C16332" s="3" t="s">
        <v>12</v>
      </c>
      <c r="D16332" s="3" t="s">
        <v>54</v>
      </c>
      <c r="E16332" s="2">
        <v>1048</v>
      </c>
      <c r="F16332" s="17">
        <v>1048</v>
      </c>
      <c r="G16332" s="2">
        <v>115110</v>
      </c>
      <c r="H16332" s="17">
        <v>115110</v>
      </c>
      <c r="I16332" s="2">
        <v>2664.8</v>
      </c>
      <c r="J16332" s="17">
        <v>2664.8</v>
      </c>
      <c r="K16332" s="2">
        <v>164945.79459999999</v>
      </c>
      <c r="L16332" s="17">
        <f>K16332/1000</f>
        <v>164.9457946</v>
      </c>
      <c r="M16332" s="2">
        <v>398.11612000000002</v>
      </c>
      <c r="N16332" s="17">
        <f>M16332/1000</f>
        <v>0.39811612000000002</v>
      </c>
      <c r="O16332" s="2">
        <v>68.188888890000001</v>
      </c>
      <c r="P16332" s="22">
        <v>1.0582526028085499</v>
      </c>
    </row>
    <row r="16333" spans="1:16" x14ac:dyDescent="0.45">
      <c r="A16333" s="10" t="s">
        <v>37</v>
      </c>
      <c r="B16333" s="2">
        <v>2017</v>
      </c>
      <c r="C16333" s="3" t="s">
        <v>12</v>
      </c>
      <c r="D16333" s="3" t="s">
        <v>74</v>
      </c>
      <c r="E16333" s="2">
        <v>171856</v>
      </c>
      <c r="F16333" s="17">
        <v>171856</v>
      </c>
      <c r="G16333" s="2">
        <v>17155603</v>
      </c>
      <c r="H16333" s="17">
        <v>17155603</v>
      </c>
      <c r="I16333" s="2">
        <v>970.9</v>
      </c>
      <c r="J16333" s="17">
        <v>970.9</v>
      </c>
      <c r="K16333" s="2">
        <v>27057008.640000001</v>
      </c>
      <c r="L16333" s="17">
        <f>K16333/1000</f>
        <v>27057.00864</v>
      </c>
      <c r="M16333" s="2">
        <v>65305.279999999999</v>
      </c>
      <c r="N16333" s="17">
        <f>M16333/1000</f>
        <v>65.305279999999996</v>
      </c>
      <c r="O16333" s="2">
        <v>94.5</v>
      </c>
      <c r="P16333" s="22">
        <v>1.05716803741483</v>
      </c>
    </row>
    <row r="16334" spans="1:16" x14ac:dyDescent="0.45">
      <c r="A16334" s="10" t="s">
        <v>37</v>
      </c>
      <c r="B16334" s="2">
        <v>2018</v>
      </c>
      <c r="C16334" s="3" t="s">
        <v>15</v>
      </c>
      <c r="D16334" s="3" t="s">
        <v>72</v>
      </c>
      <c r="E16334" s="2">
        <v>101525</v>
      </c>
      <c r="F16334" s="17">
        <v>101525</v>
      </c>
      <c r="G16334" s="2">
        <v>8056925</v>
      </c>
      <c r="H16334" s="17">
        <v>8056925</v>
      </c>
      <c r="I16334" s="2">
        <v>1220.5</v>
      </c>
      <c r="J16334" s="17">
        <v>1220.5</v>
      </c>
      <c r="K16334" s="2">
        <v>16467355</v>
      </c>
      <c r="L16334" s="17">
        <f>K16334/1000</f>
        <v>16467.355</v>
      </c>
      <c r="M16334" s="2">
        <v>35533.75</v>
      </c>
      <c r="N16334" s="17">
        <f>M16334/1000</f>
        <v>35.533749999999998</v>
      </c>
      <c r="O16334" s="2">
        <v>84.047692310000002</v>
      </c>
      <c r="P16334" s="22">
        <v>1.0565810640836499</v>
      </c>
    </row>
    <row r="16335" spans="1:16" x14ac:dyDescent="0.45">
      <c r="A16335" s="10" t="s">
        <v>37</v>
      </c>
      <c r="B16335" s="2">
        <v>2018</v>
      </c>
      <c r="C16335" s="3" t="s">
        <v>15</v>
      </c>
      <c r="D16335" s="3" t="s">
        <v>69</v>
      </c>
      <c r="E16335" s="2">
        <v>1444</v>
      </c>
      <c r="F16335" s="17">
        <v>1444</v>
      </c>
      <c r="G16335" s="2">
        <v>187720</v>
      </c>
      <c r="H16335" s="17">
        <v>187720</v>
      </c>
      <c r="I16335" s="2">
        <v>1693.9</v>
      </c>
      <c r="J16335" s="17">
        <v>1693.9</v>
      </c>
      <c r="K16335" s="2">
        <v>234216.8</v>
      </c>
      <c r="L16335" s="17">
        <f>K16335/1000</f>
        <v>234.21679999999998</v>
      </c>
      <c r="M16335" s="2">
        <v>505.4</v>
      </c>
      <c r="N16335" s="17">
        <f>M16335/1000</f>
        <v>0.50539999999999996</v>
      </c>
      <c r="O16335" s="2">
        <v>130</v>
      </c>
      <c r="P16335" s="22">
        <v>1.0565536320276301</v>
      </c>
    </row>
    <row r="16336" spans="1:16" x14ac:dyDescent="0.45">
      <c r="A16336" s="10" t="s">
        <v>37</v>
      </c>
      <c r="B16336" s="2">
        <v>2018</v>
      </c>
      <c r="C16336" s="3" t="s">
        <v>12</v>
      </c>
      <c r="D16336" s="3" t="s">
        <v>13</v>
      </c>
      <c r="E16336" s="2">
        <v>31199</v>
      </c>
      <c r="F16336" s="17">
        <v>31199</v>
      </c>
      <c r="G16336" s="2">
        <v>1093930</v>
      </c>
      <c r="H16336" s="17">
        <v>1093930</v>
      </c>
      <c r="I16336" s="2">
        <v>2372.9</v>
      </c>
      <c r="J16336" s="17">
        <v>2372.9</v>
      </c>
      <c r="K16336" s="2">
        <v>5060477.8</v>
      </c>
      <c r="L16336" s="17">
        <f>K16336/1000</f>
        <v>5060.4777999999997</v>
      </c>
      <c r="M16336" s="2">
        <v>10919.65</v>
      </c>
      <c r="N16336" s="17">
        <f>M16336/1000</f>
        <v>10.919649999999999</v>
      </c>
      <c r="O16336" s="2">
        <v>33.764814809999997</v>
      </c>
      <c r="P16336" s="22">
        <v>1.0570842878928</v>
      </c>
    </row>
    <row r="16337" spans="1:16" x14ac:dyDescent="0.45">
      <c r="A16337" s="10" t="s">
        <v>37</v>
      </c>
      <c r="B16337" s="2">
        <v>2018</v>
      </c>
      <c r="C16337" s="3" t="s">
        <v>12</v>
      </c>
      <c r="D16337" s="3" t="s">
        <v>56</v>
      </c>
      <c r="E16337" s="2">
        <v>125</v>
      </c>
      <c r="F16337" s="17">
        <v>125</v>
      </c>
      <c r="G16337" s="2">
        <v>374</v>
      </c>
      <c r="H16337" s="17">
        <v>374</v>
      </c>
      <c r="I16337" s="2">
        <v>5649.1</v>
      </c>
      <c r="J16337" s="17">
        <v>5649.1</v>
      </c>
      <c r="K16337" s="2">
        <v>20275</v>
      </c>
      <c r="L16337" s="17">
        <f>K16337/1000</f>
        <v>20.274999999999999</v>
      </c>
      <c r="M16337" s="2">
        <v>43.75</v>
      </c>
      <c r="N16337" s="17">
        <f>M16337/1000</f>
        <v>4.3749999999999997E-2</v>
      </c>
      <c r="O16337" s="2">
        <v>2.6712500000000001</v>
      </c>
      <c r="P16337" s="22">
        <v>1.0566470100196499</v>
      </c>
    </row>
    <row r="16338" spans="1:16" x14ac:dyDescent="0.45">
      <c r="A16338" s="10" t="s">
        <v>37</v>
      </c>
      <c r="B16338" s="2">
        <v>2018</v>
      </c>
      <c r="C16338" s="3" t="s">
        <v>12</v>
      </c>
      <c r="D16338" s="3" t="s">
        <v>70</v>
      </c>
      <c r="E16338" s="2">
        <v>888</v>
      </c>
      <c r="F16338" s="17">
        <v>888</v>
      </c>
      <c r="G16338" s="2">
        <v>35296</v>
      </c>
      <c r="H16338" s="17">
        <v>35296</v>
      </c>
      <c r="I16338" s="2">
        <v>4406</v>
      </c>
      <c r="J16338" s="17">
        <v>4406</v>
      </c>
      <c r="K16338" s="2">
        <v>144033.60000000001</v>
      </c>
      <c r="L16338" s="17">
        <f>K16338/1000</f>
        <v>144.03360000000001</v>
      </c>
      <c r="M16338" s="2">
        <v>310.8</v>
      </c>
      <c r="N16338" s="17">
        <f>M16338/1000</f>
        <v>0.31080000000000002</v>
      </c>
      <c r="O16338" s="2">
        <v>34.380000000000003</v>
      </c>
      <c r="P16338" s="22">
        <v>1.0581785725911399</v>
      </c>
    </row>
    <row r="16339" spans="1:16" x14ac:dyDescent="0.45">
      <c r="A16339" s="10" t="s">
        <v>37</v>
      </c>
      <c r="B16339" s="2">
        <v>2018</v>
      </c>
      <c r="C16339" s="3" t="s">
        <v>12</v>
      </c>
      <c r="D16339" s="3" t="s">
        <v>43</v>
      </c>
      <c r="E16339" s="2">
        <v>495932</v>
      </c>
      <c r="F16339" s="17">
        <v>495932</v>
      </c>
      <c r="G16339" s="2">
        <v>42323211</v>
      </c>
      <c r="H16339" s="17">
        <v>42323211</v>
      </c>
      <c r="I16339" s="2">
        <v>1419.1</v>
      </c>
      <c r="J16339" s="17">
        <v>1419.1</v>
      </c>
      <c r="K16339" s="2">
        <v>80440170.400000006</v>
      </c>
      <c r="L16339" s="17">
        <f>K16339/1000</f>
        <v>80440.170400000003</v>
      </c>
      <c r="M16339" s="2">
        <v>173576.2</v>
      </c>
      <c r="N16339" s="17">
        <f>M16339/1000</f>
        <v>173.5762</v>
      </c>
      <c r="O16339" s="2">
        <v>83.268620690000006</v>
      </c>
      <c r="P16339" s="22">
        <v>1.057924689821</v>
      </c>
    </row>
    <row r="16340" spans="1:16" x14ac:dyDescent="0.45">
      <c r="A16340" s="10" t="s">
        <v>37</v>
      </c>
      <c r="B16340" s="2">
        <v>2018</v>
      </c>
      <c r="C16340" s="3" t="s">
        <v>12</v>
      </c>
      <c r="D16340" s="3" t="s">
        <v>54</v>
      </c>
      <c r="E16340" s="2">
        <v>1012</v>
      </c>
      <c r="F16340" s="17">
        <v>1012</v>
      </c>
      <c r="G16340" s="2">
        <v>106299</v>
      </c>
      <c r="H16340" s="17">
        <v>106299</v>
      </c>
      <c r="I16340" s="2">
        <v>2989.7</v>
      </c>
      <c r="J16340" s="17">
        <v>2989.7</v>
      </c>
      <c r="K16340" s="2">
        <v>164126.93599999999</v>
      </c>
      <c r="L16340" s="17">
        <f>K16340/1000</f>
        <v>164.126936</v>
      </c>
      <c r="M16340" s="2">
        <v>354.15800000000002</v>
      </c>
      <c r="N16340" s="17">
        <f>M16340/1000</f>
        <v>0.35415800000000003</v>
      </c>
      <c r="O16340" s="2">
        <v>81.148750000000007</v>
      </c>
      <c r="P16340" s="22">
        <v>1.0591945578448101</v>
      </c>
    </row>
    <row r="16341" spans="1:16" x14ac:dyDescent="0.45">
      <c r="A16341" s="10" t="s">
        <v>37</v>
      </c>
      <c r="B16341" s="2">
        <v>2018</v>
      </c>
      <c r="C16341" s="3" t="s">
        <v>12</v>
      </c>
      <c r="D16341" s="3" t="s">
        <v>74</v>
      </c>
      <c r="E16341" s="2">
        <v>166415</v>
      </c>
      <c r="F16341" s="17">
        <v>166415</v>
      </c>
      <c r="G16341" s="2">
        <v>17096330</v>
      </c>
      <c r="H16341" s="17">
        <v>17096330</v>
      </c>
      <c r="I16341" s="2">
        <v>986.2</v>
      </c>
      <c r="J16341" s="17">
        <v>986.2</v>
      </c>
      <c r="K16341" s="2">
        <v>26992513</v>
      </c>
      <c r="L16341" s="17">
        <f>K16341/1000</f>
        <v>26992.512999999999</v>
      </c>
      <c r="M16341" s="2">
        <v>58245.25</v>
      </c>
      <c r="N16341" s="17">
        <f>M16341/1000</f>
        <v>58.245249999999999</v>
      </c>
      <c r="O16341" s="2">
        <v>99.341666669999995</v>
      </c>
      <c r="P16341" s="22">
        <v>1.0777220958145</v>
      </c>
    </row>
    <row r="16342" spans="1:16" x14ac:dyDescent="0.45">
      <c r="A16342" s="10" t="s">
        <v>37</v>
      </c>
      <c r="B16342" s="2">
        <v>2019</v>
      </c>
      <c r="C16342" s="3" t="s">
        <v>15</v>
      </c>
      <c r="D16342" s="3" t="s">
        <v>72</v>
      </c>
      <c r="E16342" s="2">
        <v>85911</v>
      </c>
      <c r="F16342" s="17">
        <v>85911</v>
      </c>
      <c r="G16342" s="2">
        <v>6714729</v>
      </c>
      <c r="H16342" s="17">
        <v>6714729</v>
      </c>
      <c r="I16342" s="2">
        <v>899.2</v>
      </c>
      <c r="J16342" s="17">
        <v>899.2</v>
      </c>
      <c r="K16342" s="2">
        <v>14756073.359999999</v>
      </c>
      <c r="L16342" s="17">
        <f>K16342/1000</f>
        <v>14756.073359999999</v>
      </c>
      <c r="M16342" s="2">
        <v>31787.07</v>
      </c>
      <c r="N16342" s="17">
        <f>M16342/1000</f>
        <v>31.78707</v>
      </c>
      <c r="O16342" s="2">
        <v>83.445384619999999</v>
      </c>
      <c r="P16342" s="22">
        <v>1.05695766442891</v>
      </c>
    </row>
    <row r="16343" spans="1:16" x14ac:dyDescent="0.45">
      <c r="A16343" s="10" t="s">
        <v>37</v>
      </c>
      <c r="B16343" s="2">
        <v>2019</v>
      </c>
      <c r="C16343" s="3" t="s">
        <v>15</v>
      </c>
      <c r="D16343" s="3" t="s">
        <v>69</v>
      </c>
      <c r="E16343" s="2">
        <v>1308</v>
      </c>
      <c r="F16343" s="17">
        <v>1308</v>
      </c>
      <c r="G16343" s="2">
        <v>183120</v>
      </c>
      <c r="H16343" s="17">
        <v>183120</v>
      </c>
      <c r="I16343" s="2">
        <v>1317</v>
      </c>
      <c r="J16343" s="17">
        <v>1317</v>
      </c>
      <c r="K16343" s="2">
        <v>224662.08</v>
      </c>
      <c r="L16343" s="17">
        <f>K16343/1000</f>
        <v>224.66207999999997</v>
      </c>
      <c r="M16343" s="2">
        <v>483.96</v>
      </c>
      <c r="N16343" s="17">
        <f>M16343/1000</f>
        <v>0.48396</v>
      </c>
      <c r="O16343" s="2">
        <v>140</v>
      </c>
      <c r="P16343" s="22">
        <v>1.05700726013284</v>
      </c>
    </row>
    <row r="16344" spans="1:16" x14ac:dyDescent="0.45">
      <c r="A16344" s="10" t="s">
        <v>37</v>
      </c>
      <c r="B16344" s="2">
        <v>2019</v>
      </c>
      <c r="C16344" s="3" t="s">
        <v>12</v>
      </c>
      <c r="D16344" s="3" t="s">
        <v>13</v>
      </c>
      <c r="E16344" s="2">
        <v>29703</v>
      </c>
      <c r="F16344" s="17">
        <v>29703</v>
      </c>
      <c r="G16344" s="2">
        <v>1218118</v>
      </c>
      <c r="H16344" s="17">
        <v>1218118</v>
      </c>
      <c r="I16344" s="2">
        <v>2084.6999999999998</v>
      </c>
      <c r="J16344" s="17">
        <v>2084.6999999999998</v>
      </c>
      <c r="K16344" s="2">
        <v>5101787.28</v>
      </c>
      <c r="L16344" s="17">
        <f>K16344/1000</f>
        <v>5101.7872800000005</v>
      </c>
      <c r="M16344" s="2">
        <v>10990.11</v>
      </c>
      <c r="N16344" s="17">
        <f>M16344/1000</f>
        <v>10.990110000000001</v>
      </c>
      <c r="O16344" s="2">
        <v>38.921111109999998</v>
      </c>
      <c r="P16344" s="22">
        <v>1.05673966133469</v>
      </c>
    </row>
    <row r="16345" spans="1:16" x14ac:dyDescent="0.45">
      <c r="A16345" s="10" t="s">
        <v>37</v>
      </c>
      <c r="B16345" s="2">
        <v>2019</v>
      </c>
      <c r="C16345" s="3" t="s">
        <v>12</v>
      </c>
      <c r="D16345" s="3" t="s">
        <v>56</v>
      </c>
      <c r="E16345" s="2">
        <v>128</v>
      </c>
      <c r="F16345" s="17">
        <v>128</v>
      </c>
      <c r="G16345" s="2">
        <v>384</v>
      </c>
      <c r="H16345" s="17">
        <v>384</v>
      </c>
      <c r="I16345" s="2">
        <v>3844.4</v>
      </c>
      <c r="J16345" s="17">
        <v>3844.4</v>
      </c>
      <c r="K16345" s="2">
        <v>21985.279999999999</v>
      </c>
      <c r="L16345" s="17">
        <f>K16345/1000</f>
        <v>21.985279999999999</v>
      </c>
      <c r="M16345" s="2">
        <v>47.36</v>
      </c>
      <c r="N16345" s="17">
        <f>M16345/1000</f>
        <v>4.7359999999999999E-2</v>
      </c>
      <c r="O16345" s="2">
        <v>2.6749999999999998</v>
      </c>
      <c r="P16345" s="22">
        <v>1.0566368365419201</v>
      </c>
    </row>
    <row r="16346" spans="1:16" x14ac:dyDescent="0.45">
      <c r="A16346" s="10" t="s">
        <v>37</v>
      </c>
      <c r="B16346" s="2">
        <v>2019</v>
      </c>
      <c r="C16346" s="3" t="s">
        <v>12</v>
      </c>
      <c r="D16346" s="3" t="s">
        <v>70</v>
      </c>
      <c r="E16346" s="2">
        <v>811</v>
      </c>
      <c r="F16346" s="17">
        <v>811</v>
      </c>
      <c r="G16346" s="2">
        <v>53708</v>
      </c>
      <c r="H16346" s="17">
        <v>53708</v>
      </c>
      <c r="I16346" s="2">
        <v>4489.5</v>
      </c>
      <c r="J16346" s="17">
        <v>4489.5</v>
      </c>
      <c r="K16346" s="2">
        <v>139297.35999999999</v>
      </c>
      <c r="L16346" s="17">
        <f>K16346/1000</f>
        <v>139.29736</v>
      </c>
      <c r="M16346" s="2">
        <v>300.07</v>
      </c>
      <c r="N16346" s="17">
        <f>M16346/1000</f>
        <v>0.30007</v>
      </c>
      <c r="O16346" s="2">
        <v>70.114999999999995</v>
      </c>
      <c r="P16346" s="22">
        <v>1.05672022272546</v>
      </c>
    </row>
    <row r="16347" spans="1:16" x14ac:dyDescent="0.45">
      <c r="A16347" s="10" t="s">
        <v>37</v>
      </c>
      <c r="B16347" s="2">
        <v>2019</v>
      </c>
      <c r="C16347" s="3" t="s">
        <v>12</v>
      </c>
      <c r="D16347" s="3" t="s">
        <v>43</v>
      </c>
      <c r="E16347" s="2">
        <v>428540</v>
      </c>
      <c r="F16347" s="17">
        <v>428540</v>
      </c>
      <c r="G16347" s="2">
        <v>36034028</v>
      </c>
      <c r="H16347" s="17">
        <v>36034028</v>
      </c>
      <c r="I16347" s="2">
        <v>1422.3</v>
      </c>
      <c r="J16347" s="17">
        <v>1422.3</v>
      </c>
      <c r="K16347" s="2">
        <v>73606030.400000006</v>
      </c>
      <c r="L16347" s="17">
        <f>K16347/1000</f>
        <v>73606.030400000003</v>
      </c>
      <c r="M16347" s="2">
        <v>158559.79999999999</v>
      </c>
      <c r="N16347" s="17">
        <f>M16347/1000</f>
        <v>158.5598</v>
      </c>
      <c r="O16347" s="2">
        <v>81.455517240000006</v>
      </c>
      <c r="P16347" s="22">
        <v>1.0862564841887301</v>
      </c>
    </row>
    <row r="16348" spans="1:16" x14ac:dyDescent="0.45">
      <c r="A16348" s="10" t="s">
        <v>37</v>
      </c>
      <c r="B16348" s="2">
        <v>2019</v>
      </c>
      <c r="C16348" s="3" t="s">
        <v>12</v>
      </c>
      <c r="D16348" s="3" t="s">
        <v>54</v>
      </c>
      <c r="E16348" s="2">
        <v>950</v>
      </c>
      <c r="F16348" s="17">
        <v>950</v>
      </c>
      <c r="G16348" s="2">
        <v>120835</v>
      </c>
      <c r="H16348" s="17">
        <v>120835</v>
      </c>
      <c r="I16348" s="2">
        <v>3119.2</v>
      </c>
      <c r="J16348" s="17">
        <v>3119.2</v>
      </c>
      <c r="K16348" s="2">
        <v>163178.87040000001</v>
      </c>
      <c r="L16348" s="17">
        <f>K16348/1000</f>
        <v>163.17887040000002</v>
      </c>
      <c r="M16348" s="2">
        <v>351.51479999999998</v>
      </c>
      <c r="N16348" s="17">
        <f>M16348/1000</f>
        <v>0.35151479999999996</v>
      </c>
      <c r="O16348" s="2">
        <v>83.834000000000003</v>
      </c>
      <c r="P16348" s="22">
        <v>1.0862349563831699</v>
      </c>
    </row>
    <row r="16349" spans="1:16" x14ac:dyDescent="0.45">
      <c r="A16349" s="10" t="s">
        <v>37</v>
      </c>
      <c r="B16349" s="2">
        <v>2019</v>
      </c>
      <c r="C16349" s="3" t="s">
        <v>12</v>
      </c>
      <c r="D16349" s="3" t="s">
        <v>74</v>
      </c>
      <c r="E16349" s="2">
        <v>131207</v>
      </c>
      <c r="F16349" s="17">
        <v>131207</v>
      </c>
      <c r="G16349" s="2">
        <v>14119210</v>
      </c>
      <c r="H16349" s="17">
        <v>14119210</v>
      </c>
      <c r="I16349" s="2">
        <v>910.1</v>
      </c>
      <c r="J16349" s="17">
        <v>910.1</v>
      </c>
      <c r="K16349" s="2">
        <v>22536114.32</v>
      </c>
      <c r="L16349" s="17">
        <f>K16349/1000</f>
        <v>22536.114320000001</v>
      </c>
      <c r="M16349" s="2">
        <v>48546.59</v>
      </c>
      <c r="N16349" s="17">
        <f>M16349/1000</f>
        <v>48.546589999999995</v>
      </c>
      <c r="O16349" s="2">
        <v>102.7843333</v>
      </c>
      <c r="P16349" s="22">
        <v>1.08623468387931</v>
      </c>
    </row>
    <row r="16350" spans="1:16" x14ac:dyDescent="0.45">
      <c r="A16350" s="10" t="s">
        <v>37</v>
      </c>
      <c r="B16350" s="2">
        <v>1997</v>
      </c>
      <c r="C16350" s="3" t="s">
        <v>34</v>
      </c>
      <c r="D16350" s="3" t="s">
        <v>80</v>
      </c>
      <c r="E16350" s="2">
        <v>18682</v>
      </c>
      <c r="F16350" s="17">
        <v>18682</v>
      </c>
      <c r="G16350" s="2">
        <v>1144012</v>
      </c>
      <c r="H16350" s="17">
        <v>1144012</v>
      </c>
      <c r="I16350" s="2">
        <v>1496.6</v>
      </c>
      <c r="J16350" s="17">
        <v>1496.6</v>
      </c>
      <c r="K16350" s="2">
        <v>1777965.94</v>
      </c>
      <c r="L16350" s="17">
        <f>K16350/1000</f>
        <v>1777.96594</v>
      </c>
      <c r="M16350" s="2">
        <v>5791.42</v>
      </c>
      <c r="N16350" s="17">
        <f>M16350/1000</f>
        <v>5.7914200000000005</v>
      </c>
      <c r="O16350" s="2">
        <v>55.642068969999997</v>
      </c>
      <c r="P16350" s="22">
        <v>1.0863264268481201</v>
      </c>
    </row>
    <row r="16351" spans="1:16" x14ac:dyDescent="0.45">
      <c r="A16351" s="10" t="s">
        <v>37</v>
      </c>
      <c r="B16351" s="2">
        <v>1997</v>
      </c>
      <c r="C16351" s="3" t="s">
        <v>15</v>
      </c>
      <c r="D16351" s="3" t="s">
        <v>72</v>
      </c>
      <c r="E16351" s="2">
        <v>192500</v>
      </c>
      <c r="F16351" s="17">
        <v>192500</v>
      </c>
      <c r="G16351" s="2">
        <v>13953300</v>
      </c>
      <c r="H16351" s="17">
        <v>13953300</v>
      </c>
      <c r="I16351" s="2">
        <v>927.5</v>
      </c>
      <c r="J16351" s="17">
        <v>927.5</v>
      </c>
      <c r="K16351" s="2">
        <v>18320225</v>
      </c>
      <c r="L16351" s="17">
        <f>K16351/1000</f>
        <v>18320.224999999999</v>
      </c>
      <c r="M16351" s="2">
        <v>59675</v>
      </c>
      <c r="N16351" s="17">
        <f>M16351/1000</f>
        <v>59.674999999999997</v>
      </c>
      <c r="O16351" s="2">
        <v>77.106499999999997</v>
      </c>
      <c r="P16351" s="22">
        <v>1.0862394981143</v>
      </c>
    </row>
    <row r="16352" spans="1:16" x14ac:dyDescent="0.45">
      <c r="A16352" s="10" t="s">
        <v>37</v>
      </c>
      <c r="B16352" s="2">
        <v>1997</v>
      </c>
      <c r="C16352" s="3" t="s">
        <v>12</v>
      </c>
      <c r="D16352" s="3" t="s">
        <v>81</v>
      </c>
      <c r="E16352" s="2">
        <v>107424</v>
      </c>
      <c r="F16352" s="17">
        <v>107424</v>
      </c>
      <c r="G16352" s="2">
        <v>4939899</v>
      </c>
      <c r="H16352" s="17">
        <v>4939899</v>
      </c>
      <c r="I16352" s="2">
        <v>1303.7</v>
      </c>
      <c r="J16352" s="17">
        <v>1303.7</v>
      </c>
      <c r="K16352" s="2">
        <v>10223542.08</v>
      </c>
      <c r="L16352" s="17">
        <f>K16352/1000</f>
        <v>10223.542079999999</v>
      </c>
      <c r="M16352" s="2">
        <v>33301.440000000002</v>
      </c>
      <c r="N16352" s="17">
        <f>M16352/1000</f>
        <v>33.301439999999999</v>
      </c>
      <c r="O16352" s="2">
        <v>50.181521740000001</v>
      </c>
      <c r="P16352" s="22">
        <v>1.08675153288184</v>
      </c>
    </row>
    <row r="16353" spans="1:16" x14ac:dyDescent="0.45">
      <c r="A16353" s="10" t="s">
        <v>37</v>
      </c>
      <c r="B16353" s="2">
        <v>1997</v>
      </c>
      <c r="C16353" s="3" t="s">
        <v>12</v>
      </c>
      <c r="D16353" s="3" t="s">
        <v>82</v>
      </c>
      <c r="E16353" s="2">
        <v>165000</v>
      </c>
      <c r="F16353" s="17">
        <v>165000</v>
      </c>
      <c r="G16353" s="2">
        <v>11832000</v>
      </c>
      <c r="H16353" s="17">
        <v>11832000</v>
      </c>
      <c r="I16353" s="2">
        <v>798.9</v>
      </c>
      <c r="J16353" s="17">
        <v>798.9</v>
      </c>
      <c r="K16353" s="2">
        <v>15703050</v>
      </c>
      <c r="L16353" s="17">
        <f>K16353/1000</f>
        <v>15703.05</v>
      </c>
      <c r="M16353" s="2">
        <v>51150</v>
      </c>
      <c r="N16353" s="17">
        <f>M16353/1000</f>
        <v>51.15</v>
      </c>
      <c r="O16353" s="2">
        <v>72.995333329999994</v>
      </c>
      <c r="P16353" s="22">
        <v>1.08626983687825</v>
      </c>
    </row>
    <row r="16354" spans="1:16" x14ac:dyDescent="0.45">
      <c r="A16354" s="10" t="s">
        <v>37</v>
      </c>
      <c r="B16354" s="2">
        <v>1997</v>
      </c>
      <c r="C16354" s="3" t="s">
        <v>15</v>
      </c>
      <c r="D16354" s="3" t="s">
        <v>85</v>
      </c>
      <c r="E16354" s="2">
        <v>183300</v>
      </c>
      <c r="F16354" s="17">
        <v>183300</v>
      </c>
      <c r="G16354" s="2">
        <v>158866</v>
      </c>
      <c r="H16354" s="17">
        <v>158866</v>
      </c>
      <c r="I16354" s="2">
        <v>1156.0999999999999</v>
      </c>
      <c r="J16354" s="17">
        <v>1156.0999999999999</v>
      </c>
      <c r="K16354" s="2">
        <v>17444661</v>
      </c>
      <c r="L16354" s="17">
        <f>K16354/1000</f>
        <v>17444.661</v>
      </c>
      <c r="M16354" s="2">
        <v>56823</v>
      </c>
      <c r="N16354" s="17">
        <f>M16354/1000</f>
        <v>56.823</v>
      </c>
      <c r="O16354" s="2">
        <v>0.86333333300000004</v>
      </c>
      <c r="P16354" s="22">
        <v>1.08623250384836</v>
      </c>
    </row>
    <row r="16355" spans="1:16" x14ac:dyDescent="0.45">
      <c r="A16355" s="10" t="s">
        <v>37</v>
      </c>
      <c r="B16355" s="2">
        <v>1997</v>
      </c>
      <c r="C16355" s="3" t="s">
        <v>12</v>
      </c>
      <c r="D16355" s="3" t="s">
        <v>86</v>
      </c>
      <c r="E16355" s="2">
        <v>1252</v>
      </c>
      <c r="F16355" s="17">
        <v>1252</v>
      </c>
      <c r="G16355" s="2">
        <v>7488</v>
      </c>
      <c r="H16355" s="17">
        <v>7488</v>
      </c>
      <c r="I16355" s="2">
        <v>2644.2</v>
      </c>
      <c r="J16355" s="17">
        <v>2644.2</v>
      </c>
      <c r="K16355" s="2">
        <v>119152.84</v>
      </c>
      <c r="L16355" s="17">
        <f>K16355/1000</f>
        <v>119.15284</v>
      </c>
      <c r="M16355" s="2">
        <v>388.12</v>
      </c>
      <c r="N16355" s="17">
        <f>M16355/1000</f>
        <v>0.38812000000000002</v>
      </c>
      <c r="O16355" s="2">
        <v>5.8</v>
      </c>
      <c r="P16355" s="22">
        <v>1.0863647590588501</v>
      </c>
    </row>
    <row r="16356" spans="1:16" x14ac:dyDescent="0.45">
      <c r="A16356" s="10" t="s">
        <v>37</v>
      </c>
      <c r="B16356" s="2">
        <v>1997</v>
      </c>
      <c r="C16356" s="3" t="s">
        <v>12</v>
      </c>
      <c r="D16356" s="3" t="s">
        <v>87</v>
      </c>
      <c r="E16356" s="2">
        <v>126000</v>
      </c>
      <c r="F16356" s="17">
        <v>126000</v>
      </c>
      <c r="G16356" s="2">
        <v>7150000</v>
      </c>
      <c r="H16356" s="17">
        <v>7150000</v>
      </c>
      <c r="I16356" s="2">
        <v>690.1</v>
      </c>
      <c r="J16356" s="17">
        <v>690.1</v>
      </c>
      <c r="K16356" s="2">
        <v>11991420</v>
      </c>
      <c r="L16356" s="17">
        <f>K16356/1000</f>
        <v>11991.42</v>
      </c>
      <c r="M16356" s="2">
        <v>39060</v>
      </c>
      <c r="N16356" s="17">
        <f>M16356/1000</f>
        <v>39.06</v>
      </c>
      <c r="O16356" s="2">
        <v>58.046875</v>
      </c>
      <c r="P16356" s="22">
        <v>1.08629581558031</v>
      </c>
    </row>
    <row r="16357" spans="1:16" x14ac:dyDescent="0.45">
      <c r="A16357" s="10" t="s">
        <v>37</v>
      </c>
      <c r="B16357" s="2">
        <v>1997</v>
      </c>
      <c r="C16357" s="3" t="s">
        <v>15</v>
      </c>
      <c r="D16357" s="3" t="s">
        <v>88</v>
      </c>
      <c r="E16357" s="2">
        <v>6719</v>
      </c>
      <c r="F16357" s="17">
        <v>6719</v>
      </c>
      <c r="G16357" s="2">
        <v>379133</v>
      </c>
      <c r="H16357" s="17">
        <v>379133</v>
      </c>
      <c r="I16357" s="2">
        <v>473.9</v>
      </c>
      <c r="J16357" s="17">
        <v>473.9</v>
      </c>
      <c r="K16357" s="2">
        <v>639447.23</v>
      </c>
      <c r="L16357" s="17">
        <f>K16357/1000</f>
        <v>639.44722999999999</v>
      </c>
      <c r="M16357" s="2">
        <v>2082.89</v>
      </c>
      <c r="N16357" s="17">
        <f>M16357/1000</f>
        <v>2.0828899999999999</v>
      </c>
      <c r="O16357" s="2">
        <v>56.43</v>
      </c>
      <c r="P16357" s="22">
        <v>1.0862363189025099</v>
      </c>
    </row>
    <row r="16358" spans="1:16" x14ac:dyDescent="0.45">
      <c r="A16358" s="10" t="s">
        <v>37</v>
      </c>
      <c r="B16358" s="2">
        <v>1997</v>
      </c>
      <c r="C16358" s="3" t="s">
        <v>12</v>
      </c>
      <c r="D16358" s="3" t="s">
        <v>88</v>
      </c>
      <c r="E16358" s="2">
        <v>1985223</v>
      </c>
      <c r="F16358" s="17">
        <v>1985223</v>
      </c>
      <c r="G16358" s="2">
        <v>121066703</v>
      </c>
      <c r="H16358" s="17">
        <v>121066703</v>
      </c>
      <c r="I16358" s="2">
        <v>473.9</v>
      </c>
      <c r="J16358" s="17">
        <v>473.9</v>
      </c>
      <c r="K16358" s="2">
        <v>188933672.90000001</v>
      </c>
      <c r="L16358" s="17">
        <f>K16358/1000</f>
        <v>188933.67290000001</v>
      </c>
      <c r="M16358" s="2">
        <v>615419.13</v>
      </c>
      <c r="N16358" s="17">
        <f>M16358/1000</f>
        <v>615.41913</v>
      </c>
      <c r="O16358" s="2">
        <v>53.158157889999998</v>
      </c>
      <c r="P16358" s="22">
        <v>1.08623740891798</v>
      </c>
    </row>
    <row r="16359" spans="1:16" x14ac:dyDescent="0.45">
      <c r="A16359" s="10" t="s">
        <v>37</v>
      </c>
      <c r="B16359" s="2">
        <v>1998</v>
      </c>
      <c r="C16359" s="3" t="s">
        <v>12</v>
      </c>
      <c r="D16359" s="3" t="s">
        <v>72</v>
      </c>
      <c r="E16359" s="2">
        <v>213700</v>
      </c>
      <c r="F16359" s="17">
        <v>213700</v>
      </c>
      <c r="G16359" s="2">
        <v>16501700</v>
      </c>
      <c r="H16359" s="17">
        <v>16501700</v>
      </c>
      <c r="I16359" s="2">
        <v>1048.3</v>
      </c>
      <c r="J16359" s="17">
        <v>1048.3</v>
      </c>
      <c r="K16359" s="2">
        <v>21113560</v>
      </c>
      <c r="L16359" s="17">
        <f>K16359/1000</f>
        <v>21113.56</v>
      </c>
      <c r="M16359" s="2">
        <v>61973</v>
      </c>
      <c r="N16359" s="17">
        <f>M16359/1000</f>
        <v>61.972999999999999</v>
      </c>
      <c r="O16359" s="2">
        <v>81.222999999999999</v>
      </c>
      <c r="P16359" s="22">
        <v>1.0862330488561001</v>
      </c>
    </row>
    <row r="16360" spans="1:16" x14ac:dyDescent="0.45">
      <c r="A16360" s="10" t="s">
        <v>37</v>
      </c>
      <c r="B16360" s="2">
        <v>1998</v>
      </c>
      <c r="C16360" s="3" t="s">
        <v>12</v>
      </c>
      <c r="D16360" s="3" t="s">
        <v>81</v>
      </c>
      <c r="E16360" s="2">
        <v>106935</v>
      </c>
      <c r="F16360" s="17">
        <v>106935</v>
      </c>
      <c r="G16360" s="2">
        <v>5101066</v>
      </c>
      <c r="H16360" s="17">
        <v>5101066</v>
      </c>
      <c r="I16360" s="2">
        <v>1332.5</v>
      </c>
      <c r="J16360" s="17">
        <v>1332.5</v>
      </c>
      <c r="K16360" s="2">
        <v>10565178</v>
      </c>
      <c r="L16360" s="17">
        <f>K16360/1000</f>
        <v>10565.178</v>
      </c>
      <c r="M16360" s="2">
        <v>31011.15</v>
      </c>
      <c r="N16360" s="17">
        <f>M16360/1000</f>
        <v>31.011150000000001</v>
      </c>
      <c r="O16360" s="2">
        <v>39.295434780000001</v>
      </c>
      <c r="P16360" s="22">
        <v>1.08627655864032</v>
      </c>
    </row>
    <row r="16361" spans="1:16" x14ac:dyDescent="0.45">
      <c r="A16361" s="10" t="s">
        <v>37</v>
      </c>
      <c r="B16361" s="2">
        <v>1998</v>
      </c>
      <c r="C16361" s="3" t="s">
        <v>12</v>
      </c>
      <c r="D16361" s="3" t="s">
        <v>82</v>
      </c>
      <c r="E16361" s="2">
        <v>196300</v>
      </c>
      <c r="F16361" s="17">
        <v>196300</v>
      </c>
      <c r="G16361" s="2">
        <v>13565000</v>
      </c>
      <c r="H16361" s="17">
        <v>13565000</v>
      </c>
      <c r="I16361" s="2">
        <v>775.6</v>
      </c>
      <c r="J16361" s="17">
        <v>775.6</v>
      </c>
      <c r="K16361" s="2">
        <v>19394440</v>
      </c>
      <c r="L16361" s="17">
        <f>K16361/1000</f>
        <v>19394.439999999999</v>
      </c>
      <c r="M16361" s="2">
        <v>56927</v>
      </c>
      <c r="N16361" s="17">
        <f>M16361/1000</f>
        <v>56.927</v>
      </c>
      <c r="O16361" s="2">
        <v>70.090625000000003</v>
      </c>
      <c r="P16361" s="22">
        <v>1.0879527299309699</v>
      </c>
    </row>
    <row r="16362" spans="1:16" x14ac:dyDescent="0.45">
      <c r="A16362" s="10" t="s">
        <v>37</v>
      </c>
      <c r="B16362" s="2">
        <v>1998</v>
      </c>
      <c r="C16362" s="3" t="s">
        <v>12</v>
      </c>
      <c r="D16362" s="3" t="s">
        <v>89</v>
      </c>
      <c r="E16362" s="2">
        <v>128074</v>
      </c>
      <c r="F16362" s="17">
        <v>128074</v>
      </c>
      <c r="G16362" s="2">
        <v>7010000</v>
      </c>
      <c r="H16362" s="17">
        <v>7010000</v>
      </c>
      <c r="I16362" s="2">
        <v>687.6</v>
      </c>
      <c r="J16362" s="17">
        <v>687.6</v>
      </c>
      <c r="K16362" s="2">
        <v>12653711.199999999</v>
      </c>
      <c r="L16362" s="17">
        <f>K16362/1000</f>
        <v>12653.7112</v>
      </c>
      <c r="M16362" s="2">
        <v>37141.46</v>
      </c>
      <c r="N16362" s="17">
        <f>M16362/1000</f>
        <v>37.141460000000002</v>
      </c>
      <c r="O16362" s="2">
        <v>51.58421053</v>
      </c>
      <c r="P16362" s="22">
        <v>1.08769621295678</v>
      </c>
    </row>
    <row r="16363" spans="1:16" x14ac:dyDescent="0.45">
      <c r="A16363" s="10" t="s">
        <v>37</v>
      </c>
      <c r="B16363" s="2">
        <v>1998</v>
      </c>
      <c r="C16363" s="3" t="s">
        <v>12</v>
      </c>
      <c r="D16363" s="3" t="s">
        <v>84</v>
      </c>
      <c r="E16363" s="2">
        <v>72440</v>
      </c>
      <c r="F16363" s="17">
        <v>72440</v>
      </c>
      <c r="G16363" s="2">
        <v>1609360</v>
      </c>
      <c r="H16363" s="17">
        <v>1609360</v>
      </c>
      <c r="I16363" s="2">
        <v>962.7</v>
      </c>
      <c r="J16363" s="17">
        <v>962.7</v>
      </c>
      <c r="K16363" s="2">
        <v>7157072</v>
      </c>
      <c r="L16363" s="17">
        <f>K16363/1000</f>
        <v>7157.0720000000001</v>
      </c>
      <c r="M16363" s="2">
        <v>21007.599999999999</v>
      </c>
      <c r="N16363" s="17">
        <f>M16363/1000</f>
        <v>21.0076</v>
      </c>
      <c r="O16363" s="2">
        <v>17.873728809999999</v>
      </c>
      <c r="P16363" s="22">
        <v>1.08627256191693</v>
      </c>
    </row>
    <row r="16364" spans="1:16" x14ac:dyDescent="0.45">
      <c r="A16364" s="10" t="s">
        <v>37</v>
      </c>
      <c r="B16364" s="2">
        <v>1998</v>
      </c>
      <c r="C16364" s="3" t="s">
        <v>15</v>
      </c>
      <c r="D16364" s="3" t="s">
        <v>85</v>
      </c>
      <c r="E16364" s="2">
        <v>529800</v>
      </c>
      <c r="F16364" s="17">
        <v>529800</v>
      </c>
      <c r="G16364" s="2">
        <v>47151100</v>
      </c>
      <c r="H16364" s="17">
        <v>47151100</v>
      </c>
      <c r="I16364" s="2">
        <v>1314.8</v>
      </c>
      <c r="J16364" s="17">
        <v>1314.8</v>
      </c>
      <c r="K16364" s="2">
        <v>52344240</v>
      </c>
      <c r="L16364" s="17">
        <f>K16364/1000</f>
        <v>52344.24</v>
      </c>
      <c r="M16364" s="2">
        <v>153642</v>
      </c>
      <c r="N16364" s="17">
        <f>M16364/1000</f>
        <v>153.642</v>
      </c>
      <c r="O16364" s="2">
        <v>84.554347829999998</v>
      </c>
      <c r="P16364" s="22">
        <v>1.08630072064993</v>
      </c>
    </row>
    <row r="16365" spans="1:16" x14ac:dyDescent="0.45">
      <c r="A16365" s="10" t="s">
        <v>37</v>
      </c>
      <c r="B16365" s="2">
        <v>1998</v>
      </c>
      <c r="C16365" s="3" t="s">
        <v>12</v>
      </c>
      <c r="D16365" s="3" t="s">
        <v>87</v>
      </c>
      <c r="E16365" s="2">
        <v>103000</v>
      </c>
      <c r="F16365" s="17">
        <v>103000</v>
      </c>
      <c r="G16365" s="2">
        <v>6130000</v>
      </c>
      <c r="H16365" s="17">
        <v>6130000</v>
      </c>
      <c r="I16365" s="2">
        <v>588.6</v>
      </c>
      <c r="J16365" s="17">
        <v>588.6</v>
      </c>
      <c r="K16365" s="2">
        <v>10176400</v>
      </c>
      <c r="L16365" s="17">
        <f>K16365/1000</f>
        <v>10176.4</v>
      </c>
      <c r="M16365" s="2">
        <v>29870</v>
      </c>
      <c r="N16365" s="17">
        <f>M16365/1000</f>
        <v>29.87</v>
      </c>
      <c r="O16365" s="2">
        <v>60.698</v>
      </c>
      <c r="P16365" s="22">
        <v>1.0863227026286</v>
      </c>
    </row>
    <row r="16366" spans="1:16" x14ac:dyDescent="0.45">
      <c r="A16366" s="10" t="s">
        <v>37</v>
      </c>
      <c r="B16366" s="2">
        <v>1998</v>
      </c>
      <c r="C16366" s="3" t="s">
        <v>12</v>
      </c>
      <c r="D16366" s="3" t="s">
        <v>74</v>
      </c>
      <c r="E16366" s="2">
        <v>347910</v>
      </c>
      <c r="F16366" s="17">
        <v>347910</v>
      </c>
      <c r="G16366" s="2">
        <v>46672800</v>
      </c>
      <c r="H16366" s="17">
        <v>46672800</v>
      </c>
      <c r="I16366" s="2">
        <v>1077.0999999999999</v>
      </c>
      <c r="J16366" s="17">
        <v>1077.0999999999999</v>
      </c>
      <c r="K16366" s="2">
        <v>34373508</v>
      </c>
      <c r="L16366" s="17">
        <f>K16366/1000</f>
        <v>34373.508000000002</v>
      </c>
      <c r="M16366" s="2">
        <v>100893.9</v>
      </c>
      <c r="N16366" s="17">
        <f>M16366/1000</f>
        <v>100.89389999999999</v>
      </c>
      <c r="O16366" s="2">
        <v>136.07518519999999</v>
      </c>
      <c r="P16366" s="22">
        <v>1.08636357820876</v>
      </c>
    </row>
    <row r="16367" spans="1:16" x14ac:dyDescent="0.45">
      <c r="A16367" s="10" t="s">
        <v>37</v>
      </c>
      <c r="B16367" s="2">
        <v>1998</v>
      </c>
      <c r="C16367" s="3" t="s">
        <v>12</v>
      </c>
      <c r="D16367" s="3" t="s">
        <v>91</v>
      </c>
      <c r="E16367" s="2">
        <v>1080</v>
      </c>
      <c r="F16367" s="17">
        <v>1080</v>
      </c>
      <c r="G16367" s="2">
        <v>51300</v>
      </c>
      <c r="H16367" s="17">
        <v>51300</v>
      </c>
      <c r="I16367" s="2">
        <v>2472.9</v>
      </c>
      <c r="J16367" s="17">
        <v>2472.9</v>
      </c>
      <c r="K16367" s="2">
        <v>106704</v>
      </c>
      <c r="L16367" s="17">
        <f>K16367/1000</f>
        <v>106.70399999999999</v>
      </c>
      <c r="M16367" s="2">
        <v>313.2</v>
      </c>
      <c r="N16367" s="17">
        <f>M16367/1000</f>
        <v>0.31319999999999998</v>
      </c>
      <c r="O16367" s="2">
        <v>48.21</v>
      </c>
      <c r="P16367" s="22">
        <v>1.08624476652241</v>
      </c>
    </row>
    <row r="16368" spans="1:16" x14ac:dyDescent="0.45">
      <c r="A16368" s="10" t="s">
        <v>37</v>
      </c>
      <c r="B16368" s="2">
        <v>1998</v>
      </c>
      <c r="C16368" s="3" t="s">
        <v>12</v>
      </c>
      <c r="D16368" s="3" t="s">
        <v>88</v>
      </c>
      <c r="E16368" s="2">
        <v>1974642</v>
      </c>
      <c r="F16368" s="17">
        <v>1974642</v>
      </c>
      <c r="G16368" s="2">
        <v>116483396</v>
      </c>
      <c r="H16368" s="17">
        <v>116483396</v>
      </c>
      <c r="I16368" s="2">
        <v>743.4</v>
      </c>
      <c r="J16368" s="17">
        <v>743.4</v>
      </c>
      <c r="K16368" s="2">
        <v>195094629.59999999</v>
      </c>
      <c r="L16368" s="17">
        <f>K16368/1000</f>
        <v>195094.62959999999</v>
      </c>
      <c r="M16368" s="2">
        <v>572646.18000000005</v>
      </c>
      <c r="N16368" s="17">
        <f>M16368/1000</f>
        <v>572.64618000000007</v>
      </c>
      <c r="O16368" s="2">
        <v>51.809605259999998</v>
      </c>
      <c r="P16368" s="22">
        <v>1.0862616617622101</v>
      </c>
    </row>
    <row r="16369" spans="1:16" x14ac:dyDescent="0.45">
      <c r="A16369" s="10" t="s">
        <v>37</v>
      </c>
      <c r="B16369" s="2">
        <v>1999</v>
      </c>
      <c r="C16369" s="3" t="s">
        <v>12</v>
      </c>
      <c r="D16369" s="3" t="s">
        <v>81</v>
      </c>
      <c r="E16369" s="2">
        <v>97198</v>
      </c>
      <c r="F16369" s="17">
        <v>97198</v>
      </c>
      <c r="G16369" s="2">
        <v>4088505</v>
      </c>
      <c r="H16369" s="17">
        <v>4088505</v>
      </c>
      <c r="I16369" s="2">
        <v>1402.7</v>
      </c>
      <c r="J16369" s="17">
        <v>1402.7</v>
      </c>
      <c r="K16369" s="2">
        <v>10315623.74</v>
      </c>
      <c r="L16369" s="17">
        <f>K16369/1000</f>
        <v>10315.623740000001</v>
      </c>
      <c r="M16369" s="2">
        <v>26243.46</v>
      </c>
      <c r="N16369" s="17">
        <f>M16369/1000</f>
        <v>26.243459999999999</v>
      </c>
      <c r="O16369" s="2">
        <v>36.620833330000004</v>
      </c>
      <c r="P16369" s="22">
        <v>1.06796015188431</v>
      </c>
    </row>
    <row r="16370" spans="1:16" x14ac:dyDescent="0.45">
      <c r="A16370" s="10" t="s">
        <v>37</v>
      </c>
      <c r="B16370" s="2">
        <v>1999</v>
      </c>
      <c r="C16370" s="3" t="s">
        <v>12</v>
      </c>
      <c r="D16370" s="3" t="s">
        <v>82</v>
      </c>
      <c r="E16370" s="2">
        <v>201400</v>
      </c>
      <c r="F16370" s="17">
        <v>201400</v>
      </c>
      <c r="G16370" s="2">
        <v>14065000</v>
      </c>
      <c r="H16370" s="17">
        <v>14065000</v>
      </c>
      <c r="I16370" s="2">
        <v>458.9</v>
      </c>
      <c r="J16370" s="17">
        <v>458.9</v>
      </c>
      <c r="K16370" s="2">
        <v>21374582</v>
      </c>
      <c r="L16370" s="17">
        <f>K16370/1000</f>
        <v>21374.581999999999</v>
      </c>
      <c r="M16370" s="2">
        <v>54378</v>
      </c>
      <c r="N16370" s="17">
        <f>M16370/1000</f>
        <v>54.378</v>
      </c>
      <c r="O16370" s="2">
        <v>73.260000000000005</v>
      </c>
      <c r="P16370" s="22">
        <v>1.0677330653278301</v>
      </c>
    </row>
    <row r="16371" spans="1:16" x14ac:dyDescent="0.45">
      <c r="A16371" s="10" t="s">
        <v>37</v>
      </c>
      <c r="B16371" s="2">
        <v>1999</v>
      </c>
      <c r="C16371" s="3" t="s">
        <v>12</v>
      </c>
      <c r="D16371" s="3" t="s">
        <v>89</v>
      </c>
      <c r="E16371" s="2">
        <v>136696</v>
      </c>
      <c r="F16371" s="17">
        <v>136696</v>
      </c>
      <c r="G16371" s="2">
        <v>7640000</v>
      </c>
      <c r="H16371" s="17">
        <v>7640000</v>
      </c>
      <c r="I16371" s="2">
        <v>344</v>
      </c>
      <c r="J16371" s="17">
        <v>344</v>
      </c>
      <c r="K16371" s="2">
        <v>14507546.48</v>
      </c>
      <c r="L16371" s="17">
        <f>K16371/1000</f>
        <v>14507.546480000001</v>
      </c>
      <c r="M16371" s="2">
        <v>36907.919999999998</v>
      </c>
      <c r="N16371" s="17">
        <f>M16371/1000</f>
        <v>36.907919999999997</v>
      </c>
      <c r="O16371" s="2">
        <v>44.50210526</v>
      </c>
      <c r="P16371" s="22">
        <v>1.0677194401344501</v>
      </c>
    </row>
    <row r="16372" spans="1:16" x14ac:dyDescent="0.45">
      <c r="A16372" s="10" t="s">
        <v>37</v>
      </c>
      <c r="B16372" s="2">
        <v>1999</v>
      </c>
      <c r="C16372" s="3" t="s">
        <v>12</v>
      </c>
      <c r="D16372" s="3" t="s">
        <v>90</v>
      </c>
      <c r="E16372" s="2">
        <v>3005</v>
      </c>
      <c r="F16372" s="17">
        <v>3005</v>
      </c>
      <c r="G16372" s="2">
        <v>15470</v>
      </c>
      <c r="H16372" s="17">
        <v>15470</v>
      </c>
      <c r="I16372" s="2">
        <v>1144.9000000000001</v>
      </c>
      <c r="J16372" s="17">
        <v>1144.9000000000001</v>
      </c>
      <c r="K16372" s="2">
        <v>318920.65000000002</v>
      </c>
      <c r="L16372" s="17">
        <f>K16372/1000</f>
        <v>318.92065000000002</v>
      </c>
      <c r="M16372" s="2">
        <v>811.35</v>
      </c>
      <c r="N16372" s="17">
        <f>M16372/1000</f>
        <v>0.81135000000000002</v>
      </c>
      <c r="O16372" s="2">
        <v>5.2066666670000004</v>
      </c>
      <c r="P16372" s="22">
        <v>1.06770127320993</v>
      </c>
    </row>
    <row r="16373" spans="1:16" x14ac:dyDescent="0.45">
      <c r="A16373" s="10" t="s">
        <v>37</v>
      </c>
      <c r="B16373" s="2">
        <v>1999</v>
      </c>
      <c r="C16373" s="3" t="s">
        <v>12</v>
      </c>
      <c r="D16373" s="3" t="s">
        <v>43</v>
      </c>
      <c r="E16373" s="2">
        <v>371332</v>
      </c>
      <c r="F16373" s="17">
        <v>371332</v>
      </c>
      <c r="G16373" s="2">
        <v>37397876</v>
      </c>
      <c r="H16373" s="17">
        <v>37397876</v>
      </c>
      <c r="I16373" s="2">
        <v>1203.8</v>
      </c>
      <c r="J16373" s="17">
        <v>1203.8</v>
      </c>
      <c r="K16373" s="2">
        <v>39409465.159999996</v>
      </c>
      <c r="L16373" s="17">
        <f>K16373/1000</f>
        <v>39409.46516</v>
      </c>
      <c r="M16373" s="2">
        <v>100259.64</v>
      </c>
      <c r="N16373" s="17">
        <f>M16373/1000</f>
        <v>100.25964</v>
      </c>
      <c r="O16373" s="2">
        <v>102.486</v>
      </c>
      <c r="P16373" s="22">
        <v>1.0676803812467299</v>
      </c>
    </row>
    <row r="16374" spans="1:16" x14ac:dyDescent="0.45">
      <c r="A16374" s="10" t="s">
        <v>37</v>
      </c>
      <c r="B16374" s="2">
        <v>1999</v>
      </c>
      <c r="C16374" s="3" t="s">
        <v>12</v>
      </c>
      <c r="D16374" s="3" t="s">
        <v>84</v>
      </c>
      <c r="E16374" s="2">
        <v>44930</v>
      </c>
      <c r="F16374" s="17">
        <v>44930</v>
      </c>
      <c r="G16374" s="2">
        <v>1951640</v>
      </c>
      <c r="H16374" s="17">
        <v>1951640</v>
      </c>
      <c r="I16374" s="2">
        <v>1222.9000000000001</v>
      </c>
      <c r="J16374" s="17">
        <v>1222.9000000000001</v>
      </c>
      <c r="K16374" s="2">
        <v>4768420.9000000004</v>
      </c>
      <c r="L16374" s="17">
        <f>K16374/1000</f>
        <v>4768.4209000000001</v>
      </c>
      <c r="M16374" s="2">
        <v>12131.1</v>
      </c>
      <c r="N16374" s="17">
        <f>M16374/1000</f>
        <v>12.1311</v>
      </c>
      <c r="O16374" s="2">
        <v>32.28931034</v>
      </c>
      <c r="P16374" s="22">
        <v>1.0677185317882201</v>
      </c>
    </row>
    <row r="16375" spans="1:16" x14ac:dyDescent="0.45">
      <c r="A16375" s="10" t="s">
        <v>37</v>
      </c>
      <c r="B16375" s="2">
        <v>1999</v>
      </c>
      <c r="C16375" s="3" t="s">
        <v>12</v>
      </c>
      <c r="D16375" s="3" t="s">
        <v>85</v>
      </c>
      <c r="E16375" s="2">
        <v>590100</v>
      </c>
      <c r="F16375" s="17">
        <v>590100</v>
      </c>
      <c r="G16375" s="2">
        <v>53140400</v>
      </c>
      <c r="H16375" s="17">
        <v>53140400</v>
      </c>
      <c r="I16375" s="2">
        <v>1166.5</v>
      </c>
      <c r="J16375" s="17">
        <v>1166.5</v>
      </c>
      <c r="K16375" s="2">
        <v>62627313</v>
      </c>
      <c r="L16375" s="17">
        <f>K16375/1000</f>
        <v>62627.313000000002</v>
      </c>
      <c r="M16375" s="2">
        <v>159327</v>
      </c>
      <c r="N16375" s="17">
        <f>M16375/1000</f>
        <v>159.327</v>
      </c>
      <c r="O16375" s="2">
        <v>86.555769229999996</v>
      </c>
      <c r="P16375" s="22">
        <v>1.06802827785125</v>
      </c>
    </row>
    <row r="16376" spans="1:16" x14ac:dyDescent="0.45">
      <c r="A16376" s="10" t="s">
        <v>37</v>
      </c>
      <c r="B16376" s="2">
        <v>1999</v>
      </c>
      <c r="C16376" s="3" t="s">
        <v>12</v>
      </c>
      <c r="D16376" s="3" t="s">
        <v>92</v>
      </c>
      <c r="E16376" s="2">
        <v>600</v>
      </c>
      <c r="F16376" s="17">
        <v>600</v>
      </c>
      <c r="G16376" s="2">
        <v>30000</v>
      </c>
      <c r="H16376" s="17">
        <v>30000</v>
      </c>
      <c r="I16376" s="2">
        <v>1782.2</v>
      </c>
      <c r="J16376" s="17">
        <v>1782.2</v>
      </c>
      <c r="K16376" s="2">
        <v>63678</v>
      </c>
      <c r="L16376" s="17">
        <f>K16376/1000</f>
        <v>63.677999999999997</v>
      </c>
      <c r="M16376" s="2">
        <v>162</v>
      </c>
      <c r="N16376" s="17">
        <f>M16376/1000</f>
        <v>0.16200000000000001</v>
      </c>
      <c r="O16376" s="2">
        <v>50</v>
      </c>
      <c r="P16376" s="22">
        <v>1.0677376070589599</v>
      </c>
    </row>
    <row r="16377" spans="1:16" x14ac:dyDescent="0.45">
      <c r="A16377" s="10" t="s">
        <v>37</v>
      </c>
      <c r="B16377" s="2">
        <v>1999</v>
      </c>
      <c r="C16377" s="3" t="s">
        <v>34</v>
      </c>
      <c r="D16377" s="3" t="s">
        <v>80</v>
      </c>
      <c r="E16377" s="2">
        <v>30970</v>
      </c>
      <c r="F16377" s="17">
        <v>30970</v>
      </c>
      <c r="G16377" s="2">
        <v>1826930</v>
      </c>
      <c r="H16377" s="17">
        <v>1826930</v>
      </c>
      <c r="I16377" s="2">
        <v>1484.3</v>
      </c>
      <c r="J16377" s="17">
        <v>1484.3</v>
      </c>
      <c r="K16377" s="2">
        <v>3286846.1</v>
      </c>
      <c r="L16377" s="17">
        <f>K16377/1000</f>
        <v>3286.8461000000002</v>
      </c>
      <c r="M16377" s="2">
        <v>8361.9</v>
      </c>
      <c r="N16377" s="17">
        <f>M16377/1000</f>
        <v>8.3619000000000003</v>
      </c>
      <c r="O16377" s="2">
        <v>60.691666669999996</v>
      </c>
      <c r="P16377" s="22">
        <v>1.0677603157146101</v>
      </c>
    </row>
    <row r="16378" spans="1:16" x14ac:dyDescent="0.45">
      <c r="A16378" s="10" t="s">
        <v>37</v>
      </c>
      <c r="B16378" s="2">
        <v>1999</v>
      </c>
      <c r="C16378" s="3" t="s">
        <v>12</v>
      </c>
      <c r="D16378" s="3" t="s">
        <v>87</v>
      </c>
      <c r="E16378" s="2">
        <v>108000</v>
      </c>
      <c r="F16378" s="17">
        <v>108000</v>
      </c>
      <c r="G16378" s="2">
        <v>6770000</v>
      </c>
      <c r="H16378" s="17">
        <v>6770000</v>
      </c>
      <c r="I16378" s="2">
        <v>364.4</v>
      </c>
      <c r="J16378" s="17">
        <v>364.4</v>
      </c>
      <c r="K16378" s="2">
        <v>11462040</v>
      </c>
      <c r="L16378" s="17">
        <f>K16378/1000</f>
        <v>11462.04</v>
      </c>
      <c r="M16378" s="2">
        <v>29160</v>
      </c>
      <c r="N16378" s="17">
        <f>M16378/1000</f>
        <v>29.16</v>
      </c>
      <c r="O16378" s="2">
        <v>62.672666669999998</v>
      </c>
      <c r="P16378" s="22">
        <v>1.0677176234419901</v>
      </c>
    </row>
    <row r="16379" spans="1:16" x14ac:dyDescent="0.45">
      <c r="A16379" s="10" t="s">
        <v>37</v>
      </c>
      <c r="B16379" s="2">
        <v>1999</v>
      </c>
      <c r="C16379" s="3" t="s">
        <v>12</v>
      </c>
      <c r="D16379" s="3" t="s">
        <v>74</v>
      </c>
      <c r="E16379" s="2">
        <v>332332</v>
      </c>
      <c r="F16379" s="17">
        <v>332332</v>
      </c>
      <c r="G16379" s="2">
        <v>35501817</v>
      </c>
      <c r="H16379" s="17">
        <v>35501817</v>
      </c>
      <c r="I16379" s="2">
        <v>922.8</v>
      </c>
      <c r="J16379" s="17">
        <v>922.8</v>
      </c>
      <c r="K16379" s="2">
        <v>35270395.159999996</v>
      </c>
      <c r="L16379" s="17">
        <f>K16379/1000</f>
        <v>35270.39516</v>
      </c>
      <c r="M16379" s="2">
        <v>89729.64</v>
      </c>
      <c r="N16379" s="17">
        <f>M16379/1000</f>
        <v>89.729640000000003</v>
      </c>
      <c r="O16379" s="2">
        <v>107.9448148</v>
      </c>
      <c r="P16379" s="22">
        <v>1.0676940064401199</v>
      </c>
    </row>
    <row r="16380" spans="1:16" x14ac:dyDescent="0.45">
      <c r="A16380" s="10" t="s">
        <v>37</v>
      </c>
      <c r="B16380" s="2">
        <v>1999</v>
      </c>
      <c r="C16380" s="3" t="s">
        <v>12</v>
      </c>
      <c r="D16380" s="3" t="s">
        <v>88</v>
      </c>
      <c r="E16380" s="2">
        <v>2011024</v>
      </c>
      <c r="F16380" s="17">
        <v>2011024</v>
      </c>
      <c r="G16380" s="2">
        <v>115418883</v>
      </c>
      <c r="H16380" s="17">
        <v>115418883</v>
      </c>
      <c r="I16380" s="2">
        <v>883.4</v>
      </c>
      <c r="J16380" s="17">
        <v>883.4</v>
      </c>
      <c r="K16380" s="2">
        <v>213429977.09999999</v>
      </c>
      <c r="L16380" s="17">
        <f>K16380/1000</f>
        <v>213429.97709999999</v>
      </c>
      <c r="M16380" s="2">
        <v>542976.48</v>
      </c>
      <c r="N16380" s="17">
        <f>M16380/1000</f>
        <v>542.97648000000004</v>
      </c>
      <c r="O16380" s="2">
        <v>52.287733330000002</v>
      </c>
      <c r="P16380" s="22">
        <v>1.0679483433833701</v>
      </c>
    </row>
    <row r="16381" spans="1:16" x14ac:dyDescent="0.45">
      <c r="A16381" s="10" t="s">
        <v>37</v>
      </c>
      <c r="B16381" s="2">
        <v>2000</v>
      </c>
      <c r="C16381" s="3" t="s">
        <v>12</v>
      </c>
      <c r="D16381" s="3" t="s">
        <v>81</v>
      </c>
      <c r="E16381" s="2">
        <v>93529</v>
      </c>
      <c r="F16381" s="17">
        <v>93529</v>
      </c>
      <c r="G16381" s="2">
        <v>3985577</v>
      </c>
      <c r="H16381" s="17">
        <v>3985577</v>
      </c>
      <c r="I16381" s="2">
        <v>1207</v>
      </c>
      <c r="J16381" s="17">
        <v>1207</v>
      </c>
      <c r="K16381" s="2">
        <v>9181741.9299999997</v>
      </c>
      <c r="L16381" s="17">
        <f>K16381/1000</f>
        <v>9181.7419300000001</v>
      </c>
      <c r="M16381" s="2">
        <v>24317.54</v>
      </c>
      <c r="N16381" s="17">
        <f>M16381/1000</f>
        <v>24.317540000000001</v>
      </c>
      <c r="O16381" s="2">
        <v>37.136470590000002</v>
      </c>
      <c r="P16381" s="22">
        <v>1.06819995528795</v>
      </c>
    </row>
    <row r="16382" spans="1:16" x14ac:dyDescent="0.45">
      <c r="A16382" s="10" t="s">
        <v>37</v>
      </c>
      <c r="B16382" s="2">
        <v>2000</v>
      </c>
      <c r="C16382" s="3" t="s">
        <v>12</v>
      </c>
      <c r="D16382" s="3" t="s">
        <v>93</v>
      </c>
      <c r="E16382" s="2">
        <v>3317</v>
      </c>
      <c r="F16382" s="17">
        <v>3317</v>
      </c>
      <c r="G16382" s="2">
        <v>8628</v>
      </c>
      <c r="H16382" s="17">
        <v>8628</v>
      </c>
      <c r="I16382" s="2">
        <v>896.4</v>
      </c>
      <c r="J16382" s="17">
        <v>896.4</v>
      </c>
      <c r="K16382" s="2">
        <v>325629.89</v>
      </c>
      <c r="L16382" s="17">
        <f>K16382/1000</f>
        <v>325.62988999999999</v>
      </c>
      <c r="M16382" s="2">
        <v>862.42</v>
      </c>
      <c r="N16382" s="17">
        <f>M16382/1000</f>
        <v>0.86241999999999996</v>
      </c>
      <c r="O16382" s="2">
        <v>2.7393333329999998</v>
      </c>
      <c r="P16382" s="22">
        <v>1.0734556465510099</v>
      </c>
    </row>
    <row r="16383" spans="1:16" x14ac:dyDescent="0.45">
      <c r="A16383" s="10" t="s">
        <v>37</v>
      </c>
      <c r="B16383" s="2">
        <v>2000</v>
      </c>
      <c r="C16383" s="3" t="s">
        <v>12</v>
      </c>
      <c r="D16383" s="3" t="s">
        <v>82</v>
      </c>
      <c r="E16383" s="2">
        <v>177700</v>
      </c>
      <c r="F16383" s="17">
        <v>177700</v>
      </c>
      <c r="G16383" s="2">
        <v>12689000</v>
      </c>
      <c r="H16383" s="17">
        <v>12689000</v>
      </c>
      <c r="I16383" s="2">
        <v>379.7</v>
      </c>
      <c r="J16383" s="17">
        <v>379.7</v>
      </c>
      <c r="K16383" s="2">
        <v>17444809</v>
      </c>
      <c r="L16383" s="17">
        <f>K16383/1000</f>
        <v>17444.809000000001</v>
      </c>
      <c r="M16383" s="2">
        <v>46202</v>
      </c>
      <c r="N16383" s="17">
        <f>M16383/1000</f>
        <v>46.201999999999998</v>
      </c>
      <c r="O16383" s="2">
        <v>67.180714289999997</v>
      </c>
      <c r="P16383" s="22">
        <v>1.06815544632288</v>
      </c>
    </row>
    <row r="16384" spans="1:16" x14ac:dyDescent="0.45">
      <c r="A16384" s="10" t="s">
        <v>37</v>
      </c>
      <c r="B16384" s="2">
        <v>2000</v>
      </c>
      <c r="C16384" s="3" t="s">
        <v>12</v>
      </c>
      <c r="D16384" s="3" t="s">
        <v>89</v>
      </c>
      <c r="E16384" s="2">
        <v>143030</v>
      </c>
      <c r="F16384" s="17">
        <v>143030</v>
      </c>
      <c r="G16384" s="2">
        <v>8170000</v>
      </c>
      <c r="H16384" s="17">
        <v>8170000</v>
      </c>
      <c r="I16384" s="2">
        <v>383.7</v>
      </c>
      <c r="J16384" s="17">
        <v>383.7</v>
      </c>
      <c r="K16384" s="2">
        <v>14041255.1</v>
      </c>
      <c r="L16384" s="17">
        <f>K16384/1000</f>
        <v>14041.2551</v>
      </c>
      <c r="M16384" s="2">
        <v>37187.800000000003</v>
      </c>
      <c r="N16384" s="17">
        <f>M16384/1000</f>
        <v>37.187800000000003</v>
      </c>
      <c r="O16384" s="2">
        <v>49.43</v>
      </c>
      <c r="P16384" s="22">
        <v>1.0678665922230399</v>
      </c>
    </row>
    <row r="16385" spans="1:16" x14ac:dyDescent="0.45">
      <c r="A16385" s="10" t="s">
        <v>37</v>
      </c>
      <c r="B16385" s="2">
        <v>2000</v>
      </c>
      <c r="C16385" s="3" t="s">
        <v>12</v>
      </c>
      <c r="D16385" s="3" t="s">
        <v>90</v>
      </c>
      <c r="E16385" s="2">
        <v>2817</v>
      </c>
      <c r="F16385" s="17">
        <v>2817</v>
      </c>
      <c r="G16385" s="2">
        <v>7854</v>
      </c>
      <c r="H16385" s="17">
        <v>7854</v>
      </c>
      <c r="I16385" s="2">
        <v>1068.4000000000001</v>
      </c>
      <c r="J16385" s="17">
        <v>1068.4000000000001</v>
      </c>
      <c r="K16385" s="2">
        <v>276544.89</v>
      </c>
      <c r="L16385" s="17">
        <f>K16385/1000</f>
        <v>276.54489000000001</v>
      </c>
      <c r="M16385" s="2">
        <v>732.42</v>
      </c>
      <c r="N16385" s="17">
        <f>M16385/1000</f>
        <v>0.73241999999999996</v>
      </c>
      <c r="O16385" s="2">
        <v>2.665714286</v>
      </c>
      <c r="P16385" s="22">
        <v>1.06784388356739</v>
      </c>
    </row>
    <row r="16386" spans="1:16" x14ac:dyDescent="0.45">
      <c r="A16386" s="10" t="s">
        <v>37</v>
      </c>
      <c r="B16386" s="2">
        <v>2000</v>
      </c>
      <c r="C16386" s="3" t="s">
        <v>12</v>
      </c>
      <c r="D16386" s="3" t="s">
        <v>84</v>
      </c>
      <c r="E16386" s="2">
        <v>74733</v>
      </c>
      <c r="F16386" s="17">
        <v>74733</v>
      </c>
      <c r="G16386" s="2">
        <v>1656840</v>
      </c>
      <c r="H16386" s="17">
        <v>1656840</v>
      </c>
      <c r="I16386" s="2">
        <v>723.3</v>
      </c>
      <c r="J16386" s="17">
        <v>723.3</v>
      </c>
      <c r="K16386" s="2">
        <v>7336538.6100000003</v>
      </c>
      <c r="L16386" s="17">
        <f>K16386/1000</f>
        <v>7336.5386100000005</v>
      </c>
      <c r="M16386" s="2">
        <v>19430.580000000002</v>
      </c>
      <c r="N16386" s="17">
        <f>M16386/1000</f>
        <v>19.430580000000003</v>
      </c>
      <c r="O16386" s="2">
        <v>17.888444440000001</v>
      </c>
      <c r="P16386" s="22">
        <v>1.06771217336464</v>
      </c>
    </row>
    <row r="16387" spans="1:16" x14ac:dyDescent="0.45">
      <c r="A16387" s="10" t="s">
        <v>37</v>
      </c>
      <c r="B16387" s="2">
        <v>2000</v>
      </c>
      <c r="C16387" s="3" t="s">
        <v>12</v>
      </c>
      <c r="D16387" s="3" t="s">
        <v>85</v>
      </c>
      <c r="E16387" s="2">
        <v>595300</v>
      </c>
      <c r="F16387" s="17">
        <v>595300</v>
      </c>
      <c r="G16387" s="2">
        <v>49568700</v>
      </c>
      <c r="H16387" s="17">
        <v>49568700</v>
      </c>
      <c r="I16387" s="2">
        <v>1057.8</v>
      </c>
      <c r="J16387" s="17">
        <v>1057.8</v>
      </c>
      <c r="K16387" s="2">
        <v>58440601</v>
      </c>
      <c r="L16387" s="17">
        <f>K16387/1000</f>
        <v>58440.601000000002</v>
      </c>
      <c r="M16387" s="2">
        <v>154778</v>
      </c>
      <c r="N16387" s="17">
        <f>M16387/1000</f>
        <v>154.77799999999999</v>
      </c>
      <c r="O16387" s="2">
        <v>77.654074069999993</v>
      </c>
      <c r="P16387" s="22">
        <v>1.0706706570224001</v>
      </c>
    </row>
    <row r="16388" spans="1:16" x14ac:dyDescent="0.45">
      <c r="A16388" s="10" t="s">
        <v>37</v>
      </c>
      <c r="B16388" s="2">
        <v>2000</v>
      </c>
      <c r="C16388" s="3" t="s">
        <v>12</v>
      </c>
      <c r="D16388" s="3" t="s">
        <v>86</v>
      </c>
      <c r="E16388" s="2">
        <v>952</v>
      </c>
      <c r="F16388" s="17">
        <v>952</v>
      </c>
      <c r="G16388" s="2">
        <v>6361</v>
      </c>
      <c r="H16388" s="17">
        <v>6361</v>
      </c>
      <c r="I16388" s="2">
        <v>2834.3</v>
      </c>
      <c r="J16388" s="17">
        <v>2834.3</v>
      </c>
      <c r="K16388" s="2">
        <v>93457.84</v>
      </c>
      <c r="L16388" s="17">
        <f>K16388/1000</f>
        <v>93.45783999999999</v>
      </c>
      <c r="M16388" s="2">
        <v>247.52</v>
      </c>
      <c r="N16388" s="17">
        <f>M16388/1000</f>
        <v>0.24752000000000002</v>
      </c>
      <c r="O16388" s="2">
        <v>8.7050000000000001</v>
      </c>
      <c r="P16388" s="22">
        <v>1.0709059186948999</v>
      </c>
    </row>
    <row r="16389" spans="1:16" x14ac:dyDescent="0.45">
      <c r="A16389" s="10" t="s">
        <v>37</v>
      </c>
      <c r="B16389" s="2">
        <v>2000</v>
      </c>
      <c r="C16389" s="3" t="s">
        <v>12</v>
      </c>
      <c r="D16389" s="3" t="s">
        <v>92</v>
      </c>
      <c r="E16389" s="2">
        <v>700</v>
      </c>
      <c r="F16389" s="17">
        <v>700</v>
      </c>
      <c r="G16389" s="2">
        <v>35000</v>
      </c>
      <c r="H16389" s="17">
        <v>35000</v>
      </c>
      <c r="I16389" s="2">
        <v>1631.8</v>
      </c>
      <c r="J16389" s="17">
        <v>1631.8</v>
      </c>
      <c r="K16389" s="2">
        <v>68719</v>
      </c>
      <c r="L16389" s="17">
        <f>K16389/1000</f>
        <v>68.718999999999994</v>
      </c>
      <c r="M16389" s="2">
        <v>182</v>
      </c>
      <c r="N16389" s="17">
        <f>M16389/1000</f>
        <v>0.182</v>
      </c>
      <c r="O16389" s="2">
        <v>39.936666670000001</v>
      </c>
      <c r="P16389" s="22">
        <v>1.06864776997732</v>
      </c>
    </row>
    <row r="16390" spans="1:16" x14ac:dyDescent="0.45">
      <c r="A16390" s="10" t="s">
        <v>37</v>
      </c>
      <c r="B16390" s="2">
        <v>2000</v>
      </c>
      <c r="C16390" s="3" t="s">
        <v>12</v>
      </c>
      <c r="D16390" s="3" t="s">
        <v>80</v>
      </c>
      <c r="E16390" s="2">
        <v>16775</v>
      </c>
      <c r="F16390" s="17">
        <v>16775</v>
      </c>
      <c r="G16390" s="2">
        <v>963917</v>
      </c>
      <c r="H16390" s="17">
        <v>963917</v>
      </c>
      <c r="I16390" s="2">
        <v>1066</v>
      </c>
      <c r="J16390" s="17">
        <v>1066</v>
      </c>
      <c r="K16390" s="2">
        <v>1646801.75</v>
      </c>
      <c r="L16390" s="17">
        <f>K16390/1000</f>
        <v>1646.8017500000001</v>
      </c>
      <c r="M16390" s="2">
        <v>4361.5</v>
      </c>
      <c r="N16390" s="17">
        <f>M16390/1000</f>
        <v>4.3615000000000004</v>
      </c>
      <c r="O16390" s="2">
        <v>51.067931029999997</v>
      </c>
      <c r="P16390" s="22">
        <v>1.06778393271649</v>
      </c>
    </row>
    <row r="16391" spans="1:16" x14ac:dyDescent="0.45">
      <c r="A16391" s="10" t="s">
        <v>37</v>
      </c>
      <c r="B16391" s="2">
        <v>2000</v>
      </c>
      <c r="C16391" s="3" t="s">
        <v>12</v>
      </c>
      <c r="D16391" s="3" t="s">
        <v>87</v>
      </c>
      <c r="E16391" s="2">
        <v>121000</v>
      </c>
      <c r="F16391" s="17">
        <v>121000</v>
      </c>
      <c r="G16391" s="2">
        <v>7770000</v>
      </c>
      <c r="H16391" s="17">
        <v>7770000</v>
      </c>
      <c r="I16391" s="2">
        <v>405.3</v>
      </c>
      <c r="J16391" s="17">
        <v>405.3</v>
      </c>
      <c r="K16391" s="2">
        <v>11878570</v>
      </c>
      <c r="L16391" s="17">
        <f>K16391/1000</f>
        <v>11878.57</v>
      </c>
      <c r="M16391" s="2">
        <v>31460</v>
      </c>
      <c r="N16391" s="17">
        <f>M16391/1000</f>
        <v>31.46</v>
      </c>
      <c r="O16391" s="2">
        <v>65.445625000000007</v>
      </c>
      <c r="P16391" s="22">
        <v>1.0677094483259599</v>
      </c>
    </row>
    <row r="16392" spans="1:16" x14ac:dyDescent="0.45">
      <c r="A16392" s="10" t="s">
        <v>37</v>
      </c>
      <c r="B16392" s="2">
        <v>2000</v>
      </c>
      <c r="C16392" s="3" t="s">
        <v>12</v>
      </c>
      <c r="D16392" s="3" t="s">
        <v>74</v>
      </c>
      <c r="E16392" s="2">
        <v>317473</v>
      </c>
      <c r="F16392" s="17">
        <v>317473</v>
      </c>
      <c r="G16392" s="2">
        <v>34062855</v>
      </c>
      <c r="H16392" s="17">
        <v>34062855</v>
      </c>
      <c r="I16392" s="2">
        <v>971.1</v>
      </c>
      <c r="J16392" s="17">
        <v>971.1</v>
      </c>
      <c r="K16392" s="2">
        <v>31166324.41</v>
      </c>
      <c r="L16392" s="17">
        <f>K16392/1000</f>
        <v>31166.324410000001</v>
      </c>
      <c r="M16392" s="2">
        <v>82542.98</v>
      </c>
      <c r="N16392" s="17">
        <f>M16392/1000</f>
        <v>82.54298</v>
      </c>
      <c r="O16392" s="2">
        <v>108.0914815</v>
      </c>
      <c r="P16392" s="22">
        <v>1.0686786537490001</v>
      </c>
    </row>
    <row r="16393" spans="1:16" x14ac:dyDescent="0.45">
      <c r="A16393" s="10" t="s">
        <v>37</v>
      </c>
      <c r="B16393" s="2">
        <v>2000</v>
      </c>
      <c r="C16393" s="3" t="s">
        <v>12</v>
      </c>
      <c r="D16393" s="3" t="s">
        <v>88</v>
      </c>
      <c r="E16393" s="2">
        <v>1938366</v>
      </c>
      <c r="F16393" s="17">
        <v>1938366</v>
      </c>
      <c r="G16393" s="2">
        <v>106067503</v>
      </c>
      <c r="H16393" s="17">
        <v>106067503</v>
      </c>
      <c r="I16393" s="2">
        <v>874.4</v>
      </c>
      <c r="J16393" s="17">
        <v>874.4</v>
      </c>
      <c r="K16393" s="2">
        <v>190289390.19999999</v>
      </c>
      <c r="L16393" s="17">
        <f>K16393/1000</f>
        <v>190289.39019999999</v>
      </c>
      <c r="M16393" s="2">
        <v>503975.16</v>
      </c>
      <c r="N16393" s="17">
        <f>M16393/1000</f>
        <v>503.97515999999996</v>
      </c>
      <c r="O16393" s="2">
        <v>50.034782610000001</v>
      </c>
      <c r="P16393" s="22">
        <v>1.0678784007239801</v>
      </c>
    </row>
    <row r="16394" spans="1:16" x14ac:dyDescent="0.45">
      <c r="A16394" s="10" t="s">
        <v>37</v>
      </c>
      <c r="B16394" s="2">
        <v>2000</v>
      </c>
      <c r="C16394" s="3" t="s">
        <v>12</v>
      </c>
      <c r="D16394" s="3" t="s">
        <v>94</v>
      </c>
      <c r="E16394" s="2">
        <v>116478</v>
      </c>
      <c r="F16394" s="17">
        <v>116478</v>
      </c>
      <c r="G16394" s="2">
        <v>6831440</v>
      </c>
      <c r="H16394" s="17">
        <v>6831440</v>
      </c>
      <c r="I16394" s="2">
        <v>1413.4</v>
      </c>
      <c r="J16394" s="17">
        <v>1413.4</v>
      </c>
      <c r="K16394" s="2">
        <v>11434645.26</v>
      </c>
      <c r="L16394" s="17">
        <f>K16394/1000</f>
        <v>11434.645259999999</v>
      </c>
      <c r="M16394" s="2">
        <v>30284.28</v>
      </c>
      <c r="N16394" s="17">
        <f>M16394/1000</f>
        <v>30.284279999999999</v>
      </c>
      <c r="O16394" s="2">
        <v>58.174999999999997</v>
      </c>
      <c r="P16394" s="22">
        <v>1.06832894045203</v>
      </c>
    </row>
    <row r="16395" spans="1:16" x14ac:dyDescent="0.45">
      <c r="A16395" s="10" t="s">
        <v>37</v>
      </c>
      <c r="B16395" s="2">
        <v>2001</v>
      </c>
      <c r="C16395" s="3" t="s">
        <v>12</v>
      </c>
      <c r="D16395" s="3" t="s">
        <v>81</v>
      </c>
      <c r="E16395" s="2">
        <v>120754</v>
      </c>
      <c r="F16395" s="17">
        <v>120754</v>
      </c>
      <c r="G16395" s="2">
        <v>5818262</v>
      </c>
      <c r="H16395" s="17">
        <v>5818262</v>
      </c>
      <c r="I16395" s="2">
        <v>1247</v>
      </c>
      <c r="J16395" s="17">
        <v>1247</v>
      </c>
      <c r="K16395" s="2">
        <v>12332606.02</v>
      </c>
      <c r="L16395" s="17">
        <f>K16395/1000</f>
        <v>12332.606019999999</v>
      </c>
      <c r="M16395" s="2">
        <v>31396.04</v>
      </c>
      <c r="N16395" s="17">
        <f>M16395/1000</f>
        <v>31.396039999999999</v>
      </c>
      <c r="O16395" s="2">
        <v>44.323529409999999</v>
      </c>
      <c r="P16395" s="22">
        <v>1.0683516491076701</v>
      </c>
    </row>
    <row r="16396" spans="1:16" x14ac:dyDescent="0.45">
      <c r="A16396" s="10" t="s">
        <v>37</v>
      </c>
      <c r="B16396" s="2">
        <v>2001</v>
      </c>
      <c r="C16396" s="3" t="s">
        <v>12</v>
      </c>
      <c r="D16396" s="3" t="s">
        <v>93</v>
      </c>
      <c r="E16396" s="2">
        <v>3476</v>
      </c>
      <c r="F16396" s="17">
        <v>3476</v>
      </c>
      <c r="G16396" s="2">
        <v>9046</v>
      </c>
      <c r="H16396" s="17">
        <v>9046</v>
      </c>
      <c r="I16396" s="2">
        <v>1550</v>
      </c>
      <c r="J16396" s="17">
        <v>1550</v>
      </c>
      <c r="K16396" s="2">
        <v>355003.88</v>
      </c>
      <c r="L16396" s="17">
        <f>K16396/1000</f>
        <v>355.00387999999998</v>
      </c>
      <c r="M16396" s="2">
        <v>903.76</v>
      </c>
      <c r="N16396" s="17">
        <f>M16396/1000</f>
        <v>0.90376000000000001</v>
      </c>
      <c r="O16396" s="2">
        <v>2.8057142860000002</v>
      </c>
      <c r="P16396" s="22">
        <v>1.0677003648637</v>
      </c>
    </row>
    <row r="16397" spans="1:16" x14ac:dyDescent="0.45">
      <c r="A16397" s="10" t="s">
        <v>37</v>
      </c>
      <c r="B16397" s="2">
        <v>2001</v>
      </c>
      <c r="C16397" s="3" t="s">
        <v>12</v>
      </c>
      <c r="D16397" s="3" t="s">
        <v>82</v>
      </c>
      <c r="E16397" s="2">
        <v>175800</v>
      </c>
      <c r="F16397" s="17">
        <v>175800</v>
      </c>
      <c r="G16397" s="2">
        <v>12458000</v>
      </c>
      <c r="H16397" s="17">
        <v>12458000</v>
      </c>
      <c r="I16397" s="2">
        <v>666.5</v>
      </c>
      <c r="J16397" s="17">
        <v>666.5</v>
      </c>
      <c r="K16397" s="2">
        <v>17954454</v>
      </c>
      <c r="L16397" s="17">
        <f>K16397/1000</f>
        <v>17954.454000000002</v>
      </c>
      <c r="M16397" s="2">
        <v>45708</v>
      </c>
      <c r="N16397" s="17">
        <f>M16397/1000</f>
        <v>45.707999999999998</v>
      </c>
      <c r="O16397" s="2">
        <v>62.97384615</v>
      </c>
      <c r="P16397" s="22">
        <v>1.07016379982834</v>
      </c>
    </row>
    <row r="16398" spans="1:16" x14ac:dyDescent="0.45">
      <c r="A16398" s="10" t="s">
        <v>37</v>
      </c>
      <c r="B16398" s="2">
        <v>2001</v>
      </c>
      <c r="C16398" s="3" t="s">
        <v>12</v>
      </c>
      <c r="D16398" s="3" t="s">
        <v>89</v>
      </c>
      <c r="E16398" s="2">
        <v>161184</v>
      </c>
      <c r="F16398" s="17">
        <v>161184</v>
      </c>
      <c r="G16398" s="2">
        <v>9270000</v>
      </c>
      <c r="H16398" s="17">
        <v>9270000</v>
      </c>
      <c r="I16398" s="2">
        <v>483.8</v>
      </c>
      <c r="J16398" s="17">
        <v>483.8</v>
      </c>
      <c r="K16398" s="2">
        <v>16461721.92</v>
      </c>
      <c r="L16398" s="17">
        <f>K16398/1000</f>
        <v>16461.72192</v>
      </c>
      <c r="M16398" s="2">
        <v>41907.839999999997</v>
      </c>
      <c r="N16398" s="17">
        <f>M16398/1000</f>
        <v>41.907839999999993</v>
      </c>
      <c r="O16398" s="2">
        <v>47.622105259999998</v>
      </c>
      <c r="P16398" s="22">
        <v>1.08665210052089</v>
      </c>
    </row>
    <row r="16399" spans="1:16" x14ac:dyDescent="0.45">
      <c r="A16399" s="10" t="s">
        <v>37</v>
      </c>
      <c r="B16399" s="2">
        <v>2001</v>
      </c>
      <c r="C16399" s="3" t="s">
        <v>12</v>
      </c>
      <c r="D16399" s="3" t="s">
        <v>90</v>
      </c>
      <c r="E16399" s="2">
        <v>2635</v>
      </c>
      <c r="F16399" s="17">
        <v>2635</v>
      </c>
      <c r="G16399" s="2">
        <v>11219</v>
      </c>
      <c r="H16399" s="17">
        <v>11219</v>
      </c>
      <c r="I16399" s="2">
        <v>918.1</v>
      </c>
      <c r="J16399" s="17">
        <v>918.1</v>
      </c>
      <c r="K16399" s="2">
        <v>269112.55</v>
      </c>
      <c r="L16399" s="17">
        <f>K16399/1000</f>
        <v>269.11255</v>
      </c>
      <c r="M16399" s="2">
        <v>685.1</v>
      </c>
      <c r="N16399" s="17">
        <f>M16399/1000</f>
        <v>0.68510000000000004</v>
      </c>
      <c r="O16399" s="2">
        <v>4.4114285710000001</v>
      </c>
      <c r="P16399" s="22">
        <v>1.0681645297851401</v>
      </c>
    </row>
    <row r="16400" spans="1:16" x14ac:dyDescent="0.45">
      <c r="A16400" s="10" t="s">
        <v>37</v>
      </c>
      <c r="B16400" s="2">
        <v>2001</v>
      </c>
      <c r="C16400" s="3" t="s">
        <v>12</v>
      </c>
      <c r="D16400" s="3" t="s">
        <v>84</v>
      </c>
      <c r="E16400" s="2">
        <v>41427</v>
      </c>
      <c r="F16400" s="17">
        <v>41427</v>
      </c>
      <c r="G16400" s="2">
        <v>1612840</v>
      </c>
      <c r="H16400" s="17">
        <v>1612840</v>
      </c>
      <c r="I16400" s="2">
        <v>955</v>
      </c>
      <c r="J16400" s="17">
        <v>955</v>
      </c>
      <c r="K16400" s="2">
        <v>4230939.51</v>
      </c>
      <c r="L16400" s="17">
        <f>K16400/1000</f>
        <v>4230.9395100000002</v>
      </c>
      <c r="M16400" s="2">
        <v>10771.02</v>
      </c>
      <c r="N16400" s="17">
        <f>M16400/1000</f>
        <v>10.77102</v>
      </c>
      <c r="O16400" s="2">
        <v>30.920222219999999</v>
      </c>
      <c r="P16400" s="22">
        <v>1.0680046608493801</v>
      </c>
    </row>
    <row r="16401" spans="1:16" x14ac:dyDescent="0.45">
      <c r="A16401" s="10" t="s">
        <v>37</v>
      </c>
      <c r="B16401" s="2">
        <v>2001</v>
      </c>
      <c r="C16401" s="3" t="s">
        <v>12</v>
      </c>
      <c r="D16401" s="3" t="s">
        <v>85</v>
      </c>
      <c r="E16401" s="2">
        <v>578200</v>
      </c>
      <c r="F16401" s="17">
        <v>578200</v>
      </c>
      <c r="G16401" s="2">
        <v>45139800</v>
      </c>
      <c r="H16401" s="17">
        <v>45139800</v>
      </c>
      <c r="I16401" s="2">
        <v>1035.8</v>
      </c>
      <c r="J16401" s="17">
        <v>1035.8</v>
      </c>
      <c r="K16401" s="2">
        <v>59051566</v>
      </c>
      <c r="L16401" s="17">
        <f>K16401/1000</f>
        <v>59051.565999999999</v>
      </c>
      <c r="M16401" s="2">
        <v>150332</v>
      </c>
      <c r="N16401" s="17">
        <f>M16401/1000</f>
        <v>150.33199999999999</v>
      </c>
      <c r="O16401" s="2">
        <v>69.577407410000006</v>
      </c>
      <c r="P16401" s="22">
        <v>1.0684697341170399</v>
      </c>
    </row>
    <row r="16402" spans="1:16" x14ac:dyDescent="0.45">
      <c r="A16402" s="10" t="s">
        <v>37</v>
      </c>
      <c r="B16402" s="2">
        <v>2001</v>
      </c>
      <c r="C16402" s="3" t="s">
        <v>12</v>
      </c>
      <c r="D16402" s="3" t="s">
        <v>86</v>
      </c>
      <c r="E16402" s="2">
        <v>1379</v>
      </c>
      <c r="F16402" s="17">
        <v>1379</v>
      </c>
      <c r="G16402" s="2">
        <v>9359</v>
      </c>
      <c r="H16402" s="17">
        <v>9359</v>
      </c>
      <c r="I16402" s="2">
        <v>2406.4</v>
      </c>
      <c r="J16402" s="17">
        <v>2406.4</v>
      </c>
      <c r="K16402" s="2">
        <v>140837.26999999999</v>
      </c>
      <c r="L16402" s="17">
        <f>K16402/1000</f>
        <v>140.83726999999999</v>
      </c>
      <c r="M16402" s="2">
        <v>358.54</v>
      </c>
      <c r="N16402" s="17">
        <f>M16402/1000</f>
        <v>0.35854000000000003</v>
      </c>
      <c r="O16402" s="2">
        <v>8.1150000000000002</v>
      </c>
      <c r="P16402" s="22">
        <v>1.06994943011903</v>
      </c>
    </row>
    <row r="16403" spans="1:16" x14ac:dyDescent="0.45">
      <c r="A16403" s="10" t="s">
        <v>37</v>
      </c>
      <c r="B16403" s="2">
        <v>2001</v>
      </c>
      <c r="C16403" s="3" t="s">
        <v>12</v>
      </c>
      <c r="D16403" s="3" t="s">
        <v>92</v>
      </c>
      <c r="E16403" s="2">
        <v>1000</v>
      </c>
      <c r="F16403" s="17">
        <v>1000</v>
      </c>
      <c r="G16403" s="2">
        <v>48000</v>
      </c>
      <c r="H16403" s="17">
        <v>48000</v>
      </c>
      <c r="I16403" s="2">
        <v>1532</v>
      </c>
      <c r="J16403" s="17">
        <v>1532</v>
      </c>
      <c r="K16403" s="2">
        <v>102130</v>
      </c>
      <c r="L16403" s="17">
        <f>K16403/1000</f>
        <v>102.13</v>
      </c>
      <c r="M16403" s="2">
        <v>260</v>
      </c>
      <c r="N16403" s="17">
        <f>M16403/1000</f>
        <v>0.26</v>
      </c>
      <c r="O16403" s="2">
        <v>43.005000000000003</v>
      </c>
      <c r="P16403" s="22">
        <v>1.0680718784701</v>
      </c>
    </row>
    <row r="16404" spans="1:16" x14ac:dyDescent="0.45">
      <c r="A16404" s="10" t="s">
        <v>37</v>
      </c>
      <c r="B16404" s="2">
        <v>2001</v>
      </c>
      <c r="C16404" s="3" t="s">
        <v>12</v>
      </c>
      <c r="D16404" s="3" t="s">
        <v>80</v>
      </c>
      <c r="E16404" s="2">
        <v>10988</v>
      </c>
      <c r="F16404" s="17">
        <v>10988</v>
      </c>
      <c r="G16404" s="2">
        <v>644007</v>
      </c>
      <c r="H16404" s="17">
        <v>644007</v>
      </c>
      <c r="I16404" s="2">
        <v>1672.5</v>
      </c>
      <c r="J16404" s="17">
        <v>1672.5</v>
      </c>
      <c r="K16404" s="2">
        <v>1122204.44</v>
      </c>
      <c r="L16404" s="17">
        <f>K16404/1000</f>
        <v>1122.20444</v>
      </c>
      <c r="M16404" s="2">
        <v>2856.88</v>
      </c>
      <c r="N16404" s="17">
        <f>M16404/1000</f>
        <v>2.8568800000000003</v>
      </c>
      <c r="O16404" s="2">
        <v>52.851724140000002</v>
      </c>
      <c r="P16404" s="22">
        <v>1.06770127320993</v>
      </c>
    </row>
    <row r="16405" spans="1:16" x14ac:dyDescent="0.45">
      <c r="A16405" s="10" t="s">
        <v>37</v>
      </c>
      <c r="B16405" s="2">
        <v>2001</v>
      </c>
      <c r="C16405" s="3" t="s">
        <v>12</v>
      </c>
      <c r="D16405" s="3" t="s">
        <v>87</v>
      </c>
      <c r="E16405" s="2">
        <v>142000</v>
      </c>
      <c r="F16405" s="17">
        <v>142000</v>
      </c>
      <c r="G16405" s="2">
        <v>9250000</v>
      </c>
      <c r="H16405" s="17">
        <v>9250000</v>
      </c>
      <c r="I16405" s="2">
        <v>479.3</v>
      </c>
      <c r="J16405" s="17">
        <v>479.3</v>
      </c>
      <c r="K16405" s="2">
        <v>14502460</v>
      </c>
      <c r="L16405" s="17">
        <f>K16405/1000</f>
        <v>14502.46</v>
      </c>
      <c r="M16405" s="2">
        <v>36920</v>
      </c>
      <c r="N16405" s="17">
        <f>M16405/1000</f>
        <v>36.92</v>
      </c>
      <c r="O16405" s="2">
        <v>67.871764709999994</v>
      </c>
      <c r="P16405" s="22">
        <v>1.0678793090701999</v>
      </c>
    </row>
    <row r="16406" spans="1:16" x14ac:dyDescent="0.45">
      <c r="A16406" s="10" t="s">
        <v>37</v>
      </c>
      <c r="B16406" s="2">
        <v>2001</v>
      </c>
      <c r="C16406" s="3" t="s">
        <v>12</v>
      </c>
      <c r="D16406" s="3" t="s">
        <v>74</v>
      </c>
      <c r="E16406" s="2">
        <v>321173</v>
      </c>
      <c r="F16406" s="17">
        <v>321173</v>
      </c>
      <c r="G16406" s="2">
        <v>32614900</v>
      </c>
      <c r="H16406" s="17">
        <v>32614900</v>
      </c>
      <c r="I16406" s="2">
        <v>481.3</v>
      </c>
      <c r="J16406" s="17">
        <v>481.3</v>
      </c>
      <c r="K16406" s="2">
        <v>32801398.489999998</v>
      </c>
      <c r="L16406" s="17">
        <f>K16406/1000</f>
        <v>32801.39849</v>
      </c>
      <c r="M16406" s="2">
        <v>83504.98</v>
      </c>
      <c r="N16406" s="17">
        <f>M16406/1000</f>
        <v>83.504979999999989</v>
      </c>
      <c r="O16406" s="2">
        <v>102.0107407</v>
      </c>
      <c r="P16406" s="22">
        <v>1.0678357084513601</v>
      </c>
    </row>
    <row r="16407" spans="1:16" x14ac:dyDescent="0.45">
      <c r="A16407" s="10" t="s">
        <v>37</v>
      </c>
      <c r="B16407" s="2">
        <v>2001</v>
      </c>
      <c r="C16407" s="3" t="s">
        <v>12</v>
      </c>
      <c r="D16407" s="3" t="s">
        <v>88</v>
      </c>
      <c r="E16407" s="2">
        <v>2034883</v>
      </c>
      <c r="F16407" s="17">
        <v>2034883</v>
      </c>
      <c r="G16407" s="2">
        <v>117981573</v>
      </c>
      <c r="H16407" s="17">
        <v>117981573</v>
      </c>
      <c r="I16407" s="2">
        <v>849.9</v>
      </c>
      <c r="J16407" s="17">
        <v>849.9</v>
      </c>
      <c r="K16407" s="2">
        <v>207822600.80000001</v>
      </c>
      <c r="L16407" s="17">
        <f>K16407/1000</f>
        <v>207822.60080000001</v>
      </c>
      <c r="M16407" s="2">
        <v>529069.57999999996</v>
      </c>
      <c r="N16407" s="17">
        <f>M16407/1000</f>
        <v>529.06957999999997</v>
      </c>
      <c r="O16407" s="2">
        <v>52.526086960000001</v>
      </c>
      <c r="P16407" s="22">
        <v>1.0679065594569801</v>
      </c>
    </row>
    <row r="16408" spans="1:16" x14ac:dyDescent="0.45">
      <c r="A16408" s="10" t="s">
        <v>37</v>
      </c>
      <c r="B16408" s="2">
        <v>2001</v>
      </c>
      <c r="C16408" s="3" t="s">
        <v>12</v>
      </c>
      <c r="D16408" s="3" t="s">
        <v>94</v>
      </c>
      <c r="E16408" s="2">
        <v>118637</v>
      </c>
      <c r="F16408" s="17">
        <v>118637</v>
      </c>
      <c r="G16408" s="2">
        <v>6958951</v>
      </c>
      <c r="H16408" s="17">
        <v>6958951</v>
      </c>
      <c r="I16408" s="2">
        <v>1541.3</v>
      </c>
      <c r="J16408" s="17">
        <v>1541.3</v>
      </c>
      <c r="K16408" s="2">
        <v>12116396.810000001</v>
      </c>
      <c r="L16408" s="17">
        <f>K16408/1000</f>
        <v>12116.39681</v>
      </c>
      <c r="M16408" s="2">
        <v>30845.62</v>
      </c>
      <c r="N16408" s="17">
        <f>M16408/1000</f>
        <v>30.84562</v>
      </c>
      <c r="O16408" s="2">
        <v>58.174999999999997</v>
      </c>
      <c r="P16408" s="22">
        <v>1.06774396548255</v>
      </c>
    </row>
    <row r="16409" spans="1:16" x14ac:dyDescent="0.45">
      <c r="A16409" s="10" t="s">
        <v>37</v>
      </c>
      <c r="B16409" s="2">
        <v>2002</v>
      </c>
      <c r="C16409" s="3" t="s">
        <v>12</v>
      </c>
      <c r="D16409" s="3" t="s">
        <v>81</v>
      </c>
      <c r="E16409" s="2">
        <v>107270</v>
      </c>
      <c r="F16409" s="17">
        <v>107270</v>
      </c>
      <c r="G16409" s="2">
        <v>4520510</v>
      </c>
      <c r="H16409" s="17">
        <v>4520510</v>
      </c>
      <c r="I16409" s="2">
        <v>1105.8</v>
      </c>
      <c r="J16409" s="17">
        <v>1105.8</v>
      </c>
      <c r="K16409" s="2">
        <v>10155250.9</v>
      </c>
      <c r="L16409" s="17">
        <f>K16409/1000</f>
        <v>10155.250900000001</v>
      </c>
      <c r="M16409" s="2">
        <v>26817.5</v>
      </c>
      <c r="N16409" s="17">
        <f>M16409/1000</f>
        <v>26.817499999999999</v>
      </c>
      <c r="O16409" s="2">
        <v>39.257878789999999</v>
      </c>
      <c r="P16409" s="22">
        <v>1.0679792271550499</v>
      </c>
    </row>
    <row r="16410" spans="1:16" x14ac:dyDescent="0.45">
      <c r="A16410" s="10" t="s">
        <v>37</v>
      </c>
      <c r="B16410" s="2">
        <v>2002</v>
      </c>
      <c r="C16410" s="3" t="s">
        <v>12</v>
      </c>
      <c r="D16410" s="3" t="s">
        <v>93</v>
      </c>
      <c r="E16410" s="2">
        <v>3957</v>
      </c>
      <c r="F16410" s="17">
        <v>3957</v>
      </c>
      <c r="G16410" s="2">
        <v>9967</v>
      </c>
      <c r="H16410" s="17">
        <v>9967</v>
      </c>
      <c r="I16410" s="2">
        <v>1001.4</v>
      </c>
      <c r="J16410" s="17">
        <v>1001.4</v>
      </c>
      <c r="K16410" s="2">
        <v>374609.19</v>
      </c>
      <c r="L16410" s="17">
        <f>K16410/1000</f>
        <v>374.60919000000001</v>
      </c>
      <c r="M16410" s="2">
        <v>989.25</v>
      </c>
      <c r="N16410" s="17">
        <f>M16410/1000</f>
        <v>0.98924999999999996</v>
      </c>
      <c r="O16410" s="2">
        <v>2.7513333329999998</v>
      </c>
      <c r="P16410" s="22">
        <v>1.0678965676484999</v>
      </c>
    </row>
    <row r="16411" spans="1:16" x14ac:dyDescent="0.45">
      <c r="A16411" s="10" t="s">
        <v>37</v>
      </c>
      <c r="B16411" s="2">
        <v>2002</v>
      </c>
      <c r="C16411" s="3" t="s">
        <v>12</v>
      </c>
      <c r="D16411" s="3" t="s">
        <v>82</v>
      </c>
      <c r="E16411" s="2">
        <v>202900</v>
      </c>
      <c r="F16411" s="17">
        <v>202900</v>
      </c>
      <c r="G16411" s="2">
        <v>14069000</v>
      </c>
      <c r="H16411" s="17">
        <v>14069000</v>
      </c>
      <c r="I16411" s="2">
        <v>458.4</v>
      </c>
      <c r="J16411" s="17">
        <v>458.4</v>
      </c>
      <c r="K16411" s="2">
        <v>19208543</v>
      </c>
      <c r="L16411" s="17">
        <f>K16411/1000</f>
        <v>19208.543000000001</v>
      </c>
      <c r="M16411" s="2">
        <v>50725</v>
      </c>
      <c r="N16411" s="17">
        <f>M16411/1000</f>
        <v>50.725000000000001</v>
      </c>
      <c r="O16411" s="2">
        <v>67.237142860000006</v>
      </c>
      <c r="P16411" s="22">
        <v>1.01792136257037</v>
      </c>
    </row>
    <row r="16412" spans="1:16" x14ac:dyDescent="0.45">
      <c r="A16412" s="10" t="s">
        <v>37</v>
      </c>
      <c r="B16412" s="2">
        <v>2002</v>
      </c>
      <c r="C16412" s="3" t="s">
        <v>12</v>
      </c>
      <c r="D16412" s="3" t="s">
        <v>89</v>
      </c>
      <c r="E16412" s="2">
        <v>189010</v>
      </c>
      <c r="F16412" s="17">
        <v>189010</v>
      </c>
      <c r="G16412" s="2">
        <v>10650000</v>
      </c>
      <c r="H16412" s="17">
        <v>10650000</v>
      </c>
      <c r="I16412" s="2">
        <v>353.9</v>
      </c>
      <c r="J16412" s="17">
        <v>353.9</v>
      </c>
      <c r="K16412" s="2">
        <v>17893576.699999999</v>
      </c>
      <c r="L16412" s="17">
        <f>K16412/1000</f>
        <v>17893.576699999998</v>
      </c>
      <c r="M16412" s="2">
        <v>47252.5</v>
      </c>
      <c r="N16412" s="17">
        <f>M16412/1000</f>
        <v>47.252499999999998</v>
      </c>
      <c r="O16412" s="2">
        <v>48.528888889999998</v>
      </c>
      <c r="P16412" s="22">
        <v>1.0178123610232701</v>
      </c>
    </row>
    <row r="16413" spans="1:16" x14ac:dyDescent="0.45">
      <c r="A16413" s="10" t="s">
        <v>37</v>
      </c>
      <c r="B16413" s="2">
        <v>2002</v>
      </c>
      <c r="C16413" s="3" t="s">
        <v>12</v>
      </c>
      <c r="D16413" s="3" t="s">
        <v>90</v>
      </c>
      <c r="E16413" s="2">
        <v>2926</v>
      </c>
      <c r="F16413" s="17">
        <v>2926</v>
      </c>
      <c r="G16413" s="2">
        <v>4649</v>
      </c>
      <c r="H16413" s="17">
        <v>4649</v>
      </c>
      <c r="I16413" s="2">
        <v>890.8</v>
      </c>
      <c r="J16413" s="17">
        <v>890.8</v>
      </c>
      <c r="K16413" s="2">
        <v>277004.42</v>
      </c>
      <c r="L16413" s="17">
        <f>K16413/1000</f>
        <v>277.00441999999998</v>
      </c>
      <c r="M16413" s="2">
        <v>731.5</v>
      </c>
      <c r="N16413" s="17">
        <f>M16413/1000</f>
        <v>0.73150000000000004</v>
      </c>
      <c r="O16413" s="2">
        <v>1.887142857</v>
      </c>
      <c r="P16413" s="22">
        <v>1.0183301183720299</v>
      </c>
    </row>
    <row r="16414" spans="1:16" x14ac:dyDescent="0.45">
      <c r="A16414" s="10" t="s">
        <v>37</v>
      </c>
      <c r="B16414" s="2">
        <v>2002</v>
      </c>
      <c r="C16414" s="3" t="s">
        <v>12</v>
      </c>
      <c r="D16414" s="3" t="s">
        <v>43</v>
      </c>
      <c r="E16414" s="2">
        <v>382719</v>
      </c>
      <c r="F16414" s="17">
        <v>382719</v>
      </c>
      <c r="G16414" s="2">
        <v>32485308</v>
      </c>
      <c r="H16414" s="17">
        <v>32485308</v>
      </c>
      <c r="I16414" s="2">
        <v>860.8</v>
      </c>
      <c r="J16414" s="17">
        <v>860.8</v>
      </c>
      <c r="K16414" s="2">
        <v>36232007.729999997</v>
      </c>
      <c r="L16414" s="17">
        <f>K16414/1000</f>
        <v>36232.007729999998</v>
      </c>
      <c r="M16414" s="2">
        <v>95679.75</v>
      </c>
      <c r="N16414" s="17">
        <f>M16414/1000</f>
        <v>95.679749999999999</v>
      </c>
      <c r="O16414" s="2">
        <v>83.892307689999996</v>
      </c>
      <c r="P16414" s="22">
        <v>1.04204703833029</v>
      </c>
    </row>
    <row r="16415" spans="1:16" x14ac:dyDescent="0.45">
      <c r="A16415" s="10" t="s">
        <v>37</v>
      </c>
      <c r="B16415" s="2">
        <v>2002</v>
      </c>
      <c r="C16415" s="3" t="s">
        <v>12</v>
      </c>
      <c r="D16415" s="3" t="s">
        <v>84</v>
      </c>
      <c r="E16415" s="2">
        <v>39073</v>
      </c>
      <c r="F16415" s="17">
        <v>39073</v>
      </c>
      <c r="G16415" s="2">
        <v>1560420</v>
      </c>
      <c r="H16415" s="17">
        <v>1560420</v>
      </c>
      <c r="I16415" s="2">
        <v>800.8</v>
      </c>
      <c r="J16415" s="17">
        <v>800.8</v>
      </c>
      <c r="K16415" s="2">
        <v>3699040.91</v>
      </c>
      <c r="L16415" s="17">
        <f>K16415/1000</f>
        <v>3699.0409100000002</v>
      </c>
      <c r="M16415" s="2">
        <v>9768.25</v>
      </c>
      <c r="N16415" s="17">
        <f>M16415/1000</f>
        <v>9.7682500000000001</v>
      </c>
      <c r="O16415" s="2">
        <v>28.414999999999999</v>
      </c>
      <c r="P16415" s="22">
        <v>1.0178850287213399</v>
      </c>
    </row>
    <row r="16416" spans="1:16" x14ac:dyDescent="0.45">
      <c r="A16416" s="10" t="s">
        <v>37</v>
      </c>
      <c r="B16416" s="2">
        <v>2002</v>
      </c>
      <c r="C16416" s="3" t="s">
        <v>12</v>
      </c>
      <c r="D16416" s="3" t="s">
        <v>85</v>
      </c>
      <c r="E16416" s="2">
        <v>573100</v>
      </c>
      <c r="F16416" s="17">
        <v>573100</v>
      </c>
      <c r="G16416" s="2">
        <v>42617000</v>
      </c>
      <c r="H16416" s="17">
        <v>42617000</v>
      </c>
      <c r="I16416" s="2">
        <v>967.4</v>
      </c>
      <c r="J16416" s="17">
        <v>967.4</v>
      </c>
      <c r="K16416" s="2">
        <v>54255377</v>
      </c>
      <c r="L16416" s="17">
        <f>K16416/1000</f>
        <v>54255.377</v>
      </c>
      <c r="M16416" s="2">
        <v>143275</v>
      </c>
      <c r="N16416" s="17">
        <f>M16416/1000</f>
        <v>143.27500000000001</v>
      </c>
      <c r="O16416" s="2">
        <v>65.246666669999996</v>
      </c>
      <c r="P16416" s="22">
        <v>1.01783052794778</v>
      </c>
    </row>
    <row r="16417" spans="1:16" x14ac:dyDescent="0.45">
      <c r="A16417" s="10" t="s">
        <v>37</v>
      </c>
      <c r="B16417" s="2">
        <v>2002</v>
      </c>
      <c r="C16417" s="3" t="s">
        <v>12</v>
      </c>
      <c r="D16417" s="3" t="s">
        <v>56</v>
      </c>
      <c r="E16417" s="2">
        <v>80</v>
      </c>
      <c r="F16417" s="17">
        <v>80</v>
      </c>
      <c r="G16417" s="2">
        <v>219</v>
      </c>
      <c r="H16417" s="17">
        <v>219</v>
      </c>
      <c r="I16417" s="2">
        <v>4355.3</v>
      </c>
      <c r="J16417" s="17">
        <v>4355.3</v>
      </c>
      <c r="K16417" s="2">
        <v>7573.6</v>
      </c>
      <c r="L16417" s="17">
        <f>K16417/1000</f>
        <v>7.5736000000000008</v>
      </c>
      <c r="M16417" s="2">
        <v>20</v>
      </c>
      <c r="N16417" s="17">
        <f>M16417/1000</f>
        <v>0.02</v>
      </c>
      <c r="O16417" s="2">
        <v>2.37</v>
      </c>
      <c r="P16417" s="22">
        <v>1.01956546923925</v>
      </c>
    </row>
    <row r="16418" spans="1:16" x14ac:dyDescent="0.45">
      <c r="A16418" s="10" t="s">
        <v>37</v>
      </c>
      <c r="B16418" s="2">
        <v>2002</v>
      </c>
      <c r="C16418" s="3" t="s">
        <v>12</v>
      </c>
      <c r="D16418" s="3" t="s">
        <v>86</v>
      </c>
      <c r="E16418" s="2">
        <v>1370</v>
      </c>
      <c r="F16418" s="17">
        <v>1370</v>
      </c>
      <c r="G16418" s="2">
        <v>7443</v>
      </c>
      <c r="H16418" s="17">
        <v>7443</v>
      </c>
      <c r="I16418" s="2">
        <v>2627</v>
      </c>
      <c r="J16418" s="17">
        <v>2627</v>
      </c>
      <c r="K16418" s="2">
        <v>129697.9</v>
      </c>
      <c r="L16418" s="17">
        <f>K16418/1000</f>
        <v>129.6979</v>
      </c>
      <c r="M16418" s="2">
        <v>342.5</v>
      </c>
      <c r="N16418" s="17">
        <f>M16418/1000</f>
        <v>0.34250000000000003</v>
      </c>
      <c r="O16418" s="2">
        <v>6.4074999999999998</v>
      </c>
      <c r="P16418" s="22">
        <v>1.0276315837252501</v>
      </c>
    </row>
    <row r="16419" spans="1:16" x14ac:dyDescent="0.45">
      <c r="A16419" s="10" t="s">
        <v>37</v>
      </c>
      <c r="B16419" s="2">
        <v>2002</v>
      </c>
      <c r="C16419" s="3" t="s">
        <v>12</v>
      </c>
      <c r="D16419" s="3" t="s">
        <v>92</v>
      </c>
      <c r="E16419" s="2">
        <v>2000</v>
      </c>
      <c r="F16419" s="17">
        <v>2000</v>
      </c>
      <c r="G16419" s="2">
        <v>80000</v>
      </c>
      <c r="H16419" s="17">
        <v>80000</v>
      </c>
      <c r="I16419" s="2">
        <v>1536.6</v>
      </c>
      <c r="J16419" s="17">
        <v>1536.6</v>
      </c>
      <c r="K16419" s="2">
        <v>189340</v>
      </c>
      <c r="L16419" s="17">
        <f>K16419/1000</f>
        <v>189.34</v>
      </c>
      <c r="M16419" s="2">
        <v>500</v>
      </c>
      <c r="N16419" s="17">
        <f>M16419/1000</f>
        <v>0.5</v>
      </c>
      <c r="O16419" s="2">
        <v>55.631666670000001</v>
      </c>
      <c r="P16419" s="22">
        <v>1.01777602717423</v>
      </c>
    </row>
    <row r="16420" spans="1:16" x14ac:dyDescent="0.45">
      <c r="A16420" s="10" t="s">
        <v>37</v>
      </c>
      <c r="B16420" s="2">
        <v>2002</v>
      </c>
      <c r="C16420" s="3" t="s">
        <v>12</v>
      </c>
      <c r="D16420" s="3" t="s">
        <v>80</v>
      </c>
      <c r="E16420" s="2">
        <v>14177</v>
      </c>
      <c r="F16420" s="17">
        <v>14177</v>
      </c>
      <c r="G16420" s="2">
        <v>753194</v>
      </c>
      <c r="H16420" s="17">
        <v>753194</v>
      </c>
      <c r="I16420" s="2">
        <v>1102.8</v>
      </c>
      <c r="J16420" s="17">
        <v>1102.8</v>
      </c>
      <c r="K16420" s="2">
        <v>1342136.5900000001</v>
      </c>
      <c r="L16420" s="17">
        <f>K16420/1000</f>
        <v>1342.1365900000001</v>
      </c>
      <c r="M16420" s="2">
        <v>3544.25</v>
      </c>
      <c r="N16420" s="17">
        <f>M16420/1000</f>
        <v>3.5442499999999999</v>
      </c>
      <c r="O16420" s="2">
        <v>52.076428569999997</v>
      </c>
      <c r="P16420" s="22">
        <v>1.0180031137307</v>
      </c>
    </row>
    <row r="16421" spans="1:16" x14ac:dyDescent="0.45">
      <c r="A16421" s="10" t="s">
        <v>37</v>
      </c>
      <c r="B16421" s="2">
        <v>2002</v>
      </c>
      <c r="C16421" s="3" t="s">
        <v>12</v>
      </c>
      <c r="D16421" s="3" t="s">
        <v>87</v>
      </c>
      <c r="E16421" s="2">
        <v>153000</v>
      </c>
      <c r="F16421" s="17">
        <v>153000</v>
      </c>
      <c r="G16421" s="2">
        <v>9110000</v>
      </c>
      <c r="H16421" s="17">
        <v>9110000</v>
      </c>
      <c r="I16421" s="2">
        <v>301.8</v>
      </c>
      <c r="J16421" s="17">
        <v>301.8</v>
      </c>
      <c r="K16421" s="2">
        <v>14484510</v>
      </c>
      <c r="L16421" s="17">
        <f>K16421/1000</f>
        <v>14484.51</v>
      </c>
      <c r="M16421" s="2">
        <v>38250</v>
      </c>
      <c r="N16421" s="17">
        <f>M16421/1000</f>
        <v>38.25</v>
      </c>
      <c r="O16421" s="2">
        <v>58.852352940000003</v>
      </c>
      <c r="P16421" s="22">
        <v>1.01919304728663</v>
      </c>
    </row>
    <row r="16422" spans="1:16" x14ac:dyDescent="0.45">
      <c r="A16422" s="10" t="s">
        <v>37</v>
      </c>
      <c r="B16422" s="2">
        <v>2002</v>
      </c>
      <c r="C16422" s="3" t="s">
        <v>12</v>
      </c>
      <c r="D16422" s="3" t="s">
        <v>94</v>
      </c>
      <c r="E16422" s="2">
        <v>122453</v>
      </c>
      <c r="F16422" s="17">
        <v>122453</v>
      </c>
      <c r="G16422" s="2">
        <v>7362658</v>
      </c>
      <c r="H16422" s="17">
        <v>7362658</v>
      </c>
      <c r="I16422" s="2">
        <v>1610.3</v>
      </c>
      <c r="J16422" s="17">
        <v>1610.3</v>
      </c>
      <c r="K16422" s="2">
        <v>11592625.51</v>
      </c>
      <c r="L16422" s="17">
        <f>K16422/1000</f>
        <v>11592.62551</v>
      </c>
      <c r="M16422" s="2">
        <v>30613.25</v>
      </c>
      <c r="N16422" s="17">
        <f>M16422/1000</f>
        <v>30.613250000000001</v>
      </c>
      <c r="O16422" s="2">
        <v>58.185000000000002</v>
      </c>
      <c r="P16422" s="22">
        <v>1.01802128065522</v>
      </c>
    </row>
    <row r="16423" spans="1:16" x14ac:dyDescent="0.45">
      <c r="A16423" s="10" t="s">
        <v>37</v>
      </c>
      <c r="B16423" s="2">
        <v>2003</v>
      </c>
      <c r="C16423" s="3" t="s">
        <v>12</v>
      </c>
      <c r="D16423" s="3" t="s">
        <v>81</v>
      </c>
      <c r="E16423" s="2">
        <v>103100</v>
      </c>
      <c r="F16423" s="17">
        <v>103100</v>
      </c>
      <c r="G16423" s="2">
        <v>4285888</v>
      </c>
      <c r="H16423" s="17">
        <v>4285888</v>
      </c>
      <c r="I16423" s="2">
        <v>1353.9</v>
      </c>
      <c r="J16423" s="17">
        <v>1353.9</v>
      </c>
      <c r="K16423" s="2">
        <v>10204838</v>
      </c>
      <c r="L16423" s="17">
        <f>K16423/1000</f>
        <v>10204.838</v>
      </c>
      <c r="M16423" s="2">
        <v>24744</v>
      </c>
      <c r="N16423" s="17">
        <f>M16423/1000</f>
        <v>24.744</v>
      </c>
      <c r="O16423" s="2">
        <v>39.121818179999998</v>
      </c>
      <c r="P16423" s="22">
        <v>1.02048289892741</v>
      </c>
    </row>
    <row r="16424" spans="1:16" x14ac:dyDescent="0.45">
      <c r="A16424" s="10" t="s">
        <v>37</v>
      </c>
      <c r="B16424" s="2">
        <v>2003</v>
      </c>
      <c r="C16424" s="3" t="s">
        <v>12</v>
      </c>
      <c r="D16424" s="3" t="s">
        <v>93</v>
      </c>
      <c r="E16424" s="2">
        <v>5148</v>
      </c>
      <c r="F16424" s="17">
        <v>5148</v>
      </c>
      <c r="G16424" s="2">
        <v>13290</v>
      </c>
      <c r="H16424" s="17">
        <v>13290</v>
      </c>
      <c r="I16424" s="2">
        <v>1643.7</v>
      </c>
      <c r="J16424" s="17">
        <v>1643.7</v>
      </c>
      <c r="K16424" s="2">
        <v>509549.04</v>
      </c>
      <c r="L16424" s="17">
        <f>K16424/1000</f>
        <v>509.54903999999999</v>
      </c>
      <c r="M16424" s="2">
        <v>1235.52</v>
      </c>
      <c r="N16424" s="17">
        <f>M16424/1000</f>
        <v>1.23552</v>
      </c>
      <c r="O16424" s="2">
        <v>2.842666667</v>
      </c>
      <c r="P16424" s="22">
        <v>1.29957227683529</v>
      </c>
    </row>
    <row r="16425" spans="1:16" x14ac:dyDescent="0.45">
      <c r="A16425" s="10" t="s">
        <v>37</v>
      </c>
      <c r="B16425" s="2">
        <v>2003</v>
      </c>
      <c r="C16425" s="3" t="s">
        <v>12</v>
      </c>
      <c r="D16425" s="3" t="s">
        <v>96</v>
      </c>
      <c r="E16425" s="2">
        <v>4</v>
      </c>
      <c r="F16425" s="17">
        <v>4</v>
      </c>
      <c r="G16425" s="2">
        <v>293</v>
      </c>
      <c r="H16425" s="17">
        <v>293</v>
      </c>
      <c r="I16425" s="2">
        <v>962.3</v>
      </c>
      <c r="J16425" s="17">
        <v>962.3</v>
      </c>
      <c r="K16425" s="2">
        <v>395.92</v>
      </c>
      <c r="L16425" s="17">
        <f>K16425/1000</f>
        <v>0.39591999999999999</v>
      </c>
      <c r="M16425" s="2">
        <v>0.96</v>
      </c>
      <c r="N16425" s="17">
        <f>M16425/1000</f>
        <v>9.5999999999999992E-4</v>
      </c>
      <c r="O16425" s="2">
        <v>73.25</v>
      </c>
      <c r="P16425" s="22">
        <v>1.01797586334393</v>
      </c>
    </row>
    <row r="16426" spans="1:16" x14ac:dyDescent="0.45">
      <c r="A16426" s="10" t="s">
        <v>37</v>
      </c>
      <c r="B16426" s="2">
        <v>2003</v>
      </c>
      <c r="C16426" s="3" t="s">
        <v>12</v>
      </c>
      <c r="D16426" s="3" t="s">
        <v>82</v>
      </c>
      <c r="E16426" s="2">
        <v>176200</v>
      </c>
      <c r="F16426" s="17">
        <v>176200</v>
      </c>
      <c r="G16426" s="2">
        <v>12669000</v>
      </c>
      <c r="H16426" s="17">
        <v>12669000</v>
      </c>
      <c r="I16426" s="2">
        <v>902.5</v>
      </c>
      <c r="J16426" s="17">
        <v>902.5</v>
      </c>
      <c r="K16426" s="2">
        <v>17440276</v>
      </c>
      <c r="L16426" s="17">
        <f>K16426/1000</f>
        <v>17440.276000000002</v>
      </c>
      <c r="M16426" s="2">
        <v>42288</v>
      </c>
      <c r="N16426" s="17">
        <f>M16426/1000</f>
        <v>42.287999999999997</v>
      </c>
      <c r="O16426" s="2">
        <v>71.596666670000005</v>
      </c>
      <c r="P16426" s="22">
        <v>1.0263417320844701</v>
      </c>
    </row>
    <row r="16427" spans="1:16" x14ac:dyDescent="0.45">
      <c r="A16427" s="10" t="s">
        <v>37</v>
      </c>
      <c r="B16427" s="2">
        <v>2003</v>
      </c>
      <c r="C16427" s="3" t="s">
        <v>12</v>
      </c>
      <c r="D16427" s="3" t="s">
        <v>89</v>
      </c>
      <c r="E16427" s="2">
        <v>160257</v>
      </c>
      <c r="F16427" s="17">
        <v>160257</v>
      </c>
      <c r="G16427" s="2">
        <v>9280000</v>
      </c>
      <c r="H16427" s="17">
        <v>9280000</v>
      </c>
      <c r="I16427" s="2">
        <v>592.29999999999995</v>
      </c>
      <c r="J16427" s="17">
        <v>592.29999999999995</v>
      </c>
      <c r="K16427" s="2">
        <v>15862237.859999999</v>
      </c>
      <c r="L16427" s="17">
        <f>K16427/1000</f>
        <v>15862.237859999999</v>
      </c>
      <c r="M16427" s="2">
        <v>38461.68</v>
      </c>
      <c r="N16427" s="17">
        <f>M16427/1000</f>
        <v>38.461680000000001</v>
      </c>
      <c r="O16427" s="2">
        <v>50.102777779999997</v>
      </c>
      <c r="P16427" s="22">
        <v>1.01816661605137</v>
      </c>
    </row>
    <row r="16428" spans="1:16" x14ac:dyDescent="0.45">
      <c r="A16428" s="10" t="s">
        <v>37</v>
      </c>
      <c r="B16428" s="2">
        <v>2003</v>
      </c>
      <c r="C16428" s="3" t="s">
        <v>12</v>
      </c>
      <c r="D16428" s="3" t="s">
        <v>95</v>
      </c>
      <c r="E16428" s="2">
        <v>338</v>
      </c>
      <c r="F16428" s="17">
        <v>338</v>
      </c>
      <c r="G16428" s="2">
        <v>966</v>
      </c>
      <c r="H16428" s="17">
        <v>966</v>
      </c>
      <c r="I16428" s="2">
        <v>1258.3</v>
      </c>
      <c r="J16428" s="17">
        <v>1258.3</v>
      </c>
      <c r="K16428" s="2">
        <v>33499.781000000003</v>
      </c>
      <c r="L16428" s="17">
        <f>K16428/1000</f>
        <v>33.499781000000006</v>
      </c>
      <c r="M16428" s="2">
        <v>81.227999999999994</v>
      </c>
      <c r="N16428" s="17">
        <f>M16428/1000</f>
        <v>8.1227999999999995E-2</v>
      </c>
      <c r="O16428" s="2">
        <v>2.85</v>
      </c>
      <c r="P16428" s="22">
        <v>1.0178941121836</v>
      </c>
    </row>
    <row r="16429" spans="1:16" x14ac:dyDescent="0.45">
      <c r="A16429" s="10" t="s">
        <v>37</v>
      </c>
      <c r="B16429" s="2">
        <v>2003</v>
      </c>
      <c r="C16429" s="3" t="s">
        <v>12</v>
      </c>
      <c r="D16429" s="3" t="s">
        <v>84</v>
      </c>
      <c r="E16429" s="2">
        <v>43141</v>
      </c>
      <c r="F16429" s="17">
        <v>43141</v>
      </c>
      <c r="G16429" s="2">
        <v>1870120</v>
      </c>
      <c r="H16429" s="17">
        <v>1870120</v>
      </c>
      <c r="I16429" s="2">
        <v>1163</v>
      </c>
      <c r="J16429" s="17">
        <v>1163</v>
      </c>
      <c r="K16429" s="2">
        <v>4270096.18</v>
      </c>
      <c r="L16429" s="17">
        <f>K16429/1000</f>
        <v>4270.0961799999995</v>
      </c>
      <c r="M16429" s="2">
        <v>10353.84</v>
      </c>
      <c r="N16429" s="17">
        <f>M16429/1000</f>
        <v>10.35384</v>
      </c>
      <c r="O16429" s="2">
        <v>31.466041669999999</v>
      </c>
      <c r="P16429" s="22">
        <v>1.33745031445533</v>
      </c>
    </row>
    <row r="16430" spans="1:16" x14ac:dyDescent="0.45">
      <c r="A16430" s="10" t="s">
        <v>37</v>
      </c>
      <c r="B16430" s="2">
        <v>2003</v>
      </c>
      <c r="C16430" s="3" t="s">
        <v>12</v>
      </c>
      <c r="D16430" s="3" t="s">
        <v>85</v>
      </c>
      <c r="E16430" s="2">
        <v>442500</v>
      </c>
      <c r="F16430" s="17">
        <v>442500</v>
      </c>
      <c r="G16430" s="2">
        <v>25668400</v>
      </c>
      <c r="H16430" s="17">
        <v>25668400</v>
      </c>
      <c r="I16430" s="2">
        <v>1037.4000000000001</v>
      </c>
      <c r="J16430" s="17">
        <v>1037.4000000000001</v>
      </c>
      <c r="K16430" s="2">
        <v>43798650</v>
      </c>
      <c r="L16430" s="17">
        <f>K16430/1000</f>
        <v>43798.65</v>
      </c>
      <c r="M16430" s="2">
        <v>106200</v>
      </c>
      <c r="N16430" s="17">
        <f>M16430/1000</f>
        <v>106.2</v>
      </c>
      <c r="O16430" s="2">
        <v>56.658148150000002</v>
      </c>
      <c r="P16430" s="22">
        <v>1.0931116689918401</v>
      </c>
    </row>
    <row r="16431" spans="1:16" x14ac:dyDescent="0.45">
      <c r="A16431" s="10" t="s">
        <v>37</v>
      </c>
      <c r="B16431" s="2">
        <v>2003</v>
      </c>
      <c r="C16431" s="3" t="s">
        <v>12</v>
      </c>
      <c r="D16431" s="3" t="s">
        <v>97</v>
      </c>
      <c r="E16431" s="2">
        <v>330</v>
      </c>
      <c r="F16431" s="17">
        <v>330</v>
      </c>
      <c r="G16431" s="2">
        <v>10780</v>
      </c>
      <c r="H16431" s="17">
        <v>10780</v>
      </c>
      <c r="I16431" s="2">
        <v>687.7</v>
      </c>
      <c r="J16431" s="17">
        <v>687.7</v>
      </c>
      <c r="K16431" s="2">
        <v>32663.4</v>
      </c>
      <c r="L16431" s="17">
        <f>K16431/1000</f>
        <v>32.663400000000003</v>
      </c>
      <c r="M16431" s="2">
        <v>79.2</v>
      </c>
      <c r="N16431" s="17">
        <f>M16431/1000</f>
        <v>7.9200000000000007E-2</v>
      </c>
      <c r="O16431" s="2">
        <v>32.71</v>
      </c>
      <c r="P16431" s="22">
        <v>1.0662797573211</v>
      </c>
    </row>
    <row r="16432" spans="1:16" x14ac:dyDescent="0.45">
      <c r="A16432" s="10" t="s">
        <v>37</v>
      </c>
      <c r="B16432" s="2">
        <v>2003</v>
      </c>
      <c r="C16432" s="3" t="s">
        <v>12</v>
      </c>
      <c r="D16432" s="3" t="s">
        <v>86</v>
      </c>
      <c r="E16432" s="2">
        <v>1393</v>
      </c>
      <c r="F16432" s="17">
        <v>1393</v>
      </c>
      <c r="G16432" s="2">
        <v>36174</v>
      </c>
      <c r="H16432" s="17">
        <v>36174</v>
      </c>
      <c r="I16432" s="2">
        <v>2499.5</v>
      </c>
      <c r="J16432" s="17">
        <v>2499.5</v>
      </c>
      <c r="K16432" s="2">
        <v>137879.14000000001</v>
      </c>
      <c r="L16432" s="17">
        <f>K16432/1000</f>
        <v>137.87914000000001</v>
      </c>
      <c r="M16432" s="2">
        <v>334.32</v>
      </c>
      <c r="N16432" s="17">
        <f>M16432/1000</f>
        <v>0.33432000000000001</v>
      </c>
      <c r="O16432" s="2">
        <v>25.87</v>
      </c>
      <c r="P16432" s="22">
        <v>1.06629420002609</v>
      </c>
    </row>
    <row r="16433" spans="1:16" x14ac:dyDescent="0.45">
      <c r="A16433" s="10" t="s">
        <v>37</v>
      </c>
      <c r="B16433" s="2">
        <v>2003</v>
      </c>
      <c r="C16433" s="3" t="s">
        <v>12</v>
      </c>
      <c r="D16433" s="3" t="s">
        <v>92</v>
      </c>
      <c r="E16433" s="2">
        <v>2800</v>
      </c>
      <c r="F16433" s="17">
        <v>2800</v>
      </c>
      <c r="G16433" s="2">
        <v>128890</v>
      </c>
      <c r="H16433" s="17">
        <v>128890</v>
      </c>
      <c r="I16433" s="2">
        <v>1709.8</v>
      </c>
      <c r="J16433" s="17">
        <v>1709.8</v>
      </c>
      <c r="K16433" s="2">
        <v>277144</v>
      </c>
      <c r="L16433" s="17">
        <f>K16433/1000</f>
        <v>277.14400000000001</v>
      </c>
      <c r="M16433" s="2">
        <v>672</v>
      </c>
      <c r="N16433" s="17">
        <f>M16433/1000</f>
        <v>0.67200000000000004</v>
      </c>
      <c r="O16433" s="2">
        <v>37.28166667</v>
      </c>
      <c r="P16433" s="22">
        <v>1.06692459230687</v>
      </c>
    </row>
    <row r="16434" spans="1:16" x14ac:dyDescent="0.45">
      <c r="A16434" s="10" t="s">
        <v>37</v>
      </c>
      <c r="B16434" s="2">
        <v>2003</v>
      </c>
      <c r="C16434" s="3" t="s">
        <v>12</v>
      </c>
      <c r="D16434" s="3" t="s">
        <v>80</v>
      </c>
      <c r="E16434" s="2">
        <v>14565</v>
      </c>
      <c r="F16434" s="17">
        <v>14565</v>
      </c>
      <c r="G16434" s="2">
        <v>858096</v>
      </c>
      <c r="H16434" s="17">
        <v>858096</v>
      </c>
      <c r="I16434" s="2">
        <v>1648.2</v>
      </c>
      <c r="J16434" s="17">
        <v>1648.2</v>
      </c>
      <c r="K16434" s="2">
        <v>1441643.7</v>
      </c>
      <c r="L16434" s="17">
        <f>K16434/1000</f>
        <v>1441.6436999999999</v>
      </c>
      <c r="M16434" s="2">
        <v>3495.6</v>
      </c>
      <c r="N16434" s="17">
        <f>M16434/1000</f>
        <v>3.4956</v>
      </c>
      <c r="O16434" s="2">
        <v>54.546551719999997</v>
      </c>
      <c r="P16434" s="22">
        <v>1.06638494381406</v>
      </c>
    </row>
    <row r="16435" spans="1:16" x14ac:dyDescent="0.45">
      <c r="A16435" s="10" t="s">
        <v>37</v>
      </c>
      <c r="B16435" s="2">
        <v>2003</v>
      </c>
      <c r="C16435" s="3" t="s">
        <v>12</v>
      </c>
      <c r="D16435" s="3" t="s">
        <v>87</v>
      </c>
      <c r="E16435" s="2">
        <v>123000</v>
      </c>
      <c r="F16435" s="17">
        <v>123000</v>
      </c>
      <c r="G16435" s="2">
        <v>6620000</v>
      </c>
      <c r="H16435" s="17">
        <v>6620000</v>
      </c>
      <c r="I16435" s="2">
        <v>451.7</v>
      </c>
      <c r="J16435" s="17">
        <v>451.7</v>
      </c>
      <c r="K16435" s="2">
        <v>12174540</v>
      </c>
      <c r="L16435" s="17">
        <f>K16435/1000</f>
        <v>12174.54</v>
      </c>
      <c r="M16435" s="2">
        <v>29520</v>
      </c>
      <c r="N16435" s="17">
        <f>M16435/1000</f>
        <v>29.52</v>
      </c>
      <c r="O16435" s="2">
        <v>54.72</v>
      </c>
      <c r="P16435" s="22">
        <v>1.06638412630246</v>
      </c>
    </row>
    <row r="16436" spans="1:16" x14ac:dyDescent="0.45">
      <c r="A16436" s="10" t="s">
        <v>37</v>
      </c>
      <c r="B16436" s="2">
        <v>2003</v>
      </c>
      <c r="C16436" s="3" t="s">
        <v>12</v>
      </c>
      <c r="D16436" s="3" t="s">
        <v>88</v>
      </c>
      <c r="E16436" s="2">
        <v>2110126</v>
      </c>
      <c r="F16436" s="17">
        <v>2110126</v>
      </c>
      <c r="G16436" s="2">
        <v>117566725</v>
      </c>
      <c r="H16436" s="17">
        <v>117566725</v>
      </c>
      <c r="I16436" s="2">
        <v>1075.5999999999999</v>
      </c>
      <c r="J16436" s="17">
        <v>1075.5999999999999</v>
      </c>
      <c r="K16436" s="2">
        <v>208860271.5</v>
      </c>
      <c r="L16436" s="17">
        <f>K16436/1000</f>
        <v>208860.2715</v>
      </c>
      <c r="M16436" s="2">
        <v>506430.24</v>
      </c>
      <c r="N16436" s="17">
        <f>M16436/1000</f>
        <v>506.43023999999997</v>
      </c>
      <c r="O16436" s="2">
        <v>48.922142860000001</v>
      </c>
      <c r="P16436" s="22">
        <v>1.06801733281662</v>
      </c>
    </row>
    <row r="16437" spans="1:16" x14ac:dyDescent="0.45">
      <c r="A16437" s="10" t="s">
        <v>37</v>
      </c>
      <c r="B16437" s="2">
        <v>2003</v>
      </c>
      <c r="C16437" s="3" t="s">
        <v>12</v>
      </c>
      <c r="D16437" s="3" t="s">
        <v>94</v>
      </c>
      <c r="E16437" s="2">
        <v>116877</v>
      </c>
      <c r="F16437" s="17">
        <v>116877</v>
      </c>
      <c r="G16437" s="2">
        <v>7023220</v>
      </c>
      <c r="H16437" s="17">
        <v>7023220</v>
      </c>
      <c r="I16437" s="2">
        <v>1734.3</v>
      </c>
      <c r="J16437" s="17">
        <v>1734.3</v>
      </c>
      <c r="K16437" s="2">
        <v>11568485.460000001</v>
      </c>
      <c r="L16437" s="17">
        <f>K16437/1000</f>
        <v>11568.485460000002</v>
      </c>
      <c r="M16437" s="2">
        <v>28050.48</v>
      </c>
      <c r="N16437" s="17">
        <f>M16437/1000</f>
        <v>28.05048</v>
      </c>
      <c r="O16437" s="2">
        <v>58.12</v>
      </c>
      <c r="P16437" s="22">
        <v>1.0662891132872301</v>
      </c>
    </row>
    <row r="16438" spans="1:16" x14ac:dyDescent="0.45">
      <c r="A16438" s="10" t="s">
        <v>37</v>
      </c>
      <c r="B16438" s="2">
        <v>2004</v>
      </c>
      <c r="C16438" s="3" t="s">
        <v>12</v>
      </c>
      <c r="D16438" s="3" t="s">
        <v>72</v>
      </c>
      <c r="E16438" s="2">
        <v>209536</v>
      </c>
      <c r="F16438" s="17">
        <v>209536</v>
      </c>
      <c r="G16438" s="2">
        <v>15739172</v>
      </c>
      <c r="H16438" s="17">
        <v>15739172</v>
      </c>
      <c r="I16438" s="2">
        <v>781.8</v>
      </c>
      <c r="J16438" s="17">
        <v>781.8</v>
      </c>
      <c r="K16438" s="2">
        <v>22701130.239999998</v>
      </c>
      <c r="L16438" s="17">
        <f>K16438/1000</f>
        <v>22701.130239999999</v>
      </c>
      <c r="M16438" s="2">
        <v>44002.559999999998</v>
      </c>
      <c r="N16438" s="17">
        <f>M16438/1000</f>
        <v>44.002559999999995</v>
      </c>
      <c r="O16438" s="2">
        <v>77.126190480000005</v>
      </c>
      <c r="P16438" s="22">
        <v>1.0662476926993301</v>
      </c>
    </row>
    <row r="16439" spans="1:16" x14ac:dyDescent="0.45">
      <c r="A16439" s="10" t="s">
        <v>37</v>
      </c>
      <c r="B16439" s="2">
        <v>2004</v>
      </c>
      <c r="C16439" s="3" t="s">
        <v>12</v>
      </c>
      <c r="D16439" s="3" t="s">
        <v>13</v>
      </c>
      <c r="E16439" s="2">
        <v>23942</v>
      </c>
      <c r="F16439" s="17">
        <v>23942</v>
      </c>
      <c r="G16439" s="2">
        <v>883925</v>
      </c>
      <c r="H16439" s="17">
        <v>883925</v>
      </c>
      <c r="I16439" s="2">
        <v>2536.9</v>
      </c>
      <c r="J16439" s="17">
        <v>2536.9</v>
      </c>
      <c r="K16439" s="2">
        <v>2593876.2799999998</v>
      </c>
      <c r="L16439" s="17">
        <f>K16439/1000</f>
        <v>2593.87628</v>
      </c>
      <c r="M16439" s="2">
        <v>5027.82</v>
      </c>
      <c r="N16439" s="17">
        <f>M16439/1000</f>
        <v>5.0278199999999993</v>
      </c>
      <c r="O16439" s="2">
        <v>37.409565219999998</v>
      </c>
      <c r="P16439" s="22">
        <v>1.06633834565267</v>
      </c>
    </row>
    <row r="16440" spans="1:16" x14ac:dyDescent="0.45">
      <c r="A16440" s="10" t="s">
        <v>37</v>
      </c>
      <c r="B16440" s="2">
        <v>2004</v>
      </c>
      <c r="C16440" s="3" t="s">
        <v>12</v>
      </c>
      <c r="D16440" s="3" t="s">
        <v>81</v>
      </c>
      <c r="E16440" s="2">
        <v>104189</v>
      </c>
      <c r="F16440" s="17">
        <v>104189</v>
      </c>
      <c r="G16440" s="2">
        <v>4111722</v>
      </c>
      <c r="H16440" s="17">
        <v>4111722</v>
      </c>
      <c r="I16440" s="2">
        <v>1147.8</v>
      </c>
      <c r="J16440" s="17">
        <v>1147.8</v>
      </c>
      <c r="K16440" s="2">
        <v>11287836.26</v>
      </c>
      <c r="L16440" s="17">
        <f>K16440/1000</f>
        <v>11287.83626</v>
      </c>
      <c r="M16440" s="2">
        <v>21879.69</v>
      </c>
      <c r="N16440" s="17">
        <f>M16440/1000</f>
        <v>21.87969</v>
      </c>
      <c r="O16440" s="2">
        <v>36.05151515</v>
      </c>
      <c r="P16440" s="22">
        <v>1.23335869124764</v>
      </c>
    </row>
    <row r="16441" spans="1:16" x14ac:dyDescent="0.45">
      <c r="A16441" s="10" t="s">
        <v>37</v>
      </c>
      <c r="B16441" s="2">
        <v>2004</v>
      </c>
      <c r="C16441" s="3" t="s">
        <v>12</v>
      </c>
      <c r="D16441" s="3" t="s">
        <v>93</v>
      </c>
      <c r="E16441" s="2">
        <v>6770</v>
      </c>
      <c r="F16441" s="17">
        <v>6770</v>
      </c>
      <c r="G16441" s="2">
        <v>16450</v>
      </c>
      <c r="H16441" s="17">
        <v>16450</v>
      </c>
      <c r="I16441" s="2">
        <v>1122.8</v>
      </c>
      <c r="J16441" s="17">
        <v>1122.8</v>
      </c>
      <c r="K16441" s="2">
        <v>733461.8</v>
      </c>
      <c r="L16441" s="17">
        <f>K16441/1000</f>
        <v>733.46180000000004</v>
      </c>
      <c r="M16441" s="2">
        <v>1421.7</v>
      </c>
      <c r="N16441" s="17">
        <f>M16441/1000</f>
        <v>1.4217</v>
      </c>
      <c r="O16441" s="2">
        <v>2.7639999999999998</v>
      </c>
      <c r="P16441" s="22">
        <v>1.06636605021256</v>
      </c>
    </row>
    <row r="16442" spans="1:16" x14ac:dyDescent="0.45">
      <c r="A16442" s="10" t="s">
        <v>37</v>
      </c>
      <c r="B16442" s="2">
        <v>2004</v>
      </c>
      <c r="C16442" s="3" t="s">
        <v>12</v>
      </c>
      <c r="D16442" s="3" t="s">
        <v>96</v>
      </c>
      <c r="E16442" s="2">
        <v>4</v>
      </c>
      <c r="F16442" s="17">
        <v>4</v>
      </c>
      <c r="G16442" s="2">
        <v>301</v>
      </c>
      <c r="H16442" s="17">
        <v>301</v>
      </c>
      <c r="I16442" s="2">
        <v>651.9</v>
      </c>
      <c r="J16442" s="17">
        <v>651.9</v>
      </c>
      <c r="K16442" s="2">
        <v>433.36</v>
      </c>
      <c r="L16442" s="17">
        <f>K16442/1000</f>
        <v>0.43336000000000002</v>
      </c>
      <c r="M16442" s="2">
        <v>0.84</v>
      </c>
      <c r="N16442" s="17">
        <f>M16442/1000</f>
        <v>8.3999999999999993E-4</v>
      </c>
      <c r="O16442" s="2">
        <v>75.25</v>
      </c>
      <c r="P16442" s="22">
        <v>1.0666035827506299</v>
      </c>
    </row>
    <row r="16443" spans="1:16" x14ac:dyDescent="0.45">
      <c r="A16443" s="10" t="s">
        <v>37</v>
      </c>
      <c r="B16443" s="2">
        <v>2004</v>
      </c>
      <c r="C16443" s="3" t="s">
        <v>12</v>
      </c>
      <c r="D16443" s="3" t="s">
        <v>82</v>
      </c>
      <c r="E16443" s="2">
        <v>196600</v>
      </c>
      <c r="F16443" s="17">
        <v>196600</v>
      </c>
      <c r="G16443" s="2">
        <v>14558000</v>
      </c>
      <c r="H16443" s="17">
        <v>14558000</v>
      </c>
      <c r="I16443" s="2">
        <v>719.8</v>
      </c>
      <c r="J16443" s="17">
        <v>719.8</v>
      </c>
      <c r="K16443" s="2">
        <v>21299644</v>
      </c>
      <c r="L16443" s="17">
        <f>K16443/1000</f>
        <v>21299.644</v>
      </c>
      <c r="M16443" s="2">
        <v>41286</v>
      </c>
      <c r="N16443" s="17">
        <f>M16443/1000</f>
        <v>41.286000000000001</v>
      </c>
      <c r="O16443" s="2">
        <v>71.646363640000004</v>
      </c>
      <c r="P16443" s="22">
        <v>1.07301959548266</v>
      </c>
    </row>
    <row r="16444" spans="1:16" x14ac:dyDescent="0.45">
      <c r="A16444" s="10" t="s">
        <v>37</v>
      </c>
      <c r="B16444" s="2">
        <v>2004</v>
      </c>
      <c r="C16444" s="3" t="s">
        <v>12</v>
      </c>
      <c r="D16444" s="3" t="s">
        <v>89</v>
      </c>
      <c r="E16444" s="2">
        <v>133042</v>
      </c>
      <c r="F16444" s="17">
        <v>133042</v>
      </c>
      <c r="G16444" s="2">
        <v>8230000</v>
      </c>
      <c r="H16444" s="17">
        <v>8230000</v>
      </c>
      <c r="I16444" s="2">
        <v>484.6</v>
      </c>
      <c r="J16444" s="17">
        <v>484.6</v>
      </c>
      <c r="K16444" s="2">
        <v>14413770.279999999</v>
      </c>
      <c r="L16444" s="17">
        <f>K16444/1000</f>
        <v>14413.770279999999</v>
      </c>
      <c r="M16444" s="2">
        <v>27938.82</v>
      </c>
      <c r="N16444" s="17">
        <f>M16444/1000</f>
        <v>27.93882</v>
      </c>
      <c r="O16444" s="2">
        <v>49.248888890000003</v>
      </c>
      <c r="P16444" s="22">
        <v>1.0669702821220299</v>
      </c>
    </row>
    <row r="16445" spans="1:16" x14ac:dyDescent="0.45">
      <c r="A16445" s="10" t="s">
        <v>37</v>
      </c>
      <c r="B16445" s="2">
        <v>2004</v>
      </c>
      <c r="C16445" s="3" t="s">
        <v>12</v>
      </c>
      <c r="D16445" s="3" t="s">
        <v>84</v>
      </c>
      <c r="E16445" s="2">
        <v>41925</v>
      </c>
      <c r="F16445" s="17">
        <v>41925</v>
      </c>
      <c r="G16445" s="2">
        <v>1794420</v>
      </c>
      <c r="H16445" s="17">
        <v>1794420</v>
      </c>
      <c r="I16445" s="2">
        <v>895.7</v>
      </c>
      <c r="J16445" s="17">
        <v>895.7</v>
      </c>
      <c r="K16445" s="2">
        <v>4542154.5</v>
      </c>
      <c r="L16445" s="17">
        <f>K16445/1000</f>
        <v>4542.1544999999996</v>
      </c>
      <c r="M16445" s="2">
        <v>8804.25</v>
      </c>
      <c r="N16445" s="17">
        <f>M16445/1000</f>
        <v>8.8042499999999997</v>
      </c>
      <c r="O16445" s="2">
        <v>30.82</v>
      </c>
      <c r="P16445" s="22">
        <v>1.0662548686345099</v>
      </c>
    </row>
    <row r="16446" spans="1:16" x14ac:dyDescent="0.45">
      <c r="A16446" s="10" t="s">
        <v>37</v>
      </c>
      <c r="B16446" s="2">
        <v>2004</v>
      </c>
      <c r="C16446" s="3" t="s">
        <v>12</v>
      </c>
      <c r="D16446" s="3" t="s">
        <v>85</v>
      </c>
      <c r="E16446" s="2">
        <v>326900</v>
      </c>
      <c r="F16446" s="17">
        <v>326900</v>
      </c>
      <c r="G16446" s="2">
        <v>23913700</v>
      </c>
      <c r="H16446" s="17">
        <v>23913700</v>
      </c>
      <c r="I16446" s="2">
        <v>1052</v>
      </c>
      <c r="J16446" s="17">
        <v>1052</v>
      </c>
      <c r="K16446" s="2">
        <v>35416346</v>
      </c>
      <c r="L16446" s="17">
        <f>K16446/1000</f>
        <v>35416.345999999998</v>
      </c>
      <c r="M16446" s="2">
        <v>68649</v>
      </c>
      <c r="N16446" s="17">
        <f>M16446/1000</f>
        <v>68.649000000000001</v>
      </c>
      <c r="O16446" s="2">
        <v>64.510000000000005</v>
      </c>
      <c r="P16446" s="22">
        <v>1.06639375477245</v>
      </c>
    </row>
    <row r="16447" spans="1:16" x14ac:dyDescent="0.45">
      <c r="A16447" s="10" t="s">
        <v>37</v>
      </c>
      <c r="B16447" s="2">
        <v>2004</v>
      </c>
      <c r="C16447" s="3" t="s">
        <v>21</v>
      </c>
      <c r="D16447" s="3" t="s">
        <v>92</v>
      </c>
      <c r="E16447" s="2">
        <v>210</v>
      </c>
      <c r="F16447" s="17">
        <v>210</v>
      </c>
      <c r="G16447" s="2">
        <v>3350</v>
      </c>
      <c r="H16447" s="17">
        <v>3350</v>
      </c>
      <c r="I16447" s="2">
        <v>1711.5</v>
      </c>
      <c r="J16447" s="17">
        <v>1711.5</v>
      </c>
      <c r="K16447" s="2">
        <v>22751.4</v>
      </c>
      <c r="L16447" s="17">
        <f>K16447/1000</f>
        <v>22.7514</v>
      </c>
      <c r="M16447" s="2">
        <v>44.1</v>
      </c>
      <c r="N16447" s="17">
        <f>M16447/1000</f>
        <v>4.41E-2</v>
      </c>
      <c r="O16447" s="2">
        <v>15.95</v>
      </c>
      <c r="P16447" s="22">
        <v>1.0662477835339501</v>
      </c>
    </row>
    <row r="16448" spans="1:16" x14ac:dyDescent="0.45">
      <c r="A16448" s="10" t="s">
        <v>37</v>
      </c>
      <c r="B16448" s="2">
        <v>2004</v>
      </c>
      <c r="C16448" s="3" t="s">
        <v>12</v>
      </c>
      <c r="D16448" s="3" t="s">
        <v>92</v>
      </c>
      <c r="E16448" s="2">
        <v>2770</v>
      </c>
      <c r="F16448" s="17">
        <v>2770</v>
      </c>
      <c r="G16448" s="2">
        <v>138750</v>
      </c>
      <c r="H16448" s="17">
        <v>138750</v>
      </c>
      <c r="I16448" s="2">
        <v>1711.5</v>
      </c>
      <c r="J16448" s="17">
        <v>1711.5</v>
      </c>
      <c r="K16448" s="2">
        <v>300101.8</v>
      </c>
      <c r="L16448" s="17">
        <f>K16448/1000</f>
        <v>300.10179999999997</v>
      </c>
      <c r="M16448" s="2">
        <v>581.70000000000005</v>
      </c>
      <c r="N16448" s="17">
        <f>M16448/1000</f>
        <v>0.58169999999999999</v>
      </c>
      <c r="O16448" s="2">
        <v>33.994999999999997</v>
      </c>
      <c r="P16448" s="22">
        <v>1.0757293739437599</v>
      </c>
    </row>
    <row r="16449" spans="1:16" x14ac:dyDescent="0.45">
      <c r="A16449" s="10" t="s">
        <v>37</v>
      </c>
      <c r="B16449" s="2">
        <v>2004</v>
      </c>
      <c r="C16449" s="3" t="s">
        <v>12</v>
      </c>
      <c r="D16449" s="3" t="s">
        <v>87</v>
      </c>
      <c r="E16449" s="2">
        <v>86000</v>
      </c>
      <c r="F16449" s="17">
        <v>86000</v>
      </c>
      <c r="G16449" s="2">
        <v>5170000</v>
      </c>
      <c r="H16449" s="17">
        <v>5170000</v>
      </c>
      <c r="I16449" s="2">
        <v>366.4</v>
      </c>
      <c r="J16449" s="17">
        <v>366.4</v>
      </c>
      <c r="K16449" s="2">
        <v>9317240</v>
      </c>
      <c r="L16449" s="17">
        <f>K16449/1000</f>
        <v>9317.24</v>
      </c>
      <c r="M16449" s="2">
        <v>18060</v>
      </c>
      <c r="N16449" s="17">
        <f>M16449/1000</f>
        <v>18.059999999999999</v>
      </c>
      <c r="O16449" s="2">
        <v>60.966000000000001</v>
      </c>
      <c r="P16449" s="22">
        <v>1.0674421679863899</v>
      </c>
    </row>
    <row r="16450" spans="1:16" x14ac:dyDescent="0.45">
      <c r="A16450" s="10" t="s">
        <v>37</v>
      </c>
      <c r="B16450" s="2">
        <v>2004</v>
      </c>
      <c r="C16450" s="3" t="s">
        <v>12</v>
      </c>
      <c r="D16450" s="3" t="s">
        <v>91</v>
      </c>
      <c r="E16450" s="2">
        <v>1030</v>
      </c>
      <c r="F16450" s="17">
        <v>1030</v>
      </c>
      <c r="G16450" s="2">
        <v>50413</v>
      </c>
      <c r="H16450" s="17">
        <v>50413</v>
      </c>
      <c r="I16450" s="2">
        <v>2706.3</v>
      </c>
      <c r="J16450" s="17">
        <v>2706.3</v>
      </c>
      <c r="K16450" s="2">
        <v>111590.2</v>
      </c>
      <c r="L16450" s="17">
        <f>K16450/1000</f>
        <v>111.5902</v>
      </c>
      <c r="M16450" s="2">
        <v>216.3</v>
      </c>
      <c r="N16450" s="17">
        <f>M16450/1000</f>
        <v>0.21630000000000002</v>
      </c>
      <c r="O16450" s="2">
        <v>48.852499999999999</v>
      </c>
      <c r="P16450" s="22">
        <v>1.07654361550066</v>
      </c>
    </row>
    <row r="16451" spans="1:16" x14ac:dyDescent="0.45">
      <c r="A16451" s="10" t="s">
        <v>37</v>
      </c>
      <c r="B16451" s="2">
        <v>2004</v>
      </c>
      <c r="C16451" s="3" t="s">
        <v>12</v>
      </c>
      <c r="D16451" s="3" t="s">
        <v>94</v>
      </c>
      <c r="E16451" s="2">
        <v>106267</v>
      </c>
      <c r="F16451" s="17">
        <v>106267</v>
      </c>
      <c r="G16451" s="2">
        <v>6358655</v>
      </c>
      <c r="H16451" s="17">
        <v>6358655</v>
      </c>
      <c r="I16451" s="2">
        <v>1219.5999999999999</v>
      </c>
      <c r="J16451" s="17">
        <v>1219.5999999999999</v>
      </c>
      <c r="K16451" s="2">
        <v>11512966.779999999</v>
      </c>
      <c r="L16451" s="17">
        <f>K16451/1000</f>
        <v>11512.966779999999</v>
      </c>
      <c r="M16451" s="2">
        <v>22316.07</v>
      </c>
      <c r="N16451" s="17">
        <f>M16451/1000</f>
        <v>22.31607</v>
      </c>
      <c r="O16451" s="2">
        <v>58.471666669999998</v>
      </c>
      <c r="P16451" s="22">
        <v>1.0662601370426199</v>
      </c>
    </row>
    <row r="16452" spans="1:16" x14ac:dyDescent="0.45">
      <c r="A16452" s="10" t="s">
        <v>37</v>
      </c>
      <c r="B16452" s="2">
        <v>2004</v>
      </c>
      <c r="C16452" s="3" t="s">
        <v>12</v>
      </c>
      <c r="D16452" s="3" t="s">
        <v>95</v>
      </c>
      <c r="E16452" s="2">
        <v>543</v>
      </c>
      <c r="F16452" s="17">
        <v>543</v>
      </c>
      <c r="G16452" s="2">
        <v>13958</v>
      </c>
      <c r="H16452" s="17">
        <v>13958</v>
      </c>
      <c r="I16452" s="2">
        <v>1149.2</v>
      </c>
      <c r="J16452" s="17">
        <v>1149.2</v>
      </c>
      <c r="K16452" s="2">
        <v>58825.3698</v>
      </c>
      <c r="L16452" s="17">
        <f>K16452/1000</f>
        <v>58.825369799999997</v>
      </c>
      <c r="M16452" s="2">
        <v>114.02370000000001</v>
      </c>
      <c r="N16452" s="17">
        <f>M16452/1000</f>
        <v>0.11402370000000001</v>
      </c>
      <c r="O16452" s="2">
        <v>25.71</v>
      </c>
      <c r="P16452" s="22">
        <v>1.0663139111391899</v>
      </c>
    </row>
    <row r="16453" spans="1:16" x14ac:dyDescent="0.45">
      <c r="A16453" s="10" t="s">
        <v>37</v>
      </c>
      <c r="B16453" s="2">
        <v>2004</v>
      </c>
      <c r="C16453" s="3" t="s">
        <v>12</v>
      </c>
      <c r="D16453" s="3" t="s">
        <v>59</v>
      </c>
      <c r="E16453" s="2">
        <v>15647</v>
      </c>
      <c r="F16453" s="17">
        <v>15647</v>
      </c>
      <c r="G16453" s="2">
        <v>1033235</v>
      </c>
      <c r="H16453" s="17">
        <v>1033235</v>
      </c>
      <c r="I16453" s="2">
        <v>1612.9</v>
      </c>
      <c r="J16453" s="17">
        <v>1612.9</v>
      </c>
      <c r="K16453" s="2">
        <v>1695195.98</v>
      </c>
      <c r="L16453" s="17">
        <f>K16453/1000</f>
        <v>1695.19598</v>
      </c>
      <c r="M16453" s="2">
        <v>3285.87</v>
      </c>
      <c r="N16453" s="17">
        <f>M16453/1000</f>
        <v>3.2858700000000001</v>
      </c>
      <c r="O16453" s="2">
        <v>64.3</v>
      </c>
      <c r="P16453" s="22">
        <v>1.0694166401776199</v>
      </c>
    </row>
    <row r="16454" spans="1:16" x14ac:dyDescent="0.45">
      <c r="A16454" s="10" t="s">
        <v>37</v>
      </c>
      <c r="B16454" s="2">
        <v>2005</v>
      </c>
      <c r="C16454" s="3" t="s">
        <v>12</v>
      </c>
      <c r="D16454" s="3" t="s">
        <v>81</v>
      </c>
      <c r="E16454" s="2">
        <v>101243</v>
      </c>
      <c r="F16454" s="17">
        <v>101243</v>
      </c>
      <c r="G16454" s="2">
        <v>4240463</v>
      </c>
      <c r="H16454" s="17">
        <v>4240463</v>
      </c>
      <c r="I16454" s="2">
        <v>907.8</v>
      </c>
      <c r="J16454" s="17">
        <v>907.8</v>
      </c>
      <c r="K16454" s="2">
        <v>12141060.560000001</v>
      </c>
      <c r="L16454" s="17">
        <f>K16454/1000</f>
        <v>12141.06056</v>
      </c>
      <c r="M16454" s="2">
        <v>21261.03</v>
      </c>
      <c r="N16454" s="17">
        <f>M16454/1000</f>
        <v>21.261029999999998</v>
      </c>
      <c r="O16454" s="2">
        <v>36.431515150000003</v>
      </c>
      <c r="P16454" s="22">
        <v>1.06817138833654</v>
      </c>
    </row>
    <row r="16455" spans="1:16" x14ac:dyDescent="0.45">
      <c r="A16455" s="10" t="s">
        <v>37</v>
      </c>
      <c r="B16455" s="2">
        <v>2005</v>
      </c>
      <c r="C16455" s="3" t="s">
        <v>12</v>
      </c>
      <c r="D16455" s="3" t="s">
        <v>93</v>
      </c>
      <c r="E16455" s="2">
        <v>7422</v>
      </c>
      <c r="F16455" s="17">
        <v>7422</v>
      </c>
      <c r="G16455" s="2">
        <v>18562</v>
      </c>
      <c r="H16455" s="17">
        <v>18562</v>
      </c>
      <c r="I16455" s="2">
        <v>1292.7</v>
      </c>
      <c r="J16455" s="17">
        <v>1292.7</v>
      </c>
      <c r="K16455" s="2">
        <v>890046.24</v>
      </c>
      <c r="L16455" s="17">
        <f>K16455/1000</f>
        <v>890.04624000000001</v>
      </c>
      <c r="M16455" s="2">
        <v>1558.62</v>
      </c>
      <c r="N16455" s="17">
        <f>M16455/1000</f>
        <v>1.5586199999999999</v>
      </c>
      <c r="O16455" s="2">
        <v>2.8612500000000001</v>
      </c>
      <c r="P16455" s="22">
        <v>1.1049736715212499</v>
      </c>
    </row>
    <row r="16456" spans="1:16" x14ac:dyDescent="0.45">
      <c r="A16456" s="10" t="s">
        <v>37</v>
      </c>
      <c r="B16456" s="2">
        <v>2005</v>
      </c>
      <c r="C16456" s="3" t="s">
        <v>12</v>
      </c>
      <c r="D16456" s="3" t="s">
        <v>96</v>
      </c>
      <c r="E16456" s="2">
        <v>4</v>
      </c>
      <c r="F16456" s="17">
        <v>4</v>
      </c>
      <c r="G16456" s="2">
        <v>225</v>
      </c>
      <c r="H16456" s="17">
        <v>225</v>
      </c>
      <c r="I16456" s="2">
        <v>653.1</v>
      </c>
      <c r="J16456" s="17">
        <v>653.1</v>
      </c>
      <c r="K16456" s="2">
        <v>479.68</v>
      </c>
      <c r="L16456" s="17">
        <f>K16456/1000</f>
        <v>0.47968</v>
      </c>
      <c r="M16456" s="2">
        <v>0.84</v>
      </c>
      <c r="N16456" s="17">
        <f>M16456/1000</f>
        <v>8.3999999999999993E-4</v>
      </c>
      <c r="O16456" s="2">
        <v>56.25</v>
      </c>
      <c r="P16456" s="22">
        <v>1.0768496373441701</v>
      </c>
    </row>
    <row r="16457" spans="1:16" x14ac:dyDescent="0.45">
      <c r="A16457" s="10" t="s">
        <v>37</v>
      </c>
      <c r="B16457" s="2">
        <v>2005</v>
      </c>
      <c r="C16457" s="3" t="s">
        <v>12</v>
      </c>
      <c r="D16457" s="3" t="s">
        <v>82</v>
      </c>
      <c r="E16457" s="2">
        <v>213200</v>
      </c>
      <c r="F16457" s="17">
        <v>213200</v>
      </c>
      <c r="G16457" s="2">
        <v>17786000</v>
      </c>
      <c r="H16457" s="17">
        <v>17786000</v>
      </c>
      <c r="I16457" s="2">
        <v>942.4</v>
      </c>
      <c r="J16457" s="17">
        <v>942.4</v>
      </c>
      <c r="K16457" s="2">
        <v>25566944</v>
      </c>
      <c r="L16457" s="17">
        <f>K16457/1000</f>
        <v>25566.944</v>
      </c>
      <c r="M16457" s="2">
        <v>44772</v>
      </c>
      <c r="N16457" s="17">
        <f>M16457/1000</f>
        <v>44.771999999999998</v>
      </c>
      <c r="O16457" s="2">
        <v>75.317142860000004</v>
      </c>
      <c r="P16457" s="22">
        <v>1.0722097139876501</v>
      </c>
    </row>
    <row r="16458" spans="1:16" x14ac:dyDescent="0.45">
      <c r="A16458" s="10" t="s">
        <v>37</v>
      </c>
      <c r="B16458" s="2">
        <v>2005</v>
      </c>
      <c r="C16458" s="3" t="s">
        <v>12</v>
      </c>
      <c r="D16458" s="3" t="s">
        <v>89</v>
      </c>
      <c r="E16458" s="2">
        <v>129223</v>
      </c>
      <c r="F16458" s="17">
        <v>129223</v>
      </c>
      <c r="G16458" s="2">
        <v>8310000</v>
      </c>
      <c r="H16458" s="17">
        <v>8310000</v>
      </c>
      <c r="I16458" s="2">
        <v>516.9</v>
      </c>
      <c r="J16458" s="17">
        <v>516.9</v>
      </c>
      <c r="K16458" s="2">
        <v>15496422.16</v>
      </c>
      <c r="L16458" s="17">
        <f>K16458/1000</f>
        <v>15496.42216</v>
      </c>
      <c r="M16458" s="2">
        <v>27136.83</v>
      </c>
      <c r="N16458" s="17">
        <f>M16458/1000</f>
        <v>27.136830000000003</v>
      </c>
      <c r="O16458" s="2">
        <v>49.815263160000001</v>
      </c>
      <c r="P16458" s="22">
        <v>1.0668509254279499</v>
      </c>
    </row>
    <row r="16459" spans="1:16" x14ac:dyDescent="0.45">
      <c r="A16459" s="10" t="s">
        <v>37</v>
      </c>
      <c r="B16459" s="2">
        <v>2005</v>
      </c>
      <c r="C16459" s="3" t="s">
        <v>12</v>
      </c>
      <c r="D16459" s="3" t="s">
        <v>90</v>
      </c>
      <c r="E16459" s="2">
        <v>2589</v>
      </c>
      <c r="F16459" s="17">
        <v>2589</v>
      </c>
      <c r="G16459" s="2">
        <v>25094</v>
      </c>
      <c r="H16459" s="17">
        <v>25094</v>
      </c>
      <c r="I16459" s="2">
        <v>1248.0999999999999</v>
      </c>
      <c r="J16459" s="17">
        <v>1248.0999999999999</v>
      </c>
      <c r="K16459" s="2">
        <v>310472.88</v>
      </c>
      <c r="L16459" s="17">
        <f>K16459/1000</f>
        <v>310.47288000000003</v>
      </c>
      <c r="M16459" s="2">
        <v>543.69000000000005</v>
      </c>
      <c r="N16459" s="17">
        <f>M16459/1000</f>
        <v>0.54369000000000001</v>
      </c>
      <c r="O16459" s="2">
        <v>6.542857143</v>
      </c>
      <c r="P16459" s="22">
        <v>1.0666841530608699</v>
      </c>
    </row>
    <row r="16460" spans="1:16" x14ac:dyDescent="0.45">
      <c r="A16460" s="10" t="s">
        <v>37</v>
      </c>
      <c r="B16460" s="2">
        <v>2005</v>
      </c>
      <c r="C16460" s="3" t="s">
        <v>12</v>
      </c>
      <c r="D16460" s="3" t="s">
        <v>84</v>
      </c>
      <c r="E16460" s="2">
        <v>51620</v>
      </c>
      <c r="F16460" s="17">
        <v>51620</v>
      </c>
      <c r="G16460" s="2">
        <v>2236980</v>
      </c>
      <c r="H16460" s="17">
        <v>2236980</v>
      </c>
      <c r="I16460" s="2">
        <v>1032.7</v>
      </c>
      <c r="J16460" s="17">
        <v>1032.7</v>
      </c>
      <c r="K16460" s="2">
        <v>6190270.4000000004</v>
      </c>
      <c r="L16460" s="17">
        <f>K16460/1000</f>
        <v>6190.2704000000003</v>
      </c>
      <c r="M16460" s="2">
        <v>10840.2</v>
      </c>
      <c r="N16460" s="17">
        <f>M16460/1000</f>
        <v>10.840200000000001</v>
      </c>
      <c r="O16460" s="2">
        <v>31.521555559999999</v>
      </c>
      <c r="P16460" s="22">
        <v>1.0669212314258301</v>
      </c>
    </row>
    <row r="16461" spans="1:16" x14ac:dyDescent="0.45">
      <c r="A16461" s="10" t="s">
        <v>37</v>
      </c>
      <c r="B16461" s="2">
        <v>2005</v>
      </c>
      <c r="C16461" s="3" t="s">
        <v>12</v>
      </c>
      <c r="D16461" s="3" t="s">
        <v>85</v>
      </c>
      <c r="E16461" s="2">
        <v>500700</v>
      </c>
      <c r="F16461" s="17">
        <v>500700</v>
      </c>
      <c r="G16461" s="2">
        <v>38813700</v>
      </c>
      <c r="H16461" s="17">
        <v>38813700</v>
      </c>
      <c r="I16461" s="2">
        <v>1387.2</v>
      </c>
      <c r="J16461" s="17">
        <v>1387.2</v>
      </c>
      <c r="K16461" s="2">
        <v>60043944</v>
      </c>
      <c r="L16461" s="17">
        <f>K16461/1000</f>
        <v>60043.944000000003</v>
      </c>
      <c r="M16461" s="2">
        <v>105147</v>
      </c>
      <c r="N16461" s="17">
        <f>M16461/1000</f>
        <v>105.14700000000001</v>
      </c>
      <c r="O16461" s="2">
        <v>66.299230769999994</v>
      </c>
      <c r="P16461" s="22">
        <v>1.0662477835339501</v>
      </c>
    </row>
    <row r="16462" spans="1:16" x14ac:dyDescent="0.45">
      <c r="A16462" s="10" t="s">
        <v>37</v>
      </c>
      <c r="B16462" s="2">
        <v>2005</v>
      </c>
      <c r="C16462" s="3" t="s">
        <v>12</v>
      </c>
      <c r="D16462" s="3" t="s">
        <v>86</v>
      </c>
      <c r="E16462" s="2">
        <v>1383</v>
      </c>
      <c r="F16462" s="17">
        <v>1383</v>
      </c>
      <c r="G16462" s="2">
        <v>45953</v>
      </c>
      <c r="H16462" s="17">
        <v>45953</v>
      </c>
      <c r="I16462" s="2">
        <v>2075.4</v>
      </c>
      <c r="J16462" s="17">
        <v>2075.4</v>
      </c>
      <c r="K16462" s="2">
        <v>165849.35999999999</v>
      </c>
      <c r="L16462" s="17">
        <f>K16462/1000</f>
        <v>165.84935999999999</v>
      </c>
      <c r="M16462" s="2">
        <v>290.43</v>
      </c>
      <c r="N16462" s="17">
        <f>M16462/1000</f>
        <v>0.29043000000000002</v>
      </c>
      <c r="O16462" s="2">
        <v>18.324999999999999</v>
      </c>
      <c r="P16462" s="22">
        <v>1.06642318519017</v>
      </c>
    </row>
    <row r="16463" spans="1:16" x14ac:dyDescent="0.45">
      <c r="A16463" s="10" t="s">
        <v>37</v>
      </c>
      <c r="B16463" s="2">
        <v>2005</v>
      </c>
      <c r="C16463" s="3" t="s">
        <v>21</v>
      </c>
      <c r="D16463" s="3" t="s">
        <v>92</v>
      </c>
      <c r="E16463" s="2">
        <v>270</v>
      </c>
      <c r="F16463" s="17">
        <v>270</v>
      </c>
      <c r="G16463" s="2">
        <v>3380</v>
      </c>
      <c r="H16463" s="17">
        <v>3380</v>
      </c>
      <c r="I16463" s="2">
        <v>1568.6</v>
      </c>
      <c r="J16463" s="17">
        <v>1568.6</v>
      </c>
      <c r="K16463" s="2">
        <v>32378.400000000001</v>
      </c>
      <c r="L16463" s="17">
        <f>K16463/1000</f>
        <v>32.378399999999999</v>
      </c>
      <c r="M16463" s="2">
        <v>56.7</v>
      </c>
      <c r="N16463" s="17">
        <f>M16463/1000</f>
        <v>5.67E-2</v>
      </c>
      <c r="O16463" s="2">
        <v>12.52</v>
      </c>
      <c r="P16463" s="22">
        <v>1.06634097985673</v>
      </c>
    </row>
    <row r="16464" spans="1:16" x14ac:dyDescent="0.45">
      <c r="A16464" s="10" t="s">
        <v>37</v>
      </c>
      <c r="B16464" s="2">
        <v>2005</v>
      </c>
      <c r="C16464" s="3" t="s">
        <v>12</v>
      </c>
      <c r="D16464" s="3" t="s">
        <v>92</v>
      </c>
      <c r="E16464" s="2">
        <v>4150</v>
      </c>
      <c r="F16464" s="17">
        <v>4150</v>
      </c>
      <c r="G16464" s="2">
        <v>207500</v>
      </c>
      <c r="H16464" s="17">
        <v>207500</v>
      </c>
      <c r="I16464" s="2">
        <v>1568.6</v>
      </c>
      <c r="J16464" s="17">
        <v>1568.6</v>
      </c>
      <c r="K16464" s="2">
        <v>497668</v>
      </c>
      <c r="L16464" s="17">
        <f>K16464/1000</f>
        <v>497.66800000000001</v>
      </c>
      <c r="M16464" s="2">
        <v>871.5</v>
      </c>
      <c r="N16464" s="17">
        <f>M16464/1000</f>
        <v>0.87150000000000005</v>
      </c>
      <c r="O16464" s="2">
        <v>37.270000000000003</v>
      </c>
      <c r="P16464" s="22">
        <v>1.06626304375054</v>
      </c>
    </row>
    <row r="16465" spans="1:16" x14ac:dyDescent="0.45">
      <c r="A16465" s="10" t="s">
        <v>37</v>
      </c>
      <c r="B16465" s="2">
        <v>2005</v>
      </c>
      <c r="C16465" s="3" t="s">
        <v>12</v>
      </c>
      <c r="D16465" s="3" t="s">
        <v>87</v>
      </c>
      <c r="E16465" s="2">
        <v>85000</v>
      </c>
      <c r="F16465" s="17">
        <v>85000</v>
      </c>
      <c r="G16465" s="2">
        <v>5241000</v>
      </c>
      <c r="H16465" s="17">
        <v>5241000</v>
      </c>
      <c r="I16465" s="2">
        <v>566.70000000000005</v>
      </c>
      <c r="J16465" s="17">
        <v>566.70000000000005</v>
      </c>
      <c r="K16465" s="2">
        <v>10193200</v>
      </c>
      <c r="L16465" s="17">
        <f>K16465/1000</f>
        <v>10193.200000000001</v>
      </c>
      <c r="M16465" s="2">
        <v>17850</v>
      </c>
      <c r="N16465" s="17">
        <f>M16465/1000</f>
        <v>17.850000000000001</v>
      </c>
      <c r="O16465" s="2">
        <v>64.525000000000006</v>
      </c>
      <c r="P16465" s="22">
        <v>1.17427340345688</v>
      </c>
    </row>
    <row r="16466" spans="1:16" x14ac:dyDescent="0.45">
      <c r="A16466" s="10" t="s">
        <v>37</v>
      </c>
      <c r="B16466" s="2">
        <v>2005</v>
      </c>
      <c r="C16466" s="3" t="s">
        <v>12</v>
      </c>
      <c r="D16466" s="3" t="s">
        <v>91</v>
      </c>
      <c r="E16466" s="2">
        <v>874</v>
      </c>
      <c r="F16466" s="17">
        <v>874</v>
      </c>
      <c r="G16466" s="2">
        <v>43334</v>
      </c>
      <c r="H16466" s="17">
        <v>43334</v>
      </c>
      <c r="I16466" s="2">
        <v>1765.9</v>
      </c>
      <c r="J16466" s="17">
        <v>1765.9</v>
      </c>
      <c r="K16466" s="2">
        <v>104810.08</v>
      </c>
      <c r="L16466" s="17">
        <f>K16466/1000</f>
        <v>104.81008</v>
      </c>
      <c r="M16466" s="2">
        <v>183.54</v>
      </c>
      <c r="N16466" s="17">
        <f>M16466/1000</f>
        <v>0.18353999999999998</v>
      </c>
      <c r="O16466" s="2">
        <v>48.79</v>
      </c>
      <c r="P16466" s="22">
        <v>1.13369249080705</v>
      </c>
    </row>
    <row r="16467" spans="1:16" x14ac:dyDescent="0.45">
      <c r="A16467" s="10" t="s">
        <v>37</v>
      </c>
      <c r="B16467" s="2">
        <v>2005</v>
      </c>
      <c r="C16467" s="3" t="s">
        <v>12</v>
      </c>
      <c r="D16467" s="3" t="s">
        <v>94</v>
      </c>
      <c r="E16467" s="2">
        <v>107748</v>
      </c>
      <c r="F16467" s="17">
        <v>107748</v>
      </c>
      <c r="G16467" s="2">
        <v>6635715</v>
      </c>
      <c r="H16467" s="17">
        <v>6635715</v>
      </c>
      <c r="I16467" s="2">
        <v>1353.3</v>
      </c>
      <c r="J16467" s="17">
        <v>1353.3</v>
      </c>
      <c r="K16467" s="2">
        <v>12921140.16</v>
      </c>
      <c r="L16467" s="17">
        <f>K16467/1000</f>
        <v>12921.140160000001</v>
      </c>
      <c r="M16467" s="2">
        <v>22627.08</v>
      </c>
      <c r="N16467" s="17">
        <f>M16467/1000</f>
        <v>22.627080000000003</v>
      </c>
      <c r="O16467" s="2">
        <v>61.533333329999998</v>
      </c>
      <c r="P16467" s="22">
        <v>1.0664788668138201</v>
      </c>
    </row>
    <row r="16468" spans="1:16" x14ac:dyDescent="0.45">
      <c r="A16468" s="10" t="s">
        <v>37</v>
      </c>
      <c r="B16468" s="2">
        <v>2005</v>
      </c>
      <c r="C16468" s="3" t="s">
        <v>12</v>
      </c>
      <c r="D16468" s="3" t="s">
        <v>95</v>
      </c>
      <c r="E16468" s="2">
        <v>131</v>
      </c>
      <c r="F16468" s="17">
        <v>131</v>
      </c>
      <c r="G16468" s="2">
        <v>538</v>
      </c>
      <c r="H16468" s="17">
        <v>538</v>
      </c>
      <c r="I16468" s="2">
        <v>965.2</v>
      </c>
      <c r="J16468" s="17">
        <v>965.2</v>
      </c>
      <c r="K16468" s="2">
        <v>15671.1456</v>
      </c>
      <c r="L16468" s="17">
        <f>K16468/1000</f>
        <v>15.671145599999999</v>
      </c>
      <c r="M16468" s="2">
        <v>27.442799999999998</v>
      </c>
      <c r="N16468" s="17">
        <f>M16468/1000</f>
        <v>2.74428E-2</v>
      </c>
      <c r="O16468" s="2">
        <v>4.12</v>
      </c>
      <c r="P16468" s="22">
        <v>1.0663169995163599</v>
      </c>
    </row>
    <row r="16469" spans="1:16" x14ac:dyDescent="0.45">
      <c r="A16469" s="10" t="s">
        <v>37</v>
      </c>
      <c r="B16469" s="2">
        <v>2006</v>
      </c>
      <c r="C16469" s="3" t="s">
        <v>12</v>
      </c>
      <c r="D16469" s="3" t="s">
        <v>93</v>
      </c>
      <c r="E16469" s="2">
        <v>7991</v>
      </c>
      <c r="F16469" s="17">
        <v>7991</v>
      </c>
      <c r="G16469" s="2">
        <v>20316</v>
      </c>
      <c r="H16469" s="17">
        <v>20316</v>
      </c>
      <c r="I16469" s="2">
        <v>1317.2</v>
      </c>
      <c r="J16469" s="17">
        <v>1317.2</v>
      </c>
      <c r="K16469" s="2">
        <v>1020530.61</v>
      </c>
      <c r="L16469" s="17">
        <f>K16469/1000</f>
        <v>1020.53061</v>
      </c>
      <c r="M16469" s="2">
        <v>1758.02</v>
      </c>
      <c r="N16469" s="17">
        <f>M16469/1000</f>
        <v>1.7580199999999999</v>
      </c>
      <c r="O16469" s="2">
        <v>2.4631249999999998</v>
      </c>
      <c r="P16469" s="22">
        <v>1.0677815261363801</v>
      </c>
    </row>
    <row r="16470" spans="1:16" x14ac:dyDescent="0.45">
      <c r="A16470" s="10" t="s">
        <v>37</v>
      </c>
      <c r="B16470" s="2">
        <v>2006</v>
      </c>
      <c r="C16470" s="3" t="s">
        <v>12</v>
      </c>
      <c r="D16470" s="3" t="s">
        <v>96</v>
      </c>
      <c r="E16470" s="2">
        <v>4</v>
      </c>
      <c r="F16470" s="17">
        <v>4</v>
      </c>
      <c r="G16470" s="2">
        <v>301</v>
      </c>
      <c r="H16470" s="17">
        <v>301</v>
      </c>
      <c r="I16470" s="2">
        <v>462.7</v>
      </c>
      <c r="J16470" s="17">
        <v>462.7</v>
      </c>
      <c r="K16470" s="2">
        <v>510.84</v>
      </c>
      <c r="L16470" s="17">
        <f>K16470/1000</f>
        <v>0.51083999999999996</v>
      </c>
      <c r="M16470" s="2">
        <v>0.88</v>
      </c>
      <c r="N16470" s="17">
        <f>M16470/1000</f>
        <v>8.8000000000000003E-4</v>
      </c>
      <c r="O16470" s="2">
        <v>75.25</v>
      </c>
      <c r="P16470" s="22">
        <v>1.0662557769807399</v>
      </c>
    </row>
    <row r="16471" spans="1:16" x14ac:dyDescent="0.45">
      <c r="A16471" s="10" t="s">
        <v>37</v>
      </c>
      <c r="B16471" s="2">
        <v>2006</v>
      </c>
      <c r="C16471" s="3" t="s">
        <v>12</v>
      </c>
      <c r="D16471" s="3" t="s">
        <v>82</v>
      </c>
      <c r="E16471" s="2">
        <v>216100</v>
      </c>
      <c r="F16471" s="17">
        <v>216100</v>
      </c>
      <c r="G16471" s="2">
        <v>16554000</v>
      </c>
      <c r="H16471" s="17">
        <v>16554000</v>
      </c>
      <c r="I16471" s="2">
        <v>1056.2</v>
      </c>
      <c r="J16471" s="17">
        <v>1056.2</v>
      </c>
      <c r="K16471" s="2">
        <v>27598131</v>
      </c>
      <c r="L16471" s="17">
        <f>K16471/1000</f>
        <v>27598.131000000001</v>
      </c>
      <c r="M16471" s="2">
        <v>47542</v>
      </c>
      <c r="N16471" s="17">
        <f>M16471/1000</f>
        <v>47.542000000000002</v>
      </c>
      <c r="O16471" s="2">
        <v>71.796428570000003</v>
      </c>
      <c r="P16471" s="22">
        <v>1.06624923688791</v>
      </c>
    </row>
    <row r="16472" spans="1:16" x14ac:dyDescent="0.45">
      <c r="A16472" s="10" t="s">
        <v>37</v>
      </c>
      <c r="B16472" s="2">
        <v>2006</v>
      </c>
      <c r="C16472" s="3" t="s">
        <v>12</v>
      </c>
      <c r="D16472" s="3" t="s">
        <v>89</v>
      </c>
      <c r="E16472" s="2">
        <v>140563</v>
      </c>
      <c r="F16472" s="17">
        <v>140563</v>
      </c>
      <c r="G16472" s="2">
        <v>9651000</v>
      </c>
      <c r="H16472" s="17">
        <v>9651000</v>
      </c>
      <c r="I16472" s="2">
        <v>329.3</v>
      </c>
      <c r="J16472" s="17">
        <v>329.3</v>
      </c>
      <c r="K16472" s="2">
        <v>17951300.73</v>
      </c>
      <c r="L16472" s="17">
        <f>K16472/1000</f>
        <v>17951.300729999999</v>
      </c>
      <c r="M16472" s="2">
        <v>30923.86</v>
      </c>
      <c r="N16472" s="17">
        <f>M16472/1000</f>
        <v>30.923860000000001</v>
      </c>
      <c r="O16472" s="2">
        <v>56.035499999999999</v>
      </c>
      <c r="P16472" s="22">
        <v>1.07970084531265</v>
      </c>
    </row>
    <row r="16473" spans="1:16" x14ac:dyDescent="0.45">
      <c r="A16473" s="10" t="s">
        <v>37</v>
      </c>
      <c r="B16473" s="2">
        <v>2006</v>
      </c>
      <c r="C16473" s="3" t="s">
        <v>12</v>
      </c>
      <c r="D16473" s="3" t="s">
        <v>90</v>
      </c>
      <c r="E16473" s="2">
        <v>3019</v>
      </c>
      <c r="F16473" s="17">
        <v>3019</v>
      </c>
      <c r="G16473" s="2">
        <v>59184</v>
      </c>
      <c r="H16473" s="17">
        <v>59184</v>
      </c>
      <c r="I16473" s="2">
        <v>1207</v>
      </c>
      <c r="J16473" s="17">
        <v>1207</v>
      </c>
      <c r="K16473" s="2">
        <v>385556.49</v>
      </c>
      <c r="L16473" s="17">
        <f>K16473/1000</f>
        <v>385.55649</v>
      </c>
      <c r="M16473" s="2">
        <v>664.18</v>
      </c>
      <c r="N16473" s="17">
        <f>M16473/1000</f>
        <v>0.66417999999999999</v>
      </c>
      <c r="O16473" s="2">
        <v>13.465</v>
      </c>
      <c r="P16473" s="22">
        <v>1.06986445486699</v>
      </c>
    </row>
    <row r="16474" spans="1:16" x14ac:dyDescent="0.45">
      <c r="A16474" s="10" t="s">
        <v>37</v>
      </c>
      <c r="B16474" s="2">
        <v>2006</v>
      </c>
      <c r="C16474" s="3" t="s">
        <v>12</v>
      </c>
      <c r="D16474" s="3" t="s">
        <v>84</v>
      </c>
      <c r="E16474" s="2">
        <v>61085</v>
      </c>
      <c r="F16474" s="17">
        <v>61085</v>
      </c>
      <c r="G16474" s="2">
        <v>2692260</v>
      </c>
      <c r="H16474" s="17">
        <v>2692260</v>
      </c>
      <c r="I16474" s="2">
        <v>1072.3</v>
      </c>
      <c r="J16474" s="17">
        <v>1072.3</v>
      </c>
      <c r="K16474" s="2">
        <v>7801165.3499999996</v>
      </c>
      <c r="L16474" s="17">
        <f>K16474/1000</f>
        <v>7801.1653499999993</v>
      </c>
      <c r="M16474" s="2">
        <v>13438.7</v>
      </c>
      <c r="N16474" s="17">
        <f>M16474/1000</f>
        <v>13.438700000000001</v>
      </c>
      <c r="O16474" s="2">
        <v>31.355957449999998</v>
      </c>
      <c r="P16474" s="22">
        <v>1.0662583203501701</v>
      </c>
    </row>
    <row r="16475" spans="1:16" x14ac:dyDescent="0.45">
      <c r="A16475" s="10" t="s">
        <v>37</v>
      </c>
      <c r="B16475" s="2">
        <v>2006</v>
      </c>
      <c r="C16475" s="3" t="s">
        <v>12</v>
      </c>
      <c r="D16475" s="3" t="s">
        <v>85</v>
      </c>
      <c r="E16475" s="2">
        <v>848800</v>
      </c>
      <c r="F16475" s="17">
        <v>848800</v>
      </c>
      <c r="G16475" s="2">
        <v>66277400</v>
      </c>
      <c r="H16475" s="17">
        <v>66277400</v>
      </c>
      <c r="I16475" s="2">
        <v>1439.4</v>
      </c>
      <c r="J16475" s="17">
        <v>1439.4</v>
      </c>
      <c r="K16475" s="2">
        <v>108400248</v>
      </c>
      <c r="L16475" s="17">
        <f>K16475/1000</f>
        <v>108400.24800000001</v>
      </c>
      <c r="M16475" s="2">
        <v>186736</v>
      </c>
      <c r="N16475" s="17">
        <f>M16475/1000</f>
        <v>186.73599999999999</v>
      </c>
      <c r="O16475" s="2">
        <v>70.674444440000002</v>
      </c>
      <c r="P16475" s="22">
        <v>1.0664663316359</v>
      </c>
    </row>
    <row r="16476" spans="1:16" x14ac:dyDescent="0.45">
      <c r="A16476" s="10" t="s">
        <v>37</v>
      </c>
      <c r="B16476" s="2">
        <v>2006</v>
      </c>
      <c r="C16476" s="3" t="s">
        <v>21</v>
      </c>
      <c r="D16476" s="3" t="s">
        <v>92</v>
      </c>
      <c r="E16476" s="2">
        <v>290</v>
      </c>
      <c r="F16476" s="17">
        <v>290</v>
      </c>
      <c r="G16476" s="2">
        <v>4850</v>
      </c>
      <c r="H16476" s="17">
        <v>4850</v>
      </c>
      <c r="I16476" s="2">
        <v>1362.5</v>
      </c>
      <c r="J16476" s="17">
        <v>1362.5</v>
      </c>
      <c r="K16476" s="2">
        <v>37035.9</v>
      </c>
      <c r="L16476" s="17">
        <f>K16476/1000</f>
        <v>37.035899999999998</v>
      </c>
      <c r="M16476" s="2">
        <v>63.8</v>
      </c>
      <c r="N16476" s="17">
        <f>M16476/1000</f>
        <v>6.3799999999999996E-2</v>
      </c>
      <c r="O16476" s="2">
        <v>16.72</v>
      </c>
      <c r="P16476" s="22">
        <v>1.0662476018647</v>
      </c>
    </row>
    <row r="16477" spans="1:16" x14ac:dyDescent="0.45">
      <c r="A16477" s="10" t="s">
        <v>37</v>
      </c>
      <c r="B16477" s="2">
        <v>2006</v>
      </c>
      <c r="C16477" s="3" t="s">
        <v>12</v>
      </c>
      <c r="D16477" s="3" t="s">
        <v>92</v>
      </c>
      <c r="E16477" s="2">
        <v>4500</v>
      </c>
      <c r="F16477" s="17">
        <v>4500</v>
      </c>
      <c r="G16477" s="2">
        <v>229000</v>
      </c>
      <c r="H16477" s="17">
        <v>229000</v>
      </c>
      <c r="I16477" s="2">
        <v>1362.5</v>
      </c>
      <c r="J16477" s="17">
        <v>1362.5</v>
      </c>
      <c r="K16477" s="2">
        <v>574695</v>
      </c>
      <c r="L16477" s="17">
        <f>K16477/1000</f>
        <v>574.69500000000005</v>
      </c>
      <c r="M16477" s="2">
        <v>990</v>
      </c>
      <c r="N16477" s="17">
        <f>M16477/1000</f>
        <v>0.99</v>
      </c>
      <c r="O16477" s="2">
        <v>48.145000000000003</v>
      </c>
      <c r="P16477" s="22">
        <v>1.06625459613064</v>
      </c>
    </row>
    <row r="16478" spans="1:16" x14ac:dyDescent="0.45">
      <c r="A16478" s="10" t="s">
        <v>37</v>
      </c>
      <c r="B16478" s="2">
        <v>2006</v>
      </c>
      <c r="C16478" s="3" t="s">
        <v>12</v>
      </c>
      <c r="D16478" s="3" t="s">
        <v>91</v>
      </c>
      <c r="E16478" s="2">
        <v>869</v>
      </c>
      <c r="F16478" s="17">
        <v>869</v>
      </c>
      <c r="G16478" s="2">
        <v>42373</v>
      </c>
      <c r="H16478" s="17">
        <v>42373</v>
      </c>
      <c r="I16478" s="2">
        <v>1764.3</v>
      </c>
      <c r="J16478" s="17">
        <v>1764.3</v>
      </c>
      <c r="K16478" s="2">
        <v>110979.99</v>
      </c>
      <c r="L16478" s="17">
        <f>K16478/1000</f>
        <v>110.97999</v>
      </c>
      <c r="M16478" s="2">
        <v>191.18</v>
      </c>
      <c r="N16478" s="17">
        <f>M16478/1000</f>
        <v>0.19118000000000002</v>
      </c>
      <c r="O16478" s="2">
        <v>49.18</v>
      </c>
      <c r="P16478" s="22">
        <v>1.06635151667295</v>
      </c>
    </row>
    <row r="16479" spans="1:16" x14ac:dyDescent="0.45">
      <c r="A16479" s="10" t="s">
        <v>37</v>
      </c>
      <c r="B16479" s="2">
        <v>2006</v>
      </c>
      <c r="C16479" s="3" t="s">
        <v>15</v>
      </c>
      <c r="D16479" s="3" t="s">
        <v>88</v>
      </c>
      <c r="E16479" s="2">
        <v>2246520</v>
      </c>
      <c r="F16479" s="17">
        <v>2246520</v>
      </c>
      <c r="G16479" s="2">
        <v>133949379</v>
      </c>
      <c r="H16479" s="17">
        <v>133949379</v>
      </c>
      <c r="I16479" s="2">
        <v>590.5</v>
      </c>
      <c r="J16479" s="17">
        <v>590.5</v>
      </c>
      <c r="K16479" s="2">
        <v>286903069.19999999</v>
      </c>
      <c r="L16479" s="17">
        <f>K16479/1000</f>
        <v>286903.06919999997</v>
      </c>
      <c r="M16479" s="2">
        <v>494234.4</v>
      </c>
      <c r="N16479" s="17">
        <f>M16479/1000</f>
        <v>494.23440000000005</v>
      </c>
      <c r="O16479" s="2">
        <v>51.904571429999997</v>
      </c>
      <c r="P16479" s="22">
        <v>1.0665096597508801</v>
      </c>
    </row>
    <row r="16480" spans="1:16" x14ac:dyDescent="0.45">
      <c r="A16480" s="10" t="s">
        <v>37</v>
      </c>
      <c r="B16480" s="2">
        <v>2006</v>
      </c>
      <c r="C16480" s="3" t="s">
        <v>12</v>
      </c>
      <c r="D16480" s="3" t="s">
        <v>94</v>
      </c>
      <c r="E16480" s="2">
        <v>118869</v>
      </c>
      <c r="F16480" s="17">
        <v>118869</v>
      </c>
      <c r="G16480" s="2">
        <v>7267238</v>
      </c>
      <c r="H16480" s="17">
        <v>7267238</v>
      </c>
      <c r="I16480" s="2">
        <v>1178.9000000000001</v>
      </c>
      <c r="J16480" s="17">
        <v>1178.9000000000001</v>
      </c>
      <c r="K16480" s="2">
        <v>15180759.99</v>
      </c>
      <c r="L16480" s="17">
        <f>K16480/1000</f>
        <v>15180.75999</v>
      </c>
      <c r="M16480" s="2">
        <v>26151.18</v>
      </c>
      <c r="N16480" s="17">
        <f>M16480/1000</f>
        <v>26.15118</v>
      </c>
      <c r="O16480" s="2">
        <v>61.44</v>
      </c>
      <c r="P16480" s="22">
        <v>1.07107073865499</v>
      </c>
    </row>
    <row r="16481" spans="1:16" x14ac:dyDescent="0.45">
      <c r="A16481" s="10" t="s">
        <v>37</v>
      </c>
      <c r="B16481" s="2">
        <v>2006</v>
      </c>
      <c r="C16481" s="3" t="s">
        <v>12</v>
      </c>
      <c r="D16481" s="3" t="s">
        <v>95</v>
      </c>
      <c r="E16481" s="2">
        <v>588</v>
      </c>
      <c r="F16481" s="17">
        <v>588</v>
      </c>
      <c r="G16481" s="2">
        <v>26102</v>
      </c>
      <c r="H16481" s="17">
        <v>26102</v>
      </c>
      <c r="I16481" s="2">
        <v>1465.1</v>
      </c>
      <c r="J16481" s="17">
        <v>1465.1</v>
      </c>
      <c r="K16481" s="2">
        <v>75079.431899999996</v>
      </c>
      <c r="L16481" s="17">
        <f>K16481/1000</f>
        <v>75.079431900000003</v>
      </c>
      <c r="M16481" s="2">
        <v>129.33580000000001</v>
      </c>
      <c r="N16481" s="17">
        <f>M16481/1000</f>
        <v>0.1293358</v>
      </c>
      <c r="O16481" s="2">
        <v>38.048333329999998</v>
      </c>
      <c r="P16481" s="22">
        <v>1.0686798805538</v>
      </c>
    </row>
    <row r="16482" spans="1:16" x14ac:dyDescent="0.45">
      <c r="A16482" s="10" t="s">
        <v>37</v>
      </c>
      <c r="B16482" s="2">
        <v>2007</v>
      </c>
      <c r="C16482" s="3" t="s">
        <v>12</v>
      </c>
      <c r="D16482" s="3" t="s">
        <v>72</v>
      </c>
      <c r="E16482" s="2">
        <v>247000</v>
      </c>
      <c r="F16482" s="17">
        <v>247000</v>
      </c>
      <c r="G16482" s="2">
        <v>20182000</v>
      </c>
      <c r="H16482" s="17">
        <v>20182000</v>
      </c>
      <c r="I16482" s="2">
        <v>1004.2</v>
      </c>
      <c r="J16482" s="17">
        <v>1004.2</v>
      </c>
      <c r="K16482" s="2">
        <v>32949800</v>
      </c>
      <c r="L16482" s="17">
        <f>K16482/1000</f>
        <v>32949.800000000003</v>
      </c>
      <c r="M16482" s="2">
        <v>39520</v>
      </c>
      <c r="N16482" s="17">
        <f>M16482/1000</f>
        <v>39.520000000000003</v>
      </c>
      <c r="O16482" s="2">
        <v>83.412499999999994</v>
      </c>
      <c r="P16482" s="22">
        <v>1.06672748117585</v>
      </c>
    </row>
    <row r="16483" spans="1:16" x14ac:dyDescent="0.45">
      <c r="A16483" s="10" t="s">
        <v>37</v>
      </c>
      <c r="B16483" s="2">
        <v>2007</v>
      </c>
      <c r="C16483" s="3" t="s">
        <v>12</v>
      </c>
      <c r="D16483" s="3" t="s">
        <v>81</v>
      </c>
      <c r="E16483" s="2">
        <v>107039</v>
      </c>
      <c r="F16483" s="17">
        <v>107039</v>
      </c>
      <c r="G16483" s="2">
        <v>4027229</v>
      </c>
      <c r="H16483" s="17">
        <v>4027229</v>
      </c>
      <c r="I16483" s="2">
        <v>1600.2</v>
      </c>
      <c r="J16483" s="17">
        <v>1600.2</v>
      </c>
      <c r="K16483" s="2">
        <v>14279002.6</v>
      </c>
      <c r="L16483" s="17">
        <f>K16483/1000</f>
        <v>14279.0026</v>
      </c>
      <c r="M16483" s="2">
        <v>17126.240000000002</v>
      </c>
      <c r="N16483" s="17">
        <f>M16483/1000</f>
        <v>17.126240000000003</v>
      </c>
      <c r="O16483" s="2">
        <v>33.244687499999998</v>
      </c>
      <c r="P16483" s="22">
        <v>1.0666870597687901</v>
      </c>
    </row>
    <row r="16484" spans="1:16" x14ac:dyDescent="0.45">
      <c r="A16484" s="10" t="s">
        <v>37</v>
      </c>
      <c r="B16484" s="2">
        <v>2007</v>
      </c>
      <c r="C16484" s="3" t="s">
        <v>12</v>
      </c>
      <c r="D16484" s="3" t="s">
        <v>93</v>
      </c>
      <c r="E16484" s="2">
        <v>10966</v>
      </c>
      <c r="F16484" s="17">
        <v>10966</v>
      </c>
      <c r="G16484" s="2">
        <v>27254</v>
      </c>
      <c r="H16484" s="17">
        <v>27254</v>
      </c>
      <c r="I16484" s="2">
        <v>1246.2</v>
      </c>
      <c r="J16484" s="17">
        <v>1246.2</v>
      </c>
      <c r="K16484" s="2">
        <v>1462864.4</v>
      </c>
      <c r="L16484" s="17">
        <f>K16484/1000</f>
        <v>1462.8643999999999</v>
      </c>
      <c r="M16484" s="2">
        <v>1754.56</v>
      </c>
      <c r="N16484" s="17">
        <f>M16484/1000</f>
        <v>1.7545599999999999</v>
      </c>
      <c r="O16484" s="2">
        <v>3.0150000000000001</v>
      </c>
      <c r="P16484" s="22">
        <v>1.11871112740288</v>
      </c>
    </row>
    <row r="16485" spans="1:16" x14ac:dyDescent="0.45">
      <c r="A16485" s="10" t="s">
        <v>37</v>
      </c>
      <c r="B16485" s="2">
        <v>2007</v>
      </c>
      <c r="C16485" s="3" t="s">
        <v>12</v>
      </c>
      <c r="D16485" s="3" t="s">
        <v>82</v>
      </c>
      <c r="E16485" s="2">
        <v>211000</v>
      </c>
      <c r="F16485" s="17">
        <v>211000</v>
      </c>
      <c r="G16485" s="2">
        <v>15190000</v>
      </c>
      <c r="H16485" s="17">
        <v>15190000</v>
      </c>
      <c r="I16485" s="2">
        <v>1021.6</v>
      </c>
      <c r="J16485" s="17">
        <v>1021.6</v>
      </c>
      <c r="K16485" s="2">
        <v>28147400</v>
      </c>
      <c r="L16485" s="17">
        <f>K16485/1000</f>
        <v>28147.4</v>
      </c>
      <c r="M16485" s="2">
        <v>33760</v>
      </c>
      <c r="N16485" s="17">
        <f>M16485/1000</f>
        <v>33.76</v>
      </c>
      <c r="O16485" s="2">
        <v>71.189374999999998</v>
      </c>
      <c r="P16485" s="22">
        <v>1.11828229714963</v>
      </c>
    </row>
    <row r="16486" spans="1:16" x14ac:dyDescent="0.45">
      <c r="A16486" s="10" t="s">
        <v>37</v>
      </c>
      <c r="B16486" s="2">
        <v>2007</v>
      </c>
      <c r="C16486" s="3" t="s">
        <v>12</v>
      </c>
      <c r="D16486" s="3" t="s">
        <v>89</v>
      </c>
      <c r="E16486" s="2">
        <v>140365</v>
      </c>
      <c r="F16486" s="17">
        <v>140365</v>
      </c>
      <c r="G16486" s="2">
        <v>8850000</v>
      </c>
      <c r="H16486" s="17">
        <v>8850000</v>
      </c>
      <c r="I16486" s="2">
        <v>443.8</v>
      </c>
      <c r="J16486" s="17">
        <v>443.8</v>
      </c>
      <c r="K16486" s="2">
        <v>18724691</v>
      </c>
      <c r="L16486" s="17">
        <f>K16486/1000</f>
        <v>18724.690999999999</v>
      </c>
      <c r="M16486" s="2">
        <v>22458.400000000001</v>
      </c>
      <c r="N16486" s="17">
        <f>M16486/1000</f>
        <v>22.458400000000001</v>
      </c>
      <c r="O16486" s="2">
        <v>50.77</v>
      </c>
      <c r="P16486" s="22">
        <v>1.11858504894672</v>
      </c>
    </row>
    <row r="16487" spans="1:16" x14ac:dyDescent="0.45">
      <c r="A16487" s="10" t="s">
        <v>37</v>
      </c>
      <c r="B16487" s="2">
        <v>2007</v>
      </c>
      <c r="C16487" s="3" t="s">
        <v>15</v>
      </c>
      <c r="D16487" s="3" t="s">
        <v>90</v>
      </c>
      <c r="E16487" s="2">
        <v>2697</v>
      </c>
      <c r="F16487" s="17">
        <v>2697</v>
      </c>
      <c r="G16487" s="2">
        <v>58442</v>
      </c>
      <c r="H16487" s="17">
        <v>58442</v>
      </c>
      <c r="I16487" s="2">
        <v>1095.4000000000001</v>
      </c>
      <c r="J16487" s="17">
        <v>1095.4000000000001</v>
      </c>
      <c r="K16487" s="2">
        <v>359779.8</v>
      </c>
      <c r="L16487" s="17">
        <f>K16487/1000</f>
        <v>359.77979999999997</v>
      </c>
      <c r="M16487" s="2">
        <v>431.52</v>
      </c>
      <c r="N16487" s="17">
        <f>M16487/1000</f>
        <v>0.43151999999999996</v>
      </c>
      <c r="O16487" s="2">
        <v>13.81285714</v>
      </c>
      <c r="P16487" s="22">
        <v>1.1182318839340899</v>
      </c>
    </row>
    <row r="16488" spans="1:16" x14ac:dyDescent="0.45">
      <c r="A16488" s="10" t="s">
        <v>37</v>
      </c>
      <c r="B16488" s="2">
        <v>2007</v>
      </c>
      <c r="C16488" s="3" t="s">
        <v>12</v>
      </c>
      <c r="D16488" s="3" t="s">
        <v>84</v>
      </c>
      <c r="E16488" s="2">
        <v>77120</v>
      </c>
      <c r="F16488" s="17">
        <v>77120</v>
      </c>
      <c r="G16488" s="2">
        <v>3276720</v>
      </c>
      <c r="H16488" s="17">
        <v>3276720</v>
      </c>
      <c r="I16488" s="2">
        <v>740.4</v>
      </c>
      <c r="J16488" s="17">
        <v>740.4</v>
      </c>
      <c r="K16488" s="2">
        <v>10287808</v>
      </c>
      <c r="L16488" s="17">
        <f>K16488/1000</f>
        <v>10287.808000000001</v>
      </c>
      <c r="M16488" s="2">
        <v>12339.2</v>
      </c>
      <c r="N16488" s="17">
        <f>M16488/1000</f>
        <v>12.3392</v>
      </c>
      <c r="O16488" s="2">
        <v>30.213260869999999</v>
      </c>
      <c r="P16488" s="22">
        <v>1.11832271855668</v>
      </c>
    </row>
    <row r="16489" spans="1:16" x14ac:dyDescent="0.45">
      <c r="A16489" s="10" t="s">
        <v>37</v>
      </c>
      <c r="B16489" s="2">
        <v>2007</v>
      </c>
      <c r="C16489" s="3" t="s">
        <v>12</v>
      </c>
      <c r="D16489" s="3" t="s">
        <v>85</v>
      </c>
      <c r="E16489" s="2">
        <v>1092800</v>
      </c>
      <c r="F16489" s="17">
        <v>1092800</v>
      </c>
      <c r="G16489" s="2">
        <v>88437200</v>
      </c>
      <c r="H16489" s="17">
        <v>88437200</v>
      </c>
      <c r="I16489" s="2">
        <v>1257.2</v>
      </c>
      <c r="J16489" s="17">
        <v>1257.2</v>
      </c>
      <c r="K16489" s="2">
        <v>145779520</v>
      </c>
      <c r="L16489" s="17">
        <f>K16489/1000</f>
        <v>145779.51999999999</v>
      </c>
      <c r="M16489" s="2">
        <v>174848</v>
      </c>
      <c r="N16489" s="17">
        <f>M16489/1000</f>
        <v>174.84800000000001</v>
      </c>
      <c r="O16489" s="2">
        <v>74.238888889999998</v>
      </c>
      <c r="P16489" s="22">
        <v>1.1182988290509399</v>
      </c>
    </row>
    <row r="16490" spans="1:16" x14ac:dyDescent="0.45">
      <c r="A16490" s="10" t="s">
        <v>37</v>
      </c>
      <c r="B16490" s="2">
        <v>2007</v>
      </c>
      <c r="C16490" s="3" t="s">
        <v>12</v>
      </c>
      <c r="D16490" s="3" t="s">
        <v>56</v>
      </c>
      <c r="E16490" s="2">
        <v>92</v>
      </c>
      <c r="F16490" s="17">
        <v>92</v>
      </c>
      <c r="G16490" s="2">
        <v>252</v>
      </c>
      <c r="H16490" s="17">
        <v>252</v>
      </c>
      <c r="I16490" s="2">
        <v>4702</v>
      </c>
      <c r="J16490" s="17">
        <v>4702</v>
      </c>
      <c r="K16490" s="2">
        <v>12272.8</v>
      </c>
      <c r="L16490" s="17">
        <f>K16490/1000</f>
        <v>12.2728</v>
      </c>
      <c r="M16490" s="2">
        <v>14.72</v>
      </c>
      <c r="N16490" s="17">
        <f>M16490/1000</f>
        <v>1.472E-2</v>
      </c>
      <c r="O16490" s="2">
        <v>2.3439999999999999</v>
      </c>
      <c r="P16490" s="22">
        <v>1.1182596793285999</v>
      </c>
    </row>
    <row r="16491" spans="1:16" x14ac:dyDescent="0.45">
      <c r="A16491" s="10" t="s">
        <v>37</v>
      </c>
      <c r="B16491" s="2">
        <v>2007</v>
      </c>
      <c r="C16491" s="3" t="s">
        <v>15</v>
      </c>
      <c r="D16491" s="3" t="s">
        <v>92</v>
      </c>
      <c r="E16491" s="2">
        <v>4000</v>
      </c>
      <c r="F16491" s="17">
        <v>4000</v>
      </c>
      <c r="G16491" s="2">
        <v>220320</v>
      </c>
      <c r="H16491" s="17">
        <v>220320</v>
      </c>
      <c r="I16491" s="2">
        <v>1769</v>
      </c>
      <c r="J16491" s="17">
        <v>1769</v>
      </c>
      <c r="K16491" s="2">
        <v>533600</v>
      </c>
      <c r="L16491" s="17">
        <f>K16491/1000</f>
        <v>533.6</v>
      </c>
      <c r="M16491" s="2">
        <v>640</v>
      </c>
      <c r="N16491" s="17">
        <f>M16491/1000</f>
        <v>0.64</v>
      </c>
      <c r="O16491" s="2">
        <v>55.075000000000003</v>
      </c>
      <c r="P16491" s="22">
        <v>1.1182446007812501</v>
      </c>
    </row>
    <row r="16492" spans="1:16" x14ac:dyDescent="0.45">
      <c r="A16492" s="10" t="s">
        <v>37</v>
      </c>
      <c r="B16492" s="2">
        <v>2007</v>
      </c>
      <c r="C16492" s="3" t="s">
        <v>12</v>
      </c>
      <c r="D16492" s="3" t="s">
        <v>91</v>
      </c>
      <c r="E16492" s="2">
        <v>959</v>
      </c>
      <c r="F16492" s="17">
        <v>959</v>
      </c>
      <c r="G16492" s="2">
        <v>46678</v>
      </c>
      <c r="H16492" s="17">
        <v>46678</v>
      </c>
      <c r="I16492" s="2">
        <v>2831.8</v>
      </c>
      <c r="J16492" s="17">
        <v>2831.8</v>
      </c>
      <c r="K16492" s="2">
        <v>127930.6</v>
      </c>
      <c r="L16492" s="17">
        <f>K16492/1000</f>
        <v>127.93060000000001</v>
      </c>
      <c r="M16492" s="2">
        <v>153.44</v>
      </c>
      <c r="N16492" s="17">
        <f>M16492/1000</f>
        <v>0.15343999999999999</v>
      </c>
      <c r="O16492" s="2">
        <v>49.037500000000001</v>
      </c>
      <c r="P16492" s="22">
        <v>1.1182681269485</v>
      </c>
    </row>
    <row r="16493" spans="1:16" x14ac:dyDescent="0.45">
      <c r="A16493" s="10" t="s">
        <v>37</v>
      </c>
      <c r="B16493" s="2">
        <v>2007</v>
      </c>
      <c r="C16493" s="3" t="s">
        <v>15</v>
      </c>
      <c r="D16493" s="3" t="s">
        <v>88</v>
      </c>
      <c r="E16493" s="2">
        <v>2178987</v>
      </c>
      <c r="F16493" s="17">
        <v>2178987</v>
      </c>
      <c r="G16493" s="2">
        <v>124665288</v>
      </c>
      <c r="H16493" s="17">
        <v>124665288</v>
      </c>
      <c r="I16493" s="2">
        <v>672.9</v>
      </c>
      <c r="J16493" s="17">
        <v>672.9</v>
      </c>
      <c r="K16493" s="2">
        <v>290676865.80000001</v>
      </c>
      <c r="L16493" s="17">
        <f>K16493/1000</f>
        <v>290676.86580000003</v>
      </c>
      <c r="M16493" s="2">
        <v>348637.92</v>
      </c>
      <c r="N16493" s="17">
        <f>M16493/1000</f>
        <v>348.63792000000001</v>
      </c>
      <c r="O16493" s="2">
        <v>49.749285710000002</v>
      </c>
      <c r="P16493" s="22">
        <v>1.1182110828055201</v>
      </c>
    </row>
    <row r="16494" spans="1:16" x14ac:dyDescent="0.45">
      <c r="A16494" s="10" t="s">
        <v>37</v>
      </c>
      <c r="B16494" s="2">
        <v>2007</v>
      </c>
      <c r="C16494" s="3" t="s">
        <v>12</v>
      </c>
      <c r="D16494" s="3" t="s">
        <v>94</v>
      </c>
      <c r="E16494" s="2">
        <v>122533</v>
      </c>
      <c r="F16494" s="17">
        <v>122533</v>
      </c>
      <c r="G16494" s="2">
        <v>7594553</v>
      </c>
      <c r="H16494" s="17">
        <v>7594553</v>
      </c>
      <c r="I16494" s="2">
        <v>1924.3</v>
      </c>
      <c r="J16494" s="17">
        <v>1924.3</v>
      </c>
      <c r="K16494" s="2">
        <v>16345902.199999999</v>
      </c>
      <c r="L16494" s="17">
        <f>K16494/1000</f>
        <v>16345.902199999999</v>
      </c>
      <c r="M16494" s="2">
        <v>19605.28</v>
      </c>
      <c r="N16494" s="17">
        <f>M16494/1000</f>
        <v>19.60528</v>
      </c>
      <c r="O16494" s="2">
        <v>62.128571430000001</v>
      </c>
      <c r="P16494" s="22">
        <v>1.11943653269888</v>
      </c>
    </row>
    <row r="16495" spans="1:16" x14ac:dyDescent="0.45">
      <c r="A16495" s="10" t="s">
        <v>37</v>
      </c>
      <c r="B16495" s="2">
        <v>2007</v>
      </c>
      <c r="C16495" s="3" t="s">
        <v>12</v>
      </c>
      <c r="D16495" s="3" t="s">
        <v>95</v>
      </c>
      <c r="E16495" s="2">
        <v>967</v>
      </c>
      <c r="F16495" s="17">
        <v>967</v>
      </c>
      <c r="G16495" s="2">
        <v>40610</v>
      </c>
      <c r="H16495" s="17">
        <v>40610</v>
      </c>
      <c r="I16495" s="2">
        <v>1444.7</v>
      </c>
      <c r="J16495" s="17">
        <v>1444.7</v>
      </c>
      <c r="K16495" s="2">
        <v>128975.122</v>
      </c>
      <c r="L16495" s="17">
        <f>K16495/1000</f>
        <v>128.975122</v>
      </c>
      <c r="M16495" s="2">
        <v>154.69280000000001</v>
      </c>
      <c r="N16495" s="17">
        <f>M16495/1000</f>
        <v>0.15469280000000002</v>
      </c>
      <c r="O16495" s="2">
        <v>42.177142859999996</v>
      </c>
      <c r="P16495" s="22">
        <v>1.1184322651115299</v>
      </c>
    </row>
    <row r="16496" spans="1:16" x14ac:dyDescent="0.45">
      <c r="A16496" s="10" t="s">
        <v>37</v>
      </c>
      <c r="B16496" s="2">
        <v>2008</v>
      </c>
      <c r="C16496" s="3" t="s">
        <v>12</v>
      </c>
      <c r="D16496" s="3" t="s">
        <v>81</v>
      </c>
      <c r="E16496" s="2">
        <v>111902</v>
      </c>
      <c r="F16496" s="17">
        <v>111902</v>
      </c>
      <c r="G16496" s="2">
        <v>4959918</v>
      </c>
      <c r="H16496" s="17">
        <v>4959918</v>
      </c>
      <c r="I16496" s="2">
        <v>1197.7</v>
      </c>
      <c r="J16496" s="17">
        <v>1197.7</v>
      </c>
      <c r="K16496" s="2">
        <v>16006462.08</v>
      </c>
      <c r="L16496" s="17">
        <f>K16496/1000</f>
        <v>16006.462079999999</v>
      </c>
      <c r="M16496" s="2">
        <v>10071.18</v>
      </c>
      <c r="N16496" s="17">
        <f>M16496/1000</f>
        <v>10.07118</v>
      </c>
      <c r="O16496" s="2">
        <v>38.288709679999997</v>
      </c>
      <c r="P16496" s="22">
        <v>1.1184369885119001</v>
      </c>
    </row>
    <row r="16497" spans="1:16" x14ac:dyDescent="0.45">
      <c r="A16497" s="10" t="s">
        <v>37</v>
      </c>
      <c r="B16497" s="2">
        <v>2008</v>
      </c>
      <c r="C16497" s="3" t="s">
        <v>12</v>
      </c>
      <c r="D16497" s="3" t="s">
        <v>93</v>
      </c>
      <c r="E16497" s="2">
        <v>9034</v>
      </c>
      <c r="F16497" s="17">
        <v>9034</v>
      </c>
      <c r="G16497" s="2">
        <v>22230</v>
      </c>
      <c r="H16497" s="17">
        <v>22230</v>
      </c>
      <c r="I16497" s="2">
        <v>1117.9000000000001</v>
      </c>
      <c r="J16497" s="17">
        <v>1117.9000000000001</v>
      </c>
      <c r="K16497" s="2">
        <v>1292223.3600000001</v>
      </c>
      <c r="L16497" s="17">
        <f>K16497/1000</f>
        <v>1292.2233600000002</v>
      </c>
      <c r="M16497" s="2">
        <v>813.06</v>
      </c>
      <c r="N16497" s="17">
        <f>M16497/1000</f>
        <v>0.81305999999999989</v>
      </c>
      <c r="O16497" s="2">
        <v>2.7787500000000001</v>
      </c>
      <c r="P16497" s="22">
        <v>1.1182533209050201</v>
      </c>
    </row>
    <row r="16498" spans="1:16" x14ac:dyDescent="0.45">
      <c r="A16498" s="10" t="s">
        <v>37</v>
      </c>
      <c r="B16498" s="2">
        <v>2008</v>
      </c>
      <c r="C16498" s="3" t="s">
        <v>12</v>
      </c>
      <c r="D16498" s="3" t="s">
        <v>82</v>
      </c>
      <c r="E16498" s="2">
        <v>221300</v>
      </c>
      <c r="F16498" s="17">
        <v>221300</v>
      </c>
      <c r="G16498" s="2">
        <v>15512000</v>
      </c>
      <c r="H16498" s="17">
        <v>15512000</v>
      </c>
      <c r="I16498" s="2">
        <v>746.1</v>
      </c>
      <c r="J16498" s="17">
        <v>746.1</v>
      </c>
      <c r="K16498" s="2">
        <v>31654752</v>
      </c>
      <c r="L16498" s="17">
        <f>K16498/1000</f>
        <v>31654.752</v>
      </c>
      <c r="M16498" s="2">
        <v>19917</v>
      </c>
      <c r="N16498" s="17">
        <f>M16498/1000</f>
        <v>19.917000000000002</v>
      </c>
      <c r="O16498" s="2">
        <v>70.621764709999994</v>
      </c>
      <c r="P16498" s="22">
        <v>1.11839765712032</v>
      </c>
    </row>
    <row r="16499" spans="1:16" x14ac:dyDescent="0.45">
      <c r="A16499" s="10" t="s">
        <v>37</v>
      </c>
      <c r="B16499" s="2">
        <v>2008</v>
      </c>
      <c r="C16499" s="3" t="s">
        <v>12</v>
      </c>
      <c r="D16499" s="3" t="s">
        <v>89</v>
      </c>
      <c r="E16499" s="2">
        <v>90941</v>
      </c>
      <c r="F16499" s="17">
        <v>90941</v>
      </c>
      <c r="G16499" s="2">
        <v>5242000</v>
      </c>
      <c r="H16499" s="17">
        <v>5242000</v>
      </c>
      <c r="I16499" s="2">
        <v>715.6</v>
      </c>
      <c r="J16499" s="17">
        <v>715.6</v>
      </c>
      <c r="K16499" s="2">
        <v>13008200.640000001</v>
      </c>
      <c r="L16499" s="17">
        <f>K16499/1000</f>
        <v>13008.200640000001</v>
      </c>
      <c r="M16499" s="2">
        <v>8184.69</v>
      </c>
      <c r="N16499" s="17">
        <f>M16499/1000</f>
        <v>8.1846899999999998</v>
      </c>
      <c r="O16499" s="2">
        <v>49.621000000000002</v>
      </c>
      <c r="P16499" s="22">
        <v>1.11838666613098</v>
      </c>
    </row>
    <row r="16500" spans="1:16" x14ac:dyDescent="0.45">
      <c r="A16500" s="10" t="s">
        <v>37</v>
      </c>
      <c r="B16500" s="2">
        <v>2008</v>
      </c>
      <c r="C16500" s="3" t="s">
        <v>15</v>
      </c>
      <c r="D16500" s="3" t="s">
        <v>90</v>
      </c>
      <c r="E16500" s="2">
        <v>2338</v>
      </c>
      <c r="F16500" s="17">
        <v>2338</v>
      </c>
      <c r="G16500" s="2">
        <v>53068</v>
      </c>
      <c r="H16500" s="17">
        <v>53068</v>
      </c>
      <c r="I16500" s="2">
        <v>1357.1</v>
      </c>
      <c r="J16500" s="17">
        <v>1357.1</v>
      </c>
      <c r="K16500" s="2">
        <v>334427.52000000002</v>
      </c>
      <c r="L16500" s="17">
        <f>K16500/1000</f>
        <v>334.42752000000002</v>
      </c>
      <c r="M16500" s="2">
        <v>210.42</v>
      </c>
      <c r="N16500" s="17">
        <f>M16500/1000</f>
        <v>0.21042</v>
      </c>
      <c r="O16500" s="2">
        <v>15.18142857</v>
      </c>
      <c r="P16500" s="22">
        <v>1.1182863847076501</v>
      </c>
    </row>
    <row r="16501" spans="1:16" x14ac:dyDescent="0.45">
      <c r="A16501" s="10" t="s">
        <v>37</v>
      </c>
      <c r="B16501" s="2">
        <v>2008</v>
      </c>
      <c r="C16501" s="3" t="s">
        <v>12</v>
      </c>
      <c r="D16501" s="3" t="s">
        <v>84</v>
      </c>
      <c r="E16501" s="2">
        <v>53704</v>
      </c>
      <c r="F16501" s="17">
        <v>53704</v>
      </c>
      <c r="G16501" s="2">
        <v>2381030</v>
      </c>
      <c r="H16501" s="17">
        <v>2381030</v>
      </c>
      <c r="I16501" s="2">
        <v>895</v>
      </c>
      <c r="J16501" s="17">
        <v>895</v>
      </c>
      <c r="K16501" s="2">
        <v>7681820.1600000001</v>
      </c>
      <c r="L16501" s="17">
        <f>K16501/1000</f>
        <v>7681.8201600000002</v>
      </c>
      <c r="M16501" s="2">
        <v>4833.3599999999997</v>
      </c>
      <c r="N16501" s="17">
        <f>M16501/1000</f>
        <v>4.8333599999999999</v>
      </c>
      <c r="O16501" s="2">
        <v>31.975416670000001</v>
      </c>
      <c r="P16501" s="22">
        <v>1.11821971209466</v>
      </c>
    </row>
    <row r="16502" spans="1:16" x14ac:dyDescent="0.45">
      <c r="A16502" s="10" t="s">
        <v>37</v>
      </c>
      <c r="B16502" s="2">
        <v>2008</v>
      </c>
      <c r="C16502" s="3" t="s">
        <v>12</v>
      </c>
      <c r="D16502" s="3" t="s">
        <v>85</v>
      </c>
      <c r="E16502" s="2">
        <v>768400</v>
      </c>
      <c r="F16502" s="17">
        <v>768400</v>
      </c>
      <c r="G16502" s="2">
        <v>60648300</v>
      </c>
      <c r="H16502" s="17">
        <v>60648300</v>
      </c>
      <c r="I16502" s="2">
        <v>1052.8</v>
      </c>
      <c r="J16502" s="17">
        <v>1052.8</v>
      </c>
      <c r="K16502" s="2">
        <v>109911936</v>
      </c>
      <c r="L16502" s="17">
        <f>K16502/1000</f>
        <v>109911.936</v>
      </c>
      <c r="M16502" s="2">
        <v>69156</v>
      </c>
      <c r="N16502" s="17">
        <f>M16502/1000</f>
        <v>69.156000000000006</v>
      </c>
      <c r="O16502" s="2">
        <v>65.534074070000003</v>
      </c>
      <c r="P16502" s="22">
        <v>1.1185167413105299</v>
      </c>
    </row>
    <row r="16503" spans="1:16" x14ac:dyDescent="0.45">
      <c r="A16503" s="10" t="s">
        <v>37</v>
      </c>
      <c r="B16503" s="2">
        <v>2008</v>
      </c>
      <c r="C16503" s="3" t="s">
        <v>12</v>
      </c>
      <c r="D16503" s="3" t="s">
        <v>97</v>
      </c>
      <c r="E16503" s="2">
        <v>5150</v>
      </c>
      <c r="F16503" s="17">
        <v>5150</v>
      </c>
      <c r="G16503" s="2">
        <v>298000</v>
      </c>
      <c r="H16503" s="17">
        <v>298000</v>
      </c>
      <c r="I16503" s="2">
        <v>1134.8</v>
      </c>
      <c r="J16503" s="17">
        <v>1134.8</v>
      </c>
      <c r="K16503" s="2">
        <v>736656</v>
      </c>
      <c r="L16503" s="17">
        <f>K16503/1000</f>
        <v>736.65599999999995</v>
      </c>
      <c r="M16503" s="2">
        <v>463.5</v>
      </c>
      <c r="N16503" s="17">
        <f>M16503/1000</f>
        <v>0.46350000000000002</v>
      </c>
      <c r="O16503" s="2">
        <v>59.264444439999998</v>
      </c>
      <c r="P16503" s="22">
        <v>1.1189106002340801</v>
      </c>
    </row>
    <row r="16504" spans="1:16" x14ac:dyDescent="0.45">
      <c r="A16504" s="10" t="s">
        <v>37</v>
      </c>
      <c r="B16504" s="2">
        <v>2008</v>
      </c>
      <c r="C16504" s="3" t="s">
        <v>15</v>
      </c>
      <c r="D16504" s="3" t="s">
        <v>92</v>
      </c>
      <c r="E16504" s="2">
        <v>4320</v>
      </c>
      <c r="F16504" s="17">
        <v>4320</v>
      </c>
      <c r="G16504" s="2">
        <v>185760</v>
      </c>
      <c r="H16504" s="17">
        <v>185760</v>
      </c>
      <c r="I16504" s="2">
        <v>1540.9</v>
      </c>
      <c r="J16504" s="17">
        <v>1540.9</v>
      </c>
      <c r="K16504" s="2">
        <v>617932.80000000005</v>
      </c>
      <c r="L16504" s="17">
        <f>K16504/1000</f>
        <v>617.93280000000004</v>
      </c>
      <c r="M16504" s="2">
        <v>388.8</v>
      </c>
      <c r="N16504" s="17">
        <f>M16504/1000</f>
        <v>0.38880000000000003</v>
      </c>
      <c r="O16504" s="2">
        <v>43.01454545</v>
      </c>
      <c r="P16504" s="22">
        <v>1.1214186349984201</v>
      </c>
    </row>
    <row r="16505" spans="1:16" x14ac:dyDescent="0.45">
      <c r="A16505" s="10" t="s">
        <v>37</v>
      </c>
      <c r="B16505" s="2">
        <v>2008</v>
      </c>
      <c r="C16505" s="3" t="s">
        <v>12</v>
      </c>
      <c r="D16505" s="3" t="s">
        <v>91</v>
      </c>
      <c r="E16505" s="2">
        <v>972</v>
      </c>
      <c r="F16505" s="17">
        <v>972</v>
      </c>
      <c r="G16505" s="2">
        <v>51695</v>
      </c>
      <c r="H16505" s="17">
        <v>51695</v>
      </c>
      <c r="I16505" s="2">
        <v>1827.8</v>
      </c>
      <c r="J16505" s="17">
        <v>1827.8</v>
      </c>
      <c r="K16505" s="2">
        <v>139034.88</v>
      </c>
      <c r="L16505" s="17">
        <f>K16505/1000</f>
        <v>139.03488000000002</v>
      </c>
      <c r="M16505" s="2">
        <v>87.48</v>
      </c>
      <c r="N16505" s="17">
        <f>M16505/1000</f>
        <v>8.7480000000000002E-2</v>
      </c>
      <c r="O16505" s="2">
        <v>54.997500000000002</v>
      </c>
      <c r="P16505" s="22">
        <v>1.1196057576007701</v>
      </c>
    </row>
    <row r="16506" spans="1:16" x14ac:dyDescent="0.45">
      <c r="A16506" s="10" t="s">
        <v>37</v>
      </c>
      <c r="B16506" s="2">
        <v>2008</v>
      </c>
      <c r="C16506" s="3" t="s">
        <v>15</v>
      </c>
      <c r="D16506" s="3" t="s">
        <v>88</v>
      </c>
      <c r="E16506" s="2">
        <v>2084179</v>
      </c>
      <c r="F16506" s="17">
        <v>2084179</v>
      </c>
      <c r="G16506" s="2">
        <v>109047670</v>
      </c>
      <c r="H16506" s="17">
        <v>109047670</v>
      </c>
      <c r="I16506" s="2">
        <v>891.6</v>
      </c>
      <c r="J16506" s="17">
        <v>891.6</v>
      </c>
      <c r="K16506" s="2">
        <v>298120964.19999999</v>
      </c>
      <c r="L16506" s="17">
        <f>K16506/1000</f>
        <v>298120.96419999999</v>
      </c>
      <c r="M16506" s="2">
        <v>187576.11</v>
      </c>
      <c r="N16506" s="17">
        <f>M16506/1000</f>
        <v>187.57611</v>
      </c>
      <c r="O16506" s="2">
        <v>47.59257143</v>
      </c>
      <c r="P16506" s="22">
        <v>1.12463436230735</v>
      </c>
    </row>
    <row r="16507" spans="1:16" x14ac:dyDescent="0.45">
      <c r="A16507" s="10" t="s">
        <v>37</v>
      </c>
      <c r="B16507" s="2">
        <v>2008</v>
      </c>
      <c r="C16507" s="3" t="s">
        <v>12</v>
      </c>
      <c r="D16507" s="3" t="s">
        <v>94</v>
      </c>
      <c r="E16507" s="2">
        <v>107907</v>
      </c>
      <c r="F16507" s="17">
        <v>107907</v>
      </c>
      <c r="G16507" s="2">
        <v>5683369</v>
      </c>
      <c r="H16507" s="17">
        <v>5683369</v>
      </c>
      <c r="I16507" s="2">
        <v>1363.7</v>
      </c>
      <c r="J16507" s="17">
        <v>1363.7</v>
      </c>
      <c r="K16507" s="2">
        <v>15435017.279999999</v>
      </c>
      <c r="L16507" s="17">
        <f>K16507/1000</f>
        <v>15435.01728</v>
      </c>
      <c r="M16507" s="2">
        <v>9711.6299999999992</v>
      </c>
      <c r="N16507" s="17">
        <f>M16507/1000</f>
        <v>9.7116299999999995</v>
      </c>
      <c r="O16507" s="2">
        <v>54.82</v>
      </c>
      <c r="P16507" s="22">
        <v>1.1316429801171499</v>
      </c>
    </row>
    <row r="16508" spans="1:16" x14ac:dyDescent="0.45">
      <c r="A16508" s="10" t="s">
        <v>37</v>
      </c>
      <c r="B16508" s="2">
        <v>2008</v>
      </c>
      <c r="C16508" s="3" t="s">
        <v>12</v>
      </c>
      <c r="D16508" s="3" t="s">
        <v>95</v>
      </c>
      <c r="E16508" s="2">
        <v>729</v>
      </c>
      <c r="F16508" s="17">
        <v>729</v>
      </c>
      <c r="G16508" s="2">
        <v>18446</v>
      </c>
      <c r="H16508" s="17">
        <v>18446</v>
      </c>
      <c r="I16508" s="2">
        <v>1295.2</v>
      </c>
      <c r="J16508" s="17">
        <v>1295.2</v>
      </c>
      <c r="K16508" s="2">
        <v>104320.5024</v>
      </c>
      <c r="L16508" s="17">
        <f>K16508/1000</f>
        <v>104.3205024</v>
      </c>
      <c r="M16508" s="2">
        <v>65.637900000000002</v>
      </c>
      <c r="N16508" s="17">
        <f>M16508/1000</f>
        <v>6.5637899999999999E-2</v>
      </c>
      <c r="O16508" s="2">
        <v>27.251428570000002</v>
      </c>
      <c r="P16508" s="22">
        <v>1.11884138425167</v>
      </c>
    </row>
    <row r="16509" spans="1:16" x14ac:dyDescent="0.45">
      <c r="A16509" s="10" t="s">
        <v>37</v>
      </c>
      <c r="B16509" s="2">
        <v>2009</v>
      </c>
      <c r="C16509" s="3" t="s">
        <v>12</v>
      </c>
      <c r="D16509" s="3" t="s">
        <v>81</v>
      </c>
      <c r="E16509" s="2">
        <v>72916</v>
      </c>
      <c r="F16509" s="17">
        <v>72916</v>
      </c>
      <c r="G16509" s="2">
        <v>3443693</v>
      </c>
      <c r="H16509" s="17">
        <v>3443693</v>
      </c>
      <c r="I16509" s="2">
        <v>889.3</v>
      </c>
      <c r="J16509" s="17">
        <v>889.3</v>
      </c>
      <c r="K16509" s="2">
        <v>11361771.119999999</v>
      </c>
      <c r="L16509" s="17">
        <f>K16509/1000</f>
        <v>11361.771119999999</v>
      </c>
      <c r="M16509" s="2">
        <v>12395.72</v>
      </c>
      <c r="N16509" s="17">
        <f>M16509/1000</f>
        <v>12.395719999999999</v>
      </c>
      <c r="O16509" s="2">
        <v>44.664848480000003</v>
      </c>
      <c r="P16509" s="22">
        <v>1.11826149602106</v>
      </c>
    </row>
    <row r="16510" spans="1:16" x14ac:dyDescent="0.45">
      <c r="A16510" s="10" t="s">
        <v>37</v>
      </c>
      <c r="B16510" s="2">
        <v>2009</v>
      </c>
      <c r="C16510" s="3" t="s">
        <v>12</v>
      </c>
      <c r="D16510" s="3" t="s">
        <v>93</v>
      </c>
      <c r="E16510" s="2">
        <v>6788</v>
      </c>
      <c r="F16510" s="17">
        <v>6788</v>
      </c>
      <c r="G16510" s="2">
        <v>35356</v>
      </c>
      <c r="H16510" s="17">
        <v>35356</v>
      </c>
      <c r="I16510" s="2">
        <v>956.9</v>
      </c>
      <c r="J16510" s="17">
        <v>956.9</v>
      </c>
      <c r="K16510" s="2">
        <v>1057706.1599999999</v>
      </c>
      <c r="L16510" s="17">
        <f>K16510/1000</f>
        <v>1057.70616</v>
      </c>
      <c r="M16510" s="2">
        <v>1153.96</v>
      </c>
      <c r="N16510" s="17">
        <f>M16510/1000</f>
        <v>1.1539600000000001</v>
      </c>
      <c r="O16510" s="2">
        <v>3.3893749999999998</v>
      </c>
      <c r="P16510" s="22">
        <v>1.11821362617495</v>
      </c>
    </row>
    <row r="16511" spans="1:16" x14ac:dyDescent="0.45">
      <c r="A16511" s="10" t="s">
        <v>37</v>
      </c>
      <c r="B16511" s="2">
        <v>2009</v>
      </c>
      <c r="C16511" s="3" t="s">
        <v>12</v>
      </c>
      <c r="D16511" s="3" t="s">
        <v>82</v>
      </c>
      <c r="E16511" s="2">
        <v>190300</v>
      </c>
      <c r="F16511" s="17">
        <v>190300</v>
      </c>
      <c r="G16511" s="2">
        <v>13304000</v>
      </c>
      <c r="H16511" s="17">
        <v>13304000</v>
      </c>
      <c r="I16511" s="2">
        <v>618</v>
      </c>
      <c r="J16511" s="17">
        <v>618</v>
      </c>
      <c r="K16511" s="2">
        <v>29652546</v>
      </c>
      <c r="L16511" s="17">
        <f>K16511/1000</f>
        <v>29652.545999999998</v>
      </c>
      <c r="M16511" s="2">
        <v>32351</v>
      </c>
      <c r="N16511" s="17">
        <f>M16511/1000</f>
        <v>32.350999999999999</v>
      </c>
      <c r="O16511" s="2">
        <v>66.794705879999995</v>
      </c>
      <c r="P16511" s="22">
        <v>1.1182126269941</v>
      </c>
    </row>
    <row r="16512" spans="1:16" x14ac:dyDescent="0.45">
      <c r="A16512" s="10" t="s">
        <v>37</v>
      </c>
      <c r="B16512" s="2">
        <v>2009</v>
      </c>
      <c r="C16512" s="3" t="s">
        <v>12</v>
      </c>
      <c r="D16512" s="3" t="s">
        <v>89</v>
      </c>
      <c r="E16512" s="2">
        <v>79171</v>
      </c>
      <c r="F16512" s="17">
        <v>79171</v>
      </c>
      <c r="G16512" s="2">
        <v>4078900</v>
      </c>
      <c r="H16512" s="17">
        <v>4078900</v>
      </c>
      <c r="I16512" s="2">
        <v>393</v>
      </c>
      <c r="J16512" s="17">
        <v>393</v>
      </c>
      <c r="K16512" s="2">
        <v>12336425.220000001</v>
      </c>
      <c r="L16512" s="17">
        <f>K16512/1000</f>
        <v>12336.425220000001</v>
      </c>
      <c r="M16512" s="2">
        <v>13459.07</v>
      </c>
      <c r="N16512" s="17">
        <f>M16512/1000</f>
        <v>13.459070000000001</v>
      </c>
      <c r="O16512" s="2">
        <v>47.423499999999997</v>
      </c>
      <c r="P16512" s="22">
        <v>1.11826867195624</v>
      </c>
    </row>
    <row r="16513" spans="1:16" x14ac:dyDescent="0.45">
      <c r="A16513" s="10" t="s">
        <v>37</v>
      </c>
      <c r="B16513" s="2">
        <v>2009</v>
      </c>
      <c r="C16513" s="3" t="s">
        <v>12</v>
      </c>
      <c r="D16513" s="3" t="s">
        <v>90</v>
      </c>
      <c r="E16513" s="2">
        <v>2124</v>
      </c>
      <c r="F16513" s="17">
        <v>2124</v>
      </c>
      <c r="G16513" s="2">
        <v>44306</v>
      </c>
      <c r="H16513" s="17">
        <v>44306</v>
      </c>
      <c r="I16513" s="2">
        <v>969.9</v>
      </c>
      <c r="J16513" s="17">
        <v>969.9</v>
      </c>
      <c r="K16513" s="2">
        <v>330961.68</v>
      </c>
      <c r="L16513" s="17">
        <f>K16513/1000</f>
        <v>330.96168</v>
      </c>
      <c r="M16513" s="2">
        <v>361.08</v>
      </c>
      <c r="N16513" s="17">
        <f>M16513/1000</f>
        <v>0.36107999999999996</v>
      </c>
      <c r="O16513" s="2">
        <v>16.118571429999999</v>
      </c>
      <c r="P16513" s="22">
        <v>1.1184379876927499</v>
      </c>
    </row>
    <row r="16514" spans="1:16" x14ac:dyDescent="0.45">
      <c r="A16514" s="10" t="s">
        <v>37</v>
      </c>
      <c r="B16514" s="2">
        <v>2009</v>
      </c>
      <c r="C16514" s="3" t="s">
        <v>12</v>
      </c>
      <c r="D16514" s="3" t="s">
        <v>85</v>
      </c>
      <c r="E16514" s="2">
        <v>755900</v>
      </c>
      <c r="F16514" s="17">
        <v>755900</v>
      </c>
      <c r="G16514" s="2">
        <v>64159300</v>
      </c>
      <c r="H16514" s="17">
        <v>64159300</v>
      </c>
      <c r="I16514" s="2">
        <v>1002.4</v>
      </c>
      <c r="J16514" s="17">
        <v>1002.4</v>
      </c>
      <c r="K16514" s="2">
        <v>117784338</v>
      </c>
      <c r="L16514" s="17">
        <f>K16514/1000</f>
        <v>117784.338</v>
      </c>
      <c r="M16514" s="2">
        <v>128503</v>
      </c>
      <c r="N16514" s="17">
        <f>M16514/1000</f>
        <v>128.50299999999999</v>
      </c>
      <c r="O16514" s="2">
        <v>76.292222219999999</v>
      </c>
      <c r="P16514" s="22">
        <v>1.11842054744521</v>
      </c>
    </row>
    <row r="16515" spans="1:16" x14ac:dyDescent="0.45">
      <c r="A16515" s="10" t="s">
        <v>37</v>
      </c>
      <c r="B16515" s="2">
        <v>2009</v>
      </c>
      <c r="C16515" s="3" t="s">
        <v>12</v>
      </c>
      <c r="D16515" s="3" t="s">
        <v>97</v>
      </c>
      <c r="E16515" s="2">
        <v>3870</v>
      </c>
      <c r="F16515" s="17">
        <v>3870</v>
      </c>
      <c r="G16515" s="2">
        <v>227130</v>
      </c>
      <c r="H16515" s="17">
        <v>227130</v>
      </c>
      <c r="I16515" s="2">
        <v>992.5</v>
      </c>
      <c r="J16515" s="17">
        <v>992.5</v>
      </c>
      <c r="K16515" s="2">
        <v>603023.4</v>
      </c>
      <c r="L16515" s="17">
        <f>K16515/1000</f>
        <v>603.02340000000004</v>
      </c>
      <c r="M16515" s="2">
        <v>657.9</v>
      </c>
      <c r="N16515" s="17">
        <f>M16515/1000</f>
        <v>0.65789999999999993</v>
      </c>
      <c r="O16515" s="2">
        <v>56.626666669999999</v>
      </c>
      <c r="P16515" s="22">
        <v>1.11822280047183</v>
      </c>
    </row>
    <row r="16516" spans="1:16" x14ac:dyDescent="0.45">
      <c r="A16516" s="10" t="s">
        <v>37</v>
      </c>
      <c r="B16516" s="2">
        <v>2009</v>
      </c>
      <c r="C16516" s="3" t="s">
        <v>15</v>
      </c>
      <c r="D16516" s="3" t="s">
        <v>92</v>
      </c>
      <c r="E16516" s="2">
        <v>5090</v>
      </c>
      <c r="F16516" s="17">
        <v>5090</v>
      </c>
      <c r="G16516" s="2">
        <v>152880</v>
      </c>
      <c r="H16516" s="17">
        <v>152880</v>
      </c>
      <c r="I16516" s="2">
        <v>1225.9000000000001</v>
      </c>
      <c r="J16516" s="17">
        <v>1225.9000000000001</v>
      </c>
      <c r="K16516" s="2">
        <v>793123.8</v>
      </c>
      <c r="L16516" s="17">
        <f>K16516/1000</f>
        <v>793.12380000000007</v>
      </c>
      <c r="M16516" s="2">
        <v>865.3</v>
      </c>
      <c r="N16516" s="17">
        <f>M16516/1000</f>
        <v>0.86529999999999996</v>
      </c>
      <c r="O16516" s="2">
        <v>30.022727270000001</v>
      </c>
      <c r="P16516" s="22">
        <v>1.1182133536710801</v>
      </c>
    </row>
    <row r="16517" spans="1:16" x14ac:dyDescent="0.45">
      <c r="A16517" s="10" t="s">
        <v>37</v>
      </c>
      <c r="B16517" s="2">
        <v>2009</v>
      </c>
      <c r="C16517" s="3" t="s">
        <v>12</v>
      </c>
      <c r="D16517" s="3" t="s">
        <v>87</v>
      </c>
      <c r="E16517" s="2">
        <v>60000</v>
      </c>
      <c r="F16517" s="17">
        <v>60000</v>
      </c>
      <c r="G16517" s="2">
        <v>370000</v>
      </c>
      <c r="H16517" s="17">
        <v>370000</v>
      </c>
      <c r="I16517" s="2">
        <v>371.3</v>
      </c>
      <c r="J16517" s="17">
        <v>371.3</v>
      </c>
      <c r="K16517" s="2">
        <v>9349200</v>
      </c>
      <c r="L16517" s="17">
        <f>K16517/1000</f>
        <v>9349.2000000000007</v>
      </c>
      <c r="M16517" s="2">
        <v>10200</v>
      </c>
      <c r="N16517" s="17">
        <f>M16517/1000</f>
        <v>10.199999999999999</v>
      </c>
      <c r="O16517" s="2">
        <v>6.3969230770000003</v>
      </c>
      <c r="P16517" s="22">
        <v>1.0536286965186501</v>
      </c>
    </row>
    <row r="16518" spans="1:16" x14ac:dyDescent="0.45">
      <c r="A16518" s="10" t="s">
        <v>37</v>
      </c>
      <c r="B16518" s="2">
        <v>2009</v>
      </c>
      <c r="C16518" s="3" t="s">
        <v>12</v>
      </c>
      <c r="D16518" s="3" t="s">
        <v>91</v>
      </c>
      <c r="E16518" s="2">
        <v>879</v>
      </c>
      <c r="F16518" s="17">
        <v>879</v>
      </c>
      <c r="G16518" s="2">
        <v>44913</v>
      </c>
      <c r="H16518" s="17">
        <v>44913</v>
      </c>
      <c r="I16518" s="2">
        <v>2004.2</v>
      </c>
      <c r="J16518" s="17">
        <v>2004.2</v>
      </c>
      <c r="K16518" s="2">
        <v>136965.78</v>
      </c>
      <c r="L16518" s="17">
        <f>K16518/1000</f>
        <v>136.96578</v>
      </c>
      <c r="M16518" s="2">
        <v>149.43</v>
      </c>
      <c r="N16518" s="17">
        <f>M16518/1000</f>
        <v>0.14943000000000001</v>
      </c>
      <c r="O16518" s="2">
        <v>51.422499999999999</v>
      </c>
      <c r="P16518" s="22">
        <v>1.1105047046187699</v>
      </c>
    </row>
    <row r="16519" spans="1:16" x14ac:dyDescent="0.45">
      <c r="A16519" s="10" t="s">
        <v>37</v>
      </c>
      <c r="B16519" s="2">
        <v>2009</v>
      </c>
      <c r="C16519" s="3" t="s">
        <v>15</v>
      </c>
      <c r="D16519" s="3" t="s">
        <v>88</v>
      </c>
      <c r="E16519" s="2">
        <v>1977324</v>
      </c>
      <c r="F16519" s="17">
        <v>1977324</v>
      </c>
      <c r="G16519" s="2">
        <v>117139919</v>
      </c>
      <c r="H16519" s="17">
        <v>117139919</v>
      </c>
      <c r="I16519" s="2">
        <v>585.79999999999995</v>
      </c>
      <c r="J16519" s="17">
        <v>585.79999999999995</v>
      </c>
      <c r="K16519" s="2">
        <v>308106625.69999999</v>
      </c>
      <c r="L16519" s="17">
        <f>K16519/1000</f>
        <v>308106.62569999998</v>
      </c>
      <c r="M16519" s="2">
        <v>336145.08</v>
      </c>
      <c r="N16519" s="17">
        <f>M16519/1000</f>
        <v>336.14508000000001</v>
      </c>
      <c r="O16519" s="2">
        <v>50.346338029999998</v>
      </c>
      <c r="P16519" s="22">
        <v>1.0372690176516901</v>
      </c>
    </row>
    <row r="16520" spans="1:16" x14ac:dyDescent="0.45">
      <c r="A16520" s="10" t="s">
        <v>37</v>
      </c>
      <c r="B16520" s="2">
        <v>2009</v>
      </c>
      <c r="C16520" s="3" t="s">
        <v>12</v>
      </c>
      <c r="D16520" s="3" t="s">
        <v>94</v>
      </c>
      <c r="E16520" s="2">
        <v>99988</v>
      </c>
      <c r="F16520" s="17">
        <v>99988</v>
      </c>
      <c r="G16520" s="2">
        <v>6088488</v>
      </c>
      <c r="H16520" s="17">
        <v>6088488</v>
      </c>
      <c r="I16520" s="2">
        <v>847.8</v>
      </c>
      <c r="J16520" s="17">
        <v>847.8</v>
      </c>
      <c r="K16520" s="2">
        <v>15580130.16</v>
      </c>
      <c r="L16520" s="17">
        <f>K16520/1000</f>
        <v>15580.130160000001</v>
      </c>
      <c r="M16520" s="2">
        <v>16997.96</v>
      </c>
      <c r="N16520" s="17">
        <f>M16520/1000</f>
        <v>16.997959999999999</v>
      </c>
      <c r="O16520" s="2">
        <v>61.34</v>
      </c>
      <c r="P16520" s="22">
        <v>1.04457293881953</v>
      </c>
    </row>
    <row r="16521" spans="1:16" x14ac:dyDescent="0.45">
      <c r="A16521" s="10" t="s">
        <v>37</v>
      </c>
      <c r="B16521" s="2">
        <v>2009</v>
      </c>
      <c r="C16521" s="3" t="s">
        <v>12</v>
      </c>
      <c r="D16521" s="3" t="s">
        <v>95</v>
      </c>
      <c r="E16521" s="2">
        <v>894</v>
      </c>
      <c r="F16521" s="17">
        <v>894</v>
      </c>
      <c r="G16521" s="2">
        <v>38926</v>
      </c>
      <c r="H16521" s="17">
        <v>38926</v>
      </c>
      <c r="I16521" s="2">
        <v>996.1</v>
      </c>
      <c r="J16521" s="17">
        <v>996.1</v>
      </c>
      <c r="K16521" s="2">
        <v>139303.07999999999</v>
      </c>
      <c r="L16521" s="17">
        <f>K16521/1000</f>
        <v>139.30307999999999</v>
      </c>
      <c r="M16521" s="2">
        <v>151.97999999999999</v>
      </c>
      <c r="N16521" s="17">
        <f>M16521/1000</f>
        <v>0.15197999999999998</v>
      </c>
      <c r="O16521" s="2">
        <v>41.782499999999999</v>
      </c>
      <c r="P16521" s="22">
        <v>1.03147049868403</v>
      </c>
    </row>
    <row r="16522" spans="1:16" x14ac:dyDescent="0.45">
      <c r="A16522" s="10" t="s">
        <v>37</v>
      </c>
      <c r="B16522" s="2">
        <v>2009</v>
      </c>
      <c r="C16522" s="3" t="s">
        <v>12</v>
      </c>
      <c r="D16522" s="3" t="s">
        <v>59</v>
      </c>
      <c r="E16522" s="2">
        <v>13750</v>
      </c>
      <c r="F16522" s="17">
        <v>13750</v>
      </c>
      <c r="G16522" s="2">
        <v>1000808</v>
      </c>
      <c r="H16522" s="17">
        <v>1000808</v>
      </c>
      <c r="I16522" s="2">
        <v>1317.2</v>
      </c>
      <c r="J16522" s="17">
        <v>1317.2</v>
      </c>
      <c r="K16522" s="2">
        <v>2142525</v>
      </c>
      <c r="L16522" s="17">
        <f>K16522/1000</f>
        <v>2142.5250000000001</v>
      </c>
      <c r="M16522" s="2">
        <v>2337.5</v>
      </c>
      <c r="N16522" s="17">
        <f>M16522/1000</f>
        <v>2.3374999999999999</v>
      </c>
      <c r="O16522" s="2">
        <v>78.334285710000003</v>
      </c>
      <c r="P16522" s="22">
        <v>1.0313854774772899</v>
      </c>
    </row>
    <row r="16523" spans="1:16" x14ac:dyDescent="0.45">
      <c r="A16523" s="10" t="s">
        <v>37</v>
      </c>
      <c r="B16523" s="2">
        <v>2009</v>
      </c>
      <c r="C16523" s="3" t="s">
        <v>12</v>
      </c>
      <c r="D16523" s="3" t="s">
        <v>84</v>
      </c>
      <c r="E16523" s="2">
        <v>45549</v>
      </c>
      <c r="F16523" s="17">
        <v>45549</v>
      </c>
      <c r="G16523" s="2">
        <v>1847170</v>
      </c>
      <c r="H16523" s="17">
        <v>1847170</v>
      </c>
      <c r="I16523" s="2">
        <v>904.1</v>
      </c>
      <c r="J16523" s="17">
        <v>904.1</v>
      </c>
      <c r="K16523" s="2">
        <v>7097445.1799999997</v>
      </c>
      <c r="L16523" s="17">
        <f>K16523/1000</f>
        <v>7097.4451799999997</v>
      </c>
      <c r="M16523" s="2">
        <v>7743.33</v>
      </c>
      <c r="N16523" s="17">
        <f>M16523/1000</f>
        <v>7.7433300000000003</v>
      </c>
      <c r="O16523" s="2">
        <v>31.6544898</v>
      </c>
      <c r="P16523" s="22">
        <v>1.0321179678738599</v>
      </c>
    </row>
    <row r="16524" spans="1:16" x14ac:dyDescent="0.45">
      <c r="A16524" s="10" t="s">
        <v>37</v>
      </c>
      <c r="B16524" s="2">
        <v>2010</v>
      </c>
      <c r="C16524" s="3" t="s">
        <v>12</v>
      </c>
      <c r="D16524" s="3" t="s">
        <v>81</v>
      </c>
      <c r="E16524" s="2">
        <v>250672</v>
      </c>
      <c r="F16524" s="17">
        <v>250672</v>
      </c>
      <c r="G16524" s="2">
        <v>11827664</v>
      </c>
      <c r="H16524" s="17">
        <v>11827664</v>
      </c>
      <c r="I16524" s="2">
        <v>629.20000000000005</v>
      </c>
      <c r="J16524" s="17">
        <v>629.20000000000005</v>
      </c>
      <c r="K16524" s="2">
        <v>41639125.920000002</v>
      </c>
      <c r="L16524" s="17">
        <f>K16524/1000</f>
        <v>41639.125919999999</v>
      </c>
      <c r="M16524" s="2">
        <v>60161.279999999999</v>
      </c>
      <c r="N16524" s="17">
        <f>M16524/1000</f>
        <v>60.161279999999998</v>
      </c>
      <c r="O16524" s="2">
        <v>53.239210530000001</v>
      </c>
      <c r="P16524" s="22">
        <v>1.0339846193680799</v>
      </c>
    </row>
    <row r="16525" spans="1:16" x14ac:dyDescent="0.45">
      <c r="A16525" s="10" t="s">
        <v>37</v>
      </c>
      <c r="B16525" s="2">
        <v>2010</v>
      </c>
      <c r="C16525" s="3" t="s">
        <v>12</v>
      </c>
      <c r="D16525" s="3" t="s">
        <v>93</v>
      </c>
      <c r="E16525" s="2">
        <v>7540</v>
      </c>
      <c r="F16525" s="17">
        <v>7540</v>
      </c>
      <c r="G16525" s="2">
        <v>18456</v>
      </c>
      <c r="H16525" s="17">
        <v>18456</v>
      </c>
      <c r="I16525" s="2">
        <v>1283.0999999999999</v>
      </c>
      <c r="J16525" s="17">
        <v>1283.0999999999999</v>
      </c>
      <c r="K16525" s="2">
        <v>1252469.3999999999</v>
      </c>
      <c r="L16525" s="17">
        <f>K16525/1000</f>
        <v>1252.4694</v>
      </c>
      <c r="M16525" s="2">
        <v>1809.6</v>
      </c>
      <c r="N16525" s="17">
        <f>M16525/1000</f>
        <v>1.8095999999999999</v>
      </c>
      <c r="O16525" s="2">
        <v>2.692777778</v>
      </c>
      <c r="P16525" s="22">
        <v>1.0309499254619701</v>
      </c>
    </row>
    <row r="16526" spans="1:16" x14ac:dyDescent="0.45">
      <c r="A16526" s="10" t="s">
        <v>37</v>
      </c>
      <c r="B16526" s="2">
        <v>2010</v>
      </c>
      <c r="C16526" s="3" t="s">
        <v>12</v>
      </c>
      <c r="D16526" s="3" t="s">
        <v>82</v>
      </c>
      <c r="E16526" s="2">
        <v>190100</v>
      </c>
      <c r="F16526" s="17">
        <v>190100</v>
      </c>
      <c r="G16526" s="2">
        <v>13763000</v>
      </c>
      <c r="H16526" s="17">
        <v>13763000</v>
      </c>
      <c r="I16526" s="2">
        <v>1107.5</v>
      </c>
      <c r="J16526" s="17">
        <v>1107.5</v>
      </c>
      <c r="K16526" s="2">
        <v>31577511</v>
      </c>
      <c r="L16526" s="17">
        <f>K16526/1000</f>
        <v>31577.510999999999</v>
      </c>
      <c r="M16526" s="2">
        <v>45624</v>
      </c>
      <c r="N16526" s="17">
        <f>M16526/1000</f>
        <v>45.624000000000002</v>
      </c>
      <c r="O16526" s="2">
        <v>69.737499999999997</v>
      </c>
      <c r="P16526" s="22">
        <v>1.0828600047451</v>
      </c>
    </row>
    <row r="16527" spans="1:16" x14ac:dyDescent="0.45">
      <c r="A16527" s="10" t="s">
        <v>37</v>
      </c>
      <c r="B16527" s="2">
        <v>2010</v>
      </c>
      <c r="C16527" s="3" t="s">
        <v>12</v>
      </c>
      <c r="D16527" s="3" t="s">
        <v>89</v>
      </c>
      <c r="E16527" s="2">
        <v>84517</v>
      </c>
      <c r="F16527" s="17">
        <v>84517</v>
      </c>
      <c r="G16527" s="2">
        <v>604000</v>
      </c>
      <c r="H16527" s="17">
        <v>604000</v>
      </c>
      <c r="I16527" s="2">
        <v>639.20000000000005</v>
      </c>
      <c r="J16527" s="17">
        <v>639.20000000000005</v>
      </c>
      <c r="K16527" s="2">
        <v>14039118.869999999</v>
      </c>
      <c r="L16527" s="17">
        <f>K16527/1000</f>
        <v>14039.118869999998</v>
      </c>
      <c r="M16527" s="2">
        <v>20284.080000000002</v>
      </c>
      <c r="N16527" s="17">
        <f>M16527/1000</f>
        <v>20.284080000000003</v>
      </c>
      <c r="O16527" s="2">
        <v>5.0220000000000002</v>
      </c>
      <c r="P16527" s="22">
        <v>1.0400450145526701</v>
      </c>
    </row>
    <row r="16528" spans="1:16" x14ac:dyDescent="0.45">
      <c r="A16528" s="10" t="s">
        <v>37</v>
      </c>
      <c r="B16528" s="2">
        <v>2010</v>
      </c>
      <c r="C16528" s="3" t="s">
        <v>12</v>
      </c>
      <c r="D16528" s="3" t="s">
        <v>90</v>
      </c>
      <c r="E16528" s="2">
        <v>1628</v>
      </c>
      <c r="F16528" s="17">
        <v>1628</v>
      </c>
      <c r="G16528" s="2">
        <v>37107</v>
      </c>
      <c r="H16528" s="17">
        <v>37107</v>
      </c>
      <c r="I16528" s="2">
        <v>1319.8</v>
      </c>
      <c r="J16528" s="17">
        <v>1319.8</v>
      </c>
      <c r="K16528" s="2">
        <v>270427.08</v>
      </c>
      <c r="L16528" s="17">
        <f>K16528/1000</f>
        <v>270.42707999999999</v>
      </c>
      <c r="M16528" s="2">
        <v>390.72</v>
      </c>
      <c r="N16528" s="17">
        <f>M16528/1000</f>
        <v>0.39072000000000001</v>
      </c>
      <c r="O16528" s="2">
        <v>17.22</v>
      </c>
      <c r="P16528" s="22">
        <v>1.0310516602392701</v>
      </c>
    </row>
    <row r="16529" spans="1:16" x14ac:dyDescent="0.45">
      <c r="A16529" s="10" t="s">
        <v>37</v>
      </c>
      <c r="B16529" s="2">
        <v>2010</v>
      </c>
      <c r="C16529" s="3" t="s">
        <v>12</v>
      </c>
      <c r="D16529" s="3" t="s">
        <v>84</v>
      </c>
      <c r="E16529" s="2">
        <v>48190</v>
      </c>
      <c r="F16529" s="17">
        <v>48190</v>
      </c>
      <c r="G16529" s="2">
        <v>1960980</v>
      </c>
      <c r="H16529" s="17">
        <v>1960980</v>
      </c>
      <c r="I16529" s="2">
        <v>856.3</v>
      </c>
      <c r="J16529" s="17">
        <v>856.3</v>
      </c>
      <c r="K16529" s="2">
        <v>8004840.9000000004</v>
      </c>
      <c r="L16529" s="17">
        <f>K16529/1000</f>
        <v>8004.8409000000001</v>
      </c>
      <c r="M16529" s="2">
        <v>11565.6</v>
      </c>
      <c r="N16529" s="17">
        <f>M16529/1000</f>
        <v>11.5656</v>
      </c>
      <c r="O16529" s="2">
        <v>31.997499999999999</v>
      </c>
      <c r="P16529" s="22">
        <v>1.0442650094489501</v>
      </c>
    </row>
    <row r="16530" spans="1:16" x14ac:dyDescent="0.45">
      <c r="A16530" s="10" t="s">
        <v>37</v>
      </c>
      <c r="B16530" s="2">
        <v>2010</v>
      </c>
      <c r="C16530" s="3" t="s">
        <v>12</v>
      </c>
      <c r="D16530" s="3" t="s">
        <v>85</v>
      </c>
      <c r="E16530" s="2">
        <v>964500</v>
      </c>
      <c r="F16530" s="17">
        <v>964500</v>
      </c>
      <c r="G16530" s="2">
        <v>85691500</v>
      </c>
      <c r="H16530" s="17">
        <v>85691500</v>
      </c>
      <c r="I16530" s="2">
        <v>1389</v>
      </c>
      <c r="J16530" s="17">
        <v>1389</v>
      </c>
      <c r="K16530" s="2">
        <v>160213095</v>
      </c>
      <c r="L16530" s="17">
        <f>K16530/1000</f>
        <v>160213.095</v>
      </c>
      <c r="M16530" s="2">
        <v>231480</v>
      </c>
      <c r="N16530" s="17">
        <f>M16530/1000</f>
        <v>231.48</v>
      </c>
      <c r="O16530" s="2">
        <v>73.839615379999998</v>
      </c>
      <c r="P16530" s="22">
        <v>1.0333993718947301</v>
      </c>
    </row>
    <row r="16531" spans="1:16" x14ac:dyDescent="0.45">
      <c r="A16531" s="10" t="s">
        <v>37</v>
      </c>
      <c r="B16531" s="2">
        <v>2010</v>
      </c>
      <c r="C16531" s="3" t="s">
        <v>12</v>
      </c>
      <c r="D16531" s="3" t="s">
        <v>97</v>
      </c>
      <c r="E16531" s="2">
        <v>5200</v>
      </c>
      <c r="F16531" s="17">
        <v>5200</v>
      </c>
      <c r="G16531" s="2">
        <v>301310</v>
      </c>
      <c r="H16531" s="17">
        <v>301310</v>
      </c>
      <c r="I16531" s="2">
        <v>2160.5</v>
      </c>
      <c r="J16531" s="17">
        <v>2160.5</v>
      </c>
      <c r="K16531" s="2">
        <v>863772</v>
      </c>
      <c r="L16531" s="17">
        <f>K16531/1000</f>
        <v>863.77200000000005</v>
      </c>
      <c r="M16531" s="2">
        <v>1248</v>
      </c>
      <c r="N16531" s="17">
        <f>M16531/1000</f>
        <v>1.248</v>
      </c>
      <c r="O16531" s="2">
        <v>59.034444440000001</v>
      </c>
      <c r="P16531" s="22">
        <v>1.0920692729563899</v>
      </c>
    </row>
    <row r="16532" spans="1:16" x14ac:dyDescent="0.45">
      <c r="A16532" s="10" t="s">
        <v>37</v>
      </c>
      <c r="B16532" s="2">
        <v>2010</v>
      </c>
      <c r="C16532" s="3" t="s">
        <v>12</v>
      </c>
      <c r="D16532" s="3" t="s">
        <v>86</v>
      </c>
      <c r="E16532" s="2">
        <v>1418</v>
      </c>
      <c r="F16532" s="17">
        <v>1418</v>
      </c>
      <c r="G16532" s="2">
        <v>7900</v>
      </c>
      <c r="H16532" s="17">
        <v>7900</v>
      </c>
      <c r="I16532" s="2">
        <v>2738.7</v>
      </c>
      <c r="J16532" s="17">
        <v>2738.7</v>
      </c>
      <c r="K16532" s="2">
        <v>235543.98</v>
      </c>
      <c r="L16532" s="17">
        <f>K16532/1000</f>
        <v>235.54398</v>
      </c>
      <c r="M16532" s="2">
        <v>340.32</v>
      </c>
      <c r="N16532" s="17">
        <f>M16532/1000</f>
        <v>0.34032000000000001</v>
      </c>
      <c r="O16532" s="2">
        <v>5.5975000000000001</v>
      </c>
      <c r="P16532" s="22">
        <v>1.0320888099600001</v>
      </c>
    </row>
    <row r="16533" spans="1:16" x14ac:dyDescent="0.45">
      <c r="A16533" s="10" t="s">
        <v>37</v>
      </c>
      <c r="B16533" s="2">
        <v>2010</v>
      </c>
      <c r="C16533" s="3" t="s">
        <v>15</v>
      </c>
      <c r="D16533" s="3" t="s">
        <v>92</v>
      </c>
      <c r="E16533" s="2">
        <v>4250</v>
      </c>
      <c r="F16533" s="17">
        <v>4250</v>
      </c>
      <c r="G16533" s="2">
        <v>184920</v>
      </c>
      <c r="H16533" s="17">
        <v>184920</v>
      </c>
      <c r="I16533" s="2">
        <v>1771.8</v>
      </c>
      <c r="J16533" s="17">
        <v>1771.8</v>
      </c>
      <c r="K16533" s="2">
        <v>705967.5</v>
      </c>
      <c r="L16533" s="17">
        <f>K16533/1000</f>
        <v>705.96749999999997</v>
      </c>
      <c r="M16533" s="2">
        <v>1020</v>
      </c>
      <c r="N16533" s="17">
        <f>M16533/1000</f>
        <v>1.02</v>
      </c>
      <c r="O16533" s="2">
        <v>43.529090910000001</v>
      </c>
      <c r="P16533" s="22">
        <v>1.03502939919711</v>
      </c>
    </row>
    <row r="16534" spans="1:16" x14ac:dyDescent="0.45">
      <c r="A16534" s="10" t="s">
        <v>37</v>
      </c>
      <c r="B16534" s="2">
        <v>2010</v>
      </c>
      <c r="C16534" s="3" t="s">
        <v>12</v>
      </c>
      <c r="D16534" s="3" t="s">
        <v>74</v>
      </c>
      <c r="E16534" s="2">
        <v>315961</v>
      </c>
      <c r="F16534" s="17">
        <v>315961</v>
      </c>
      <c r="G16534" s="2">
        <v>34251796</v>
      </c>
      <c r="H16534" s="17">
        <v>34251796</v>
      </c>
      <c r="I16534" s="2">
        <v>1095.2</v>
      </c>
      <c r="J16534" s="17">
        <v>1095.2</v>
      </c>
      <c r="K16534" s="2">
        <v>52484281.710000001</v>
      </c>
      <c r="L16534" s="17">
        <f>K16534/1000</f>
        <v>52484.281710000003</v>
      </c>
      <c r="M16534" s="2">
        <v>75830.64</v>
      </c>
      <c r="N16534" s="17">
        <f>M16534/1000</f>
        <v>75.830640000000002</v>
      </c>
      <c r="O16534" s="2">
        <v>107.4126667</v>
      </c>
      <c r="P16534" s="22">
        <v>1.0740761150714</v>
      </c>
    </row>
    <row r="16535" spans="1:16" x14ac:dyDescent="0.45">
      <c r="A16535" s="10" t="s">
        <v>37</v>
      </c>
      <c r="B16535" s="2">
        <v>2010</v>
      </c>
      <c r="C16535" s="3" t="s">
        <v>12</v>
      </c>
      <c r="D16535" s="3" t="s">
        <v>91</v>
      </c>
      <c r="E16535" s="2">
        <v>909</v>
      </c>
      <c r="F16535" s="17">
        <v>909</v>
      </c>
      <c r="G16535" s="2">
        <v>46481</v>
      </c>
      <c r="H16535" s="17">
        <v>46481</v>
      </c>
      <c r="I16535" s="2">
        <v>2348.3000000000002</v>
      </c>
      <c r="J16535" s="17">
        <v>2348.3000000000002</v>
      </c>
      <c r="K16535" s="2">
        <v>150993.99</v>
      </c>
      <c r="L16535" s="17">
        <f>K16535/1000</f>
        <v>150.99399</v>
      </c>
      <c r="M16535" s="2">
        <v>218.16</v>
      </c>
      <c r="N16535" s="17">
        <f>M16535/1000</f>
        <v>0.21815999999999999</v>
      </c>
      <c r="O16535" s="2">
        <v>51.142499999999998</v>
      </c>
      <c r="P16535" s="22">
        <v>1.03545632192328</v>
      </c>
    </row>
    <row r="16536" spans="1:16" x14ac:dyDescent="0.45">
      <c r="A16536" s="10" t="s">
        <v>37</v>
      </c>
      <c r="B16536" s="2">
        <v>2010</v>
      </c>
      <c r="C16536" s="3" t="s">
        <v>15</v>
      </c>
      <c r="D16536" s="3" t="s">
        <v>88</v>
      </c>
      <c r="E16536" s="2">
        <v>2124850</v>
      </c>
      <c r="F16536" s="17">
        <v>2124850</v>
      </c>
      <c r="G16536" s="2">
        <v>120544784</v>
      </c>
      <c r="H16536" s="17">
        <v>120544784</v>
      </c>
      <c r="I16536" s="2">
        <v>742.6</v>
      </c>
      <c r="J16536" s="17">
        <v>742.6</v>
      </c>
      <c r="K16536" s="2">
        <v>352958833.5</v>
      </c>
      <c r="L16536" s="17">
        <f>K16536/1000</f>
        <v>352958.83350000001</v>
      </c>
      <c r="M16536" s="2">
        <v>509964</v>
      </c>
      <c r="N16536" s="17">
        <f>M16536/1000</f>
        <v>509.964</v>
      </c>
      <c r="O16536" s="2">
        <v>52.28</v>
      </c>
      <c r="P16536" s="22">
        <v>1.03463399608498</v>
      </c>
    </row>
    <row r="16537" spans="1:16" x14ac:dyDescent="0.45">
      <c r="A16537" s="10" t="s">
        <v>37</v>
      </c>
      <c r="B16537" s="2">
        <v>2010</v>
      </c>
      <c r="C16537" s="3" t="s">
        <v>12</v>
      </c>
      <c r="D16537" s="3" t="s">
        <v>94</v>
      </c>
      <c r="E16537" s="2">
        <v>102402</v>
      </c>
      <c r="F16537" s="17">
        <v>102402</v>
      </c>
      <c r="G16537" s="2">
        <v>6235474</v>
      </c>
      <c r="H16537" s="17">
        <v>6235474</v>
      </c>
      <c r="I16537" s="2">
        <v>1419</v>
      </c>
      <c r="J16537" s="17">
        <v>1419</v>
      </c>
      <c r="K16537" s="2">
        <v>17009996.219999999</v>
      </c>
      <c r="L16537" s="17">
        <f>K16537/1000</f>
        <v>17009.996219999997</v>
      </c>
      <c r="M16537" s="2">
        <v>24576.48</v>
      </c>
      <c r="N16537" s="17">
        <f>M16537/1000</f>
        <v>24.57648</v>
      </c>
      <c r="O16537" s="2">
        <v>61.34</v>
      </c>
      <c r="P16537" s="22">
        <v>1.03220571411928</v>
      </c>
    </row>
    <row r="16538" spans="1:16" x14ac:dyDescent="0.45">
      <c r="A16538" s="10" t="s">
        <v>37</v>
      </c>
      <c r="B16538" s="2">
        <v>2010</v>
      </c>
      <c r="C16538" s="3" t="s">
        <v>15</v>
      </c>
      <c r="D16538" s="3" t="s">
        <v>98</v>
      </c>
      <c r="E16538" s="2">
        <v>18</v>
      </c>
      <c r="F16538" s="17">
        <v>18</v>
      </c>
      <c r="G16538" s="2">
        <v>27</v>
      </c>
      <c r="H16538" s="17">
        <v>27</v>
      </c>
      <c r="I16538" s="2">
        <v>1352</v>
      </c>
      <c r="J16538" s="17">
        <v>1352</v>
      </c>
      <c r="K16538" s="2">
        <v>2989.98</v>
      </c>
      <c r="L16538" s="17">
        <f>K16538/1000</f>
        <v>2.9899800000000001</v>
      </c>
      <c r="M16538" s="2">
        <v>4.32</v>
      </c>
      <c r="N16538" s="17">
        <f>M16538/1000</f>
        <v>4.3200000000000001E-3</v>
      </c>
      <c r="O16538" s="2">
        <v>1.5</v>
      </c>
      <c r="P16538" s="22">
        <v>1.0320258615665501</v>
      </c>
    </row>
    <row r="16539" spans="1:16" x14ac:dyDescent="0.45">
      <c r="A16539" s="10" t="s">
        <v>37</v>
      </c>
      <c r="B16539" s="2">
        <v>2010</v>
      </c>
      <c r="C16539" s="3" t="s">
        <v>12</v>
      </c>
      <c r="D16539" s="3" t="s">
        <v>59</v>
      </c>
      <c r="E16539" s="2">
        <v>15017</v>
      </c>
      <c r="F16539" s="17">
        <v>15017</v>
      </c>
      <c r="G16539" s="2">
        <v>1134059</v>
      </c>
      <c r="H16539" s="17">
        <v>1134059</v>
      </c>
      <c r="I16539" s="2">
        <v>1096</v>
      </c>
      <c r="J16539" s="17">
        <v>1096</v>
      </c>
      <c r="K16539" s="2">
        <v>2494473.87</v>
      </c>
      <c r="L16539" s="17">
        <f>K16539/1000</f>
        <v>2494.4738700000003</v>
      </c>
      <c r="M16539" s="2">
        <v>3604.08</v>
      </c>
      <c r="N16539" s="17">
        <f>M16539/1000</f>
        <v>3.6040799999999997</v>
      </c>
      <c r="O16539" s="2">
        <v>75.263999999999996</v>
      </c>
      <c r="P16539" s="22">
        <v>1.0611357239026</v>
      </c>
    </row>
    <row r="16540" spans="1:16" x14ac:dyDescent="0.45">
      <c r="A16540" s="10" t="s">
        <v>37</v>
      </c>
      <c r="B16540" s="2">
        <v>2011</v>
      </c>
      <c r="C16540" s="3" t="s">
        <v>12</v>
      </c>
      <c r="D16540" s="3" t="s">
        <v>93</v>
      </c>
      <c r="E16540" s="2">
        <v>8163</v>
      </c>
      <c r="F16540" s="17">
        <v>8163</v>
      </c>
      <c r="G16540" s="2">
        <v>45441</v>
      </c>
      <c r="H16540" s="17">
        <v>45441</v>
      </c>
      <c r="I16540" s="2">
        <v>1302.7</v>
      </c>
      <c r="J16540" s="17">
        <v>1302.7</v>
      </c>
      <c r="K16540" s="2">
        <v>1367465.76</v>
      </c>
      <c r="L16540" s="17">
        <f>K16540/1000</f>
        <v>1367.46576</v>
      </c>
      <c r="M16540" s="2">
        <v>2693.79</v>
      </c>
      <c r="N16540" s="17">
        <f>M16540/1000</f>
        <v>2.6937899999999999</v>
      </c>
      <c r="O16540" s="2">
        <v>7.9008000000000003</v>
      </c>
      <c r="P16540" s="22">
        <v>1.08277062347647</v>
      </c>
    </row>
    <row r="16541" spans="1:16" x14ac:dyDescent="0.45">
      <c r="A16541" s="10" t="s">
        <v>37</v>
      </c>
      <c r="B16541" s="2">
        <v>2011</v>
      </c>
      <c r="C16541" s="3" t="s">
        <v>12</v>
      </c>
      <c r="D16541" s="3" t="s">
        <v>82</v>
      </c>
      <c r="E16541" s="2">
        <v>201900</v>
      </c>
      <c r="F16541" s="17">
        <v>201900</v>
      </c>
      <c r="G16541" s="2">
        <v>12748000</v>
      </c>
      <c r="H16541" s="17">
        <v>12748000</v>
      </c>
      <c r="I16541" s="2">
        <v>890.5</v>
      </c>
      <c r="J16541" s="17">
        <v>890.5</v>
      </c>
      <c r="K16541" s="2">
        <v>33822288</v>
      </c>
      <c r="L16541" s="17">
        <f>K16541/1000</f>
        <v>33822.288</v>
      </c>
      <c r="M16541" s="2">
        <v>66627</v>
      </c>
      <c r="N16541" s="17">
        <f>M16541/1000</f>
        <v>66.626999999999995</v>
      </c>
      <c r="O16541" s="2">
        <v>58.771666670000002</v>
      </c>
      <c r="P16541" s="22">
        <v>1.0992827228401301</v>
      </c>
    </row>
    <row r="16542" spans="1:16" x14ac:dyDescent="0.45">
      <c r="A16542" s="10" t="s">
        <v>37</v>
      </c>
      <c r="B16542" s="2">
        <v>2011</v>
      </c>
      <c r="C16542" s="3" t="s">
        <v>12</v>
      </c>
      <c r="D16542" s="3" t="s">
        <v>89</v>
      </c>
      <c r="E16542" s="2">
        <v>94892</v>
      </c>
      <c r="F16542" s="17">
        <v>94892</v>
      </c>
      <c r="G16542" s="2">
        <v>695000</v>
      </c>
      <c r="H16542" s="17">
        <v>695000</v>
      </c>
      <c r="I16542" s="2">
        <v>471.54090910000002</v>
      </c>
      <c r="J16542" s="17">
        <v>471.54090910000002</v>
      </c>
      <c r="K16542" s="2">
        <v>15896307.84</v>
      </c>
      <c r="L16542" s="17">
        <f>K16542/1000</f>
        <v>15896.307839999999</v>
      </c>
      <c r="M16542" s="2">
        <v>31314.36</v>
      </c>
      <c r="N16542" s="17">
        <f>M16542/1000</f>
        <v>31.314360000000001</v>
      </c>
      <c r="O16542" s="2">
        <v>5.5347619049999999</v>
      </c>
      <c r="P16542" s="22">
        <v>1.5663363669428101</v>
      </c>
    </row>
    <row r="16543" spans="1:16" x14ac:dyDescent="0.45">
      <c r="A16543" s="10" t="s">
        <v>37</v>
      </c>
      <c r="B16543" s="2">
        <v>2011</v>
      </c>
      <c r="C16543" s="3" t="s">
        <v>12</v>
      </c>
      <c r="D16543" s="3" t="s">
        <v>90</v>
      </c>
      <c r="E16543" s="2">
        <v>1967</v>
      </c>
      <c r="F16543" s="17">
        <v>1967</v>
      </c>
      <c r="G16543" s="2">
        <v>27771</v>
      </c>
      <c r="H16543" s="17">
        <v>27771</v>
      </c>
      <c r="I16543" s="2">
        <v>1108.3</v>
      </c>
      <c r="J16543" s="17">
        <v>1108.3</v>
      </c>
      <c r="K16543" s="2">
        <v>329511.84000000003</v>
      </c>
      <c r="L16543" s="17">
        <f>K16543/1000</f>
        <v>329.51184000000001</v>
      </c>
      <c r="M16543" s="2">
        <v>649.11</v>
      </c>
      <c r="N16543" s="17">
        <f>M16543/1000</f>
        <v>0.64910999999999996</v>
      </c>
      <c r="O16543" s="2">
        <v>10.67857143</v>
      </c>
      <c r="P16543" s="22">
        <v>1.0335151860385401</v>
      </c>
    </row>
    <row r="16544" spans="1:16" x14ac:dyDescent="0.45">
      <c r="A16544" s="10" t="s">
        <v>37</v>
      </c>
      <c r="B16544" s="2">
        <v>2011</v>
      </c>
      <c r="C16544" s="3" t="s">
        <v>12</v>
      </c>
      <c r="D16544" s="3" t="s">
        <v>84</v>
      </c>
      <c r="E16544" s="2">
        <v>49502</v>
      </c>
      <c r="F16544" s="17">
        <v>49502</v>
      </c>
      <c r="G16544" s="2">
        <v>1965790</v>
      </c>
      <c r="H16544" s="17">
        <v>1965790</v>
      </c>
      <c r="I16544" s="2">
        <v>852.6</v>
      </c>
      <c r="J16544" s="17">
        <v>852.6</v>
      </c>
      <c r="K16544" s="2">
        <v>8292575.04</v>
      </c>
      <c r="L16544" s="17">
        <f>K16544/1000</f>
        <v>8292.5750399999997</v>
      </c>
      <c r="M16544" s="2">
        <v>16335.66</v>
      </c>
      <c r="N16544" s="17">
        <f>M16544/1000</f>
        <v>16.335660000000001</v>
      </c>
      <c r="O16544" s="2">
        <v>26.903043480000001</v>
      </c>
      <c r="P16544" s="22">
        <v>1.03102858824513</v>
      </c>
    </row>
    <row r="16545" spans="1:16" x14ac:dyDescent="0.45">
      <c r="A16545" s="10" t="s">
        <v>37</v>
      </c>
      <c r="B16545" s="2">
        <v>2011</v>
      </c>
      <c r="C16545" s="3" t="s">
        <v>12</v>
      </c>
      <c r="D16545" s="3" t="s">
        <v>85</v>
      </c>
      <c r="E16545" s="2">
        <v>1022000</v>
      </c>
      <c r="F16545" s="17">
        <v>1022000</v>
      </c>
      <c r="G16545" s="2">
        <v>89456100</v>
      </c>
      <c r="H16545" s="17">
        <v>89456100</v>
      </c>
      <c r="I16545" s="2">
        <v>1174.0954549999999</v>
      </c>
      <c r="J16545" s="17">
        <v>1174.0954549999999</v>
      </c>
      <c r="K16545" s="2">
        <v>171205440</v>
      </c>
      <c r="L16545" s="17">
        <f>K16545/1000</f>
        <v>171205.44</v>
      </c>
      <c r="M16545" s="2">
        <v>337260</v>
      </c>
      <c r="N16545" s="17">
        <f>M16545/1000</f>
        <v>337.26</v>
      </c>
      <c r="O16545" s="2">
        <v>76.540740740000004</v>
      </c>
      <c r="P16545" s="22">
        <v>1.0605940770480999</v>
      </c>
    </row>
    <row r="16546" spans="1:16" x14ac:dyDescent="0.45">
      <c r="A16546" s="10" t="s">
        <v>37</v>
      </c>
      <c r="B16546" s="2">
        <v>2011</v>
      </c>
      <c r="C16546" s="3" t="s">
        <v>12</v>
      </c>
      <c r="D16546" s="3" t="s">
        <v>97</v>
      </c>
      <c r="E16546" s="2">
        <v>5750</v>
      </c>
      <c r="F16546" s="17">
        <v>5750</v>
      </c>
      <c r="G16546" s="2">
        <v>333000</v>
      </c>
      <c r="H16546" s="17">
        <v>333000</v>
      </c>
      <c r="I16546" s="2">
        <v>1533.561905</v>
      </c>
      <c r="J16546" s="17">
        <v>1533.561905</v>
      </c>
      <c r="K16546" s="2">
        <v>963240</v>
      </c>
      <c r="L16546" s="17">
        <f>K16546/1000</f>
        <v>963.24</v>
      </c>
      <c r="M16546" s="2">
        <v>1897.5</v>
      </c>
      <c r="N16546" s="17">
        <f>M16546/1000</f>
        <v>1.8975</v>
      </c>
      <c r="O16546" s="2">
        <v>57.673333329999998</v>
      </c>
      <c r="P16546" s="22">
        <v>1.03141990379925</v>
      </c>
    </row>
    <row r="16547" spans="1:16" x14ac:dyDescent="0.45">
      <c r="A16547" s="10" t="s">
        <v>37</v>
      </c>
      <c r="B16547" s="2">
        <v>2011</v>
      </c>
      <c r="C16547" s="3" t="s">
        <v>12</v>
      </c>
      <c r="D16547" s="3" t="s">
        <v>86</v>
      </c>
      <c r="E16547" s="2">
        <v>1463</v>
      </c>
      <c r="F16547" s="17">
        <v>1463</v>
      </c>
      <c r="G16547" s="2">
        <v>7457</v>
      </c>
      <c r="H16547" s="17">
        <v>7457</v>
      </c>
      <c r="I16547" s="2">
        <v>2439.340909</v>
      </c>
      <c r="J16547" s="17">
        <v>2439.340909</v>
      </c>
      <c r="K16547" s="2">
        <v>245081.76</v>
      </c>
      <c r="L16547" s="17">
        <f>K16547/1000</f>
        <v>245.08176</v>
      </c>
      <c r="M16547" s="2">
        <v>482.79</v>
      </c>
      <c r="N16547" s="17">
        <f>M16547/1000</f>
        <v>0.48279</v>
      </c>
      <c r="O16547" s="2">
        <v>5.8449999999999998</v>
      </c>
      <c r="P16547" s="22">
        <v>1.0308735335443699</v>
      </c>
    </row>
    <row r="16548" spans="1:16" x14ac:dyDescent="0.45">
      <c r="A16548" s="10" t="s">
        <v>37</v>
      </c>
      <c r="B16548" s="2">
        <v>2011</v>
      </c>
      <c r="C16548" s="3" t="s">
        <v>15</v>
      </c>
      <c r="D16548" s="3" t="s">
        <v>92</v>
      </c>
      <c r="E16548" s="2">
        <v>4290</v>
      </c>
      <c r="F16548" s="17">
        <v>4290</v>
      </c>
      <c r="G16548" s="2">
        <v>186670</v>
      </c>
      <c r="H16548" s="17">
        <v>186670</v>
      </c>
      <c r="I16548" s="2">
        <v>1544.3545449999999</v>
      </c>
      <c r="J16548" s="17">
        <v>1544.3545449999999</v>
      </c>
      <c r="K16548" s="2">
        <v>718660.8</v>
      </c>
      <c r="L16548" s="17">
        <f>K16548/1000</f>
        <v>718.66079999999999</v>
      </c>
      <c r="M16548" s="2">
        <v>1415.7</v>
      </c>
      <c r="N16548" s="17">
        <f>M16548/1000</f>
        <v>1.4157</v>
      </c>
      <c r="O16548" s="2">
        <v>43.498181819999999</v>
      </c>
      <c r="P16548" s="22">
        <v>1.03293175525764</v>
      </c>
    </row>
    <row r="16549" spans="1:16" x14ac:dyDescent="0.45">
      <c r="A16549" s="10" t="s">
        <v>37</v>
      </c>
      <c r="B16549" s="2">
        <v>2011</v>
      </c>
      <c r="C16549" s="3" t="s">
        <v>12</v>
      </c>
      <c r="D16549" s="3" t="s">
        <v>87</v>
      </c>
      <c r="E16549" s="2">
        <v>80000</v>
      </c>
      <c r="F16549" s="17">
        <v>80000</v>
      </c>
      <c r="G16549" s="2">
        <v>5653000</v>
      </c>
      <c r="H16549" s="17">
        <v>5653000</v>
      </c>
      <c r="I16549" s="2">
        <v>705.2</v>
      </c>
      <c r="J16549" s="17">
        <v>705.2</v>
      </c>
      <c r="K16549" s="2">
        <v>13401600</v>
      </c>
      <c r="L16549" s="17">
        <f>K16549/1000</f>
        <v>13401.6</v>
      </c>
      <c r="M16549" s="2">
        <v>26400</v>
      </c>
      <c r="N16549" s="17">
        <f>M16549/1000</f>
        <v>26.4</v>
      </c>
      <c r="O16549" s="2">
        <v>71.173333330000006</v>
      </c>
      <c r="P16549" s="22">
        <v>1.2328662988519801</v>
      </c>
    </row>
    <row r="16550" spans="1:16" x14ac:dyDescent="0.45">
      <c r="A16550" s="10" t="s">
        <v>37</v>
      </c>
      <c r="B16550" s="2">
        <v>2011</v>
      </c>
      <c r="C16550" s="3" t="s">
        <v>12</v>
      </c>
      <c r="D16550" s="3" t="s">
        <v>91</v>
      </c>
      <c r="E16550" s="2">
        <v>921</v>
      </c>
      <c r="F16550" s="17">
        <v>921</v>
      </c>
      <c r="G16550" s="2">
        <v>45001</v>
      </c>
      <c r="H16550" s="17">
        <v>45001</v>
      </c>
      <c r="I16550" s="2">
        <v>2295.6090909999998</v>
      </c>
      <c r="J16550" s="17">
        <v>2295.6090909999998</v>
      </c>
      <c r="K16550" s="2">
        <v>154285.92000000001</v>
      </c>
      <c r="L16550" s="17">
        <f>K16550/1000</f>
        <v>154.28592</v>
      </c>
      <c r="M16550" s="2">
        <v>303.93</v>
      </c>
      <c r="N16550" s="17">
        <f>M16550/1000</f>
        <v>0.30393000000000003</v>
      </c>
      <c r="O16550" s="2">
        <v>48.837499999999999</v>
      </c>
      <c r="P16550" s="22">
        <v>1.0309809000682699</v>
      </c>
    </row>
    <row r="16551" spans="1:16" x14ac:dyDescent="0.45">
      <c r="A16551" s="10" t="s">
        <v>37</v>
      </c>
      <c r="B16551" s="2">
        <v>2011</v>
      </c>
      <c r="C16551" s="3" t="s">
        <v>15</v>
      </c>
      <c r="D16551" s="3" t="s">
        <v>88</v>
      </c>
      <c r="E16551" s="2">
        <v>2162404</v>
      </c>
      <c r="F16551" s="17">
        <v>2162404</v>
      </c>
      <c r="G16551" s="2">
        <v>128818743</v>
      </c>
      <c r="H16551" s="17">
        <v>128818743</v>
      </c>
      <c r="I16551" s="2">
        <v>777.4</v>
      </c>
      <c r="J16551" s="17">
        <v>777.4</v>
      </c>
      <c r="K16551" s="2">
        <v>362245918.10000002</v>
      </c>
      <c r="L16551" s="17">
        <f>K16551/1000</f>
        <v>362245.91810000001</v>
      </c>
      <c r="M16551" s="2">
        <v>713593.32</v>
      </c>
      <c r="N16551" s="17">
        <f>M16551/1000</f>
        <v>713.59331999999995</v>
      </c>
      <c r="O16551" s="2">
        <v>55.138750000000002</v>
      </c>
      <c r="P16551" s="22">
        <v>1.03229327869545</v>
      </c>
    </row>
    <row r="16552" spans="1:16" x14ac:dyDescent="0.45">
      <c r="A16552" s="10" t="s">
        <v>37</v>
      </c>
      <c r="B16552" s="2">
        <v>2011</v>
      </c>
      <c r="C16552" s="3" t="s">
        <v>12</v>
      </c>
      <c r="D16552" s="3" t="s">
        <v>94</v>
      </c>
      <c r="E16552" s="2">
        <v>104210</v>
      </c>
      <c r="F16552" s="17">
        <v>104210</v>
      </c>
      <c r="G16552" s="2">
        <v>6348078</v>
      </c>
      <c r="H16552" s="17">
        <v>6348078</v>
      </c>
      <c r="I16552" s="2">
        <v>1564.7</v>
      </c>
      <c r="J16552" s="17">
        <v>1564.7</v>
      </c>
      <c r="K16552" s="2">
        <v>17457259.199999999</v>
      </c>
      <c r="L16552" s="17">
        <f>K16552/1000</f>
        <v>17457.2592</v>
      </c>
      <c r="M16552" s="2">
        <v>34389.300000000003</v>
      </c>
      <c r="N16552" s="17">
        <f>M16552/1000</f>
        <v>34.389300000000006</v>
      </c>
      <c r="O16552" s="2">
        <v>61.1</v>
      </c>
      <c r="P16552" s="22">
        <v>1.0331683794494899</v>
      </c>
    </row>
    <row r="16553" spans="1:16" x14ac:dyDescent="0.45">
      <c r="A16553" s="10" t="s">
        <v>37</v>
      </c>
      <c r="B16553" s="2">
        <v>2011</v>
      </c>
      <c r="C16553" s="3" t="s">
        <v>12</v>
      </c>
      <c r="D16553" s="3" t="s">
        <v>95</v>
      </c>
      <c r="E16553" s="2">
        <v>766</v>
      </c>
      <c r="F16553" s="17">
        <v>766</v>
      </c>
      <c r="G16553" s="2">
        <v>27049</v>
      </c>
      <c r="H16553" s="17">
        <v>27049</v>
      </c>
      <c r="I16553" s="2">
        <v>1374.7</v>
      </c>
      <c r="J16553" s="17">
        <v>1374.7</v>
      </c>
      <c r="K16553" s="2">
        <v>128320.32000000001</v>
      </c>
      <c r="L16553" s="17">
        <f>K16553/1000</f>
        <v>128.32032000000001</v>
      </c>
      <c r="M16553" s="2">
        <v>252.78</v>
      </c>
      <c r="N16553" s="17">
        <f>M16553/1000</f>
        <v>0.25278</v>
      </c>
      <c r="O16553" s="2">
        <v>33.58888889</v>
      </c>
      <c r="P16553" s="22">
        <v>1.0309609164513001</v>
      </c>
    </row>
    <row r="16554" spans="1:16" x14ac:dyDescent="0.45">
      <c r="A16554" s="10" t="s">
        <v>37</v>
      </c>
      <c r="B16554" s="2">
        <v>2011</v>
      </c>
      <c r="C16554" s="3" t="s">
        <v>12</v>
      </c>
      <c r="D16554" s="3" t="s">
        <v>59</v>
      </c>
      <c r="E16554" s="2">
        <v>16077</v>
      </c>
      <c r="F16554" s="17">
        <v>16077</v>
      </c>
      <c r="G16554" s="2">
        <v>1681444</v>
      </c>
      <c r="H16554" s="17">
        <v>1681444</v>
      </c>
      <c r="I16554" s="2">
        <v>1686.5</v>
      </c>
      <c r="J16554" s="17">
        <v>1686.5</v>
      </c>
      <c r="K16554" s="2">
        <v>2693219.04</v>
      </c>
      <c r="L16554" s="17">
        <f>K16554/1000</f>
        <v>2693.2190399999999</v>
      </c>
      <c r="M16554" s="2">
        <v>5305.41</v>
      </c>
      <c r="N16554" s="17">
        <f>M16554/1000</f>
        <v>5.3054100000000002</v>
      </c>
      <c r="O16554" s="2">
        <v>107.9205882</v>
      </c>
      <c r="P16554" s="22">
        <v>1.0309967961272299</v>
      </c>
    </row>
    <row r="16555" spans="1:16" x14ac:dyDescent="0.45">
      <c r="A16555" s="10" t="s">
        <v>37</v>
      </c>
      <c r="B16555" s="2">
        <v>2012</v>
      </c>
      <c r="C16555" s="3" t="s">
        <v>12</v>
      </c>
      <c r="D16555" s="3" t="s">
        <v>81</v>
      </c>
      <c r="E16555" s="2">
        <v>250344</v>
      </c>
      <c r="F16555" s="17">
        <v>250344</v>
      </c>
      <c r="G16555" s="2">
        <v>12741415</v>
      </c>
      <c r="H16555" s="17">
        <v>12741415</v>
      </c>
      <c r="I16555" s="2">
        <v>924.1</v>
      </c>
      <c r="J16555" s="17">
        <v>924.1</v>
      </c>
      <c r="K16555" s="2">
        <v>37751875.200000003</v>
      </c>
      <c r="L16555" s="17">
        <f>K16555/1000</f>
        <v>37751.875200000002</v>
      </c>
      <c r="M16555" s="2">
        <v>77606.64</v>
      </c>
      <c r="N16555" s="17">
        <f>M16555/1000</f>
        <v>77.606639999999999</v>
      </c>
      <c r="O16555" s="2">
        <v>59.250571430000001</v>
      </c>
      <c r="P16555" s="22">
        <v>1.07823679495914</v>
      </c>
    </row>
    <row r="16556" spans="1:16" x14ac:dyDescent="0.45">
      <c r="A16556" s="10" t="s">
        <v>37</v>
      </c>
      <c r="B16556" s="2">
        <v>2012</v>
      </c>
      <c r="C16556" s="3" t="s">
        <v>12</v>
      </c>
      <c r="D16556" s="3" t="s">
        <v>93</v>
      </c>
      <c r="E16556" s="2">
        <v>9227</v>
      </c>
      <c r="F16556" s="17">
        <v>9227</v>
      </c>
      <c r="G16556" s="2">
        <v>25800</v>
      </c>
      <c r="H16556" s="17">
        <v>25800</v>
      </c>
      <c r="I16556" s="2">
        <v>1366.8</v>
      </c>
      <c r="J16556" s="17">
        <v>1366.8</v>
      </c>
      <c r="K16556" s="2">
        <v>1391431.6</v>
      </c>
      <c r="L16556" s="17">
        <f>K16556/1000</f>
        <v>1391.4316000000001</v>
      </c>
      <c r="M16556" s="2">
        <v>2860.37</v>
      </c>
      <c r="N16556" s="17">
        <f>M16556/1000</f>
        <v>2.8603700000000001</v>
      </c>
      <c r="O16556" s="2">
        <v>3.1004347829999999</v>
      </c>
      <c r="P16556" s="22">
        <v>1.03500205797571</v>
      </c>
    </row>
    <row r="16557" spans="1:16" x14ac:dyDescent="0.45">
      <c r="A16557" s="10" t="s">
        <v>37</v>
      </c>
      <c r="B16557" s="2">
        <v>2012</v>
      </c>
      <c r="C16557" s="3" t="s">
        <v>12</v>
      </c>
      <c r="D16557" s="3" t="s">
        <v>82</v>
      </c>
      <c r="E16557" s="2">
        <v>176600</v>
      </c>
      <c r="F16557" s="17">
        <v>176600</v>
      </c>
      <c r="G16557" s="2">
        <v>1260800</v>
      </c>
      <c r="H16557" s="17">
        <v>1260800</v>
      </c>
      <c r="I16557" s="2">
        <v>460.6</v>
      </c>
      <c r="J16557" s="17">
        <v>460.6</v>
      </c>
      <c r="K16557" s="2">
        <v>26631280</v>
      </c>
      <c r="L16557" s="17">
        <f>K16557/1000</f>
        <v>26631.279999999999</v>
      </c>
      <c r="M16557" s="2">
        <v>54746</v>
      </c>
      <c r="N16557" s="17">
        <f>M16557/1000</f>
        <v>54.746000000000002</v>
      </c>
      <c r="O16557" s="2">
        <v>6.9572727270000003</v>
      </c>
      <c r="P16557" s="22">
        <v>1.92612476774826</v>
      </c>
    </row>
    <row r="16558" spans="1:16" x14ac:dyDescent="0.45">
      <c r="A16558" s="10" t="s">
        <v>37</v>
      </c>
      <c r="B16558" s="2">
        <v>2012</v>
      </c>
      <c r="C16558" s="3" t="s">
        <v>12</v>
      </c>
      <c r="D16558" s="3" t="s">
        <v>89</v>
      </c>
      <c r="E16558" s="2">
        <v>100986</v>
      </c>
      <c r="F16558" s="17">
        <v>100986</v>
      </c>
      <c r="G16558" s="2">
        <v>7500000</v>
      </c>
      <c r="H16558" s="17">
        <v>7500000</v>
      </c>
      <c r="I16558" s="2">
        <v>307.89999999999998</v>
      </c>
      <c r="J16558" s="17">
        <v>307.89999999999998</v>
      </c>
      <c r="K16558" s="2">
        <v>15228688.800000001</v>
      </c>
      <c r="L16558" s="17">
        <f>K16558/1000</f>
        <v>15228.6888</v>
      </c>
      <c r="M16558" s="2">
        <v>31305.66</v>
      </c>
      <c r="N16558" s="17">
        <f>M16558/1000</f>
        <v>31.30566</v>
      </c>
      <c r="O16558" s="2">
        <v>61.421500000000002</v>
      </c>
      <c r="P16558" s="22">
        <v>1.06797819086269</v>
      </c>
    </row>
    <row r="16559" spans="1:16" x14ac:dyDescent="0.45">
      <c r="A16559" s="10" t="s">
        <v>37</v>
      </c>
      <c r="B16559" s="2">
        <v>2012</v>
      </c>
      <c r="C16559" s="3" t="s">
        <v>12</v>
      </c>
      <c r="D16559" s="3" t="s">
        <v>90</v>
      </c>
      <c r="E16559" s="2">
        <v>1836</v>
      </c>
      <c r="F16559" s="17">
        <v>1836</v>
      </c>
      <c r="G16559" s="2">
        <v>38063</v>
      </c>
      <c r="H16559" s="17">
        <v>38063</v>
      </c>
      <c r="I16559" s="2">
        <v>1035</v>
      </c>
      <c r="J16559" s="17">
        <v>1035</v>
      </c>
      <c r="K16559" s="2">
        <v>276868.8</v>
      </c>
      <c r="L16559" s="17">
        <f>K16559/1000</f>
        <v>276.86879999999996</v>
      </c>
      <c r="M16559" s="2">
        <v>569.16</v>
      </c>
      <c r="N16559" s="17">
        <f>M16559/1000</f>
        <v>0.56916</v>
      </c>
      <c r="O16559" s="2">
        <v>16.375714290000001</v>
      </c>
      <c r="P16559" s="22">
        <v>1.06940674697216</v>
      </c>
    </row>
    <row r="16560" spans="1:16" x14ac:dyDescent="0.45">
      <c r="A16560" s="10" t="s">
        <v>37</v>
      </c>
      <c r="B16560" s="2">
        <v>2012</v>
      </c>
      <c r="C16560" s="3" t="s">
        <v>12</v>
      </c>
      <c r="D16560" s="3" t="s">
        <v>84</v>
      </c>
      <c r="E16560" s="2">
        <v>53901</v>
      </c>
      <c r="F16560" s="17">
        <v>53901</v>
      </c>
      <c r="G16560" s="2">
        <v>2756580</v>
      </c>
      <c r="H16560" s="17">
        <v>2756580</v>
      </c>
      <c r="I16560" s="2">
        <v>1049.5</v>
      </c>
      <c r="J16560" s="17">
        <v>1049.5</v>
      </c>
      <c r="K16560" s="2">
        <v>8128270.7999999998</v>
      </c>
      <c r="L16560" s="17">
        <f>K16560/1000</f>
        <v>8128.2708000000002</v>
      </c>
      <c r="M16560" s="2">
        <v>16709.310000000001</v>
      </c>
      <c r="N16560" s="17">
        <f>M16560/1000</f>
        <v>16.709310000000002</v>
      </c>
      <c r="O16560" s="2">
        <v>36.849583330000002</v>
      </c>
      <c r="P16560" s="22">
        <v>1.0680858298904601</v>
      </c>
    </row>
    <row r="16561" spans="1:16" x14ac:dyDescent="0.45">
      <c r="A16561" s="10" t="s">
        <v>37</v>
      </c>
      <c r="B16561" s="2">
        <v>2012</v>
      </c>
      <c r="C16561" s="3" t="s">
        <v>12</v>
      </c>
      <c r="D16561" s="3" t="s">
        <v>85</v>
      </c>
      <c r="E16561" s="2">
        <v>938100</v>
      </c>
      <c r="F16561" s="17">
        <v>938100</v>
      </c>
      <c r="G16561" s="2">
        <v>75335000</v>
      </c>
      <c r="H16561" s="17">
        <v>75335000</v>
      </c>
      <c r="I16561" s="2">
        <v>1003.4</v>
      </c>
      <c r="J16561" s="17">
        <v>1003.4</v>
      </c>
      <c r="K16561" s="2">
        <v>141465480</v>
      </c>
      <c r="L16561" s="17">
        <f>K16561/1000</f>
        <v>141465.48000000001</v>
      </c>
      <c r="M16561" s="2">
        <v>290811</v>
      </c>
      <c r="N16561" s="17">
        <f>M16561/1000</f>
        <v>290.81099999999998</v>
      </c>
      <c r="O16561" s="2">
        <v>73.444800000000001</v>
      </c>
      <c r="P16561" s="22">
        <v>1.06775982442998</v>
      </c>
    </row>
    <row r="16562" spans="1:16" x14ac:dyDescent="0.45">
      <c r="A16562" s="10" t="s">
        <v>37</v>
      </c>
      <c r="B16562" s="2">
        <v>2012</v>
      </c>
      <c r="C16562" s="3" t="s">
        <v>12</v>
      </c>
      <c r="D16562" s="3" t="s">
        <v>97</v>
      </c>
      <c r="E16562" s="2">
        <v>5500</v>
      </c>
      <c r="F16562" s="17">
        <v>5500</v>
      </c>
      <c r="G16562" s="2">
        <v>311690</v>
      </c>
      <c r="H16562" s="17">
        <v>311690</v>
      </c>
      <c r="I16562" s="2">
        <v>1176.7</v>
      </c>
      <c r="J16562" s="17">
        <v>1176.7</v>
      </c>
      <c r="K16562" s="2">
        <v>829400</v>
      </c>
      <c r="L16562" s="17">
        <f>K16562/1000</f>
        <v>829.4</v>
      </c>
      <c r="M16562" s="2">
        <v>1705</v>
      </c>
      <c r="N16562" s="17">
        <f>M16562/1000</f>
        <v>1.7050000000000001</v>
      </c>
      <c r="O16562" s="2">
        <v>53.214444440000001</v>
      </c>
      <c r="P16562" s="22">
        <v>1.06775201265244</v>
      </c>
    </row>
    <row r="16563" spans="1:16" x14ac:dyDescent="0.45">
      <c r="A16563" s="10" t="s">
        <v>37</v>
      </c>
      <c r="B16563" s="2">
        <v>2012</v>
      </c>
      <c r="C16563" s="3" t="s">
        <v>12</v>
      </c>
      <c r="D16563" s="3" t="s">
        <v>86</v>
      </c>
      <c r="E16563" s="2">
        <v>1323</v>
      </c>
      <c r="F16563" s="17">
        <v>1323</v>
      </c>
      <c r="G16563" s="2">
        <v>6795</v>
      </c>
      <c r="H16563" s="17">
        <v>6795</v>
      </c>
      <c r="I16563" s="2">
        <v>2050.1999999999998</v>
      </c>
      <c r="J16563" s="17">
        <v>2050.1999999999998</v>
      </c>
      <c r="K16563" s="2">
        <v>199508.4</v>
      </c>
      <c r="L16563" s="17">
        <f>K16563/1000</f>
        <v>199.50839999999999</v>
      </c>
      <c r="M16563" s="2">
        <v>410.13</v>
      </c>
      <c r="N16563" s="17">
        <f>M16563/1000</f>
        <v>0.41012999999999999</v>
      </c>
      <c r="O16563" s="2">
        <v>6.6912500000000001</v>
      </c>
      <c r="P16563" s="22">
        <v>1.06885919586719</v>
      </c>
    </row>
    <row r="16564" spans="1:16" x14ac:dyDescent="0.45">
      <c r="A16564" s="10" t="s">
        <v>37</v>
      </c>
      <c r="B16564" s="2">
        <v>2012</v>
      </c>
      <c r="C16564" s="3" t="s">
        <v>15</v>
      </c>
      <c r="D16564" s="3" t="s">
        <v>92</v>
      </c>
      <c r="E16564" s="2">
        <v>4310</v>
      </c>
      <c r="F16564" s="17">
        <v>4310</v>
      </c>
      <c r="G16564" s="2">
        <v>187570</v>
      </c>
      <c r="H16564" s="17">
        <v>187570</v>
      </c>
      <c r="I16564" s="2">
        <v>1296.5999999999999</v>
      </c>
      <c r="J16564" s="17">
        <v>1296.5999999999999</v>
      </c>
      <c r="K16564" s="2">
        <v>649948</v>
      </c>
      <c r="L16564" s="17">
        <f>K16564/1000</f>
        <v>649.94799999999998</v>
      </c>
      <c r="M16564" s="2">
        <v>1336.1</v>
      </c>
      <c r="N16564" s="17">
        <f>M16564/1000</f>
        <v>1.3360999999999998</v>
      </c>
      <c r="O16564" s="2">
        <v>43.52</v>
      </c>
      <c r="P16564" s="22">
        <v>1.0676887917551099</v>
      </c>
    </row>
    <row r="16565" spans="1:16" x14ac:dyDescent="0.45">
      <c r="A16565" s="10" t="s">
        <v>37</v>
      </c>
      <c r="B16565" s="2">
        <v>2012</v>
      </c>
      <c r="C16565" s="3" t="s">
        <v>12</v>
      </c>
      <c r="D16565" s="3" t="s">
        <v>87</v>
      </c>
      <c r="E16565" s="2">
        <v>82000</v>
      </c>
      <c r="F16565" s="17">
        <v>82000</v>
      </c>
      <c r="G16565" s="2">
        <v>5832000</v>
      </c>
      <c r="H16565" s="17">
        <v>5832000</v>
      </c>
      <c r="I16565" s="2">
        <v>338.9</v>
      </c>
      <c r="J16565" s="17">
        <v>338.9</v>
      </c>
      <c r="K16565" s="2">
        <v>12365600</v>
      </c>
      <c r="L16565" s="17">
        <f>K16565/1000</f>
        <v>12365.6</v>
      </c>
      <c r="M16565" s="2">
        <v>25420</v>
      </c>
      <c r="N16565" s="17">
        <f>M16565/1000</f>
        <v>25.42</v>
      </c>
      <c r="O16565" s="2">
        <v>72.556250000000006</v>
      </c>
      <c r="P16565" s="22">
        <v>1.0696192999890199</v>
      </c>
    </row>
    <row r="16566" spans="1:16" x14ac:dyDescent="0.45">
      <c r="A16566" s="10" t="s">
        <v>37</v>
      </c>
      <c r="B16566" s="2">
        <v>2012</v>
      </c>
      <c r="C16566" s="3" t="s">
        <v>12</v>
      </c>
      <c r="D16566" s="3" t="s">
        <v>74</v>
      </c>
      <c r="E16566" s="2">
        <v>348379</v>
      </c>
      <c r="F16566" s="17">
        <v>348379</v>
      </c>
      <c r="G16566" s="2">
        <v>34014097</v>
      </c>
      <c r="H16566" s="17">
        <v>34014097</v>
      </c>
      <c r="I16566" s="2">
        <v>706.8</v>
      </c>
      <c r="J16566" s="17">
        <v>706.8</v>
      </c>
      <c r="K16566" s="2">
        <v>52535553.200000003</v>
      </c>
      <c r="L16566" s="17">
        <f>K16566/1000</f>
        <v>52535.553200000002</v>
      </c>
      <c r="M16566" s="2">
        <v>107997.49</v>
      </c>
      <c r="N16566" s="17">
        <f>M16566/1000</f>
        <v>107.99749</v>
      </c>
      <c r="O16566" s="2">
        <v>93.543548389999998</v>
      </c>
      <c r="P16566" s="22">
        <v>1.06769832939049</v>
      </c>
    </row>
    <row r="16567" spans="1:16" x14ac:dyDescent="0.45">
      <c r="A16567" s="10" t="s">
        <v>37</v>
      </c>
      <c r="B16567" s="2">
        <v>2012</v>
      </c>
      <c r="C16567" s="3" t="s">
        <v>12</v>
      </c>
      <c r="D16567" s="3" t="s">
        <v>91</v>
      </c>
      <c r="E16567" s="2">
        <v>900</v>
      </c>
      <c r="F16567" s="17">
        <v>900</v>
      </c>
      <c r="G16567" s="2">
        <v>45437</v>
      </c>
      <c r="H16567" s="17">
        <v>45437</v>
      </c>
      <c r="I16567" s="2">
        <v>1882.2</v>
      </c>
      <c r="J16567" s="17">
        <v>1882.2</v>
      </c>
      <c r="K16567" s="2">
        <v>135720</v>
      </c>
      <c r="L16567" s="17">
        <f>K16567/1000</f>
        <v>135.72</v>
      </c>
      <c r="M16567" s="2">
        <v>279</v>
      </c>
      <c r="N16567" s="17">
        <f>M16567/1000</f>
        <v>0.27900000000000003</v>
      </c>
      <c r="O16567" s="2">
        <v>51.428750000000001</v>
      </c>
      <c r="P16567" s="22">
        <v>1.0685033966505</v>
      </c>
    </row>
    <row r="16568" spans="1:16" x14ac:dyDescent="0.45">
      <c r="A16568" s="10" t="s">
        <v>37</v>
      </c>
      <c r="B16568" s="2">
        <v>2012</v>
      </c>
      <c r="C16568" s="3" t="s">
        <v>15</v>
      </c>
      <c r="D16568" s="3" t="s">
        <v>88</v>
      </c>
      <c r="E16568" s="2">
        <v>2211712</v>
      </c>
      <c r="F16568" s="17">
        <v>2211712</v>
      </c>
      <c r="G16568" s="2">
        <v>137904315</v>
      </c>
      <c r="H16568" s="17">
        <v>137904315</v>
      </c>
      <c r="I16568" s="2">
        <v>746.3</v>
      </c>
      <c r="J16568" s="17">
        <v>746.3</v>
      </c>
      <c r="K16568" s="2">
        <v>333526169.60000002</v>
      </c>
      <c r="L16568" s="17">
        <f>K16568/1000</f>
        <v>333526.16960000002</v>
      </c>
      <c r="M16568" s="2">
        <v>685630.72</v>
      </c>
      <c r="N16568" s="17">
        <f>M16568/1000</f>
        <v>685.63072</v>
      </c>
      <c r="O16568" s="2">
        <v>56.981733329999997</v>
      </c>
      <c r="P16568" s="22">
        <v>1.06768770173964</v>
      </c>
    </row>
    <row r="16569" spans="1:16" x14ac:dyDescent="0.45">
      <c r="A16569" s="10" t="s">
        <v>37</v>
      </c>
      <c r="B16569" s="2">
        <v>2012</v>
      </c>
      <c r="C16569" s="3" t="s">
        <v>12</v>
      </c>
      <c r="D16569" s="3" t="s">
        <v>94</v>
      </c>
      <c r="E16569" s="2">
        <v>103983</v>
      </c>
      <c r="F16569" s="17">
        <v>103983</v>
      </c>
      <c r="G16569" s="2">
        <v>6344504</v>
      </c>
      <c r="H16569" s="17">
        <v>6344504</v>
      </c>
      <c r="I16569" s="2">
        <v>1309.8</v>
      </c>
      <c r="J16569" s="17">
        <v>1309.8</v>
      </c>
      <c r="K16569" s="2">
        <v>15680636.4</v>
      </c>
      <c r="L16569" s="17">
        <f>K16569/1000</f>
        <v>15680.636400000001</v>
      </c>
      <c r="M16569" s="2">
        <v>32234.73</v>
      </c>
      <c r="N16569" s="17">
        <f>M16569/1000</f>
        <v>32.234729999999999</v>
      </c>
      <c r="O16569" s="2">
        <v>61.14</v>
      </c>
      <c r="P16569" s="22">
        <v>1.06768942759747</v>
      </c>
    </row>
    <row r="16570" spans="1:16" x14ac:dyDescent="0.45">
      <c r="A16570" s="10" t="s">
        <v>37</v>
      </c>
      <c r="B16570" s="2">
        <v>2012</v>
      </c>
      <c r="C16570" s="3" t="s">
        <v>12</v>
      </c>
      <c r="D16570" s="3" t="s">
        <v>95</v>
      </c>
      <c r="E16570" s="2">
        <v>990</v>
      </c>
      <c r="F16570" s="17">
        <v>990</v>
      </c>
      <c r="G16570" s="2">
        <v>48888</v>
      </c>
      <c r="H16570" s="17">
        <v>48888</v>
      </c>
      <c r="I16570" s="2">
        <v>1102</v>
      </c>
      <c r="J16570" s="17">
        <v>1102</v>
      </c>
      <c r="K16570" s="2">
        <v>149292</v>
      </c>
      <c r="L16570" s="17">
        <f>K16570/1000</f>
        <v>149.292</v>
      </c>
      <c r="M16570" s="2">
        <v>306.89999999999998</v>
      </c>
      <c r="N16570" s="17">
        <f>M16570/1000</f>
        <v>0.30689999999999995</v>
      </c>
      <c r="O16570" s="2">
        <v>46.728000000000002</v>
      </c>
      <c r="P16570" s="22">
        <v>1.06799145271758</v>
      </c>
    </row>
    <row r="16571" spans="1:16" x14ac:dyDescent="0.45">
      <c r="A16571" s="10" t="s">
        <v>37</v>
      </c>
      <c r="B16571" s="2">
        <v>2012</v>
      </c>
      <c r="C16571" s="3" t="s">
        <v>12</v>
      </c>
      <c r="D16571" s="3" t="s">
        <v>59</v>
      </c>
      <c r="E16571" s="2">
        <v>16096</v>
      </c>
      <c r="F16571" s="17">
        <v>16096</v>
      </c>
      <c r="G16571" s="2">
        <v>1617025</v>
      </c>
      <c r="H16571" s="17">
        <v>1617025</v>
      </c>
      <c r="I16571" s="2">
        <v>1566</v>
      </c>
      <c r="J16571" s="17">
        <v>1566</v>
      </c>
      <c r="K16571" s="2">
        <v>2427276.7999999998</v>
      </c>
      <c r="L16571" s="17">
        <f>K16571/1000</f>
        <v>2427.2767999999996</v>
      </c>
      <c r="M16571" s="2">
        <v>4989.76</v>
      </c>
      <c r="N16571" s="17">
        <f>M16571/1000</f>
        <v>4.9897600000000004</v>
      </c>
      <c r="O16571" s="2">
        <v>99.781874999999999</v>
      </c>
      <c r="P16571" s="22">
        <v>1.06768806507813</v>
      </c>
    </row>
    <row r="16572" spans="1:16" x14ac:dyDescent="0.45">
      <c r="A16572" s="10" t="s">
        <v>37</v>
      </c>
      <c r="B16572" s="2">
        <v>2013</v>
      </c>
      <c r="C16572" s="3" t="s">
        <v>12</v>
      </c>
      <c r="D16572" s="3" t="s">
        <v>81</v>
      </c>
      <c r="E16572" s="2">
        <v>258068</v>
      </c>
      <c r="F16572" s="17">
        <v>258068</v>
      </c>
      <c r="G16572" s="2">
        <v>12881781</v>
      </c>
      <c r="H16572" s="17">
        <v>12881781</v>
      </c>
      <c r="I16572" s="2">
        <v>1069.9000000000001</v>
      </c>
      <c r="J16572" s="17">
        <v>1069.9000000000001</v>
      </c>
      <c r="K16572" s="2">
        <v>37288245.32</v>
      </c>
      <c r="L16572" s="17">
        <f>K16572/1000</f>
        <v>37288.245320000002</v>
      </c>
      <c r="M16572" s="2">
        <v>69678.36</v>
      </c>
      <c r="N16572" s="17">
        <f>M16572/1000</f>
        <v>69.678359999999998</v>
      </c>
      <c r="O16572" s="2">
        <v>51.209444439999999</v>
      </c>
      <c r="P16572" s="22">
        <v>1.0677573718951701</v>
      </c>
    </row>
    <row r="16573" spans="1:16" x14ac:dyDescent="0.45">
      <c r="A16573" s="10" t="s">
        <v>37</v>
      </c>
      <c r="B16573" s="2">
        <v>2013</v>
      </c>
      <c r="C16573" s="3" t="s">
        <v>15</v>
      </c>
      <c r="D16573" s="3" t="s">
        <v>93</v>
      </c>
      <c r="E16573" s="2">
        <v>44097</v>
      </c>
      <c r="F16573" s="17">
        <v>44097</v>
      </c>
      <c r="G16573" s="2">
        <v>2129180</v>
      </c>
      <c r="H16573" s="17">
        <v>2129180</v>
      </c>
      <c r="I16573" s="2">
        <v>1418.3</v>
      </c>
      <c r="J16573" s="17">
        <v>1418.3</v>
      </c>
      <c r="K16573" s="2">
        <v>6371575.5300000003</v>
      </c>
      <c r="L16573" s="17">
        <f>K16573/1000</f>
        <v>6371.5755300000001</v>
      </c>
      <c r="M16573" s="2">
        <v>11906.19</v>
      </c>
      <c r="N16573" s="17">
        <f>M16573/1000</f>
        <v>11.90619</v>
      </c>
      <c r="O16573" s="2">
        <v>48.28</v>
      </c>
      <c r="P16573" s="22">
        <v>1.0677561910450799</v>
      </c>
    </row>
    <row r="16574" spans="1:16" x14ac:dyDescent="0.45">
      <c r="A16574" s="10" t="s">
        <v>37</v>
      </c>
      <c r="B16574" s="2">
        <v>2013</v>
      </c>
      <c r="C16574" s="3" t="s">
        <v>12</v>
      </c>
      <c r="D16574" s="3" t="s">
        <v>93</v>
      </c>
      <c r="E16574" s="2">
        <v>9189</v>
      </c>
      <c r="F16574" s="17">
        <v>9189</v>
      </c>
      <c r="G16574" s="2">
        <v>23831</v>
      </c>
      <c r="H16574" s="17">
        <v>23831</v>
      </c>
      <c r="I16574" s="2">
        <v>1418.3</v>
      </c>
      <c r="J16574" s="17">
        <v>1418.3</v>
      </c>
      <c r="K16574" s="2">
        <v>1327718.6100000001</v>
      </c>
      <c r="L16574" s="17">
        <f>K16574/1000</f>
        <v>1327.7186100000001</v>
      </c>
      <c r="M16574" s="2">
        <v>2481.0300000000002</v>
      </c>
      <c r="N16574" s="17">
        <f>M16574/1000</f>
        <v>2.4810300000000001</v>
      </c>
      <c r="O16574" s="2">
        <v>2.9356521739999999</v>
      </c>
      <c r="P16574" s="22">
        <v>1.0689931769355101</v>
      </c>
    </row>
    <row r="16575" spans="1:16" x14ac:dyDescent="0.45">
      <c r="A16575" s="10" t="s">
        <v>37</v>
      </c>
      <c r="B16575" s="2">
        <v>2013</v>
      </c>
      <c r="C16575" s="3" t="s">
        <v>12</v>
      </c>
      <c r="D16575" s="3" t="s">
        <v>82</v>
      </c>
      <c r="E16575" s="2">
        <v>173065</v>
      </c>
      <c r="F16575" s="17">
        <v>173065</v>
      </c>
      <c r="G16575" s="2">
        <v>11513762</v>
      </c>
      <c r="H16575" s="17">
        <v>11513762</v>
      </c>
      <c r="I16575" s="2">
        <v>1006.5</v>
      </c>
      <c r="J16575" s="17">
        <v>1006.5</v>
      </c>
      <c r="K16575" s="2">
        <v>25006161.850000001</v>
      </c>
      <c r="L16575" s="17">
        <f>K16575/1000</f>
        <v>25006.16185</v>
      </c>
      <c r="M16575" s="2">
        <v>46727.55</v>
      </c>
      <c r="N16575" s="17">
        <f>M16575/1000</f>
        <v>46.727550000000001</v>
      </c>
      <c r="O16575" s="2">
        <v>60.885714290000003</v>
      </c>
      <c r="P16575" s="22">
        <v>1.0676878834088901</v>
      </c>
    </row>
    <row r="16576" spans="1:16" x14ac:dyDescent="0.45">
      <c r="A16576" s="10" t="s">
        <v>37</v>
      </c>
      <c r="B16576" s="2">
        <v>2013</v>
      </c>
      <c r="C16576" s="3" t="s">
        <v>12</v>
      </c>
      <c r="D16576" s="3" t="s">
        <v>89</v>
      </c>
      <c r="E16576" s="2">
        <v>101000</v>
      </c>
      <c r="F16576" s="17">
        <v>101000</v>
      </c>
      <c r="G16576" s="2">
        <v>7427000</v>
      </c>
      <c r="H16576" s="17">
        <v>7427000</v>
      </c>
      <c r="I16576" s="2">
        <v>452.2</v>
      </c>
      <c r="J16576" s="17">
        <v>452.2</v>
      </c>
      <c r="K16576" s="2">
        <v>14593490</v>
      </c>
      <c r="L16576" s="17">
        <f>K16576/1000</f>
        <v>14593.49</v>
      </c>
      <c r="M16576" s="2">
        <v>27270</v>
      </c>
      <c r="N16576" s="17">
        <f>M16576/1000</f>
        <v>27.27</v>
      </c>
      <c r="O16576" s="2">
        <v>74.987142860000006</v>
      </c>
      <c r="P16576" s="22">
        <v>1.0681919247296401</v>
      </c>
    </row>
    <row r="16577" spans="1:16" x14ac:dyDescent="0.45">
      <c r="A16577" s="10" t="s">
        <v>37</v>
      </c>
      <c r="B16577" s="2">
        <v>2013</v>
      </c>
      <c r="C16577" s="3" t="s">
        <v>12</v>
      </c>
      <c r="D16577" s="3" t="s">
        <v>90</v>
      </c>
      <c r="E16577" s="2">
        <v>1449</v>
      </c>
      <c r="F16577" s="17">
        <v>1449</v>
      </c>
      <c r="G16577" s="2">
        <v>3496</v>
      </c>
      <c r="H16577" s="17">
        <v>3496</v>
      </c>
      <c r="I16577" s="2">
        <v>1216.9000000000001</v>
      </c>
      <c r="J16577" s="17">
        <v>1216.9000000000001</v>
      </c>
      <c r="K16577" s="2">
        <v>209366.01</v>
      </c>
      <c r="L16577" s="17">
        <f>K16577/1000</f>
        <v>209.36601000000002</v>
      </c>
      <c r="M16577" s="2">
        <v>391.23</v>
      </c>
      <c r="N16577" s="17">
        <f>M16577/1000</f>
        <v>0.39123000000000002</v>
      </c>
      <c r="O16577" s="2">
        <v>3.07</v>
      </c>
      <c r="P16577" s="22">
        <v>1.06832072822447</v>
      </c>
    </row>
    <row r="16578" spans="1:16" x14ac:dyDescent="0.45">
      <c r="A16578" s="10" t="s">
        <v>37</v>
      </c>
      <c r="B16578" s="2">
        <v>2013</v>
      </c>
      <c r="C16578" s="3" t="s">
        <v>12</v>
      </c>
      <c r="D16578" s="3" t="s">
        <v>84</v>
      </c>
      <c r="E16578" s="2">
        <v>55448</v>
      </c>
      <c r="F16578" s="17">
        <v>55448</v>
      </c>
      <c r="G16578" s="2">
        <v>2797460</v>
      </c>
      <c r="H16578" s="17">
        <v>2797460</v>
      </c>
      <c r="I16578" s="2">
        <v>1451.4</v>
      </c>
      <c r="J16578" s="17">
        <v>1451.4</v>
      </c>
      <c r="K16578" s="2">
        <v>8011681.5199999996</v>
      </c>
      <c r="L16578" s="17">
        <f>K16578/1000</f>
        <v>8011.6815199999992</v>
      </c>
      <c r="M16578" s="2">
        <v>14970.96</v>
      </c>
      <c r="N16578" s="17">
        <f>M16578/1000</f>
        <v>14.97096</v>
      </c>
      <c r="O16578" s="2">
        <v>39.731086959999999</v>
      </c>
      <c r="P16578" s="22">
        <v>1.06813769645995</v>
      </c>
    </row>
    <row r="16579" spans="1:16" x14ac:dyDescent="0.45">
      <c r="A16579" s="10" t="s">
        <v>37</v>
      </c>
      <c r="B16579" s="2">
        <v>2013</v>
      </c>
      <c r="C16579" s="3" t="s">
        <v>12</v>
      </c>
      <c r="D16579" s="3" t="s">
        <v>85</v>
      </c>
      <c r="E16579" s="2">
        <v>937100</v>
      </c>
      <c r="F16579" s="17">
        <v>937100</v>
      </c>
      <c r="G16579" s="2">
        <v>83954000</v>
      </c>
      <c r="H16579" s="17">
        <v>83954000</v>
      </c>
      <c r="I16579" s="2">
        <v>1409.8</v>
      </c>
      <c r="J16579" s="17">
        <v>1409.8</v>
      </c>
      <c r="K16579" s="2">
        <v>135401579</v>
      </c>
      <c r="L16579" s="17">
        <f>K16579/1000</f>
        <v>135401.579</v>
      </c>
      <c r="M16579" s="2">
        <v>253017</v>
      </c>
      <c r="N16579" s="17">
        <f>M16579/1000</f>
        <v>253.017</v>
      </c>
      <c r="O16579" s="2">
        <v>79.051153850000006</v>
      </c>
      <c r="P16579" s="22">
        <v>1.0762264287669701</v>
      </c>
    </row>
    <row r="16580" spans="1:16" x14ac:dyDescent="0.45">
      <c r="A16580" s="10" t="s">
        <v>37</v>
      </c>
      <c r="B16580" s="2">
        <v>2013</v>
      </c>
      <c r="C16580" s="3" t="s">
        <v>12</v>
      </c>
      <c r="D16580" s="3" t="s">
        <v>97</v>
      </c>
      <c r="E16580" s="2">
        <v>5850</v>
      </c>
      <c r="F16580" s="17">
        <v>5850</v>
      </c>
      <c r="G16580" s="2">
        <v>339310</v>
      </c>
      <c r="H16580" s="17">
        <v>339310</v>
      </c>
      <c r="I16580" s="2">
        <v>1428.8</v>
      </c>
      <c r="J16580" s="17">
        <v>1428.8</v>
      </c>
      <c r="K16580" s="2">
        <v>845266.5</v>
      </c>
      <c r="L16580" s="17">
        <f>K16580/1000</f>
        <v>845.26649999999995</v>
      </c>
      <c r="M16580" s="2">
        <v>1579.5</v>
      </c>
      <c r="N16580" s="17">
        <f>M16580/1000</f>
        <v>1.5794999999999999</v>
      </c>
      <c r="O16580" s="2">
        <v>57.038888890000003</v>
      </c>
      <c r="P16580" s="22">
        <v>1.06888154118434</v>
      </c>
    </row>
    <row r="16581" spans="1:16" x14ac:dyDescent="0.45">
      <c r="A16581" s="10" t="s">
        <v>37</v>
      </c>
      <c r="B16581" s="2">
        <v>2013</v>
      </c>
      <c r="C16581" s="3" t="s">
        <v>12</v>
      </c>
      <c r="D16581" s="3" t="s">
        <v>86</v>
      </c>
      <c r="E16581" s="2">
        <v>1421</v>
      </c>
      <c r="F16581" s="17">
        <v>1421</v>
      </c>
      <c r="G16581" s="2">
        <v>6979</v>
      </c>
      <c r="H16581" s="17">
        <v>6979</v>
      </c>
      <c r="I16581" s="2">
        <v>1848.8</v>
      </c>
      <c r="J16581" s="17">
        <v>1848.8</v>
      </c>
      <c r="K16581" s="2">
        <v>205320.29</v>
      </c>
      <c r="L16581" s="17">
        <f>K16581/1000</f>
        <v>205.32029</v>
      </c>
      <c r="M16581" s="2">
        <v>383.67</v>
      </c>
      <c r="N16581" s="17">
        <f>M16581/1000</f>
        <v>0.38367000000000001</v>
      </c>
      <c r="O16581" s="2">
        <v>6.84375</v>
      </c>
      <c r="P16581" s="22">
        <v>1.08982092005304</v>
      </c>
    </row>
    <row r="16582" spans="1:16" x14ac:dyDescent="0.45">
      <c r="A16582" s="10" t="s">
        <v>37</v>
      </c>
      <c r="B16582" s="2">
        <v>2013</v>
      </c>
      <c r="C16582" s="3" t="s">
        <v>12</v>
      </c>
      <c r="D16582" s="3" t="s">
        <v>87</v>
      </c>
      <c r="E16582" s="2">
        <v>89000</v>
      </c>
      <c r="F16582" s="17">
        <v>89000</v>
      </c>
      <c r="G16582" s="2">
        <v>6675000</v>
      </c>
      <c r="H16582" s="17">
        <v>6675000</v>
      </c>
      <c r="I16582" s="2">
        <v>586.6</v>
      </c>
      <c r="J16582" s="17">
        <v>586.6</v>
      </c>
      <c r="K16582" s="2">
        <v>12859610</v>
      </c>
      <c r="L16582" s="17">
        <f>K16582/1000</f>
        <v>12859.61</v>
      </c>
      <c r="M16582" s="2">
        <v>24030</v>
      </c>
      <c r="N16582" s="17">
        <f>M16582/1000</f>
        <v>24.03</v>
      </c>
      <c r="O16582" s="2">
        <v>77.713125000000005</v>
      </c>
      <c r="P16582" s="22">
        <v>1.0691120794564799</v>
      </c>
    </row>
    <row r="16583" spans="1:16" x14ac:dyDescent="0.45">
      <c r="A16583" s="10" t="s">
        <v>37</v>
      </c>
      <c r="B16583" s="2">
        <v>2013</v>
      </c>
      <c r="C16583" s="3" t="s">
        <v>15</v>
      </c>
      <c r="D16583" s="3" t="s">
        <v>99</v>
      </c>
      <c r="E16583" s="2">
        <v>39309</v>
      </c>
      <c r="F16583" s="17">
        <v>39309</v>
      </c>
      <c r="G16583" s="2">
        <v>3376625</v>
      </c>
      <c r="H16583" s="17">
        <v>3376625</v>
      </c>
      <c r="I16583" s="2">
        <v>1348.7</v>
      </c>
      <c r="J16583" s="17">
        <v>1348.7</v>
      </c>
      <c r="K16583" s="2">
        <v>5679757.4100000001</v>
      </c>
      <c r="L16583" s="17">
        <f>K16583/1000</f>
        <v>5679.7574100000002</v>
      </c>
      <c r="M16583" s="2">
        <v>10613.43</v>
      </c>
      <c r="N16583" s="17">
        <f>M16583/1000</f>
        <v>10.613430000000001</v>
      </c>
      <c r="O16583" s="2">
        <v>83.918888890000005</v>
      </c>
      <c r="P16583" s="22">
        <v>1.06785547328757</v>
      </c>
    </row>
    <row r="16584" spans="1:16" x14ac:dyDescent="0.45">
      <c r="A16584" s="10" t="s">
        <v>37</v>
      </c>
      <c r="B16584" s="2">
        <v>2013</v>
      </c>
      <c r="C16584" s="3" t="s">
        <v>12</v>
      </c>
      <c r="D16584" s="3" t="s">
        <v>91</v>
      </c>
      <c r="E16584" s="2">
        <v>964</v>
      </c>
      <c r="F16584" s="17">
        <v>964</v>
      </c>
      <c r="G16584" s="2">
        <v>49598</v>
      </c>
      <c r="H16584" s="17">
        <v>49598</v>
      </c>
      <c r="I16584" s="2">
        <v>2043.5</v>
      </c>
      <c r="J16584" s="17">
        <v>2043.5</v>
      </c>
      <c r="K16584" s="2">
        <v>139288.35999999999</v>
      </c>
      <c r="L16584" s="17">
        <f>K16584/1000</f>
        <v>139.28835999999998</v>
      </c>
      <c r="M16584" s="2">
        <v>260.27999999999997</v>
      </c>
      <c r="N16584" s="17">
        <f>M16584/1000</f>
        <v>0.26027999999999996</v>
      </c>
      <c r="O16584" s="2">
        <v>52.167499999999997</v>
      </c>
      <c r="P16584" s="22">
        <v>1.0725771478044199</v>
      </c>
    </row>
    <row r="16585" spans="1:16" x14ac:dyDescent="0.45">
      <c r="A16585" s="10" t="s">
        <v>37</v>
      </c>
      <c r="B16585" s="2">
        <v>2013</v>
      </c>
      <c r="C16585" s="3" t="s">
        <v>15</v>
      </c>
      <c r="D16585" s="3" t="s">
        <v>88</v>
      </c>
      <c r="E16585" s="2">
        <v>2228080</v>
      </c>
      <c r="F16585" s="17">
        <v>2228080</v>
      </c>
      <c r="G16585" s="2">
        <v>142045762</v>
      </c>
      <c r="H16585" s="17">
        <v>142045762</v>
      </c>
      <c r="I16585" s="2">
        <v>995.2</v>
      </c>
      <c r="J16585" s="17">
        <v>995.2</v>
      </c>
      <c r="K16585" s="2">
        <v>321935279.19999999</v>
      </c>
      <c r="L16585" s="17">
        <f>K16585/1000</f>
        <v>321935.27919999999</v>
      </c>
      <c r="M16585" s="2">
        <v>601581.6</v>
      </c>
      <c r="N16585" s="17">
        <f>M16585/1000</f>
        <v>601.58159999999998</v>
      </c>
      <c r="O16585" s="2">
        <v>59.190399999999997</v>
      </c>
      <c r="P16585" s="22">
        <v>1.06851002757795</v>
      </c>
    </row>
    <row r="16586" spans="1:16" x14ac:dyDescent="0.45">
      <c r="A16586" s="10" t="s">
        <v>37</v>
      </c>
      <c r="B16586" s="2">
        <v>2013</v>
      </c>
      <c r="C16586" s="3" t="s">
        <v>12</v>
      </c>
      <c r="D16586" s="3" t="s">
        <v>94</v>
      </c>
      <c r="E16586" s="2">
        <v>106499</v>
      </c>
      <c r="F16586" s="17">
        <v>106499</v>
      </c>
      <c r="G16586" s="2">
        <v>6061428</v>
      </c>
      <c r="H16586" s="17">
        <v>6061428</v>
      </c>
      <c r="I16586" s="2">
        <v>1735.4</v>
      </c>
      <c r="J16586" s="17">
        <v>1735.4</v>
      </c>
      <c r="K16586" s="2">
        <v>15388040.51</v>
      </c>
      <c r="L16586" s="17">
        <f>K16586/1000</f>
        <v>15388.040509999999</v>
      </c>
      <c r="M16586" s="2">
        <v>28754.73</v>
      </c>
      <c r="N16586" s="17">
        <f>M16586/1000</f>
        <v>28.754729999999999</v>
      </c>
      <c r="O16586" s="2">
        <v>58.4</v>
      </c>
      <c r="P16586" s="22">
        <v>1.0761227864626</v>
      </c>
    </row>
    <row r="16587" spans="1:16" x14ac:dyDescent="0.45">
      <c r="A16587" s="10" t="s">
        <v>37</v>
      </c>
      <c r="B16587" s="2">
        <v>2013</v>
      </c>
      <c r="C16587" s="3" t="s">
        <v>12</v>
      </c>
      <c r="D16587" s="3" t="s">
        <v>95</v>
      </c>
      <c r="E16587" s="2">
        <v>998</v>
      </c>
      <c r="F16587" s="17">
        <v>998</v>
      </c>
      <c r="G16587" s="2">
        <v>56340</v>
      </c>
      <c r="H16587" s="17">
        <v>56340</v>
      </c>
      <c r="I16587" s="2">
        <v>1253.5999999999999</v>
      </c>
      <c r="J16587" s="17">
        <v>1253.5999999999999</v>
      </c>
      <c r="K16587" s="2">
        <v>144201.01999999999</v>
      </c>
      <c r="L16587" s="17">
        <f>K16587/1000</f>
        <v>144.20102</v>
      </c>
      <c r="M16587" s="2">
        <v>269.45999999999998</v>
      </c>
      <c r="N16587" s="17">
        <f>M16587/1000</f>
        <v>0.26945999999999998</v>
      </c>
      <c r="O16587" s="2">
        <v>49.494999999999997</v>
      </c>
      <c r="P16587" s="22">
        <v>1.06768806507813</v>
      </c>
    </row>
    <row r="16588" spans="1:16" x14ac:dyDescent="0.45">
      <c r="A16588" s="10" t="s">
        <v>37</v>
      </c>
      <c r="B16588" s="2">
        <v>2013</v>
      </c>
      <c r="C16588" s="3" t="s">
        <v>12</v>
      </c>
      <c r="D16588" s="3" t="s">
        <v>59</v>
      </c>
      <c r="E16588" s="2">
        <v>17021</v>
      </c>
      <c r="F16588" s="17">
        <v>17021</v>
      </c>
      <c r="G16588" s="2">
        <v>1945042</v>
      </c>
      <c r="H16588" s="17">
        <v>1945042</v>
      </c>
      <c r="I16588" s="2">
        <v>1939.9</v>
      </c>
      <c r="J16588" s="17">
        <v>1939.9</v>
      </c>
      <c r="K16588" s="2">
        <v>2459364.29</v>
      </c>
      <c r="L16588" s="17">
        <f>K16588/1000</f>
        <v>2459.36429</v>
      </c>
      <c r="M16588" s="2">
        <v>4595.67</v>
      </c>
      <c r="N16588" s="17">
        <f>M16588/1000</f>
        <v>4.5956700000000001</v>
      </c>
      <c r="O16588" s="2">
        <v>104.2206667</v>
      </c>
      <c r="P16588" s="22">
        <v>1.0676878834088901</v>
      </c>
    </row>
    <row r="16589" spans="1:16" x14ac:dyDescent="0.45">
      <c r="A16589" s="10" t="s">
        <v>37</v>
      </c>
      <c r="B16589" s="2">
        <v>2014</v>
      </c>
      <c r="C16589" s="3" t="s">
        <v>12</v>
      </c>
      <c r="D16589" s="3" t="s">
        <v>81</v>
      </c>
      <c r="E16589" s="2">
        <v>254338</v>
      </c>
      <c r="F16589" s="17">
        <v>254338</v>
      </c>
      <c r="G16589" s="2">
        <v>15498951</v>
      </c>
      <c r="H16589" s="17">
        <v>15498951</v>
      </c>
      <c r="I16589" s="2">
        <v>1061</v>
      </c>
      <c r="J16589" s="17">
        <v>1061</v>
      </c>
      <c r="K16589" s="2">
        <v>38394864.479999997</v>
      </c>
      <c r="L16589" s="17">
        <f>K16589/1000</f>
        <v>38394.864479999997</v>
      </c>
      <c r="M16589" s="2">
        <v>83931.54</v>
      </c>
      <c r="N16589" s="17">
        <f>M16589/1000</f>
        <v>83.931539999999998</v>
      </c>
      <c r="O16589" s="2">
        <v>64.803611110000006</v>
      </c>
      <c r="P16589" s="22">
        <v>1.06768770173964</v>
      </c>
    </row>
    <row r="16590" spans="1:16" x14ac:dyDescent="0.45">
      <c r="A16590" s="10" t="s">
        <v>37</v>
      </c>
      <c r="B16590" s="2">
        <v>2014</v>
      </c>
      <c r="C16590" s="3" t="s">
        <v>12</v>
      </c>
      <c r="D16590" s="3" t="s">
        <v>93</v>
      </c>
      <c r="E16590" s="2">
        <v>12453</v>
      </c>
      <c r="F16590" s="17">
        <v>12453</v>
      </c>
      <c r="G16590" s="2">
        <v>76149</v>
      </c>
      <c r="H16590" s="17">
        <v>76149</v>
      </c>
      <c r="I16590" s="2">
        <v>1274.7</v>
      </c>
      <c r="J16590" s="17">
        <v>1274.7</v>
      </c>
      <c r="K16590" s="2">
        <v>1879904.88</v>
      </c>
      <c r="L16590" s="17">
        <f>K16590/1000</f>
        <v>1879.9048799999998</v>
      </c>
      <c r="M16590" s="2">
        <v>4109.49</v>
      </c>
      <c r="N16590" s="17">
        <f>M16590/1000</f>
        <v>4.1094900000000001</v>
      </c>
      <c r="O16590" s="2">
        <v>6.0408695650000004</v>
      </c>
      <c r="P16590" s="22">
        <v>1.0678064225913699</v>
      </c>
    </row>
    <row r="16591" spans="1:16" x14ac:dyDescent="0.45">
      <c r="A16591" s="10" t="s">
        <v>37</v>
      </c>
      <c r="B16591" s="2">
        <v>2014</v>
      </c>
      <c r="C16591" s="3" t="s">
        <v>12</v>
      </c>
      <c r="D16591" s="3" t="s">
        <v>82</v>
      </c>
      <c r="E16591" s="2">
        <v>208553</v>
      </c>
      <c r="F16591" s="17">
        <v>208553</v>
      </c>
      <c r="G16591" s="2">
        <v>14342042</v>
      </c>
      <c r="H16591" s="17">
        <v>14342042</v>
      </c>
      <c r="I16591" s="2">
        <v>605.6</v>
      </c>
      <c r="J16591" s="17">
        <v>605.6</v>
      </c>
      <c r="K16591" s="2">
        <v>31483160.879999999</v>
      </c>
      <c r="L16591" s="17">
        <f>K16591/1000</f>
        <v>31483.160879999999</v>
      </c>
      <c r="M16591" s="2">
        <v>68822.490000000005</v>
      </c>
      <c r="N16591" s="17">
        <f>M16591/1000</f>
        <v>68.822490000000002</v>
      </c>
      <c r="O16591" s="2">
        <v>69.400625000000005</v>
      </c>
      <c r="P16591" s="22">
        <v>1.06882222617579</v>
      </c>
    </row>
    <row r="16592" spans="1:16" x14ac:dyDescent="0.45">
      <c r="A16592" s="10" t="s">
        <v>37</v>
      </c>
      <c r="B16592" s="2">
        <v>2014</v>
      </c>
      <c r="C16592" s="3" t="s">
        <v>12</v>
      </c>
      <c r="D16592" s="3" t="s">
        <v>89</v>
      </c>
      <c r="E16592" s="2">
        <v>95000</v>
      </c>
      <c r="F16592" s="17">
        <v>95000</v>
      </c>
      <c r="G16592" s="2">
        <v>7035000</v>
      </c>
      <c r="H16592" s="17">
        <v>7035000</v>
      </c>
      <c r="I16592" s="2">
        <v>301.3</v>
      </c>
      <c r="J16592" s="17">
        <v>301.3</v>
      </c>
      <c r="K16592" s="2">
        <v>14341200</v>
      </c>
      <c r="L16592" s="17">
        <f>K16592/1000</f>
        <v>14341.2</v>
      </c>
      <c r="M16592" s="2">
        <v>31350</v>
      </c>
      <c r="N16592" s="17">
        <f>M16592/1000</f>
        <v>31.35</v>
      </c>
      <c r="O16592" s="2">
        <v>72.151538459999998</v>
      </c>
      <c r="P16592" s="22">
        <v>1.06769206180153</v>
      </c>
    </row>
    <row r="16593" spans="1:16" x14ac:dyDescent="0.45">
      <c r="A16593" s="10" t="s">
        <v>37</v>
      </c>
      <c r="B16593" s="2">
        <v>2014</v>
      </c>
      <c r="C16593" s="3" t="s">
        <v>12</v>
      </c>
      <c r="D16593" s="3" t="s">
        <v>90</v>
      </c>
      <c r="E16593" s="2">
        <v>1600</v>
      </c>
      <c r="F16593" s="17">
        <v>1600</v>
      </c>
      <c r="G16593" s="2">
        <v>36681</v>
      </c>
      <c r="H16593" s="17">
        <v>36681</v>
      </c>
      <c r="I16593" s="2">
        <v>1019.9</v>
      </c>
      <c r="J16593" s="17">
        <v>1019.9</v>
      </c>
      <c r="K16593" s="2">
        <v>241536</v>
      </c>
      <c r="L16593" s="17">
        <f>K16593/1000</f>
        <v>241.536</v>
      </c>
      <c r="M16593" s="2">
        <v>528</v>
      </c>
      <c r="N16593" s="17">
        <f>M16593/1000</f>
        <v>0.52800000000000002</v>
      </c>
      <c r="O16593" s="2">
        <v>26.191428569999999</v>
      </c>
      <c r="P16593" s="22">
        <v>1.0956148972895701</v>
      </c>
    </row>
    <row r="16594" spans="1:16" x14ac:dyDescent="0.45">
      <c r="A16594" s="10" t="s">
        <v>37</v>
      </c>
      <c r="B16594" s="2">
        <v>2014</v>
      </c>
      <c r="C16594" s="3" t="s">
        <v>12</v>
      </c>
      <c r="D16594" s="3" t="s">
        <v>84</v>
      </c>
      <c r="E16594" s="2">
        <v>102000</v>
      </c>
      <c r="F16594" s="17">
        <v>102000</v>
      </c>
      <c r="G16594" s="2">
        <v>4090000</v>
      </c>
      <c r="H16594" s="17">
        <v>4090000</v>
      </c>
      <c r="I16594" s="2">
        <v>891.2</v>
      </c>
      <c r="J16594" s="17">
        <v>891.2</v>
      </c>
      <c r="K16594" s="2">
        <v>15397920</v>
      </c>
      <c r="L16594" s="17">
        <f>K16594/1000</f>
        <v>15397.92</v>
      </c>
      <c r="M16594" s="2">
        <v>33660</v>
      </c>
      <c r="N16594" s="17">
        <f>M16594/1000</f>
        <v>33.659999999999997</v>
      </c>
      <c r="O16594" s="2">
        <v>32.1559375</v>
      </c>
      <c r="P16594" s="22">
        <v>1.0676891550936101</v>
      </c>
    </row>
    <row r="16595" spans="1:16" x14ac:dyDescent="0.45">
      <c r="A16595" s="10" t="s">
        <v>37</v>
      </c>
      <c r="B16595" s="2">
        <v>2014</v>
      </c>
      <c r="C16595" s="3" t="s">
        <v>12</v>
      </c>
      <c r="D16595" s="3" t="s">
        <v>85</v>
      </c>
      <c r="E16595" s="2">
        <v>1029500</v>
      </c>
      <c r="F16595" s="17">
        <v>1029500</v>
      </c>
      <c r="G16595" s="2">
        <v>91538100</v>
      </c>
      <c r="H16595" s="17">
        <v>91538100</v>
      </c>
      <c r="I16595" s="2">
        <v>1001.6</v>
      </c>
      <c r="J16595" s="17">
        <v>1001.6</v>
      </c>
      <c r="K16595" s="2">
        <v>155413320</v>
      </c>
      <c r="L16595" s="17">
        <f>K16595/1000</f>
        <v>155413.32</v>
      </c>
      <c r="M16595" s="2">
        <v>339735</v>
      </c>
      <c r="N16595" s="17">
        <f>M16595/1000</f>
        <v>339.73500000000001</v>
      </c>
      <c r="O16595" s="2">
        <v>71.188571429999996</v>
      </c>
      <c r="P16595" s="22">
        <v>1.0676883375820001</v>
      </c>
    </row>
    <row r="16596" spans="1:16" x14ac:dyDescent="0.45">
      <c r="A16596" s="10" t="s">
        <v>37</v>
      </c>
      <c r="B16596" s="2">
        <v>2014</v>
      </c>
      <c r="C16596" s="3" t="s">
        <v>12</v>
      </c>
      <c r="D16596" s="3" t="s">
        <v>97</v>
      </c>
      <c r="E16596" s="2">
        <v>5850</v>
      </c>
      <c r="F16596" s="17">
        <v>5850</v>
      </c>
      <c r="G16596" s="2">
        <v>339310</v>
      </c>
      <c r="H16596" s="17">
        <v>339310</v>
      </c>
      <c r="I16596" s="2">
        <v>987.5</v>
      </c>
      <c r="J16596" s="17">
        <v>987.5</v>
      </c>
      <c r="K16596" s="2">
        <v>883116</v>
      </c>
      <c r="L16596" s="17">
        <f>K16596/1000</f>
        <v>883.11599999999999</v>
      </c>
      <c r="M16596" s="2">
        <v>1930.5</v>
      </c>
      <c r="N16596" s="17">
        <f>M16596/1000</f>
        <v>1.9305000000000001</v>
      </c>
      <c r="O16596" s="2">
        <v>57.038888890000003</v>
      </c>
      <c r="P16596" s="22">
        <v>1.1086044251879501</v>
      </c>
    </row>
    <row r="16597" spans="1:16" x14ac:dyDescent="0.45">
      <c r="A16597" s="10" t="s">
        <v>37</v>
      </c>
      <c r="B16597" s="2">
        <v>2014</v>
      </c>
      <c r="C16597" s="3" t="s">
        <v>12</v>
      </c>
      <c r="D16597" s="3" t="s">
        <v>86</v>
      </c>
      <c r="E16597" s="2">
        <v>1476</v>
      </c>
      <c r="F16597" s="17">
        <v>1476</v>
      </c>
      <c r="G16597" s="2">
        <v>44257</v>
      </c>
      <c r="H16597" s="17">
        <v>44257</v>
      </c>
      <c r="I16597" s="2">
        <v>2029.9</v>
      </c>
      <c r="J16597" s="17">
        <v>2029.9</v>
      </c>
      <c r="K16597" s="2">
        <v>222816.96</v>
      </c>
      <c r="L16597" s="17">
        <f>K16597/1000</f>
        <v>222.81695999999999</v>
      </c>
      <c r="M16597" s="2">
        <v>487.08</v>
      </c>
      <c r="N16597" s="17">
        <f>M16597/1000</f>
        <v>0.48707999999999996</v>
      </c>
      <c r="O16597" s="2">
        <v>27.9</v>
      </c>
      <c r="P16597" s="22">
        <v>1.1082834156317201</v>
      </c>
    </row>
    <row r="16598" spans="1:16" x14ac:dyDescent="0.45">
      <c r="A16598" s="10" t="s">
        <v>37</v>
      </c>
      <c r="B16598" s="2">
        <v>2014</v>
      </c>
      <c r="C16598" s="3" t="s">
        <v>15</v>
      </c>
      <c r="D16598" s="3" t="s">
        <v>92</v>
      </c>
      <c r="E16598" s="2">
        <v>4350</v>
      </c>
      <c r="F16598" s="17">
        <v>4350</v>
      </c>
      <c r="G16598" s="2">
        <v>189330</v>
      </c>
      <c r="H16598" s="17">
        <v>189330</v>
      </c>
      <c r="I16598" s="2">
        <v>1333.3</v>
      </c>
      <c r="J16598" s="17">
        <v>1333.3</v>
      </c>
      <c r="K16598" s="2">
        <v>656676</v>
      </c>
      <c r="L16598" s="17">
        <f>K16598/1000</f>
        <v>656.67600000000004</v>
      </c>
      <c r="M16598" s="2">
        <v>1435.5</v>
      </c>
      <c r="N16598" s="17">
        <f>M16598/1000</f>
        <v>1.4355</v>
      </c>
      <c r="O16598" s="2">
        <v>43.523636359999998</v>
      </c>
      <c r="P16598" s="22">
        <v>1.10833737139754</v>
      </c>
    </row>
    <row r="16599" spans="1:16" x14ac:dyDescent="0.45">
      <c r="A16599" s="10" t="s">
        <v>37</v>
      </c>
      <c r="B16599" s="2">
        <v>2014</v>
      </c>
      <c r="C16599" s="3" t="s">
        <v>12</v>
      </c>
      <c r="D16599" s="3" t="s">
        <v>87</v>
      </c>
      <c r="E16599" s="2">
        <v>94000</v>
      </c>
      <c r="F16599" s="17">
        <v>94000</v>
      </c>
      <c r="G16599" s="2">
        <v>7039000</v>
      </c>
      <c r="H16599" s="17">
        <v>7039000</v>
      </c>
      <c r="I16599" s="2">
        <v>382.7</v>
      </c>
      <c r="J16599" s="17">
        <v>382.7</v>
      </c>
      <c r="K16599" s="2">
        <v>14190240</v>
      </c>
      <c r="L16599" s="17">
        <f>K16599/1000</f>
        <v>14190.24</v>
      </c>
      <c r="M16599" s="2">
        <v>31020</v>
      </c>
      <c r="N16599" s="17">
        <f>M16599/1000</f>
        <v>31.02</v>
      </c>
      <c r="O16599" s="2">
        <v>77.412666669999993</v>
      </c>
      <c r="P16599" s="22">
        <v>1.1082786922313499</v>
      </c>
    </row>
    <row r="16600" spans="1:16" x14ac:dyDescent="0.45">
      <c r="A16600" s="10" t="s">
        <v>37</v>
      </c>
      <c r="B16600" s="2">
        <v>2014</v>
      </c>
      <c r="C16600" s="3" t="s">
        <v>15</v>
      </c>
      <c r="D16600" s="3" t="s">
        <v>99</v>
      </c>
      <c r="E16600" s="2">
        <v>38139</v>
      </c>
      <c r="F16600" s="17">
        <v>38139</v>
      </c>
      <c r="G16600" s="2">
        <v>3343035</v>
      </c>
      <c r="H16600" s="17">
        <v>3343035</v>
      </c>
      <c r="I16600" s="2">
        <v>746.4</v>
      </c>
      <c r="J16600" s="17">
        <v>746.4</v>
      </c>
      <c r="K16600" s="2">
        <v>5757463.4400000004</v>
      </c>
      <c r="L16600" s="17">
        <f>K16600/1000</f>
        <v>5757.4634400000004</v>
      </c>
      <c r="M16600" s="2">
        <v>12585.87</v>
      </c>
      <c r="N16600" s="17">
        <f>M16600/1000</f>
        <v>12.585870000000002</v>
      </c>
      <c r="O16600" s="2">
        <v>83.857500000000002</v>
      </c>
      <c r="P16600" s="22">
        <v>1.11107603526863</v>
      </c>
    </row>
    <row r="16601" spans="1:16" x14ac:dyDescent="0.45">
      <c r="A16601" s="10" t="s">
        <v>37</v>
      </c>
      <c r="B16601" s="2">
        <v>2014</v>
      </c>
      <c r="C16601" s="3" t="s">
        <v>12</v>
      </c>
      <c r="D16601" s="3" t="s">
        <v>91</v>
      </c>
      <c r="E16601" s="2">
        <v>793</v>
      </c>
      <c r="F16601" s="17">
        <v>793</v>
      </c>
      <c r="G16601" s="2">
        <v>41510</v>
      </c>
      <c r="H16601" s="17">
        <v>41510</v>
      </c>
      <c r="I16601" s="2">
        <v>2015.7</v>
      </c>
      <c r="J16601" s="17">
        <v>2015.7</v>
      </c>
      <c r="K16601" s="2">
        <v>119711.28</v>
      </c>
      <c r="L16601" s="17">
        <f>K16601/1000</f>
        <v>119.71128</v>
      </c>
      <c r="M16601" s="2">
        <v>261.69</v>
      </c>
      <c r="N16601" s="17">
        <f>M16601/1000</f>
        <v>0.26168999999999998</v>
      </c>
      <c r="O16601" s="2">
        <v>52.658749999999998</v>
      </c>
      <c r="P16601" s="22">
        <v>1.10830966683765</v>
      </c>
    </row>
    <row r="16602" spans="1:16" x14ac:dyDescent="0.45">
      <c r="A16602" s="10" t="s">
        <v>37</v>
      </c>
      <c r="B16602" s="2">
        <v>2014</v>
      </c>
      <c r="C16602" s="3" t="s">
        <v>15</v>
      </c>
      <c r="D16602" s="3" t="s">
        <v>88</v>
      </c>
      <c r="E16602" s="2">
        <v>2228261</v>
      </c>
      <c r="F16602" s="17">
        <v>2228261</v>
      </c>
      <c r="G16602" s="2">
        <v>146576786</v>
      </c>
      <c r="H16602" s="17">
        <v>146576786</v>
      </c>
      <c r="I16602" s="2">
        <v>616.4</v>
      </c>
      <c r="J16602" s="17">
        <v>616.4</v>
      </c>
      <c r="K16602" s="2">
        <v>336378280.60000002</v>
      </c>
      <c r="L16602" s="17">
        <f>K16602/1000</f>
        <v>336378.2806</v>
      </c>
      <c r="M16602" s="2">
        <v>735326.13</v>
      </c>
      <c r="N16602" s="17">
        <f>M16602/1000</f>
        <v>735.32613000000003</v>
      </c>
      <c r="O16602" s="2">
        <v>59.21533333</v>
      </c>
      <c r="P16602" s="22">
        <v>1.1115385651668599</v>
      </c>
    </row>
    <row r="16603" spans="1:16" x14ac:dyDescent="0.45">
      <c r="A16603" s="10" t="s">
        <v>37</v>
      </c>
      <c r="B16603" s="2">
        <v>2014</v>
      </c>
      <c r="C16603" s="3" t="s">
        <v>12</v>
      </c>
      <c r="D16603" s="3" t="s">
        <v>94</v>
      </c>
      <c r="E16603" s="2">
        <v>100737</v>
      </c>
      <c r="F16603" s="17">
        <v>100737</v>
      </c>
      <c r="G16603" s="2">
        <v>6108965</v>
      </c>
      <c r="H16603" s="17">
        <v>6108965</v>
      </c>
      <c r="I16603" s="2">
        <v>1287.4000000000001</v>
      </c>
      <c r="J16603" s="17">
        <v>1287.4000000000001</v>
      </c>
      <c r="K16603" s="2">
        <v>15207257.52</v>
      </c>
      <c r="L16603" s="17">
        <f>K16603/1000</f>
        <v>15207.257519999999</v>
      </c>
      <c r="M16603" s="2">
        <v>33243.21</v>
      </c>
      <c r="N16603" s="17">
        <f>M16603/1000</f>
        <v>33.243209999999998</v>
      </c>
      <c r="O16603" s="2">
        <v>63.462000000000003</v>
      </c>
      <c r="P16603" s="22">
        <v>1.1086327655902</v>
      </c>
    </row>
    <row r="16604" spans="1:16" x14ac:dyDescent="0.45">
      <c r="A16604" s="10" t="s">
        <v>37</v>
      </c>
      <c r="B16604" s="2">
        <v>2014</v>
      </c>
      <c r="C16604" s="3" t="s">
        <v>12</v>
      </c>
      <c r="D16604" s="3" t="s">
        <v>95</v>
      </c>
      <c r="E16604" s="2">
        <v>713</v>
      </c>
      <c r="F16604" s="17">
        <v>713</v>
      </c>
      <c r="G16604" s="2">
        <v>37431</v>
      </c>
      <c r="H16604" s="17">
        <v>37431</v>
      </c>
      <c r="I16604" s="2">
        <v>1156.5999999999999</v>
      </c>
      <c r="J16604" s="17">
        <v>1156.5999999999999</v>
      </c>
      <c r="K16604" s="2">
        <v>107634.48</v>
      </c>
      <c r="L16604" s="17">
        <f>K16604/1000</f>
        <v>107.63448</v>
      </c>
      <c r="M16604" s="2">
        <v>235.29</v>
      </c>
      <c r="N16604" s="17">
        <f>M16604/1000</f>
        <v>0.23529</v>
      </c>
      <c r="O16604" s="2">
        <v>42.420999999999999</v>
      </c>
      <c r="P16604" s="22">
        <v>1.10916242227452</v>
      </c>
    </row>
    <row r="16605" spans="1:16" x14ac:dyDescent="0.45">
      <c r="A16605" s="10" t="s">
        <v>37</v>
      </c>
      <c r="B16605" s="2">
        <v>2014</v>
      </c>
      <c r="C16605" s="3" t="s">
        <v>12</v>
      </c>
      <c r="D16605" s="3" t="s">
        <v>59</v>
      </c>
      <c r="E16605" s="2">
        <v>17728</v>
      </c>
      <c r="F16605" s="17">
        <v>17728</v>
      </c>
      <c r="G16605" s="2">
        <v>2105506</v>
      </c>
      <c r="H16605" s="17">
        <v>2105506</v>
      </c>
      <c r="I16605" s="2">
        <v>1483.5</v>
      </c>
      <c r="J16605" s="17">
        <v>1483.5</v>
      </c>
      <c r="K16605" s="2">
        <v>2676218.8799999999</v>
      </c>
      <c r="L16605" s="17">
        <f>K16605/1000</f>
        <v>2676.2188799999999</v>
      </c>
      <c r="M16605" s="2">
        <v>5850.24</v>
      </c>
      <c r="N16605" s="17">
        <f>M16605/1000</f>
        <v>5.8502399999999994</v>
      </c>
      <c r="O16605" s="2">
        <v>105.06874999999999</v>
      </c>
      <c r="P16605" s="22">
        <v>1.11312272098483</v>
      </c>
    </row>
    <row r="16606" spans="1:16" x14ac:dyDescent="0.45">
      <c r="A16606" s="10" t="s">
        <v>37</v>
      </c>
      <c r="B16606" s="2">
        <v>2015</v>
      </c>
      <c r="C16606" s="3" t="s">
        <v>12</v>
      </c>
      <c r="D16606" s="3" t="s">
        <v>81</v>
      </c>
      <c r="E16606" s="2">
        <v>244021</v>
      </c>
      <c r="F16606" s="17">
        <v>244021</v>
      </c>
      <c r="G16606" s="2">
        <v>11914615</v>
      </c>
      <c r="H16606" s="17">
        <v>11914615</v>
      </c>
      <c r="I16606" s="2">
        <v>874</v>
      </c>
      <c r="J16606" s="17">
        <v>874</v>
      </c>
      <c r="K16606" s="2">
        <v>38533356.109999999</v>
      </c>
      <c r="L16606" s="17">
        <f>K16606/1000</f>
        <v>38533.356110000001</v>
      </c>
      <c r="M16606" s="2">
        <v>80526.929999999993</v>
      </c>
      <c r="N16606" s="17">
        <f>M16606/1000</f>
        <v>80.526929999999993</v>
      </c>
      <c r="O16606" s="2">
        <v>61.678333330000001</v>
      </c>
      <c r="P16606" s="22">
        <v>1.1084045890182599</v>
      </c>
    </row>
    <row r="16607" spans="1:16" x14ac:dyDescent="0.45">
      <c r="A16607" s="10" t="s">
        <v>37</v>
      </c>
      <c r="B16607" s="2">
        <v>2015</v>
      </c>
      <c r="C16607" s="3" t="s">
        <v>12</v>
      </c>
      <c r="D16607" s="3" t="s">
        <v>93</v>
      </c>
      <c r="E16607" s="2">
        <v>19221</v>
      </c>
      <c r="F16607" s="17">
        <v>19221</v>
      </c>
      <c r="G16607" s="2">
        <v>46895</v>
      </c>
      <c r="H16607" s="17">
        <v>46895</v>
      </c>
      <c r="I16607" s="2">
        <v>1136</v>
      </c>
      <c r="J16607" s="17">
        <v>1136</v>
      </c>
      <c r="K16607" s="2">
        <v>3035188.11</v>
      </c>
      <c r="L16607" s="17">
        <f>K16607/1000</f>
        <v>3035.1881100000001</v>
      </c>
      <c r="M16607" s="2">
        <v>6342.93</v>
      </c>
      <c r="N16607" s="17">
        <f>M16607/1000</f>
        <v>6.34293</v>
      </c>
      <c r="O16607" s="2">
        <v>2.9122727269999999</v>
      </c>
      <c r="P16607" s="22">
        <v>1.10828277978936</v>
      </c>
    </row>
    <row r="16608" spans="1:16" x14ac:dyDescent="0.45">
      <c r="A16608" s="10" t="s">
        <v>37</v>
      </c>
      <c r="B16608" s="2">
        <v>2015</v>
      </c>
      <c r="C16608" s="3" t="s">
        <v>12</v>
      </c>
      <c r="D16608" s="3" t="s">
        <v>82</v>
      </c>
      <c r="E16608" s="2">
        <v>157130</v>
      </c>
      <c r="F16608" s="17">
        <v>157130</v>
      </c>
      <c r="G16608" s="2">
        <v>10947109</v>
      </c>
      <c r="H16608" s="17">
        <v>10947109</v>
      </c>
      <c r="I16608" s="2">
        <v>584.29999999999995</v>
      </c>
      <c r="J16608" s="17">
        <v>584.29999999999995</v>
      </c>
      <c r="K16608" s="2">
        <v>24812398.300000001</v>
      </c>
      <c r="L16608" s="17">
        <f>K16608/1000</f>
        <v>24812.398300000001</v>
      </c>
      <c r="M16608" s="2">
        <v>51852.9</v>
      </c>
      <c r="N16608" s="17">
        <f>M16608/1000</f>
        <v>51.852899999999998</v>
      </c>
      <c r="O16608" s="2">
        <v>68.724374999999995</v>
      </c>
      <c r="P16608" s="22">
        <v>1.1553528270424001</v>
      </c>
    </row>
    <row r="16609" spans="1:16" x14ac:dyDescent="0.45">
      <c r="A16609" s="10" t="s">
        <v>37</v>
      </c>
      <c r="B16609" s="2">
        <v>2015</v>
      </c>
      <c r="C16609" s="3" t="s">
        <v>12</v>
      </c>
      <c r="D16609" s="3" t="s">
        <v>89</v>
      </c>
      <c r="E16609" s="2">
        <v>93000</v>
      </c>
      <c r="F16609" s="17">
        <v>93000</v>
      </c>
      <c r="G16609" s="2">
        <v>6992000</v>
      </c>
      <c r="H16609" s="17">
        <v>6992000</v>
      </c>
      <c r="I16609" s="2">
        <v>426.8</v>
      </c>
      <c r="J16609" s="17">
        <v>426.8</v>
      </c>
      <c r="K16609" s="2">
        <v>14685630</v>
      </c>
      <c r="L16609" s="17">
        <f>K16609/1000</f>
        <v>14685.63</v>
      </c>
      <c r="M16609" s="2">
        <v>30690</v>
      </c>
      <c r="N16609" s="17">
        <f>M16609/1000</f>
        <v>30.69</v>
      </c>
      <c r="O16609" s="2">
        <v>74.577333330000002</v>
      </c>
      <c r="P16609" s="22">
        <v>1.1166791689630899</v>
      </c>
    </row>
    <row r="16610" spans="1:16" x14ac:dyDescent="0.45">
      <c r="A16610" s="10" t="s">
        <v>37</v>
      </c>
      <c r="B16610" s="2">
        <v>2015</v>
      </c>
      <c r="C16610" s="3" t="s">
        <v>12</v>
      </c>
      <c r="D16610" s="3" t="s">
        <v>90</v>
      </c>
      <c r="E16610" s="2">
        <v>1874</v>
      </c>
      <c r="F16610" s="17">
        <v>1874</v>
      </c>
      <c r="G16610" s="2">
        <v>37516</v>
      </c>
      <c r="H16610" s="17">
        <v>37516</v>
      </c>
      <c r="I16610" s="2">
        <v>1223.2</v>
      </c>
      <c r="J16610" s="17">
        <v>1223.2</v>
      </c>
      <c r="K16610" s="2">
        <v>295923.34000000003</v>
      </c>
      <c r="L16610" s="17">
        <f>K16610/1000</f>
        <v>295.92334000000005</v>
      </c>
      <c r="M16610" s="2">
        <v>618.41999999999996</v>
      </c>
      <c r="N16610" s="17">
        <f>M16610/1000</f>
        <v>0.61841999999999997</v>
      </c>
      <c r="O16610" s="2">
        <v>16.19714286</v>
      </c>
      <c r="P16610" s="22">
        <v>1.1086353089596299</v>
      </c>
    </row>
    <row r="16611" spans="1:16" x14ac:dyDescent="0.45">
      <c r="A16611" s="10" t="s">
        <v>37</v>
      </c>
      <c r="B16611" s="2">
        <v>2015</v>
      </c>
      <c r="C16611" s="3" t="s">
        <v>12</v>
      </c>
      <c r="D16611" s="3" t="s">
        <v>84</v>
      </c>
      <c r="E16611" s="2">
        <v>102000</v>
      </c>
      <c r="F16611" s="17">
        <v>102000</v>
      </c>
      <c r="G16611" s="2">
        <v>5160000</v>
      </c>
      <c r="H16611" s="17">
        <v>5160000</v>
      </c>
      <c r="I16611" s="2">
        <v>1000.7</v>
      </c>
      <c r="J16611" s="17">
        <v>1000.7</v>
      </c>
      <c r="K16611" s="2">
        <v>16106820</v>
      </c>
      <c r="L16611" s="17">
        <f>K16611/1000</f>
        <v>16106.82</v>
      </c>
      <c r="M16611" s="2">
        <v>33660</v>
      </c>
      <c r="N16611" s="17">
        <f>M16611/1000</f>
        <v>33.659999999999997</v>
      </c>
      <c r="O16611" s="2">
        <v>42.407368419999997</v>
      </c>
      <c r="P16611" s="22">
        <v>1.1131511522216999</v>
      </c>
    </row>
    <row r="16612" spans="1:16" x14ac:dyDescent="0.45">
      <c r="A16612" s="10" t="s">
        <v>37</v>
      </c>
      <c r="B16612" s="2">
        <v>2015</v>
      </c>
      <c r="C16612" s="3" t="s">
        <v>12</v>
      </c>
      <c r="D16612" s="3" t="s">
        <v>85</v>
      </c>
      <c r="E16612" s="2">
        <v>987100</v>
      </c>
      <c r="F16612" s="17">
        <v>987100</v>
      </c>
      <c r="G16612" s="2">
        <v>69235400</v>
      </c>
      <c r="H16612" s="17">
        <v>69235400</v>
      </c>
      <c r="I16612" s="2">
        <v>875.7</v>
      </c>
      <c r="J16612" s="17">
        <v>875.7</v>
      </c>
      <c r="K16612" s="2">
        <v>155872961</v>
      </c>
      <c r="L16612" s="17">
        <f>K16612/1000</f>
        <v>155872.96100000001</v>
      </c>
      <c r="M16612" s="2">
        <v>325743</v>
      </c>
      <c r="N16612" s="17">
        <f>M16612/1000</f>
        <v>325.74299999999999</v>
      </c>
      <c r="O16612" s="2">
        <v>59.97133333</v>
      </c>
      <c r="P16612" s="22">
        <v>1.11762484821888</v>
      </c>
    </row>
    <row r="16613" spans="1:16" x14ac:dyDescent="0.45">
      <c r="A16613" s="10" t="s">
        <v>37</v>
      </c>
      <c r="B16613" s="2">
        <v>2015</v>
      </c>
      <c r="C16613" s="3" t="s">
        <v>12</v>
      </c>
      <c r="D16613" s="3" t="s">
        <v>97</v>
      </c>
      <c r="E16613" s="2">
        <v>6000</v>
      </c>
      <c r="F16613" s="17">
        <v>6000</v>
      </c>
      <c r="G16613" s="2">
        <v>348000</v>
      </c>
      <c r="H16613" s="17">
        <v>348000</v>
      </c>
      <c r="I16613" s="2">
        <v>1329.1</v>
      </c>
      <c r="J16613" s="17">
        <v>1329.1</v>
      </c>
      <c r="K16613" s="2">
        <v>947460</v>
      </c>
      <c r="L16613" s="17">
        <f>K16613/1000</f>
        <v>947.46</v>
      </c>
      <c r="M16613" s="2">
        <v>1980</v>
      </c>
      <c r="N16613" s="17">
        <f>M16613/1000</f>
        <v>1.98</v>
      </c>
      <c r="O16613" s="2">
        <v>54.381111109999999</v>
      </c>
      <c r="P16613" s="22">
        <v>1.1180626710997601</v>
      </c>
    </row>
    <row r="16614" spans="1:16" x14ac:dyDescent="0.45">
      <c r="A16614" s="10" t="s">
        <v>37</v>
      </c>
      <c r="B16614" s="2">
        <v>2015</v>
      </c>
      <c r="C16614" s="3" t="s">
        <v>12</v>
      </c>
      <c r="D16614" s="3" t="s">
        <v>86</v>
      </c>
      <c r="E16614" s="2">
        <v>1542</v>
      </c>
      <c r="F16614" s="17">
        <v>1542</v>
      </c>
      <c r="G16614" s="2">
        <v>51270</v>
      </c>
      <c r="H16614" s="17">
        <v>51270</v>
      </c>
      <c r="I16614" s="2">
        <v>2310.8000000000002</v>
      </c>
      <c r="J16614" s="17">
        <v>2310.8000000000002</v>
      </c>
      <c r="K16614" s="2">
        <v>243497.22</v>
      </c>
      <c r="L16614" s="17">
        <f>K16614/1000</f>
        <v>243.49722</v>
      </c>
      <c r="M16614" s="2">
        <v>508.86</v>
      </c>
      <c r="N16614" s="17">
        <f>M16614/1000</f>
        <v>0.50885999999999998</v>
      </c>
      <c r="O16614" s="2">
        <v>32.857500000000002</v>
      </c>
      <c r="P16614" s="22">
        <v>1.12373701913834</v>
      </c>
    </row>
    <row r="16615" spans="1:16" x14ac:dyDescent="0.45">
      <c r="A16615" s="10" t="s">
        <v>37</v>
      </c>
      <c r="B16615" s="2">
        <v>2015</v>
      </c>
      <c r="C16615" s="3" t="s">
        <v>15</v>
      </c>
      <c r="D16615" s="3" t="s">
        <v>92</v>
      </c>
      <c r="E16615" s="2">
        <v>4370</v>
      </c>
      <c r="F16615" s="17">
        <v>4370</v>
      </c>
      <c r="G16615" s="2">
        <v>190200</v>
      </c>
      <c r="H16615" s="17">
        <v>190200</v>
      </c>
      <c r="I16615" s="2">
        <v>1308.3</v>
      </c>
      <c r="J16615" s="17">
        <v>1308.3</v>
      </c>
      <c r="K16615" s="2">
        <v>690066.7</v>
      </c>
      <c r="L16615" s="17">
        <f>K16615/1000</f>
        <v>690.06669999999997</v>
      </c>
      <c r="M16615" s="2">
        <v>1442.1</v>
      </c>
      <c r="N16615" s="17">
        <f>M16615/1000</f>
        <v>1.4420999999999999</v>
      </c>
      <c r="O16615" s="2">
        <v>43.522727269999997</v>
      </c>
      <c r="P16615" s="22">
        <v>1.10925352940098</v>
      </c>
    </row>
    <row r="16616" spans="1:16" x14ac:dyDescent="0.45">
      <c r="A16616" s="10" t="s">
        <v>37</v>
      </c>
      <c r="B16616" s="2">
        <v>2015</v>
      </c>
      <c r="C16616" s="3" t="s">
        <v>12</v>
      </c>
      <c r="D16616" s="3" t="s">
        <v>87</v>
      </c>
      <c r="E16616" s="2">
        <v>90000</v>
      </c>
      <c r="F16616" s="17">
        <v>90000</v>
      </c>
      <c r="G16616" s="2">
        <v>6607000</v>
      </c>
      <c r="H16616" s="17">
        <v>6607000</v>
      </c>
      <c r="I16616" s="2">
        <v>512.6</v>
      </c>
      <c r="J16616" s="17">
        <v>512.6</v>
      </c>
      <c r="K16616" s="2">
        <v>14211900</v>
      </c>
      <c r="L16616" s="17">
        <f>K16616/1000</f>
        <v>14211.9</v>
      </c>
      <c r="M16616" s="2">
        <v>29700</v>
      </c>
      <c r="N16616" s="17">
        <f>M16616/1000</f>
        <v>29.7</v>
      </c>
      <c r="O16616" s="2">
        <v>77.085999999999999</v>
      </c>
      <c r="P16616" s="22">
        <v>1.10851259138451</v>
      </c>
    </row>
    <row r="16617" spans="1:16" x14ac:dyDescent="0.45">
      <c r="A16617" s="10" t="s">
        <v>37</v>
      </c>
      <c r="B16617" s="2">
        <v>2015</v>
      </c>
      <c r="C16617" s="3" t="s">
        <v>15</v>
      </c>
      <c r="D16617" s="3" t="s">
        <v>99</v>
      </c>
      <c r="E16617" s="2">
        <v>34895</v>
      </c>
      <c r="F16617" s="17">
        <v>34895</v>
      </c>
      <c r="G16617" s="2">
        <v>2404655</v>
      </c>
      <c r="H16617" s="17">
        <v>2404655</v>
      </c>
      <c r="I16617" s="2">
        <v>747.9</v>
      </c>
      <c r="J16617" s="17">
        <v>747.9</v>
      </c>
      <c r="K16617" s="2">
        <v>5510269.4500000002</v>
      </c>
      <c r="L16617" s="17">
        <f>K16617/1000</f>
        <v>5510.2694499999998</v>
      </c>
      <c r="M16617" s="2">
        <v>11515.35</v>
      </c>
      <c r="N16617" s="17">
        <f>M16617/1000</f>
        <v>11.51535</v>
      </c>
      <c r="O16617" s="2">
        <v>70.393333330000004</v>
      </c>
      <c r="P16617" s="22">
        <v>1.1083646217843199</v>
      </c>
    </row>
    <row r="16618" spans="1:16" x14ac:dyDescent="0.45">
      <c r="A16618" s="10" t="s">
        <v>37</v>
      </c>
      <c r="B16618" s="2">
        <v>2015</v>
      </c>
      <c r="C16618" s="3" t="s">
        <v>12</v>
      </c>
      <c r="D16618" s="3" t="s">
        <v>91</v>
      </c>
      <c r="E16618" s="2">
        <v>793</v>
      </c>
      <c r="F16618" s="17">
        <v>793</v>
      </c>
      <c r="G16618" s="2">
        <v>40492</v>
      </c>
      <c r="H16618" s="17">
        <v>40492</v>
      </c>
      <c r="I16618" s="2">
        <v>2334.4</v>
      </c>
      <c r="J16618" s="17">
        <v>2334.4</v>
      </c>
      <c r="K16618" s="2">
        <v>125222.63</v>
      </c>
      <c r="L16618" s="17">
        <f>K16618/1000</f>
        <v>125.22263000000001</v>
      </c>
      <c r="M16618" s="2">
        <v>261.69</v>
      </c>
      <c r="N16618" s="17">
        <f>M16618/1000</f>
        <v>0.26168999999999998</v>
      </c>
      <c r="O16618" s="2">
        <v>51.838749999999997</v>
      </c>
      <c r="P16618" s="22">
        <v>1.11381951337472</v>
      </c>
    </row>
    <row r="16619" spans="1:16" x14ac:dyDescent="0.45">
      <c r="A16619" s="10" t="s">
        <v>37</v>
      </c>
      <c r="B16619" s="2">
        <v>2015</v>
      </c>
      <c r="C16619" s="3" t="s">
        <v>15</v>
      </c>
      <c r="D16619" s="3" t="s">
        <v>88</v>
      </c>
      <c r="E16619" s="2">
        <v>2168888</v>
      </c>
      <c r="F16619" s="17">
        <v>2168888</v>
      </c>
      <c r="G16619" s="2">
        <v>145384798</v>
      </c>
      <c r="H16619" s="17">
        <v>145384798</v>
      </c>
      <c r="I16619" s="2">
        <v>596.70000000000005</v>
      </c>
      <c r="J16619" s="17">
        <v>596.70000000000005</v>
      </c>
      <c r="K16619" s="2">
        <v>342489104.10000002</v>
      </c>
      <c r="L16619" s="17">
        <f>K16619/1000</f>
        <v>342489.1041</v>
      </c>
      <c r="M16619" s="2">
        <v>715733.04</v>
      </c>
      <c r="N16619" s="17">
        <f>M16619/1000</f>
        <v>715.73304000000007</v>
      </c>
      <c r="O16619" s="2">
        <v>59.797466669999999</v>
      </c>
      <c r="P16619" s="22">
        <v>1.10838451456666</v>
      </c>
    </row>
    <row r="16620" spans="1:16" x14ac:dyDescent="0.45">
      <c r="A16620" s="10" t="s">
        <v>37</v>
      </c>
      <c r="B16620" s="2">
        <v>2015</v>
      </c>
      <c r="C16620" s="3" t="s">
        <v>12</v>
      </c>
      <c r="D16620" s="3" t="s">
        <v>94</v>
      </c>
      <c r="E16620" s="2">
        <v>95538</v>
      </c>
      <c r="F16620" s="17">
        <v>95538</v>
      </c>
      <c r="G16620" s="2">
        <v>5656014</v>
      </c>
      <c r="H16620" s="17">
        <v>5656014</v>
      </c>
      <c r="I16620" s="2">
        <v>1247.5999999999999</v>
      </c>
      <c r="J16620" s="17">
        <v>1247.5999999999999</v>
      </c>
      <c r="K16620" s="2">
        <v>15086405.58</v>
      </c>
      <c r="L16620" s="17">
        <f>K16620/1000</f>
        <v>15086.405580000001</v>
      </c>
      <c r="M16620" s="2">
        <v>31527.54</v>
      </c>
      <c r="N16620" s="17">
        <f>M16620/1000</f>
        <v>31.527540000000002</v>
      </c>
      <c r="O16620" s="2">
        <v>63.5</v>
      </c>
      <c r="P16620" s="22">
        <v>1.10834055060933</v>
      </c>
    </row>
    <row r="16621" spans="1:16" x14ac:dyDescent="0.45">
      <c r="A16621" s="10" t="s">
        <v>37</v>
      </c>
      <c r="B16621" s="2">
        <v>2015</v>
      </c>
      <c r="C16621" s="3" t="s">
        <v>12</v>
      </c>
      <c r="D16621" s="3" t="s">
        <v>59</v>
      </c>
      <c r="E16621" s="2">
        <v>17403</v>
      </c>
      <c r="F16621" s="17">
        <v>17403</v>
      </c>
      <c r="G16621" s="2">
        <v>1327805</v>
      </c>
      <c r="H16621" s="17">
        <v>1327805</v>
      </c>
      <c r="I16621" s="2">
        <v>1717</v>
      </c>
      <c r="J16621" s="17">
        <v>1717</v>
      </c>
      <c r="K16621" s="2">
        <v>2748107.73</v>
      </c>
      <c r="L16621" s="17">
        <f>K16621/1000</f>
        <v>2748.1077300000002</v>
      </c>
      <c r="M16621" s="2">
        <v>5742.99</v>
      </c>
      <c r="N16621" s="17">
        <f>M16621/1000</f>
        <v>5.7429899999999998</v>
      </c>
      <c r="O16621" s="2">
        <v>80.046875</v>
      </c>
      <c r="P16621" s="22">
        <v>1.1084441020790801</v>
      </c>
    </row>
    <row r="16622" spans="1:16" x14ac:dyDescent="0.45">
      <c r="A16622" s="10" t="s">
        <v>37</v>
      </c>
      <c r="B16622" s="2">
        <v>2016</v>
      </c>
      <c r="C16622" s="3" t="s">
        <v>12</v>
      </c>
      <c r="D16622" s="3" t="s">
        <v>100</v>
      </c>
      <c r="E16622" s="2">
        <v>2075</v>
      </c>
      <c r="F16622" s="17">
        <v>2075</v>
      </c>
      <c r="G16622" s="2">
        <v>44405</v>
      </c>
      <c r="H16622" s="17">
        <v>44405</v>
      </c>
      <c r="I16622" s="2">
        <v>2933.7</v>
      </c>
      <c r="J16622" s="17">
        <v>2933.7</v>
      </c>
      <c r="K16622" s="2">
        <v>317993.75</v>
      </c>
      <c r="L16622" s="17">
        <f>K16622/1000</f>
        <v>317.99374999999998</v>
      </c>
      <c r="M16622" s="2">
        <v>726.25</v>
      </c>
      <c r="N16622" s="17">
        <f>M16622/1000</f>
        <v>0.72624999999999995</v>
      </c>
      <c r="O16622" s="2">
        <v>22.59461538</v>
      </c>
      <c r="P16622" s="22">
        <v>1.10983023841981</v>
      </c>
    </row>
    <row r="16623" spans="1:16" x14ac:dyDescent="0.45">
      <c r="A16623" s="10" t="s">
        <v>37</v>
      </c>
      <c r="B16623" s="2">
        <v>2016</v>
      </c>
      <c r="C16623" s="3" t="s">
        <v>12</v>
      </c>
      <c r="D16623" s="3" t="s">
        <v>81</v>
      </c>
      <c r="E16623" s="2">
        <v>239567</v>
      </c>
      <c r="F16623" s="17">
        <v>239567</v>
      </c>
      <c r="G16623" s="2">
        <v>13036006</v>
      </c>
      <c r="H16623" s="17">
        <v>13036006</v>
      </c>
      <c r="I16623" s="2">
        <v>1205.5999999999999</v>
      </c>
      <c r="J16623" s="17">
        <v>1205.5999999999999</v>
      </c>
      <c r="K16623" s="2">
        <v>36713642.75</v>
      </c>
      <c r="L16623" s="17">
        <f>K16623/1000</f>
        <v>36713.642749999999</v>
      </c>
      <c r="M16623" s="2">
        <v>83848.45</v>
      </c>
      <c r="N16623" s="17">
        <f>M16623/1000</f>
        <v>83.84845</v>
      </c>
      <c r="O16623" s="2">
        <v>65.162352940000005</v>
      </c>
      <c r="P16623" s="22">
        <v>1.14788467687692</v>
      </c>
    </row>
    <row r="16624" spans="1:16" x14ac:dyDescent="0.45">
      <c r="A16624" s="10" t="s">
        <v>37</v>
      </c>
      <c r="B16624" s="2">
        <v>2016</v>
      </c>
      <c r="C16624" s="3" t="s">
        <v>12</v>
      </c>
      <c r="D16624" s="3" t="s">
        <v>93</v>
      </c>
      <c r="E16624" s="2">
        <v>31376</v>
      </c>
      <c r="F16624" s="17">
        <v>31376</v>
      </c>
      <c r="G16624" s="2">
        <v>109583</v>
      </c>
      <c r="H16624" s="17">
        <v>109583</v>
      </c>
      <c r="I16624" s="2">
        <v>1298.9000000000001</v>
      </c>
      <c r="J16624" s="17">
        <v>1298.9000000000001</v>
      </c>
      <c r="K16624" s="2">
        <v>4808372</v>
      </c>
      <c r="L16624" s="17">
        <f>K16624/1000</f>
        <v>4808.3720000000003</v>
      </c>
      <c r="M16624" s="2">
        <v>10981.6</v>
      </c>
      <c r="N16624" s="17">
        <f>M16624/1000</f>
        <v>10.9816</v>
      </c>
      <c r="O16624" s="2">
        <v>1.9678260869999999</v>
      </c>
      <c r="P16624" s="22">
        <v>1.10842548098145</v>
      </c>
    </row>
    <row r="16625" spans="1:16" x14ac:dyDescent="0.45">
      <c r="A16625" s="10" t="s">
        <v>37</v>
      </c>
      <c r="B16625" s="2">
        <v>2016</v>
      </c>
      <c r="C16625" s="3" t="s">
        <v>12</v>
      </c>
      <c r="D16625" s="3" t="s">
        <v>82</v>
      </c>
      <c r="E16625" s="2">
        <v>157987</v>
      </c>
      <c r="F16625" s="17">
        <v>157987</v>
      </c>
      <c r="G16625" s="2">
        <v>10786971</v>
      </c>
      <c r="H16625" s="17">
        <v>10786971</v>
      </c>
      <c r="I16625" s="2">
        <v>710.5</v>
      </c>
      <c r="J16625" s="17">
        <v>710.5</v>
      </c>
      <c r="K16625" s="2">
        <v>24211507.75</v>
      </c>
      <c r="L16625" s="17">
        <f>K16625/1000</f>
        <v>24211.507750000001</v>
      </c>
      <c r="M16625" s="2">
        <v>55295.45</v>
      </c>
      <c r="N16625" s="17">
        <f>M16625/1000</f>
        <v>55.295449999999995</v>
      </c>
      <c r="O16625" s="2">
        <v>64.445333329999997</v>
      </c>
      <c r="P16625" s="22">
        <v>1.10857435892788</v>
      </c>
    </row>
    <row r="16626" spans="1:16" x14ac:dyDescent="0.45">
      <c r="A16626" s="10" t="s">
        <v>37</v>
      </c>
      <c r="B16626" s="2">
        <v>2016</v>
      </c>
      <c r="C16626" s="3" t="s">
        <v>12</v>
      </c>
      <c r="D16626" s="3" t="s">
        <v>89</v>
      </c>
      <c r="E16626" s="2">
        <v>101500</v>
      </c>
      <c r="F16626" s="17">
        <v>101500</v>
      </c>
      <c r="G16626" s="2">
        <v>8167000</v>
      </c>
      <c r="H16626" s="17">
        <v>8167000</v>
      </c>
      <c r="I16626" s="2">
        <v>554.70000000000005</v>
      </c>
      <c r="J16626" s="17">
        <v>554.70000000000005</v>
      </c>
      <c r="K16626" s="2">
        <v>15554875</v>
      </c>
      <c r="L16626" s="17">
        <f>K16626/1000</f>
        <v>15554.875</v>
      </c>
      <c r="M16626" s="2">
        <v>35525</v>
      </c>
      <c r="N16626" s="17">
        <f>M16626/1000</f>
        <v>35.524999999999999</v>
      </c>
      <c r="O16626" s="2">
        <v>77.640555559999996</v>
      </c>
      <c r="P16626" s="22">
        <v>1.1633166617433599</v>
      </c>
    </row>
    <row r="16627" spans="1:16" x14ac:dyDescent="0.45">
      <c r="A16627" s="10" t="s">
        <v>37</v>
      </c>
      <c r="B16627" s="2">
        <v>2016</v>
      </c>
      <c r="C16627" s="3" t="s">
        <v>12</v>
      </c>
      <c r="D16627" s="3" t="s">
        <v>90</v>
      </c>
      <c r="E16627" s="2">
        <v>1953</v>
      </c>
      <c r="F16627" s="17">
        <v>1953</v>
      </c>
      <c r="G16627" s="2">
        <v>47999</v>
      </c>
      <c r="H16627" s="17">
        <v>47999</v>
      </c>
      <c r="I16627" s="2">
        <v>1373.9</v>
      </c>
      <c r="J16627" s="17">
        <v>1373.9</v>
      </c>
      <c r="K16627" s="2">
        <v>299297.25</v>
      </c>
      <c r="L16627" s="17">
        <f>K16627/1000</f>
        <v>299.29725000000002</v>
      </c>
      <c r="M16627" s="2">
        <v>683.55</v>
      </c>
      <c r="N16627" s="17">
        <f>M16627/1000</f>
        <v>0.68354999999999999</v>
      </c>
      <c r="O16627" s="2">
        <v>17.291428570000001</v>
      </c>
      <c r="P16627" s="22">
        <v>1.12925794749936</v>
      </c>
    </row>
    <row r="16628" spans="1:16" x14ac:dyDescent="0.45">
      <c r="A16628" s="10" t="s">
        <v>37</v>
      </c>
      <c r="B16628" s="2">
        <v>2016</v>
      </c>
      <c r="C16628" s="3" t="s">
        <v>12</v>
      </c>
      <c r="D16628" s="3" t="s">
        <v>84</v>
      </c>
      <c r="E16628" s="2">
        <v>91930</v>
      </c>
      <c r="F16628" s="17">
        <v>91930</v>
      </c>
      <c r="G16628" s="2">
        <v>4726000</v>
      </c>
      <c r="H16628" s="17">
        <v>4726000</v>
      </c>
      <c r="I16628" s="2">
        <v>1048.4000000000001</v>
      </c>
      <c r="J16628" s="17">
        <v>1048.4000000000001</v>
      </c>
      <c r="K16628" s="2">
        <v>14088272.5</v>
      </c>
      <c r="L16628" s="17">
        <f>K16628/1000</f>
        <v>14088.272499999999</v>
      </c>
      <c r="M16628" s="2">
        <v>32175.5</v>
      </c>
      <c r="N16628" s="17">
        <f>M16628/1000</f>
        <v>32.1755</v>
      </c>
      <c r="O16628" s="2">
        <v>30.361999999999998</v>
      </c>
      <c r="P16628" s="22">
        <v>1.22449986597746</v>
      </c>
    </row>
    <row r="16629" spans="1:16" x14ac:dyDescent="0.45">
      <c r="A16629" s="10" t="s">
        <v>37</v>
      </c>
      <c r="B16629" s="2">
        <v>2016</v>
      </c>
      <c r="C16629" s="3" t="s">
        <v>12</v>
      </c>
      <c r="D16629" s="3" t="s">
        <v>85</v>
      </c>
      <c r="E16629" s="2">
        <v>633269</v>
      </c>
      <c r="F16629" s="17">
        <v>633269</v>
      </c>
      <c r="G16629" s="2">
        <v>54236984</v>
      </c>
      <c r="H16629" s="17">
        <v>54236984</v>
      </c>
      <c r="I16629" s="2">
        <v>1151.0999999999999</v>
      </c>
      <c r="J16629" s="17">
        <v>1151.0999999999999</v>
      </c>
      <c r="K16629" s="2">
        <v>97048474.25</v>
      </c>
      <c r="L16629" s="17">
        <f>K16629/1000</f>
        <v>97048.474249999999</v>
      </c>
      <c r="M16629" s="2">
        <v>221644.15</v>
      </c>
      <c r="N16629" s="17">
        <f>M16629/1000</f>
        <v>221.64415</v>
      </c>
      <c r="O16629" s="2">
        <v>69.409000000000006</v>
      </c>
      <c r="P16629" s="22">
        <v>1.4718054827641101</v>
      </c>
    </row>
    <row r="16630" spans="1:16" x14ac:dyDescent="0.45">
      <c r="A16630" s="10" t="s">
        <v>37</v>
      </c>
      <c r="B16630" s="2">
        <v>2016</v>
      </c>
      <c r="C16630" s="3" t="s">
        <v>12</v>
      </c>
      <c r="D16630" s="3" t="s">
        <v>97</v>
      </c>
      <c r="E16630" s="2">
        <v>6000</v>
      </c>
      <c r="F16630" s="17">
        <v>6000</v>
      </c>
      <c r="G16630" s="2">
        <v>348000</v>
      </c>
      <c r="H16630" s="17">
        <v>348000</v>
      </c>
      <c r="I16630" s="2">
        <v>2039.8</v>
      </c>
      <c r="J16630" s="17">
        <v>2039.8</v>
      </c>
      <c r="K16630" s="2">
        <v>919500</v>
      </c>
      <c r="L16630" s="17">
        <f>K16630/1000</f>
        <v>919.5</v>
      </c>
      <c r="M16630" s="2">
        <v>2100</v>
      </c>
      <c r="N16630" s="17">
        <f>M16630/1000</f>
        <v>2.1</v>
      </c>
      <c r="O16630" s="2">
        <v>54.381111109999999</v>
      </c>
      <c r="P16630" s="22">
        <v>1.10827751138125</v>
      </c>
    </row>
    <row r="16631" spans="1:16" x14ac:dyDescent="0.45">
      <c r="A16631" s="10" t="s">
        <v>37</v>
      </c>
      <c r="B16631" s="2">
        <v>2016</v>
      </c>
      <c r="C16631" s="3" t="s">
        <v>12</v>
      </c>
      <c r="D16631" s="3" t="s">
        <v>86</v>
      </c>
      <c r="E16631" s="2">
        <v>1588</v>
      </c>
      <c r="F16631" s="17">
        <v>1588</v>
      </c>
      <c r="G16631" s="2">
        <v>50532</v>
      </c>
      <c r="H16631" s="17">
        <v>50532</v>
      </c>
      <c r="I16631" s="2">
        <v>2626.8</v>
      </c>
      <c r="J16631" s="17">
        <v>2626.8</v>
      </c>
      <c r="K16631" s="2">
        <v>243361</v>
      </c>
      <c r="L16631" s="17">
        <f>K16631/1000</f>
        <v>243.36099999999999</v>
      </c>
      <c r="M16631" s="2">
        <v>555.79999999999995</v>
      </c>
      <c r="N16631" s="17">
        <f>M16631/1000</f>
        <v>0.55579999999999996</v>
      </c>
      <c r="O16631" s="2">
        <v>30.997499999999999</v>
      </c>
      <c r="P16631" s="22">
        <v>1.10831638859972</v>
      </c>
    </row>
    <row r="16632" spans="1:16" x14ac:dyDescent="0.45">
      <c r="A16632" s="10" t="s">
        <v>37</v>
      </c>
      <c r="B16632" s="2">
        <v>2016</v>
      </c>
      <c r="C16632" s="3" t="s">
        <v>15</v>
      </c>
      <c r="D16632" s="3" t="s">
        <v>92</v>
      </c>
      <c r="E16632" s="2">
        <v>4420</v>
      </c>
      <c r="F16632" s="17">
        <v>4420</v>
      </c>
      <c r="G16632" s="2">
        <v>192390</v>
      </c>
      <c r="H16632" s="17">
        <v>192390</v>
      </c>
      <c r="I16632" s="2">
        <v>1959.8</v>
      </c>
      <c r="J16632" s="17">
        <v>1959.8</v>
      </c>
      <c r="K16632" s="2">
        <v>677365</v>
      </c>
      <c r="L16632" s="17">
        <f>K16632/1000</f>
        <v>677.36500000000001</v>
      </c>
      <c r="M16632" s="2">
        <v>1547</v>
      </c>
      <c r="N16632" s="17">
        <f>M16632/1000</f>
        <v>1.5469999999999999</v>
      </c>
      <c r="O16632" s="2">
        <v>43.710909090000001</v>
      </c>
      <c r="P16632" s="22">
        <v>1.1083808811817599</v>
      </c>
    </row>
    <row r="16633" spans="1:16" x14ac:dyDescent="0.45">
      <c r="A16633" s="10" t="s">
        <v>37</v>
      </c>
      <c r="B16633" s="2">
        <v>2016</v>
      </c>
      <c r="C16633" s="3" t="s">
        <v>12</v>
      </c>
      <c r="D16633" s="3" t="s">
        <v>87</v>
      </c>
      <c r="E16633" s="2">
        <v>88000</v>
      </c>
      <c r="F16633" s="17">
        <v>88000</v>
      </c>
      <c r="G16633" s="2">
        <v>7152000</v>
      </c>
      <c r="H16633" s="17">
        <v>7152000</v>
      </c>
      <c r="I16633" s="2">
        <v>635.9</v>
      </c>
      <c r="J16633" s="17">
        <v>635.9</v>
      </c>
      <c r="K16633" s="2">
        <v>13486000</v>
      </c>
      <c r="L16633" s="17">
        <f>K16633/1000</f>
        <v>13486</v>
      </c>
      <c r="M16633" s="2">
        <v>30800</v>
      </c>
      <c r="N16633" s="17">
        <f>M16633/1000</f>
        <v>30.8</v>
      </c>
      <c r="O16633" s="2">
        <v>83.693333330000002</v>
      </c>
      <c r="P16633" s="22">
        <v>1.1299100492549401</v>
      </c>
    </row>
    <row r="16634" spans="1:16" x14ac:dyDescent="0.45">
      <c r="A16634" s="10" t="s">
        <v>37</v>
      </c>
      <c r="B16634" s="2">
        <v>2016</v>
      </c>
      <c r="C16634" s="3" t="s">
        <v>15</v>
      </c>
      <c r="D16634" s="3" t="s">
        <v>99</v>
      </c>
      <c r="E16634" s="2">
        <v>29357</v>
      </c>
      <c r="F16634" s="17">
        <v>29357</v>
      </c>
      <c r="G16634" s="2">
        <v>2061312</v>
      </c>
      <c r="H16634" s="17">
        <v>2061312</v>
      </c>
      <c r="I16634" s="2">
        <v>942.6</v>
      </c>
      <c r="J16634" s="17">
        <v>942.6</v>
      </c>
      <c r="K16634" s="2">
        <v>4498960.25</v>
      </c>
      <c r="L16634" s="17">
        <f>K16634/1000</f>
        <v>4498.9602500000001</v>
      </c>
      <c r="M16634" s="2">
        <v>10274.950000000001</v>
      </c>
      <c r="N16634" s="17">
        <f>M16634/1000</f>
        <v>10.27495</v>
      </c>
      <c r="O16634" s="2">
        <v>65.524000000000001</v>
      </c>
      <c r="P16634" s="22">
        <v>1.1083209303308501</v>
      </c>
    </row>
    <row r="16635" spans="1:16" x14ac:dyDescent="0.45">
      <c r="A16635" s="10" t="s">
        <v>37</v>
      </c>
      <c r="B16635" s="2">
        <v>2016</v>
      </c>
      <c r="C16635" s="3" t="s">
        <v>12</v>
      </c>
      <c r="D16635" s="3" t="s">
        <v>91</v>
      </c>
      <c r="E16635" s="2">
        <v>822</v>
      </c>
      <c r="F16635" s="17">
        <v>822</v>
      </c>
      <c r="G16635" s="2">
        <v>44100</v>
      </c>
      <c r="H16635" s="17">
        <v>44100</v>
      </c>
      <c r="I16635" s="2">
        <v>2475.3000000000002</v>
      </c>
      <c r="J16635" s="17">
        <v>2475.3000000000002</v>
      </c>
      <c r="K16635" s="2">
        <v>125971.5</v>
      </c>
      <c r="L16635" s="17">
        <f>K16635/1000</f>
        <v>125.97150000000001</v>
      </c>
      <c r="M16635" s="2">
        <v>287.7</v>
      </c>
      <c r="N16635" s="17">
        <f>M16635/1000</f>
        <v>0.28770000000000001</v>
      </c>
      <c r="O16635" s="2">
        <v>54.71125</v>
      </c>
      <c r="P16635" s="22">
        <v>1.1083006742100101</v>
      </c>
    </row>
    <row r="16636" spans="1:16" x14ac:dyDescent="0.45">
      <c r="A16636" s="10" t="s">
        <v>37</v>
      </c>
      <c r="B16636" s="2">
        <v>2016</v>
      </c>
      <c r="C16636" s="3" t="s">
        <v>15</v>
      </c>
      <c r="D16636" s="3" t="s">
        <v>88</v>
      </c>
      <c r="E16636" s="2">
        <v>2159841</v>
      </c>
      <c r="F16636" s="17">
        <v>2159841</v>
      </c>
      <c r="G16636" s="2">
        <v>156948671</v>
      </c>
      <c r="H16636" s="17">
        <v>156948671</v>
      </c>
      <c r="I16636" s="2">
        <v>965.3</v>
      </c>
      <c r="J16636" s="17">
        <v>965.3</v>
      </c>
      <c r="K16636" s="2">
        <v>330995633.30000001</v>
      </c>
      <c r="L16636" s="17">
        <f>K16636/1000</f>
        <v>330995.63329999999</v>
      </c>
      <c r="M16636" s="2">
        <v>755944.35</v>
      </c>
      <c r="N16636" s="17">
        <f>M16636/1000</f>
        <v>755.94434999999999</v>
      </c>
      <c r="O16636" s="2">
        <v>64.833466670000007</v>
      </c>
      <c r="P16636" s="22">
        <v>1.1087456730260801</v>
      </c>
    </row>
    <row r="16637" spans="1:16" x14ac:dyDescent="0.45">
      <c r="A16637" s="10" t="s">
        <v>37</v>
      </c>
      <c r="B16637" s="2">
        <v>2016</v>
      </c>
      <c r="C16637" s="3" t="s">
        <v>12</v>
      </c>
      <c r="D16637" s="3" t="s">
        <v>94</v>
      </c>
      <c r="E16637" s="2">
        <v>91995</v>
      </c>
      <c r="F16637" s="17">
        <v>91995</v>
      </c>
      <c r="G16637" s="2">
        <v>5445379</v>
      </c>
      <c r="H16637" s="17">
        <v>5445379</v>
      </c>
      <c r="I16637" s="2">
        <v>1580.9</v>
      </c>
      <c r="J16637" s="17">
        <v>1580.9</v>
      </c>
      <c r="K16637" s="2">
        <v>14098233.75</v>
      </c>
      <c r="L16637" s="17">
        <f>K16637/1000</f>
        <v>14098.233749999999</v>
      </c>
      <c r="M16637" s="2">
        <v>32198.25</v>
      </c>
      <c r="N16637" s="17">
        <f>M16637/1000</f>
        <v>32.198250000000002</v>
      </c>
      <c r="O16637" s="2">
        <v>63.694000000000003</v>
      </c>
      <c r="P16637" s="22">
        <v>1.1083147535765101</v>
      </c>
    </row>
    <row r="16638" spans="1:16" x14ac:dyDescent="0.45">
      <c r="A16638" s="10" t="s">
        <v>37</v>
      </c>
      <c r="B16638" s="2">
        <v>2016</v>
      </c>
      <c r="C16638" s="3" t="s">
        <v>12</v>
      </c>
      <c r="D16638" s="3" t="s">
        <v>59</v>
      </c>
      <c r="E16638" s="2">
        <v>20995</v>
      </c>
      <c r="F16638" s="17">
        <v>20995</v>
      </c>
      <c r="G16638" s="2">
        <v>1549747</v>
      </c>
      <c r="H16638" s="17">
        <v>1549747</v>
      </c>
      <c r="I16638" s="2">
        <v>1795.8</v>
      </c>
      <c r="J16638" s="17">
        <v>1795.8</v>
      </c>
      <c r="K16638" s="2">
        <v>3217483.75</v>
      </c>
      <c r="L16638" s="17">
        <f>K16638/1000</f>
        <v>3217.4837499999999</v>
      </c>
      <c r="M16638" s="2">
        <v>7348.25</v>
      </c>
      <c r="N16638" s="17">
        <f>M16638/1000</f>
        <v>7.3482500000000002</v>
      </c>
      <c r="O16638" s="2">
        <v>72.571052629999997</v>
      </c>
      <c r="P16638" s="22">
        <v>1.10998511145132</v>
      </c>
    </row>
    <row r="16639" spans="1:16" x14ac:dyDescent="0.45">
      <c r="A16639" s="10" t="s">
        <v>37</v>
      </c>
      <c r="B16639" s="2">
        <v>2017</v>
      </c>
      <c r="C16639" s="3" t="s">
        <v>12</v>
      </c>
      <c r="D16639" s="3" t="s">
        <v>100</v>
      </c>
      <c r="E16639" s="2">
        <v>2110</v>
      </c>
      <c r="F16639" s="17">
        <v>2110</v>
      </c>
      <c r="G16639" s="2">
        <v>45154</v>
      </c>
      <c r="H16639" s="17">
        <v>45154</v>
      </c>
      <c r="I16639" s="2">
        <v>2745.5</v>
      </c>
      <c r="J16639" s="17">
        <v>2745.5</v>
      </c>
      <c r="K16639" s="2">
        <v>332198.40000000002</v>
      </c>
      <c r="L16639" s="17">
        <f>K16639/1000</f>
        <v>332.19840000000005</v>
      </c>
      <c r="M16639" s="2">
        <v>801.8</v>
      </c>
      <c r="N16639" s="17">
        <f>M16639/1000</f>
        <v>0.80179999999999996</v>
      </c>
      <c r="O16639" s="2">
        <v>22.44230769</v>
      </c>
      <c r="P16639" s="22">
        <v>1.10904488227289</v>
      </c>
    </row>
    <row r="16640" spans="1:16" x14ac:dyDescent="0.45">
      <c r="A16640" s="10" t="s">
        <v>37</v>
      </c>
      <c r="B16640" s="2">
        <v>2017</v>
      </c>
      <c r="C16640" s="3" t="s">
        <v>12</v>
      </c>
      <c r="D16640" s="3" t="s">
        <v>81</v>
      </c>
      <c r="E16640" s="2">
        <v>233769</v>
      </c>
      <c r="F16640" s="17">
        <v>233769</v>
      </c>
      <c r="G16640" s="2">
        <v>13824707</v>
      </c>
      <c r="H16640" s="17">
        <v>13824707</v>
      </c>
      <c r="I16640" s="2">
        <v>1112</v>
      </c>
      <c r="J16640" s="17">
        <v>1112</v>
      </c>
      <c r="K16640" s="2">
        <v>36804591.359999999</v>
      </c>
      <c r="L16640" s="17">
        <f>K16640/1000</f>
        <v>36804.591359999999</v>
      </c>
      <c r="M16640" s="2">
        <v>88832.22</v>
      </c>
      <c r="N16640" s="17">
        <f>M16640/1000</f>
        <v>88.832220000000007</v>
      </c>
      <c r="O16640" s="2">
        <v>57.527500000000003</v>
      </c>
      <c r="P16640" s="22">
        <v>1.10961141781399</v>
      </c>
    </row>
    <row r="16641" spans="1:16" x14ac:dyDescent="0.45">
      <c r="A16641" s="10" t="s">
        <v>37</v>
      </c>
      <c r="B16641" s="2">
        <v>2017</v>
      </c>
      <c r="C16641" s="3" t="s">
        <v>12</v>
      </c>
      <c r="D16641" s="3" t="s">
        <v>93</v>
      </c>
      <c r="E16641" s="2">
        <v>34834</v>
      </c>
      <c r="F16641" s="17">
        <v>34834</v>
      </c>
      <c r="G16641" s="2">
        <v>64205</v>
      </c>
      <c r="H16641" s="17">
        <v>64205</v>
      </c>
      <c r="I16641" s="2">
        <v>1124.5</v>
      </c>
      <c r="J16641" s="17">
        <v>1124.5</v>
      </c>
      <c r="K16641" s="2">
        <v>5484264.96</v>
      </c>
      <c r="L16641" s="17">
        <f>K16641/1000</f>
        <v>5484.2649599999995</v>
      </c>
      <c r="M16641" s="2">
        <v>13236.92</v>
      </c>
      <c r="N16641" s="17">
        <f>M16641/1000</f>
        <v>13.23692</v>
      </c>
      <c r="O16641" s="2">
        <v>1.8231818179999999</v>
      </c>
      <c r="P16641" s="22">
        <v>1.11433427318093</v>
      </c>
    </row>
    <row r="16642" spans="1:16" x14ac:dyDescent="0.45">
      <c r="A16642" s="10" t="s">
        <v>37</v>
      </c>
      <c r="B16642" s="2">
        <v>2017</v>
      </c>
      <c r="C16642" s="3" t="s">
        <v>12</v>
      </c>
      <c r="D16642" s="3" t="s">
        <v>82</v>
      </c>
      <c r="E16642" s="2">
        <v>181699</v>
      </c>
      <c r="F16642" s="17">
        <v>181699</v>
      </c>
      <c r="G16642" s="2">
        <v>11622609</v>
      </c>
      <c r="H16642" s="17">
        <v>11622609</v>
      </c>
      <c r="I16642" s="2">
        <v>814.8</v>
      </c>
      <c r="J16642" s="17">
        <v>814.8</v>
      </c>
      <c r="K16642" s="2">
        <v>28606690.559999999</v>
      </c>
      <c r="L16642" s="17">
        <f>K16642/1000</f>
        <v>28606.690559999999</v>
      </c>
      <c r="M16642" s="2">
        <v>69045.62</v>
      </c>
      <c r="N16642" s="17">
        <f>M16642/1000</f>
        <v>69.04562</v>
      </c>
      <c r="O16642" s="2">
        <v>61.965294120000003</v>
      </c>
      <c r="P16642" s="22">
        <v>1.1090205385940399</v>
      </c>
    </row>
    <row r="16643" spans="1:16" x14ac:dyDescent="0.45">
      <c r="A16643" s="10" t="s">
        <v>37</v>
      </c>
      <c r="B16643" s="2">
        <v>2017</v>
      </c>
      <c r="C16643" s="3" t="s">
        <v>12</v>
      </c>
      <c r="D16643" s="3" t="s">
        <v>89</v>
      </c>
      <c r="E16643" s="2">
        <v>114900</v>
      </c>
      <c r="F16643" s="17">
        <v>114900</v>
      </c>
      <c r="G16643" s="2">
        <v>9708800</v>
      </c>
      <c r="H16643" s="17">
        <v>9708800</v>
      </c>
      <c r="I16643" s="2">
        <v>417.1</v>
      </c>
      <c r="J16643" s="17">
        <v>417.1</v>
      </c>
      <c r="K16643" s="2">
        <v>18089856</v>
      </c>
      <c r="L16643" s="17">
        <f>K16643/1000</f>
        <v>18089.856</v>
      </c>
      <c r="M16643" s="2">
        <v>43662</v>
      </c>
      <c r="N16643" s="17">
        <f>M16643/1000</f>
        <v>43.661999999999999</v>
      </c>
      <c r="O16643" s="2">
        <v>82.124736839999997</v>
      </c>
      <c r="P16643" s="22">
        <v>1.1184637967931199</v>
      </c>
    </row>
    <row r="16644" spans="1:16" x14ac:dyDescent="0.45">
      <c r="A16644" s="10" t="s">
        <v>37</v>
      </c>
      <c r="B16644" s="2">
        <v>2017</v>
      </c>
      <c r="C16644" s="3" t="s">
        <v>12</v>
      </c>
      <c r="D16644" s="3" t="s">
        <v>90</v>
      </c>
      <c r="E16644" s="2">
        <v>1874</v>
      </c>
      <c r="F16644" s="17">
        <v>1874</v>
      </c>
      <c r="G16644" s="2">
        <v>36730</v>
      </c>
      <c r="H16644" s="17">
        <v>36730</v>
      </c>
      <c r="I16644" s="2">
        <v>1182.2</v>
      </c>
      <c r="J16644" s="17">
        <v>1182.2</v>
      </c>
      <c r="K16644" s="2">
        <v>295042.56</v>
      </c>
      <c r="L16644" s="17">
        <f>K16644/1000</f>
        <v>295.04255999999998</v>
      </c>
      <c r="M16644" s="2">
        <v>712.12</v>
      </c>
      <c r="N16644" s="17">
        <f>M16644/1000</f>
        <v>0.71211999999999998</v>
      </c>
      <c r="O16644" s="2">
        <v>17.117142860000001</v>
      </c>
      <c r="P16644" s="22">
        <v>1.1350600415879499</v>
      </c>
    </row>
    <row r="16645" spans="1:16" x14ac:dyDescent="0.45">
      <c r="A16645" s="10" t="s">
        <v>37</v>
      </c>
      <c r="B16645" s="2">
        <v>2017</v>
      </c>
      <c r="C16645" s="3" t="s">
        <v>12</v>
      </c>
      <c r="D16645" s="3" t="s">
        <v>84</v>
      </c>
      <c r="E16645" s="2">
        <v>98040</v>
      </c>
      <c r="F16645" s="17">
        <v>98040</v>
      </c>
      <c r="G16645" s="2">
        <v>5432600</v>
      </c>
      <c r="H16645" s="17">
        <v>5432600</v>
      </c>
      <c r="I16645" s="2">
        <v>800</v>
      </c>
      <c r="J16645" s="17">
        <v>800</v>
      </c>
      <c r="K16645" s="2">
        <v>15435417.6</v>
      </c>
      <c r="L16645" s="17">
        <f>K16645/1000</f>
        <v>15435.417599999999</v>
      </c>
      <c r="M16645" s="2">
        <v>37255.199999999997</v>
      </c>
      <c r="N16645" s="17">
        <f>M16645/1000</f>
        <v>37.255199999999995</v>
      </c>
      <c r="O16645" s="2">
        <v>44.497142859999997</v>
      </c>
      <c r="P16645" s="22">
        <v>1.1353541316670399</v>
      </c>
    </row>
    <row r="16646" spans="1:16" x14ac:dyDescent="0.45">
      <c r="A16646" s="10" t="s">
        <v>37</v>
      </c>
      <c r="B16646" s="2">
        <v>2017</v>
      </c>
      <c r="C16646" s="3" t="s">
        <v>12</v>
      </c>
      <c r="D16646" s="3" t="s">
        <v>85</v>
      </c>
      <c r="E16646" s="2">
        <v>902035</v>
      </c>
      <c r="F16646" s="17">
        <v>902035</v>
      </c>
      <c r="G16646" s="2">
        <v>82539200</v>
      </c>
      <c r="H16646" s="17">
        <v>82539200</v>
      </c>
      <c r="I16646" s="2">
        <v>1129.5</v>
      </c>
      <c r="J16646" s="17">
        <v>1129.5</v>
      </c>
      <c r="K16646" s="2">
        <v>142016390.40000001</v>
      </c>
      <c r="L16646" s="17">
        <f>K16646/1000</f>
        <v>142016.3904</v>
      </c>
      <c r="M16646" s="2">
        <v>342773.3</v>
      </c>
      <c r="N16646" s="17">
        <f>M16646/1000</f>
        <v>342.77330000000001</v>
      </c>
      <c r="O16646" s="2">
        <v>66.338333329999998</v>
      </c>
      <c r="P16646" s="22">
        <v>1.13579693183921</v>
      </c>
    </row>
    <row r="16647" spans="1:16" x14ac:dyDescent="0.45">
      <c r="A16647" s="10" t="s">
        <v>37</v>
      </c>
      <c r="B16647" s="2">
        <v>2017</v>
      </c>
      <c r="C16647" s="3" t="s">
        <v>12</v>
      </c>
      <c r="D16647" s="3" t="s">
        <v>97</v>
      </c>
      <c r="E16647" s="2">
        <v>6000</v>
      </c>
      <c r="F16647" s="17">
        <v>6000</v>
      </c>
      <c r="G16647" s="2">
        <v>348000</v>
      </c>
      <c r="H16647" s="17">
        <v>348000</v>
      </c>
      <c r="I16647" s="2">
        <v>1780</v>
      </c>
      <c r="J16647" s="17">
        <v>1780</v>
      </c>
      <c r="K16647" s="2">
        <v>944640</v>
      </c>
      <c r="L16647" s="17">
        <f>K16647/1000</f>
        <v>944.64</v>
      </c>
      <c r="M16647" s="2">
        <v>2280</v>
      </c>
      <c r="N16647" s="17">
        <f>M16647/1000</f>
        <v>2.2799999999999998</v>
      </c>
      <c r="O16647" s="2">
        <v>54.381111109999999</v>
      </c>
      <c r="P16647" s="22">
        <v>1.13507086443587</v>
      </c>
    </row>
    <row r="16648" spans="1:16" x14ac:dyDescent="0.45">
      <c r="A16648" s="10" t="s">
        <v>37</v>
      </c>
      <c r="B16648" s="2">
        <v>2017</v>
      </c>
      <c r="C16648" s="3" t="s">
        <v>12</v>
      </c>
      <c r="D16648" s="3" t="s">
        <v>86</v>
      </c>
      <c r="E16648" s="2">
        <v>1559</v>
      </c>
      <c r="F16648" s="17">
        <v>1559</v>
      </c>
      <c r="G16648" s="2">
        <v>44836</v>
      </c>
      <c r="H16648" s="17">
        <v>44836</v>
      </c>
      <c r="I16648" s="2">
        <v>3865.8</v>
      </c>
      <c r="J16648" s="17">
        <v>3865.8</v>
      </c>
      <c r="K16648" s="2">
        <v>245417.47200000001</v>
      </c>
      <c r="L16648" s="17">
        <f>K16648/1000</f>
        <v>245.417472</v>
      </c>
      <c r="M16648" s="2">
        <v>592.34400000000005</v>
      </c>
      <c r="N16648" s="17">
        <f>M16648/1000</f>
        <v>0.59234400000000009</v>
      </c>
      <c r="O16648" s="2">
        <v>25.237500000000001</v>
      </c>
      <c r="P16648" s="22">
        <v>1.1402925763604299</v>
      </c>
    </row>
    <row r="16649" spans="1:16" x14ac:dyDescent="0.45">
      <c r="A16649" s="10" t="s">
        <v>37</v>
      </c>
      <c r="B16649" s="2">
        <v>2017</v>
      </c>
      <c r="C16649" s="3" t="s">
        <v>15</v>
      </c>
      <c r="D16649" s="3" t="s">
        <v>92</v>
      </c>
      <c r="E16649" s="2">
        <v>4430</v>
      </c>
      <c r="F16649" s="17">
        <v>4430</v>
      </c>
      <c r="G16649" s="2">
        <v>192750</v>
      </c>
      <c r="H16649" s="17">
        <v>192750</v>
      </c>
      <c r="I16649" s="2">
        <v>1722.1</v>
      </c>
      <c r="J16649" s="17">
        <v>1722.1</v>
      </c>
      <c r="K16649" s="2">
        <v>697459.19999999995</v>
      </c>
      <c r="L16649" s="17">
        <f>K16649/1000</f>
        <v>697.45920000000001</v>
      </c>
      <c r="M16649" s="2">
        <v>1683.4</v>
      </c>
      <c r="N16649" s="17">
        <f>M16649/1000</f>
        <v>1.6834</v>
      </c>
      <c r="O16649" s="2">
        <v>43.503636360000002</v>
      </c>
      <c r="P16649" s="22">
        <v>1.1350220575543799</v>
      </c>
    </row>
    <row r="16650" spans="1:16" x14ac:dyDescent="0.45">
      <c r="A16650" s="10" t="s">
        <v>37</v>
      </c>
      <c r="B16650" s="2">
        <v>2017</v>
      </c>
      <c r="C16650" s="3" t="s">
        <v>12</v>
      </c>
      <c r="D16650" s="3" t="s">
        <v>87</v>
      </c>
      <c r="E16650" s="2">
        <v>96000</v>
      </c>
      <c r="F16650" s="17">
        <v>96000</v>
      </c>
      <c r="G16650" s="2">
        <v>8024000</v>
      </c>
      <c r="H16650" s="17">
        <v>8024000</v>
      </c>
      <c r="I16650" s="2">
        <v>497.5</v>
      </c>
      <c r="J16650" s="17">
        <v>497.5</v>
      </c>
      <c r="K16650" s="2">
        <v>15114240</v>
      </c>
      <c r="L16650" s="17">
        <f>K16650/1000</f>
        <v>15114.24</v>
      </c>
      <c r="M16650" s="2">
        <v>36480</v>
      </c>
      <c r="N16650" s="17">
        <f>M16650/1000</f>
        <v>36.479999999999997</v>
      </c>
      <c r="O16650" s="2">
        <v>84.372500000000002</v>
      </c>
      <c r="P16650" s="22">
        <v>1.1351119704448001</v>
      </c>
    </row>
    <row r="16651" spans="1:16" x14ac:dyDescent="0.45">
      <c r="A16651" s="10" t="s">
        <v>37</v>
      </c>
      <c r="B16651" s="2">
        <v>2017</v>
      </c>
      <c r="C16651" s="3" t="s">
        <v>15</v>
      </c>
      <c r="D16651" s="3" t="s">
        <v>99</v>
      </c>
      <c r="E16651" s="2">
        <v>35788</v>
      </c>
      <c r="F16651" s="17">
        <v>35788</v>
      </c>
      <c r="G16651" s="2">
        <v>2663092</v>
      </c>
      <c r="H16651" s="17">
        <v>2663092</v>
      </c>
      <c r="I16651" s="2">
        <v>815.7</v>
      </c>
      <c r="J16651" s="17">
        <v>815.7</v>
      </c>
      <c r="K16651" s="2">
        <v>5634462.7199999997</v>
      </c>
      <c r="L16651" s="17">
        <f>K16651/1000</f>
        <v>5634.4627199999995</v>
      </c>
      <c r="M16651" s="2">
        <v>13599.44</v>
      </c>
      <c r="N16651" s="17">
        <f>M16651/1000</f>
        <v>13.599440000000001</v>
      </c>
      <c r="O16651" s="2">
        <v>77.336363640000002</v>
      </c>
      <c r="P16651" s="22">
        <v>1.13510728748176</v>
      </c>
    </row>
    <row r="16652" spans="1:16" x14ac:dyDescent="0.45">
      <c r="A16652" s="10" t="s">
        <v>37</v>
      </c>
      <c r="B16652" s="2">
        <v>2017</v>
      </c>
      <c r="C16652" s="3" t="s">
        <v>12</v>
      </c>
      <c r="D16652" s="3" t="s">
        <v>91</v>
      </c>
      <c r="E16652" s="2">
        <v>806</v>
      </c>
      <c r="F16652" s="17">
        <v>806</v>
      </c>
      <c r="G16652" s="2">
        <v>42489</v>
      </c>
      <c r="H16652" s="17">
        <v>42489</v>
      </c>
      <c r="I16652" s="2">
        <v>3326.8</v>
      </c>
      <c r="J16652" s="17">
        <v>3326.8</v>
      </c>
      <c r="K16652" s="2">
        <v>126896.64</v>
      </c>
      <c r="L16652" s="17">
        <f>K16652/1000</f>
        <v>126.89664</v>
      </c>
      <c r="M16652" s="2">
        <v>306.27999999999997</v>
      </c>
      <c r="N16652" s="17">
        <f>M16652/1000</f>
        <v>0.30628</v>
      </c>
      <c r="O16652" s="2">
        <v>53.388750000000002</v>
      </c>
      <c r="P16652" s="22">
        <v>1.13523560066913</v>
      </c>
    </row>
    <row r="16653" spans="1:16" x14ac:dyDescent="0.45">
      <c r="A16653" s="10" t="s">
        <v>37</v>
      </c>
      <c r="B16653" s="2">
        <v>2017</v>
      </c>
      <c r="C16653" s="3" t="s">
        <v>15</v>
      </c>
      <c r="D16653" s="3" t="s">
        <v>88</v>
      </c>
      <c r="E16653" s="2">
        <v>2234282</v>
      </c>
      <c r="F16653" s="17">
        <v>2234282</v>
      </c>
      <c r="G16653" s="2">
        <v>177056410</v>
      </c>
      <c r="H16653" s="17">
        <v>177056410</v>
      </c>
      <c r="I16653" s="2">
        <v>652.1</v>
      </c>
      <c r="J16653" s="17">
        <v>652.1</v>
      </c>
      <c r="K16653" s="2">
        <v>351765358.10000002</v>
      </c>
      <c r="L16653" s="17">
        <f>K16653/1000</f>
        <v>351765.35810000001</v>
      </c>
      <c r="M16653" s="2">
        <v>849027.16</v>
      </c>
      <c r="N16653" s="17">
        <f>M16653/1000</f>
        <v>849.02715999999998</v>
      </c>
      <c r="O16653" s="2">
        <v>67.241066669999995</v>
      </c>
      <c r="P16653" s="22">
        <v>1.13504495204036</v>
      </c>
    </row>
    <row r="16654" spans="1:16" x14ac:dyDescent="0.45">
      <c r="A16654" s="10" t="s">
        <v>37</v>
      </c>
      <c r="B16654" s="2">
        <v>2017</v>
      </c>
      <c r="C16654" s="3" t="s">
        <v>12</v>
      </c>
      <c r="D16654" s="3" t="s">
        <v>94</v>
      </c>
      <c r="E16654" s="2">
        <v>91618</v>
      </c>
      <c r="F16654" s="17">
        <v>91618</v>
      </c>
      <c r="G16654" s="2">
        <v>6385778</v>
      </c>
      <c r="H16654" s="17">
        <v>6385778</v>
      </c>
      <c r="I16654" s="2">
        <v>1475.8</v>
      </c>
      <c r="J16654" s="17">
        <v>1475.8</v>
      </c>
      <c r="K16654" s="2">
        <v>14424337.92</v>
      </c>
      <c r="L16654" s="17">
        <f>K16654/1000</f>
        <v>14424.33792</v>
      </c>
      <c r="M16654" s="2">
        <v>34814.839999999997</v>
      </c>
      <c r="N16654" s="17">
        <f>M16654/1000</f>
        <v>34.814839999999997</v>
      </c>
      <c r="O16654" s="2">
        <v>68.900000000000006</v>
      </c>
      <c r="P16654" s="22">
        <v>1.13536027155192</v>
      </c>
    </row>
    <row r="16655" spans="1:16" x14ac:dyDescent="0.45">
      <c r="A16655" s="10" t="s">
        <v>37</v>
      </c>
      <c r="B16655" s="2">
        <v>2017</v>
      </c>
      <c r="C16655" s="3" t="s">
        <v>12</v>
      </c>
      <c r="D16655" s="3" t="s">
        <v>59</v>
      </c>
      <c r="E16655" s="2">
        <v>19160</v>
      </c>
      <c r="F16655" s="17">
        <v>19160</v>
      </c>
      <c r="G16655" s="2">
        <v>1737321</v>
      </c>
      <c r="H16655" s="17">
        <v>1737321</v>
      </c>
      <c r="I16655" s="2">
        <v>1830</v>
      </c>
      <c r="J16655" s="17">
        <v>1830</v>
      </c>
      <c r="K16655" s="2">
        <v>3016550.3999999999</v>
      </c>
      <c r="L16655" s="17">
        <f>K16655/1000</f>
        <v>3016.5504000000001</v>
      </c>
      <c r="M16655" s="2">
        <v>7280.8</v>
      </c>
      <c r="N16655" s="17">
        <f>M16655/1000</f>
        <v>7.2808000000000002</v>
      </c>
      <c r="O16655" s="2">
        <v>90.575263160000006</v>
      </c>
      <c r="P16655" s="22">
        <v>1.1356200199020301</v>
      </c>
    </row>
    <row r="16656" spans="1:16" x14ac:dyDescent="0.45">
      <c r="A16656" s="10" t="s">
        <v>37</v>
      </c>
      <c r="B16656" s="2">
        <v>2018</v>
      </c>
      <c r="C16656" s="3" t="s">
        <v>12</v>
      </c>
      <c r="D16656" s="3" t="s">
        <v>100</v>
      </c>
      <c r="E16656" s="2">
        <v>2130</v>
      </c>
      <c r="F16656" s="17">
        <v>2130</v>
      </c>
      <c r="G16656" s="2">
        <v>45792</v>
      </c>
      <c r="H16656" s="17">
        <v>45792</v>
      </c>
      <c r="I16656" s="2">
        <v>2992.9</v>
      </c>
      <c r="J16656" s="17">
        <v>2992.9</v>
      </c>
      <c r="K16656" s="2">
        <v>345486</v>
      </c>
      <c r="L16656" s="17">
        <f>K16656/1000</f>
        <v>345.48599999999999</v>
      </c>
      <c r="M16656" s="2">
        <v>745.5</v>
      </c>
      <c r="N16656" s="17">
        <f>M16656/1000</f>
        <v>0.74550000000000005</v>
      </c>
      <c r="O16656" s="2">
        <v>23.577999999999999</v>
      </c>
      <c r="P16656" s="22">
        <v>1.1379158165173699</v>
      </c>
    </row>
    <row r="16657" spans="1:16" x14ac:dyDescent="0.45">
      <c r="A16657" s="10" t="s">
        <v>37</v>
      </c>
      <c r="B16657" s="2">
        <v>2018</v>
      </c>
      <c r="C16657" s="3" t="s">
        <v>12</v>
      </c>
      <c r="D16657" s="3" t="s">
        <v>81</v>
      </c>
      <c r="E16657" s="2">
        <v>225567</v>
      </c>
      <c r="F16657" s="17">
        <v>225567</v>
      </c>
      <c r="G16657" s="2">
        <v>20116277</v>
      </c>
      <c r="H16657" s="17">
        <v>20116277</v>
      </c>
      <c r="I16657" s="2">
        <v>1521.4</v>
      </c>
      <c r="J16657" s="17">
        <v>1521.4</v>
      </c>
      <c r="K16657" s="2">
        <v>36586967.399999999</v>
      </c>
      <c r="L16657" s="17">
        <f>K16657/1000</f>
        <v>36586.967400000001</v>
      </c>
      <c r="M16657" s="2">
        <v>78948.45</v>
      </c>
      <c r="N16657" s="17">
        <f>M16657/1000</f>
        <v>78.948449999999994</v>
      </c>
      <c r="O16657" s="2">
        <v>65.487812500000004</v>
      </c>
      <c r="P16657" s="22">
        <v>1.14886760202126</v>
      </c>
    </row>
    <row r="16658" spans="1:16" x14ac:dyDescent="0.45">
      <c r="A16658" s="10" t="s">
        <v>37</v>
      </c>
      <c r="B16658" s="2">
        <v>2018</v>
      </c>
      <c r="C16658" s="3" t="s">
        <v>12</v>
      </c>
      <c r="D16658" s="3" t="s">
        <v>93</v>
      </c>
      <c r="E16658" s="2">
        <v>43267</v>
      </c>
      <c r="F16658" s="17">
        <v>43267</v>
      </c>
      <c r="G16658" s="2">
        <v>93432</v>
      </c>
      <c r="H16658" s="17">
        <v>93432</v>
      </c>
      <c r="I16658" s="2">
        <v>1515.5</v>
      </c>
      <c r="J16658" s="17">
        <v>1515.5</v>
      </c>
      <c r="K16658" s="2">
        <v>7017907.4000000004</v>
      </c>
      <c r="L16658" s="17">
        <f>K16658/1000</f>
        <v>7017.9074000000001</v>
      </c>
      <c r="M16658" s="2">
        <v>15143.45</v>
      </c>
      <c r="N16658" s="17">
        <f>M16658/1000</f>
        <v>15.143450000000001</v>
      </c>
      <c r="O16658" s="2">
        <v>1.7313043480000001</v>
      </c>
      <c r="P16658" s="22">
        <v>1.13518897917039</v>
      </c>
    </row>
    <row r="16659" spans="1:16" x14ac:dyDescent="0.45">
      <c r="A16659" s="10" t="s">
        <v>37</v>
      </c>
      <c r="B16659" s="2">
        <v>2018</v>
      </c>
      <c r="C16659" s="3" t="s">
        <v>12</v>
      </c>
      <c r="D16659" s="3" t="s">
        <v>82</v>
      </c>
      <c r="E16659" s="2">
        <v>161039</v>
      </c>
      <c r="F16659" s="17">
        <v>161039</v>
      </c>
      <c r="G16659" s="2">
        <v>11664869</v>
      </c>
      <c r="H16659" s="17">
        <v>11664869</v>
      </c>
      <c r="I16659" s="2">
        <v>1125.4000000000001</v>
      </c>
      <c r="J16659" s="17">
        <v>1125.4000000000001</v>
      </c>
      <c r="K16659" s="2">
        <v>26120525.800000001</v>
      </c>
      <c r="L16659" s="17">
        <f>K16659/1000</f>
        <v>26120.525799999999</v>
      </c>
      <c r="M16659" s="2">
        <v>56363.65</v>
      </c>
      <c r="N16659" s="17">
        <f>M16659/1000</f>
        <v>56.36365</v>
      </c>
      <c r="O16659" s="2">
        <v>66.591333329999998</v>
      </c>
      <c r="P16659" s="22">
        <v>1.13776273565879</v>
      </c>
    </row>
    <row r="16660" spans="1:16" x14ac:dyDescent="0.45">
      <c r="A16660" s="10" t="s">
        <v>37</v>
      </c>
      <c r="B16660" s="2">
        <v>2018</v>
      </c>
      <c r="C16660" s="3" t="s">
        <v>12</v>
      </c>
      <c r="D16660" s="3" t="s">
        <v>89</v>
      </c>
      <c r="E16660" s="2">
        <v>108900</v>
      </c>
      <c r="F16660" s="17">
        <v>108900</v>
      </c>
      <c r="G16660" s="2">
        <v>8519900</v>
      </c>
      <c r="H16660" s="17">
        <v>8519900</v>
      </c>
      <c r="I16660" s="2">
        <v>533.20000000000005</v>
      </c>
      <c r="J16660" s="17">
        <v>533.20000000000005</v>
      </c>
      <c r="K16660" s="2">
        <v>17663580</v>
      </c>
      <c r="L16660" s="17">
        <f>K16660/1000</f>
        <v>17663.580000000002</v>
      </c>
      <c r="M16660" s="2">
        <v>38115</v>
      </c>
      <c r="N16660" s="17">
        <f>M16660/1000</f>
        <v>38.115000000000002</v>
      </c>
      <c r="O16660" s="2">
        <v>77.968000000000004</v>
      </c>
      <c r="P16660" s="22">
        <v>1.1353012662175801</v>
      </c>
    </row>
    <row r="16661" spans="1:16" x14ac:dyDescent="0.45">
      <c r="A16661" s="10" t="s">
        <v>37</v>
      </c>
      <c r="B16661" s="2">
        <v>2018</v>
      </c>
      <c r="C16661" s="3" t="s">
        <v>12</v>
      </c>
      <c r="D16661" s="3" t="s">
        <v>90</v>
      </c>
      <c r="E16661" s="2">
        <v>1585</v>
      </c>
      <c r="F16661" s="17">
        <v>1585</v>
      </c>
      <c r="G16661" s="2">
        <v>38538</v>
      </c>
      <c r="H16661" s="17">
        <v>38538</v>
      </c>
      <c r="I16661" s="2">
        <v>1052.2</v>
      </c>
      <c r="J16661" s="17">
        <v>1052.2</v>
      </c>
      <c r="K16661" s="2">
        <v>257087</v>
      </c>
      <c r="L16661" s="17">
        <f>K16661/1000</f>
        <v>257.08699999999999</v>
      </c>
      <c r="M16661" s="2">
        <v>554.75</v>
      </c>
      <c r="N16661" s="17">
        <f>M16661/1000</f>
        <v>0.55474999999999997</v>
      </c>
      <c r="O16661" s="2">
        <v>17.335000000000001</v>
      </c>
      <c r="P16661" s="22">
        <v>1.1351981369647901</v>
      </c>
    </row>
    <row r="16662" spans="1:16" x14ac:dyDescent="0.45">
      <c r="A16662" s="10" t="s">
        <v>37</v>
      </c>
      <c r="B16662" s="2">
        <v>2018</v>
      </c>
      <c r="C16662" s="3" t="s">
        <v>12</v>
      </c>
      <c r="D16662" s="3" t="s">
        <v>84</v>
      </c>
      <c r="E16662" s="2">
        <v>107902</v>
      </c>
      <c r="F16662" s="17">
        <v>107902</v>
      </c>
      <c r="G16662" s="2">
        <v>5276970</v>
      </c>
      <c r="H16662" s="17">
        <v>5276970</v>
      </c>
      <c r="I16662" s="2">
        <v>1102.2</v>
      </c>
      <c r="J16662" s="17">
        <v>1102.2</v>
      </c>
      <c r="K16662" s="2">
        <v>17501704.399999999</v>
      </c>
      <c r="L16662" s="17">
        <f>K16662/1000</f>
        <v>17501.704399999999</v>
      </c>
      <c r="M16662" s="2">
        <v>37765.699999999997</v>
      </c>
      <c r="N16662" s="17">
        <f>M16662/1000</f>
        <v>37.765699999999995</v>
      </c>
      <c r="O16662" s="2">
        <v>35.495714290000002</v>
      </c>
      <c r="P16662" s="22">
        <v>1.1350345454558199</v>
      </c>
    </row>
    <row r="16663" spans="1:16" x14ac:dyDescent="0.45">
      <c r="A16663" s="10" t="s">
        <v>37</v>
      </c>
      <c r="B16663" s="2">
        <v>2018</v>
      </c>
      <c r="C16663" s="3" t="s">
        <v>12</v>
      </c>
      <c r="D16663" s="3" t="s">
        <v>85</v>
      </c>
      <c r="E16663" s="2">
        <v>1162836</v>
      </c>
      <c r="F16663" s="17">
        <v>1162836</v>
      </c>
      <c r="G16663" s="2">
        <v>89770489</v>
      </c>
      <c r="H16663" s="17">
        <v>89770489</v>
      </c>
      <c r="I16663" s="2">
        <v>1387.4</v>
      </c>
      <c r="J16663" s="17">
        <v>1387.4</v>
      </c>
      <c r="K16663" s="2">
        <v>188611999.19999999</v>
      </c>
      <c r="L16663" s="17">
        <f>K16663/1000</f>
        <v>188611.99919999999</v>
      </c>
      <c r="M16663" s="2">
        <v>406992.6</v>
      </c>
      <c r="N16663" s="17">
        <f>M16663/1000</f>
        <v>406.99259999999998</v>
      </c>
      <c r="O16663" s="2">
        <v>65.703793099999999</v>
      </c>
      <c r="P16663" s="22">
        <v>1.1350617066414701</v>
      </c>
    </row>
    <row r="16664" spans="1:16" x14ac:dyDescent="0.45">
      <c r="A16664" s="10" t="s">
        <v>37</v>
      </c>
      <c r="B16664" s="2">
        <v>2018</v>
      </c>
      <c r="C16664" s="3" t="s">
        <v>12</v>
      </c>
      <c r="D16664" s="3" t="s">
        <v>97</v>
      </c>
      <c r="E16664" s="2">
        <v>5450</v>
      </c>
      <c r="F16664" s="17">
        <v>5450</v>
      </c>
      <c r="G16664" s="2">
        <v>315070</v>
      </c>
      <c r="H16664" s="17">
        <v>315070</v>
      </c>
      <c r="I16664" s="2">
        <v>1196.9000000000001</v>
      </c>
      <c r="J16664" s="17">
        <v>1196.9000000000001</v>
      </c>
      <c r="K16664" s="2">
        <v>883990</v>
      </c>
      <c r="L16664" s="17">
        <f>K16664/1000</f>
        <v>883.99</v>
      </c>
      <c r="M16664" s="2">
        <v>1907.5</v>
      </c>
      <c r="N16664" s="17">
        <f>M16664/1000</f>
        <v>1.9075</v>
      </c>
      <c r="O16664" s="2">
        <v>54.306666669999998</v>
      </c>
      <c r="P16664" s="22">
        <v>1.1350942792510801</v>
      </c>
    </row>
    <row r="16665" spans="1:16" x14ac:dyDescent="0.45">
      <c r="A16665" s="10" t="s">
        <v>37</v>
      </c>
      <c r="B16665" s="2">
        <v>2018</v>
      </c>
      <c r="C16665" s="3" t="s">
        <v>12</v>
      </c>
      <c r="D16665" s="3" t="s">
        <v>86</v>
      </c>
      <c r="E16665" s="2">
        <v>1462</v>
      </c>
      <c r="F16665" s="17">
        <v>1462</v>
      </c>
      <c r="G16665" s="2">
        <v>44260</v>
      </c>
      <c r="H16665" s="17">
        <v>44260</v>
      </c>
      <c r="I16665" s="2">
        <v>1665.2</v>
      </c>
      <c r="J16665" s="17">
        <v>1665.2</v>
      </c>
      <c r="K16665" s="2">
        <v>237136.4</v>
      </c>
      <c r="L16665" s="17">
        <f>K16665/1000</f>
        <v>237.13639999999998</v>
      </c>
      <c r="M16665" s="2">
        <v>511.7</v>
      </c>
      <c r="N16665" s="17">
        <f>M16665/1000</f>
        <v>0.51170000000000004</v>
      </c>
      <c r="O16665" s="2">
        <v>25.81</v>
      </c>
      <c r="P16665" s="22">
        <v>1.13512612339977</v>
      </c>
    </row>
    <row r="16666" spans="1:16" x14ac:dyDescent="0.45">
      <c r="A16666" s="10" t="s">
        <v>37</v>
      </c>
      <c r="B16666" s="2">
        <v>2018</v>
      </c>
      <c r="C16666" s="3" t="s">
        <v>15</v>
      </c>
      <c r="D16666" s="3" t="s">
        <v>92</v>
      </c>
      <c r="E16666" s="2">
        <v>4440</v>
      </c>
      <c r="F16666" s="17">
        <v>4440</v>
      </c>
      <c r="G16666" s="2">
        <v>193180</v>
      </c>
      <c r="H16666" s="17">
        <v>193180</v>
      </c>
      <c r="I16666" s="2">
        <v>1372.7</v>
      </c>
      <c r="J16666" s="17">
        <v>1372.7</v>
      </c>
      <c r="K16666" s="2">
        <v>720168</v>
      </c>
      <c r="L16666" s="17">
        <f>K16666/1000</f>
        <v>720.16800000000001</v>
      </c>
      <c r="M16666" s="2">
        <v>1554</v>
      </c>
      <c r="N16666" s="17">
        <f>M16666/1000</f>
        <v>1.554</v>
      </c>
      <c r="O16666" s="2">
        <v>43.501818180000001</v>
      </c>
      <c r="P16666" s="22">
        <v>1.13538379043298</v>
      </c>
    </row>
    <row r="16667" spans="1:16" x14ac:dyDescent="0.45">
      <c r="A16667" s="10" t="s">
        <v>37</v>
      </c>
      <c r="B16667" s="2">
        <v>2018</v>
      </c>
      <c r="C16667" s="3" t="s">
        <v>12</v>
      </c>
      <c r="D16667" s="3" t="s">
        <v>87</v>
      </c>
      <c r="E16667" s="2">
        <v>95000</v>
      </c>
      <c r="F16667" s="17">
        <v>95000</v>
      </c>
      <c r="G16667" s="2">
        <v>7774000</v>
      </c>
      <c r="H16667" s="17">
        <v>7774000</v>
      </c>
      <c r="I16667" s="2">
        <v>585.5</v>
      </c>
      <c r="J16667" s="17">
        <v>585.5</v>
      </c>
      <c r="K16667" s="2">
        <v>15409000</v>
      </c>
      <c r="L16667" s="17">
        <f>K16667/1000</f>
        <v>15409</v>
      </c>
      <c r="M16667" s="2">
        <v>33250</v>
      </c>
      <c r="N16667" s="17">
        <f>M16667/1000</f>
        <v>33.25</v>
      </c>
      <c r="O16667" s="2">
        <v>81.236666670000005</v>
      </c>
      <c r="P16667" s="22">
        <v>1.1350494268717199</v>
      </c>
    </row>
    <row r="16668" spans="1:16" x14ac:dyDescent="0.45">
      <c r="A16668" s="10" t="s">
        <v>37</v>
      </c>
      <c r="B16668" s="2">
        <v>2018</v>
      </c>
      <c r="C16668" s="3" t="s">
        <v>15</v>
      </c>
      <c r="D16668" s="3" t="s">
        <v>99</v>
      </c>
      <c r="E16668" s="2">
        <v>39824</v>
      </c>
      <c r="F16668" s="17">
        <v>39824</v>
      </c>
      <c r="G16668" s="2">
        <v>3169577</v>
      </c>
      <c r="H16668" s="17">
        <v>3169577</v>
      </c>
      <c r="I16668" s="2">
        <v>1350.3</v>
      </c>
      <c r="J16668" s="17">
        <v>1350.3</v>
      </c>
      <c r="K16668" s="2">
        <v>6459452.7999999998</v>
      </c>
      <c r="L16668" s="17">
        <f>K16668/1000</f>
        <v>6459.4528</v>
      </c>
      <c r="M16668" s="2">
        <v>13938.4</v>
      </c>
      <c r="N16668" s="17">
        <f>M16668/1000</f>
        <v>13.9384</v>
      </c>
      <c r="O16668" s="2">
        <v>80.470476189999999</v>
      </c>
      <c r="P16668" s="22">
        <v>1.05811611744588</v>
      </c>
    </row>
    <row r="16669" spans="1:16" x14ac:dyDescent="0.45">
      <c r="A16669" s="10" t="s">
        <v>37</v>
      </c>
      <c r="B16669" s="2">
        <v>2018</v>
      </c>
      <c r="C16669" s="3" t="s">
        <v>12</v>
      </c>
      <c r="D16669" s="3" t="s">
        <v>91</v>
      </c>
      <c r="E16669" s="2">
        <v>662</v>
      </c>
      <c r="F16669" s="17">
        <v>662</v>
      </c>
      <c r="G16669" s="2">
        <v>35914</v>
      </c>
      <c r="H16669" s="17">
        <v>35914</v>
      </c>
      <c r="I16669" s="2">
        <v>2169.1</v>
      </c>
      <c r="J16669" s="17">
        <v>2169.1</v>
      </c>
      <c r="K16669" s="2">
        <v>107376.4</v>
      </c>
      <c r="L16669" s="17">
        <f>K16669/1000</f>
        <v>107.37639999999999</v>
      </c>
      <c r="M16669" s="2">
        <v>231.7</v>
      </c>
      <c r="N16669" s="17">
        <f>M16669/1000</f>
        <v>0.23169999999999999</v>
      </c>
      <c r="O16669" s="2">
        <v>55.442500000000003</v>
      </c>
      <c r="P16669" s="22">
        <v>1.0567013422776901</v>
      </c>
    </row>
    <row r="16670" spans="1:16" x14ac:dyDescent="0.45">
      <c r="A16670" s="10" t="s">
        <v>37</v>
      </c>
      <c r="B16670" s="2">
        <v>2018</v>
      </c>
      <c r="C16670" s="3" t="s">
        <v>15</v>
      </c>
      <c r="D16670" s="3" t="s">
        <v>88</v>
      </c>
      <c r="E16670" s="2">
        <v>2223805</v>
      </c>
      <c r="F16670" s="17">
        <v>2223805</v>
      </c>
      <c r="G16670" s="2">
        <v>179698158</v>
      </c>
      <c r="H16670" s="17">
        <v>179698158</v>
      </c>
      <c r="I16670" s="2">
        <v>792.8</v>
      </c>
      <c r="J16670" s="17">
        <v>792.8</v>
      </c>
      <c r="K16670" s="2">
        <v>360701171</v>
      </c>
      <c r="L16670" s="17">
        <f>K16670/1000</f>
        <v>360701.17099999997</v>
      </c>
      <c r="M16670" s="2">
        <v>778331.75</v>
      </c>
      <c r="N16670" s="17">
        <f>M16670/1000</f>
        <v>778.33175000000006</v>
      </c>
      <c r="O16670" s="2">
        <v>68.777866669999995</v>
      </c>
      <c r="P16670" s="22">
        <v>1.0571477847544499</v>
      </c>
    </row>
    <row r="16671" spans="1:16" x14ac:dyDescent="0.45">
      <c r="A16671" s="10" t="s">
        <v>37</v>
      </c>
      <c r="B16671" s="2">
        <v>2018</v>
      </c>
      <c r="C16671" s="3" t="s">
        <v>12</v>
      </c>
      <c r="D16671" s="3" t="s">
        <v>94</v>
      </c>
      <c r="E16671" s="2">
        <v>92863</v>
      </c>
      <c r="F16671" s="17">
        <v>92863</v>
      </c>
      <c r="G16671" s="2">
        <v>6459016</v>
      </c>
      <c r="H16671" s="17">
        <v>6459016</v>
      </c>
      <c r="I16671" s="2">
        <v>1373</v>
      </c>
      <c r="J16671" s="17">
        <v>1373</v>
      </c>
      <c r="K16671" s="2">
        <v>15062378.6</v>
      </c>
      <c r="L16671" s="17">
        <f>K16671/1000</f>
        <v>15062.3786</v>
      </c>
      <c r="M16671" s="2">
        <v>32502.05</v>
      </c>
      <c r="N16671" s="17">
        <f>M16671/1000</f>
        <v>32.502049999999997</v>
      </c>
      <c r="O16671" s="2">
        <v>73.099999999999994</v>
      </c>
      <c r="P16671" s="22">
        <v>1.05638165200062</v>
      </c>
    </row>
    <row r="16672" spans="1:16" x14ac:dyDescent="0.45">
      <c r="A16672" s="10" t="s">
        <v>37</v>
      </c>
      <c r="B16672" s="2">
        <v>2018</v>
      </c>
      <c r="C16672" s="3" t="s">
        <v>12</v>
      </c>
      <c r="D16672" s="3" t="s">
        <v>59</v>
      </c>
      <c r="E16672" s="2">
        <v>18805</v>
      </c>
      <c r="F16672" s="17">
        <v>18805</v>
      </c>
      <c r="G16672" s="2">
        <v>1588816</v>
      </c>
      <c r="H16672" s="17">
        <v>1588816</v>
      </c>
      <c r="I16672" s="2">
        <v>2012.6</v>
      </c>
      <c r="J16672" s="17">
        <v>2012.6</v>
      </c>
      <c r="K16672" s="2">
        <v>3050171</v>
      </c>
      <c r="L16672" s="17">
        <f>K16672/1000</f>
        <v>3050.1709999999998</v>
      </c>
      <c r="M16672" s="2">
        <v>6581.75</v>
      </c>
      <c r="N16672" s="17">
        <f>M16672/1000</f>
        <v>6.5817500000000004</v>
      </c>
      <c r="O16672" s="2">
        <v>84.534999999999997</v>
      </c>
      <c r="P16672" s="22">
        <v>1.05660456104147</v>
      </c>
    </row>
    <row r="16673" spans="1:16" x14ac:dyDescent="0.45">
      <c r="A16673" s="10" t="s">
        <v>37</v>
      </c>
      <c r="B16673" s="2">
        <v>2019</v>
      </c>
      <c r="C16673" s="3" t="s">
        <v>12</v>
      </c>
      <c r="D16673" s="3" t="s">
        <v>100</v>
      </c>
      <c r="E16673" s="2">
        <v>2146</v>
      </c>
      <c r="F16673" s="17">
        <v>2146</v>
      </c>
      <c r="G16673" s="2">
        <v>46139</v>
      </c>
      <c r="H16673" s="17">
        <v>46139</v>
      </c>
      <c r="I16673" s="2">
        <v>2433.3000000000002</v>
      </c>
      <c r="J16673" s="17">
        <v>2433.3000000000002</v>
      </c>
      <c r="K16673" s="2">
        <v>368596.96</v>
      </c>
      <c r="L16673" s="17">
        <f>K16673/1000</f>
        <v>368.59696000000002</v>
      </c>
      <c r="M16673" s="2">
        <v>794.02</v>
      </c>
      <c r="N16673" s="17">
        <f>M16673/1000</f>
        <v>0.79401999999999995</v>
      </c>
      <c r="O16673" s="2">
        <v>23.747647059999998</v>
      </c>
      <c r="P16673" s="22">
        <v>1.05654430691698</v>
      </c>
    </row>
    <row r="16674" spans="1:16" x14ac:dyDescent="0.45">
      <c r="A16674" s="10" t="s">
        <v>37</v>
      </c>
      <c r="B16674" s="2">
        <v>2019</v>
      </c>
      <c r="C16674" s="3" t="s">
        <v>12</v>
      </c>
      <c r="D16674" s="3" t="s">
        <v>81</v>
      </c>
      <c r="E16674" s="2">
        <v>223892</v>
      </c>
      <c r="F16674" s="17">
        <v>223892</v>
      </c>
      <c r="G16674" s="2">
        <v>13578832</v>
      </c>
      <c r="H16674" s="17">
        <v>13578832</v>
      </c>
      <c r="I16674" s="2">
        <v>1194.7</v>
      </c>
      <c r="J16674" s="17">
        <v>1194.7</v>
      </c>
      <c r="K16674" s="2">
        <v>38455689.920000002</v>
      </c>
      <c r="L16674" s="17">
        <f>K16674/1000</f>
        <v>38455.689920000004</v>
      </c>
      <c r="M16674" s="2">
        <v>82840.039999999994</v>
      </c>
      <c r="N16674" s="17">
        <f>M16674/1000</f>
        <v>82.840039999999988</v>
      </c>
      <c r="O16674" s="2">
        <v>61.77419355</v>
      </c>
      <c r="P16674" s="22">
        <v>1.0564122473591699</v>
      </c>
    </row>
    <row r="16675" spans="1:16" x14ac:dyDescent="0.45">
      <c r="A16675" s="10" t="s">
        <v>37</v>
      </c>
      <c r="B16675" s="2">
        <v>2019</v>
      </c>
      <c r="C16675" s="3" t="s">
        <v>12</v>
      </c>
      <c r="D16675" s="3" t="s">
        <v>93</v>
      </c>
      <c r="E16675" s="2">
        <v>31237</v>
      </c>
      <c r="F16675" s="17">
        <v>31237</v>
      </c>
      <c r="G16675" s="2">
        <v>699040</v>
      </c>
      <c r="H16675" s="17">
        <v>699040</v>
      </c>
      <c r="I16675" s="2">
        <v>1420.3</v>
      </c>
      <c r="J16675" s="17">
        <v>1420.3</v>
      </c>
      <c r="K16675" s="2">
        <v>5365267.12</v>
      </c>
      <c r="L16675" s="17">
        <f>K16675/1000</f>
        <v>5365.2671200000004</v>
      </c>
      <c r="M16675" s="2">
        <v>11557.69</v>
      </c>
      <c r="N16675" s="17">
        <f>M16675/1000</f>
        <v>11.557690000000001</v>
      </c>
      <c r="O16675" s="2">
        <v>17.926666669999999</v>
      </c>
      <c r="P16675" s="22">
        <v>1.0618674830407999</v>
      </c>
    </row>
    <row r="16676" spans="1:16" x14ac:dyDescent="0.45">
      <c r="A16676" s="10" t="s">
        <v>37</v>
      </c>
      <c r="B16676" s="2">
        <v>2019</v>
      </c>
      <c r="C16676" s="3" t="s">
        <v>12</v>
      </c>
      <c r="D16676" s="3" t="s">
        <v>82</v>
      </c>
      <c r="E16676" s="2">
        <v>160940</v>
      </c>
      <c r="F16676" s="17">
        <v>160940</v>
      </c>
      <c r="G16676" s="2">
        <v>11569942</v>
      </c>
      <c r="H16676" s="17">
        <v>11569942</v>
      </c>
      <c r="I16676" s="2">
        <v>1067.8</v>
      </c>
      <c r="J16676" s="17">
        <v>1067.8</v>
      </c>
      <c r="K16676" s="2">
        <v>27643054.399999999</v>
      </c>
      <c r="L16676" s="17">
        <f>K16676/1000</f>
        <v>27643.054399999997</v>
      </c>
      <c r="M16676" s="2">
        <v>59547.8</v>
      </c>
      <c r="N16676" s="17">
        <f>M16676/1000</f>
        <v>59.547800000000002</v>
      </c>
      <c r="O16676" s="2">
        <v>70.569999999999993</v>
      </c>
      <c r="P16676" s="22">
        <v>1.0564601176480499</v>
      </c>
    </row>
    <row r="16677" spans="1:16" x14ac:dyDescent="0.45">
      <c r="A16677" s="10" t="s">
        <v>37</v>
      </c>
      <c r="B16677" s="2">
        <v>2019</v>
      </c>
      <c r="C16677" s="3" t="s">
        <v>12</v>
      </c>
      <c r="D16677" s="3" t="s">
        <v>89</v>
      </c>
      <c r="E16677" s="2">
        <v>96300</v>
      </c>
      <c r="F16677" s="17">
        <v>96300</v>
      </c>
      <c r="G16677" s="2">
        <v>7730300</v>
      </c>
      <c r="H16677" s="17">
        <v>7730300</v>
      </c>
      <c r="I16677" s="2">
        <v>351.8</v>
      </c>
      <c r="J16677" s="17">
        <v>351.8</v>
      </c>
      <c r="K16677" s="2">
        <v>16540488</v>
      </c>
      <c r="L16677" s="17">
        <f>K16677/1000</f>
        <v>16540.488000000001</v>
      </c>
      <c r="M16677" s="2">
        <v>35631</v>
      </c>
      <c r="N16677" s="17">
        <f>M16677/1000</f>
        <v>35.631</v>
      </c>
      <c r="O16677" s="2">
        <v>78.944444439999998</v>
      </c>
      <c r="P16677" s="22">
        <v>1.05721313810536</v>
      </c>
    </row>
    <row r="16678" spans="1:16" x14ac:dyDescent="0.45">
      <c r="A16678" s="10" t="s">
        <v>37</v>
      </c>
      <c r="B16678" s="2">
        <v>2019</v>
      </c>
      <c r="C16678" s="3" t="s">
        <v>12</v>
      </c>
      <c r="D16678" s="3" t="s">
        <v>90</v>
      </c>
      <c r="E16678" s="2">
        <v>1603</v>
      </c>
      <c r="F16678" s="17">
        <v>1603</v>
      </c>
      <c r="G16678" s="2">
        <v>36143</v>
      </c>
      <c r="H16678" s="17">
        <v>36143</v>
      </c>
      <c r="I16678" s="2">
        <v>1217.7</v>
      </c>
      <c r="J16678" s="17">
        <v>1217.7</v>
      </c>
      <c r="K16678" s="2">
        <v>275331.28000000003</v>
      </c>
      <c r="L16678" s="17">
        <f>K16678/1000</f>
        <v>275.33128000000005</v>
      </c>
      <c r="M16678" s="2">
        <v>593.11</v>
      </c>
      <c r="N16678" s="17">
        <f>M16678/1000</f>
        <v>0.59311000000000003</v>
      </c>
      <c r="O16678" s="2">
        <v>16.911666669999999</v>
      </c>
      <c r="P16678" s="22">
        <v>1.0564382638205201</v>
      </c>
    </row>
    <row r="16679" spans="1:16" x14ac:dyDescent="0.45">
      <c r="A16679" s="10" t="s">
        <v>37</v>
      </c>
      <c r="B16679" s="2">
        <v>2019</v>
      </c>
      <c r="C16679" s="3" t="s">
        <v>12</v>
      </c>
      <c r="D16679" s="3" t="s">
        <v>84</v>
      </c>
      <c r="E16679" s="2">
        <v>124681</v>
      </c>
      <c r="F16679" s="17">
        <v>124681</v>
      </c>
      <c r="G16679" s="2">
        <v>7414530</v>
      </c>
      <c r="H16679" s="17">
        <v>7414530</v>
      </c>
      <c r="I16679" s="2">
        <v>1446.7</v>
      </c>
      <c r="J16679" s="17">
        <v>1446.7</v>
      </c>
      <c r="K16679" s="2">
        <v>21415208.559999999</v>
      </c>
      <c r="L16679" s="17">
        <f>K16679/1000</f>
        <v>21415.208559999999</v>
      </c>
      <c r="M16679" s="2">
        <v>46131.97</v>
      </c>
      <c r="N16679" s="17">
        <f>M16679/1000</f>
        <v>46.131970000000003</v>
      </c>
      <c r="O16679" s="2">
        <v>39.055102040000001</v>
      </c>
      <c r="P16679" s="22">
        <v>1.0614083445309099</v>
      </c>
    </row>
    <row r="16680" spans="1:16" x14ac:dyDescent="0.45">
      <c r="A16680" s="10" t="s">
        <v>37</v>
      </c>
      <c r="B16680" s="2">
        <v>2019</v>
      </c>
      <c r="C16680" s="3" t="s">
        <v>12</v>
      </c>
      <c r="D16680" s="3" t="s">
        <v>85</v>
      </c>
      <c r="E16680" s="2">
        <v>822407</v>
      </c>
      <c r="F16680" s="17">
        <v>822407</v>
      </c>
      <c r="G16680" s="2">
        <v>69312919</v>
      </c>
      <c r="H16680" s="17">
        <v>69312919</v>
      </c>
      <c r="I16680" s="2">
        <v>1555.8</v>
      </c>
      <c r="J16680" s="17">
        <v>1555.8</v>
      </c>
      <c r="K16680" s="2">
        <v>141256626.30000001</v>
      </c>
      <c r="L16680" s="17">
        <f>K16680/1000</f>
        <v>141256.6263</v>
      </c>
      <c r="M16680" s="2">
        <v>304290.59000000003</v>
      </c>
      <c r="N16680" s="17">
        <f>M16680/1000</f>
        <v>304.29059000000001</v>
      </c>
      <c r="O16680" s="2">
        <v>69.62148148</v>
      </c>
      <c r="P16680" s="22">
        <v>1.0609290172470001</v>
      </c>
    </row>
    <row r="16681" spans="1:16" x14ac:dyDescent="0.45">
      <c r="A16681" s="10" t="s">
        <v>37</v>
      </c>
      <c r="B16681" s="2">
        <v>2019</v>
      </c>
      <c r="C16681" s="3" t="s">
        <v>12</v>
      </c>
      <c r="D16681" s="3" t="s">
        <v>86</v>
      </c>
      <c r="E16681" s="2">
        <v>1468</v>
      </c>
      <c r="F16681" s="17">
        <v>1468</v>
      </c>
      <c r="G16681" s="2">
        <v>46842</v>
      </c>
      <c r="H16681" s="17">
        <v>46842</v>
      </c>
      <c r="I16681" s="2">
        <v>2178.5</v>
      </c>
      <c r="J16681" s="17">
        <v>2178.5</v>
      </c>
      <c r="K16681" s="2">
        <v>252143.68</v>
      </c>
      <c r="L16681" s="17">
        <f>K16681/1000</f>
        <v>252.14367999999999</v>
      </c>
      <c r="M16681" s="2">
        <v>543.16</v>
      </c>
      <c r="N16681" s="17">
        <f>M16681/1000</f>
        <v>0.54315999999999998</v>
      </c>
      <c r="O16681" s="2">
        <v>30.285714290000001</v>
      </c>
      <c r="P16681" s="22">
        <v>1.05723155775999</v>
      </c>
    </row>
    <row r="16682" spans="1:16" x14ac:dyDescent="0.45">
      <c r="A16682" s="10" t="s">
        <v>37</v>
      </c>
      <c r="B16682" s="2">
        <v>2019</v>
      </c>
      <c r="C16682" s="3" t="s">
        <v>15</v>
      </c>
      <c r="D16682" s="3" t="s">
        <v>92</v>
      </c>
      <c r="E16682" s="2">
        <v>4450</v>
      </c>
      <c r="F16682" s="17">
        <v>4450</v>
      </c>
      <c r="G16682" s="2">
        <v>193620</v>
      </c>
      <c r="H16682" s="17">
        <v>193620</v>
      </c>
      <c r="I16682" s="2">
        <v>1593</v>
      </c>
      <c r="J16682" s="17">
        <v>1593</v>
      </c>
      <c r="K16682" s="2">
        <v>764332</v>
      </c>
      <c r="L16682" s="17">
        <f>K16682/1000</f>
        <v>764.33199999999999</v>
      </c>
      <c r="M16682" s="2">
        <v>1646.5</v>
      </c>
      <c r="N16682" s="17">
        <f>M16682/1000</f>
        <v>1.6465000000000001</v>
      </c>
      <c r="O16682" s="2">
        <v>43.475454550000002</v>
      </c>
      <c r="P16682" s="22">
        <v>1.0781543081748901</v>
      </c>
    </row>
    <row r="16683" spans="1:16" x14ac:dyDescent="0.45">
      <c r="A16683" s="10" t="s">
        <v>37</v>
      </c>
      <c r="B16683" s="2">
        <v>2019</v>
      </c>
      <c r="C16683" s="3" t="s">
        <v>34</v>
      </c>
      <c r="D16683" s="3" t="s">
        <v>80</v>
      </c>
      <c r="E16683" s="2">
        <v>8948</v>
      </c>
      <c r="F16683" s="17">
        <v>8948</v>
      </c>
      <c r="G16683" s="2">
        <v>504870</v>
      </c>
      <c r="H16683" s="17">
        <v>504870</v>
      </c>
      <c r="I16683" s="2">
        <v>1593.9</v>
      </c>
      <c r="J16683" s="17">
        <v>1593.9</v>
      </c>
      <c r="K16683" s="2">
        <v>1536908.48</v>
      </c>
      <c r="L16683" s="17">
        <f>K16683/1000</f>
        <v>1536.9084800000001</v>
      </c>
      <c r="M16683" s="2">
        <v>3310.76</v>
      </c>
      <c r="N16683" s="17">
        <f>M16683/1000</f>
        <v>3.3107600000000001</v>
      </c>
      <c r="O16683" s="2">
        <v>56.562380949999998</v>
      </c>
      <c r="P16683" s="22">
        <v>1.0877243073835801</v>
      </c>
    </row>
    <row r="16684" spans="1:16" x14ac:dyDescent="0.45">
      <c r="A16684" s="10" t="s">
        <v>37</v>
      </c>
      <c r="B16684" s="2">
        <v>2019</v>
      </c>
      <c r="C16684" s="3" t="s">
        <v>12</v>
      </c>
      <c r="D16684" s="3" t="s">
        <v>87</v>
      </c>
      <c r="E16684" s="2">
        <v>91000</v>
      </c>
      <c r="F16684" s="17">
        <v>91000</v>
      </c>
      <c r="G16684" s="2">
        <v>7302000</v>
      </c>
      <c r="H16684" s="17">
        <v>7302000</v>
      </c>
      <c r="I16684" s="2">
        <v>653.20000000000005</v>
      </c>
      <c r="J16684" s="17">
        <v>653.20000000000005</v>
      </c>
      <c r="K16684" s="2">
        <v>15630160</v>
      </c>
      <c r="L16684" s="17">
        <f>K16684/1000</f>
        <v>15630.16</v>
      </c>
      <c r="M16684" s="2">
        <v>33670</v>
      </c>
      <c r="N16684" s="17">
        <f>M16684/1000</f>
        <v>33.67</v>
      </c>
      <c r="O16684" s="2">
        <v>81.607058820000006</v>
      </c>
      <c r="P16684" s="22">
        <v>1.0732898542975799</v>
      </c>
    </row>
    <row r="16685" spans="1:16" x14ac:dyDescent="0.45">
      <c r="A16685" s="10" t="s">
        <v>37</v>
      </c>
      <c r="B16685" s="2">
        <v>2019</v>
      </c>
      <c r="C16685" s="3" t="s">
        <v>15</v>
      </c>
      <c r="D16685" s="3" t="s">
        <v>99</v>
      </c>
      <c r="E16685" s="2">
        <v>26115</v>
      </c>
      <c r="F16685" s="17">
        <v>26115</v>
      </c>
      <c r="G16685" s="2">
        <v>2021771</v>
      </c>
      <c r="H16685" s="17">
        <v>2021771</v>
      </c>
      <c r="I16685" s="2">
        <v>1031.7</v>
      </c>
      <c r="J16685" s="17">
        <v>1031.7</v>
      </c>
      <c r="K16685" s="2">
        <v>4485512.4000000004</v>
      </c>
      <c r="L16685" s="17">
        <f>K16685/1000</f>
        <v>4485.5124000000005</v>
      </c>
      <c r="M16685" s="2">
        <v>9662.5499999999993</v>
      </c>
      <c r="N16685" s="17">
        <f>M16685/1000</f>
        <v>9.6625499999999995</v>
      </c>
      <c r="O16685" s="2">
        <v>84.727391299999994</v>
      </c>
      <c r="P16685" s="22">
        <v>1.07125880119294</v>
      </c>
    </row>
    <row r="16686" spans="1:16" x14ac:dyDescent="0.45">
      <c r="A16686" s="10" t="s">
        <v>37</v>
      </c>
      <c r="B16686" s="2">
        <v>2019</v>
      </c>
      <c r="C16686" s="3" t="s">
        <v>12</v>
      </c>
      <c r="D16686" s="3" t="s">
        <v>91</v>
      </c>
      <c r="E16686" s="2">
        <v>687</v>
      </c>
      <c r="F16686" s="17">
        <v>687</v>
      </c>
      <c r="G16686" s="2">
        <v>36372</v>
      </c>
      <c r="H16686" s="17">
        <v>36372</v>
      </c>
      <c r="I16686" s="2">
        <v>2252.8000000000002</v>
      </c>
      <c r="J16686" s="17">
        <v>2252.8000000000002</v>
      </c>
      <c r="K16686" s="2">
        <v>117999.12</v>
      </c>
      <c r="L16686" s="17">
        <f>K16686/1000</f>
        <v>117.99911999999999</v>
      </c>
      <c r="M16686" s="2">
        <v>254.19</v>
      </c>
      <c r="N16686" s="17">
        <f>M16686/1000</f>
        <v>0.25418999999999997</v>
      </c>
      <c r="O16686" s="2">
        <v>54.423749999999998</v>
      </c>
      <c r="P16686" s="22">
        <v>1.0577979881565001</v>
      </c>
    </row>
    <row r="16687" spans="1:16" x14ac:dyDescent="0.45">
      <c r="A16687" s="10" t="s">
        <v>37</v>
      </c>
      <c r="B16687" s="2">
        <v>2019</v>
      </c>
      <c r="C16687" s="3" t="s">
        <v>15</v>
      </c>
      <c r="D16687" s="3" t="s">
        <v>88</v>
      </c>
      <c r="E16687" s="2">
        <v>2208347</v>
      </c>
      <c r="F16687" s="17">
        <v>2208347</v>
      </c>
      <c r="G16687" s="2">
        <v>179567765</v>
      </c>
      <c r="H16687" s="17">
        <v>179567765</v>
      </c>
      <c r="I16687" s="2">
        <v>814.5</v>
      </c>
      <c r="J16687" s="17">
        <v>814.5</v>
      </c>
      <c r="K16687" s="2">
        <v>379305680.69999999</v>
      </c>
      <c r="L16687" s="17">
        <f>K16687/1000</f>
        <v>379305.68069999997</v>
      </c>
      <c r="M16687" s="2">
        <v>817088.39</v>
      </c>
      <c r="N16687" s="17">
        <f>M16687/1000</f>
        <v>817.08839</v>
      </c>
      <c r="O16687" s="2">
        <v>70.969733329999997</v>
      </c>
      <c r="P16687" s="22">
        <v>1.05714091640865</v>
      </c>
    </row>
    <row r="16688" spans="1:16" x14ac:dyDescent="0.45">
      <c r="A16688" s="10" t="s">
        <v>37</v>
      </c>
      <c r="B16688" s="2">
        <v>2019</v>
      </c>
      <c r="C16688" s="3" t="s">
        <v>12</v>
      </c>
      <c r="D16688" s="3" t="s">
        <v>94</v>
      </c>
      <c r="E16688" s="2">
        <v>90688</v>
      </c>
      <c r="F16688" s="17">
        <v>90688</v>
      </c>
      <c r="G16688" s="2">
        <v>6838266</v>
      </c>
      <c r="H16688" s="17">
        <v>6838266</v>
      </c>
      <c r="I16688" s="2">
        <v>1378.9</v>
      </c>
      <c r="J16688" s="17">
        <v>1378.9</v>
      </c>
      <c r="K16688" s="2">
        <v>15576570.880000001</v>
      </c>
      <c r="L16688" s="17">
        <f>K16688/1000</f>
        <v>15576.570880000001</v>
      </c>
      <c r="M16688" s="2">
        <v>33554.559999999998</v>
      </c>
      <c r="N16688" s="17">
        <f>M16688/1000</f>
        <v>33.554559999999995</v>
      </c>
      <c r="O16688" s="2">
        <v>75.7</v>
      </c>
      <c r="P16688" s="22">
        <v>1.0728446606109701</v>
      </c>
    </row>
    <row r="16689" spans="1:16" x14ac:dyDescent="0.45">
      <c r="A16689" s="10" t="s">
        <v>37</v>
      </c>
      <c r="B16689" s="2">
        <v>2019</v>
      </c>
      <c r="C16689" s="3" t="s">
        <v>12</v>
      </c>
      <c r="D16689" s="3" t="s">
        <v>59</v>
      </c>
      <c r="E16689" s="2">
        <v>19177</v>
      </c>
      <c r="F16689" s="17">
        <v>19177</v>
      </c>
      <c r="G16689" s="2">
        <v>1527577</v>
      </c>
      <c r="H16689" s="17">
        <v>1527577</v>
      </c>
      <c r="I16689" s="2">
        <v>1733.4</v>
      </c>
      <c r="J16689" s="17">
        <v>1733.4</v>
      </c>
      <c r="K16689" s="2">
        <v>3293841.52</v>
      </c>
      <c r="L16689" s="17">
        <f>K16689/1000</f>
        <v>3293.8415199999999</v>
      </c>
      <c r="M16689" s="2">
        <v>7095.49</v>
      </c>
      <c r="N16689" s="17">
        <f>M16689/1000</f>
        <v>7.0954899999999999</v>
      </c>
      <c r="O16689" s="2">
        <v>81.091499999999996</v>
      </c>
      <c r="P16689" s="22">
        <v>1.0577218119576699</v>
      </c>
    </row>
    <row r="16690" spans="1:16" x14ac:dyDescent="0.45">
      <c r="A16690" s="10" t="s">
        <v>37</v>
      </c>
      <c r="B16690" s="2">
        <v>2020</v>
      </c>
      <c r="C16690" s="3" t="s">
        <v>12</v>
      </c>
      <c r="D16690" s="3" t="s">
        <v>94</v>
      </c>
      <c r="E16690" s="2">
        <v>90184</v>
      </c>
      <c r="F16690" s="17">
        <v>90184</v>
      </c>
      <c r="G16690" s="2">
        <v>7970299</v>
      </c>
      <c r="H16690" s="17">
        <v>7970299</v>
      </c>
      <c r="I16690" s="2">
        <v>1313.9478260000001</v>
      </c>
      <c r="J16690" s="17">
        <v>1313.9478260000001</v>
      </c>
      <c r="K16690" s="2">
        <v>17460524.239999998</v>
      </c>
      <c r="L16690" s="17">
        <f>K16690/1000</f>
        <v>17460.524239999999</v>
      </c>
      <c r="M16690" s="2">
        <v>33368.080000000002</v>
      </c>
      <c r="N16690" s="17">
        <f>M16690/1000</f>
        <v>33.368079999999999</v>
      </c>
      <c r="O16690" s="2">
        <v>81.540000000000006</v>
      </c>
      <c r="P16690" s="22">
        <v>1.0564861341094001</v>
      </c>
    </row>
    <row r="16691" spans="1:16" x14ac:dyDescent="0.45">
      <c r="A16691" s="10" t="s">
        <v>37</v>
      </c>
      <c r="B16691" s="2">
        <v>1997</v>
      </c>
      <c r="C16691" s="3" t="s">
        <v>12</v>
      </c>
      <c r="D16691" s="3" t="s">
        <v>89</v>
      </c>
      <c r="E16691" s="2">
        <v>141000</v>
      </c>
      <c r="F16691" s="17">
        <v>141000</v>
      </c>
      <c r="G16691" s="2">
        <v>7500000</v>
      </c>
      <c r="H16691" s="17">
        <v>7500000</v>
      </c>
      <c r="I16691" s="2">
        <v>661.2</v>
      </c>
      <c r="J16691" s="17">
        <v>661.2</v>
      </c>
      <c r="K16691" s="2">
        <v>13418970</v>
      </c>
      <c r="L16691" s="17">
        <f>K16691/1000</f>
        <v>13418.97</v>
      </c>
      <c r="M16691" s="2">
        <v>43710</v>
      </c>
      <c r="N16691" s="17">
        <f>M16691/1000</f>
        <v>43.71</v>
      </c>
      <c r="O16691" s="2">
        <v>50.3125</v>
      </c>
      <c r="P16691" s="22">
        <v>1.05654784515573</v>
      </c>
    </row>
    <row r="16692" spans="1:16" x14ac:dyDescent="0.45">
      <c r="A16692" s="10" t="s">
        <v>37</v>
      </c>
      <c r="B16692" s="2">
        <v>1998</v>
      </c>
      <c r="C16692" s="3" t="s">
        <v>12</v>
      </c>
      <c r="D16692" s="3" t="s">
        <v>96</v>
      </c>
      <c r="E16692" s="2">
        <v>5</v>
      </c>
      <c r="F16692" s="17">
        <v>5</v>
      </c>
      <c r="G16692" s="2">
        <v>300</v>
      </c>
      <c r="H16692" s="17">
        <v>300</v>
      </c>
      <c r="I16692" s="2">
        <v>784.5</v>
      </c>
      <c r="J16692" s="17">
        <v>784.5</v>
      </c>
      <c r="K16692" s="2">
        <v>494</v>
      </c>
      <c r="L16692" s="17">
        <f>K16692/1000</f>
        <v>0.49399999999999999</v>
      </c>
      <c r="M16692" s="2">
        <v>1.45</v>
      </c>
      <c r="N16692" s="17">
        <f>M16692/1000</f>
        <v>1.4499999999999999E-3</v>
      </c>
      <c r="O16692" s="2">
        <v>60</v>
      </c>
      <c r="P16692" s="22">
        <v>1.05818105453341</v>
      </c>
    </row>
    <row r="16693" spans="1:16" x14ac:dyDescent="0.45">
      <c r="A16693" s="10" t="s">
        <v>37</v>
      </c>
      <c r="B16693" s="2">
        <v>1999</v>
      </c>
      <c r="C16693" s="3" t="s">
        <v>12</v>
      </c>
      <c r="D16693" s="3" t="s">
        <v>72</v>
      </c>
      <c r="E16693" s="2">
        <v>232416</v>
      </c>
      <c r="F16693" s="17">
        <v>232416</v>
      </c>
      <c r="G16693" s="2">
        <v>18507614</v>
      </c>
      <c r="H16693" s="17">
        <v>18507614</v>
      </c>
      <c r="I16693" s="2">
        <v>650.4</v>
      </c>
      <c r="J16693" s="17">
        <v>650.4</v>
      </c>
      <c r="K16693" s="2">
        <v>24666310.079999998</v>
      </c>
      <c r="L16693" s="17">
        <f>K16693/1000</f>
        <v>24666.310079999999</v>
      </c>
      <c r="M16693" s="2">
        <v>62752.32</v>
      </c>
      <c r="N16693" s="17">
        <f>M16693/1000</f>
        <v>62.752319999999997</v>
      </c>
      <c r="O16693" s="2">
        <v>76.315714290000003</v>
      </c>
      <c r="P16693" s="22">
        <v>1.06499840806546</v>
      </c>
    </row>
    <row r="16694" spans="1:16" x14ac:dyDescent="0.45">
      <c r="A16694" s="10" t="s">
        <v>37</v>
      </c>
      <c r="B16694" s="2">
        <v>1999</v>
      </c>
      <c r="C16694" s="3" t="s">
        <v>12</v>
      </c>
      <c r="D16694" s="3" t="s">
        <v>96</v>
      </c>
      <c r="E16694" s="2">
        <v>4</v>
      </c>
      <c r="F16694" s="17">
        <v>4</v>
      </c>
      <c r="G16694" s="2">
        <v>200</v>
      </c>
      <c r="H16694" s="17">
        <v>200</v>
      </c>
      <c r="I16694" s="2">
        <v>365.9</v>
      </c>
      <c r="J16694" s="17">
        <v>365.9</v>
      </c>
      <c r="K16694" s="2">
        <v>424.52</v>
      </c>
      <c r="L16694" s="17">
        <f>K16694/1000</f>
        <v>0.42452000000000001</v>
      </c>
      <c r="M16694" s="2">
        <v>1.08</v>
      </c>
      <c r="N16694" s="17">
        <f>M16694/1000</f>
        <v>1.08E-3</v>
      </c>
      <c r="O16694" s="2">
        <v>50</v>
      </c>
      <c r="P16694" s="22">
        <v>1.06409230674958</v>
      </c>
    </row>
    <row r="16695" spans="1:16" x14ac:dyDescent="0.45">
      <c r="A16695" s="10" t="s">
        <v>37</v>
      </c>
      <c r="B16695" s="2">
        <v>1999</v>
      </c>
      <c r="C16695" s="3" t="s">
        <v>12</v>
      </c>
      <c r="D16695" s="3" t="s">
        <v>98</v>
      </c>
      <c r="E16695" s="2">
        <v>143</v>
      </c>
      <c r="F16695" s="17">
        <v>143</v>
      </c>
      <c r="G16695" s="2">
        <v>143</v>
      </c>
      <c r="H16695" s="17">
        <v>143</v>
      </c>
      <c r="I16695" s="2">
        <v>667.1</v>
      </c>
      <c r="J16695" s="17">
        <v>667.1</v>
      </c>
      <c r="K16695" s="2">
        <v>15176.59</v>
      </c>
      <c r="L16695" s="17">
        <f>K16695/1000</f>
        <v>15.176590000000001</v>
      </c>
      <c r="M16695" s="2">
        <v>38.61</v>
      </c>
      <c r="N16695" s="17">
        <f>M16695/1000</f>
        <v>3.8609999999999998E-2</v>
      </c>
      <c r="O16695" s="2">
        <v>1.1125</v>
      </c>
      <c r="P16695" s="22">
        <v>1.0566592996761499</v>
      </c>
    </row>
    <row r="16696" spans="1:16" x14ac:dyDescent="0.45">
      <c r="A16696" s="10" t="s">
        <v>37</v>
      </c>
      <c r="B16696" s="2">
        <v>2000</v>
      </c>
      <c r="C16696" s="3" t="s">
        <v>12</v>
      </c>
      <c r="D16696" s="3" t="s">
        <v>96</v>
      </c>
      <c r="E16696" s="2">
        <v>5</v>
      </c>
      <c r="F16696" s="17">
        <v>5</v>
      </c>
      <c r="G16696" s="2">
        <v>200</v>
      </c>
      <c r="H16696" s="17">
        <v>200</v>
      </c>
      <c r="I16696" s="2">
        <v>544.29999999999995</v>
      </c>
      <c r="J16696" s="17">
        <v>544.29999999999995</v>
      </c>
      <c r="K16696" s="2">
        <v>490.85</v>
      </c>
      <c r="L16696" s="17">
        <f>K16696/1000</f>
        <v>0.49085000000000001</v>
      </c>
      <c r="M16696" s="2">
        <v>1.3</v>
      </c>
      <c r="N16696" s="17">
        <f>M16696/1000</f>
        <v>1.2999999999999999E-3</v>
      </c>
      <c r="O16696" s="2">
        <v>40</v>
      </c>
      <c r="P16696" s="22">
        <v>1.06420251247985</v>
      </c>
    </row>
    <row r="16697" spans="1:16" x14ac:dyDescent="0.45">
      <c r="A16697" s="10" t="s">
        <v>37</v>
      </c>
      <c r="B16697" s="2">
        <v>2000</v>
      </c>
      <c r="C16697" s="3" t="s">
        <v>12</v>
      </c>
      <c r="D16697" s="3" t="s">
        <v>98</v>
      </c>
      <c r="E16697" s="2">
        <v>126</v>
      </c>
      <c r="F16697" s="17">
        <v>126</v>
      </c>
      <c r="G16697" s="2">
        <v>417</v>
      </c>
      <c r="H16697" s="17">
        <v>417</v>
      </c>
      <c r="I16697" s="2">
        <v>989.5</v>
      </c>
      <c r="J16697" s="17">
        <v>989.5</v>
      </c>
      <c r="K16697" s="2">
        <v>12369.42</v>
      </c>
      <c r="L16697" s="17">
        <f>K16697/1000</f>
        <v>12.36942</v>
      </c>
      <c r="M16697" s="2">
        <v>32.76</v>
      </c>
      <c r="N16697" s="17">
        <f>M16697/1000</f>
        <v>3.2759999999999997E-2</v>
      </c>
      <c r="O16697" s="2">
        <v>2.6274999999999999</v>
      </c>
      <c r="P16697" s="22">
        <v>1.1025741913244</v>
      </c>
    </row>
    <row r="16698" spans="1:16" x14ac:dyDescent="0.45">
      <c r="A16698" s="10" t="s">
        <v>37</v>
      </c>
      <c r="B16698" s="2">
        <v>2001</v>
      </c>
      <c r="C16698" s="3" t="s">
        <v>12</v>
      </c>
      <c r="D16698" s="3" t="s">
        <v>96</v>
      </c>
      <c r="E16698" s="2">
        <v>3</v>
      </c>
      <c r="F16698" s="17">
        <v>3</v>
      </c>
      <c r="G16698" s="2">
        <v>200</v>
      </c>
      <c r="H16698" s="17">
        <v>200</v>
      </c>
      <c r="I16698" s="2">
        <v>611.9</v>
      </c>
      <c r="J16698" s="17">
        <v>611.9</v>
      </c>
      <c r="K16698" s="2">
        <v>306.39</v>
      </c>
      <c r="L16698" s="17">
        <f>K16698/1000</f>
        <v>0.30639</v>
      </c>
      <c r="M16698" s="2">
        <v>0.78</v>
      </c>
      <c r="N16698" s="17">
        <f>M16698/1000</f>
        <v>7.7999999999999999E-4</v>
      </c>
      <c r="O16698" s="2">
        <v>66.67</v>
      </c>
      <c r="P16698" s="22">
        <v>1.0626580712683</v>
      </c>
    </row>
    <row r="16699" spans="1:16" x14ac:dyDescent="0.45">
      <c r="A16699" s="10" t="s">
        <v>37</v>
      </c>
      <c r="B16699" s="2">
        <v>2001</v>
      </c>
      <c r="C16699" s="3" t="s">
        <v>12</v>
      </c>
      <c r="D16699" s="3" t="s">
        <v>98</v>
      </c>
      <c r="E16699" s="2">
        <v>132</v>
      </c>
      <c r="F16699" s="17">
        <v>132</v>
      </c>
      <c r="G16699" s="2">
        <v>436</v>
      </c>
      <c r="H16699" s="17">
        <v>436</v>
      </c>
      <c r="I16699" s="2">
        <v>953.8</v>
      </c>
      <c r="J16699" s="17">
        <v>953.8</v>
      </c>
      <c r="K16699" s="2">
        <v>13481.16</v>
      </c>
      <c r="L16699" s="17">
        <f>K16699/1000</f>
        <v>13.481159999999999</v>
      </c>
      <c r="M16699" s="2">
        <v>34.32</v>
      </c>
      <c r="N16699" s="17">
        <f>M16699/1000</f>
        <v>3.4320000000000003E-2</v>
      </c>
      <c r="O16699" s="2">
        <v>2.5825</v>
      </c>
      <c r="P16699" s="22">
        <v>1.3262180411576301</v>
      </c>
    </row>
    <row r="16700" spans="1:16" x14ac:dyDescent="0.45">
      <c r="A16700" s="10" t="s">
        <v>37</v>
      </c>
      <c r="B16700" s="2">
        <v>2002</v>
      </c>
      <c r="C16700" s="3" t="s">
        <v>12</v>
      </c>
      <c r="D16700" s="3" t="s">
        <v>96</v>
      </c>
      <c r="E16700" s="2">
        <v>5</v>
      </c>
      <c r="F16700" s="17">
        <v>5</v>
      </c>
      <c r="G16700" s="2">
        <v>340</v>
      </c>
      <c r="H16700" s="17">
        <v>340</v>
      </c>
      <c r="I16700" s="2">
        <v>593.6</v>
      </c>
      <c r="J16700" s="17">
        <v>593.6</v>
      </c>
      <c r="K16700" s="2">
        <v>473.35</v>
      </c>
      <c r="L16700" s="17">
        <f>K16700/1000</f>
        <v>0.47335000000000005</v>
      </c>
      <c r="M16700" s="2">
        <v>1.25</v>
      </c>
      <c r="N16700" s="17">
        <f>M16700/1000</f>
        <v>1.25E-3</v>
      </c>
      <c r="O16700" s="2">
        <v>68</v>
      </c>
      <c r="P16700" s="22">
        <v>1.0563814438689301</v>
      </c>
    </row>
    <row r="16701" spans="1:16" x14ac:dyDescent="0.45">
      <c r="A16701" s="10" t="s">
        <v>37</v>
      </c>
      <c r="B16701" s="2">
        <v>2002</v>
      </c>
      <c r="C16701" s="3" t="s">
        <v>12</v>
      </c>
      <c r="D16701" s="3" t="s">
        <v>98</v>
      </c>
      <c r="E16701" s="2">
        <v>117</v>
      </c>
      <c r="F16701" s="17">
        <v>117</v>
      </c>
      <c r="G16701" s="2">
        <v>475</v>
      </c>
      <c r="H16701" s="17">
        <v>475</v>
      </c>
      <c r="I16701" s="2">
        <v>933.2</v>
      </c>
      <c r="J16701" s="17">
        <v>933.2</v>
      </c>
      <c r="K16701" s="2">
        <v>11076.39</v>
      </c>
      <c r="L16701" s="17">
        <f>K16701/1000</f>
        <v>11.07639</v>
      </c>
      <c r="M16701" s="2">
        <v>29.25</v>
      </c>
      <c r="N16701" s="17">
        <f>M16701/1000</f>
        <v>2.9250000000000002E-2</v>
      </c>
      <c r="O16701" s="2">
        <v>2.65</v>
      </c>
      <c r="P16701" s="22">
        <v>1.05646625753293</v>
      </c>
    </row>
    <row r="16702" spans="1:16" x14ac:dyDescent="0.45">
      <c r="A16702" s="10" t="s">
        <v>37</v>
      </c>
      <c r="B16702" s="2">
        <v>2002</v>
      </c>
      <c r="C16702" s="3" t="s">
        <v>12</v>
      </c>
      <c r="D16702" s="3" t="s">
        <v>69</v>
      </c>
      <c r="E16702" s="2">
        <v>2330</v>
      </c>
      <c r="F16702" s="17">
        <v>2330</v>
      </c>
      <c r="G16702" s="2">
        <v>209496</v>
      </c>
      <c r="H16702" s="17">
        <v>209496</v>
      </c>
      <c r="I16702" s="2">
        <v>1434.5875000000001</v>
      </c>
      <c r="J16702" s="17">
        <v>1434.5875000000001</v>
      </c>
      <c r="K16702" s="2">
        <v>220581.1</v>
      </c>
      <c r="L16702" s="17">
        <f>K16702/1000</f>
        <v>220.58109999999999</v>
      </c>
      <c r="M16702" s="2">
        <v>582.5</v>
      </c>
      <c r="N16702" s="17">
        <f>M16702/1000</f>
        <v>0.58250000000000002</v>
      </c>
      <c r="O16702" s="2">
        <v>85.75</v>
      </c>
      <c r="P16702" s="22">
        <v>1.05650777980525</v>
      </c>
    </row>
    <row r="16703" spans="1:16" x14ac:dyDescent="0.45">
      <c r="A16703" s="10" t="s">
        <v>37</v>
      </c>
      <c r="B16703" s="2">
        <v>2002</v>
      </c>
      <c r="C16703" s="3" t="s">
        <v>12</v>
      </c>
      <c r="D16703" s="3" t="s">
        <v>88</v>
      </c>
      <c r="E16703" s="2">
        <v>2148981</v>
      </c>
      <c r="F16703" s="17">
        <v>2148981</v>
      </c>
      <c r="G16703" s="2">
        <v>120948041</v>
      </c>
      <c r="H16703" s="17">
        <v>120948041</v>
      </c>
      <c r="I16703" s="2">
        <v>664</v>
      </c>
      <c r="J16703" s="17">
        <v>664</v>
      </c>
      <c r="K16703" s="2">
        <v>203444031.30000001</v>
      </c>
      <c r="L16703" s="17">
        <f>K16703/1000</f>
        <v>203444.0313</v>
      </c>
      <c r="M16703" s="2">
        <v>537245.25</v>
      </c>
      <c r="N16703" s="17">
        <f>M16703/1000</f>
        <v>537.24525000000006</v>
      </c>
      <c r="O16703" s="2">
        <v>51.215797100000003</v>
      </c>
      <c r="P16703" s="22">
        <v>1.0565858291893</v>
      </c>
    </row>
    <row r="16704" spans="1:16" x14ac:dyDescent="0.45">
      <c r="A16704" s="10" t="s">
        <v>37</v>
      </c>
      <c r="B16704" s="2">
        <v>2003</v>
      </c>
      <c r="C16704" s="3" t="s">
        <v>12</v>
      </c>
      <c r="D16704" s="3" t="s">
        <v>98</v>
      </c>
      <c r="E16704" s="2">
        <v>154</v>
      </c>
      <c r="F16704" s="17">
        <v>154</v>
      </c>
      <c r="G16704" s="2">
        <v>567</v>
      </c>
      <c r="H16704" s="17">
        <v>567</v>
      </c>
      <c r="I16704" s="2">
        <v>1430.3</v>
      </c>
      <c r="J16704" s="17">
        <v>1430.3</v>
      </c>
      <c r="K16704" s="2">
        <v>15242.92</v>
      </c>
      <c r="L16704" s="17">
        <f>K16704/1000</f>
        <v>15.24292</v>
      </c>
      <c r="M16704" s="2">
        <v>36.96</v>
      </c>
      <c r="N16704" s="17">
        <f>M16704/1000</f>
        <v>3.696E-2</v>
      </c>
      <c r="O16704" s="2">
        <v>3.0233333330000001</v>
      </c>
      <c r="P16704" s="22">
        <v>1.0584122888418801</v>
      </c>
    </row>
    <row r="16705" spans="1:16" x14ac:dyDescent="0.45">
      <c r="A16705" s="10" t="s">
        <v>37</v>
      </c>
      <c r="B16705" s="2">
        <v>2004</v>
      </c>
      <c r="C16705" s="3" t="s">
        <v>34</v>
      </c>
      <c r="D16705" s="3" t="s">
        <v>80</v>
      </c>
      <c r="E16705" s="2">
        <v>14486</v>
      </c>
      <c r="F16705" s="17">
        <v>14486</v>
      </c>
      <c r="G16705" s="2">
        <v>926085</v>
      </c>
      <c r="H16705" s="17">
        <v>926085</v>
      </c>
      <c r="I16705" s="2">
        <v>1290.4000000000001</v>
      </c>
      <c r="J16705" s="17">
        <v>1290.4000000000001</v>
      </c>
      <c r="K16705" s="2">
        <v>1569413.24</v>
      </c>
      <c r="L16705" s="17">
        <f>K16705/1000</f>
        <v>1569.4132400000001</v>
      </c>
      <c r="M16705" s="2">
        <v>3042.06</v>
      </c>
      <c r="N16705" s="17">
        <f>M16705/1000</f>
        <v>3.0420599999999998</v>
      </c>
      <c r="O16705" s="2">
        <v>56.763214290000001</v>
      </c>
      <c r="P16705" s="22">
        <v>1.07967210853003</v>
      </c>
    </row>
    <row r="16706" spans="1:16" x14ac:dyDescent="0.45">
      <c r="A16706" s="10" t="s">
        <v>37</v>
      </c>
      <c r="B16706" s="2">
        <v>2004</v>
      </c>
      <c r="C16706" s="3" t="s">
        <v>15</v>
      </c>
      <c r="D16706" s="3" t="s">
        <v>88</v>
      </c>
      <c r="E16706" s="2">
        <v>2002320</v>
      </c>
      <c r="F16706" s="17">
        <v>2002320</v>
      </c>
      <c r="G16706" s="2">
        <v>121755620</v>
      </c>
      <c r="H16706" s="17">
        <v>121755620</v>
      </c>
      <c r="I16706" s="2">
        <v>704</v>
      </c>
      <c r="J16706" s="17">
        <v>704</v>
      </c>
      <c r="K16706" s="2">
        <v>216931348.80000001</v>
      </c>
      <c r="L16706" s="17">
        <f>K16706/1000</f>
        <v>216931.34880000001</v>
      </c>
      <c r="M16706" s="2">
        <v>420487.2</v>
      </c>
      <c r="N16706" s="17">
        <f>M16706/1000</f>
        <v>420.48720000000003</v>
      </c>
      <c r="O16706" s="2">
        <v>53.145285710000003</v>
      </c>
      <c r="P16706" s="22">
        <v>1.05721355436874</v>
      </c>
    </row>
    <row r="16707" spans="1:16" x14ac:dyDescent="0.45">
      <c r="A16707" s="10" t="s">
        <v>37</v>
      </c>
      <c r="B16707" s="2">
        <v>2005</v>
      </c>
      <c r="C16707" s="3" t="s">
        <v>15</v>
      </c>
      <c r="D16707" s="3" t="s">
        <v>98</v>
      </c>
      <c r="E16707" s="2">
        <v>191</v>
      </c>
      <c r="F16707" s="17">
        <v>191</v>
      </c>
      <c r="G16707" s="2">
        <v>753</v>
      </c>
      <c r="H16707" s="17">
        <v>753</v>
      </c>
      <c r="I16707" s="2">
        <v>1721.8</v>
      </c>
      <c r="J16707" s="17">
        <v>1721.8</v>
      </c>
      <c r="K16707" s="2">
        <v>22904.720000000001</v>
      </c>
      <c r="L16707" s="17">
        <f>K16707/1000</f>
        <v>22.904720000000001</v>
      </c>
      <c r="M16707" s="2">
        <v>40.11</v>
      </c>
      <c r="N16707" s="17">
        <f>M16707/1000</f>
        <v>4.011E-2</v>
      </c>
      <c r="O16707" s="2">
        <v>3.0533333329999999</v>
      </c>
      <c r="P16707" s="22">
        <v>1.05744093824094</v>
      </c>
    </row>
    <row r="16708" spans="1:16" x14ac:dyDescent="0.45">
      <c r="A16708" s="10" t="s">
        <v>37</v>
      </c>
      <c r="B16708" s="2">
        <v>2005</v>
      </c>
      <c r="C16708" s="3" t="s">
        <v>15</v>
      </c>
      <c r="D16708" s="3" t="s">
        <v>88</v>
      </c>
      <c r="E16708" s="2">
        <v>2155791</v>
      </c>
      <c r="F16708" s="17">
        <v>2155791</v>
      </c>
      <c r="G16708" s="2">
        <v>125469871</v>
      </c>
      <c r="H16708" s="17">
        <v>125469871</v>
      </c>
      <c r="I16708" s="2">
        <v>751.9</v>
      </c>
      <c r="J16708" s="17">
        <v>751.9</v>
      </c>
      <c r="K16708" s="2">
        <v>258522456.69999999</v>
      </c>
      <c r="L16708" s="17">
        <f>K16708/1000</f>
        <v>258522.45669999998</v>
      </c>
      <c r="M16708" s="2">
        <v>452716.11</v>
      </c>
      <c r="N16708" s="17">
        <f>M16708/1000</f>
        <v>452.71610999999996</v>
      </c>
      <c r="O16708" s="2">
        <v>48.789285710000001</v>
      </c>
      <c r="P16708" s="22">
        <v>1.0566675208779299</v>
      </c>
    </row>
    <row r="16709" spans="1:16" x14ac:dyDescent="0.45">
      <c r="A16709" s="10" t="s">
        <v>37</v>
      </c>
      <c r="B16709" s="2">
        <v>2006</v>
      </c>
      <c r="C16709" s="3" t="s">
        <v>15</v>
      </c>
      <c r="D16709" s="3" t="s">
        <v>98</v>
      </c>
      <c r="E16709" s="2">
        <v>159</v>
      </c>
      <c r="F16709" s="17">
        <v>159</v>
      </c>
      <c r="G16709" s="2">
        <v>777</v>
      </c>
      <c r="H16709" s="17">
        <v>777</v>
      </c>
      <c r="I16709" s="2">
        <v>1786.5</v>
      </c>
      <c r="J16709" s="17">
        <v>1786.5</v>
      </c>
      <c r="K16709" s="2">
        <v>20305.89</v>
      </c>
      <c r="L16709" s="17">
        <f>K16709/1000</f>
        <v>20.305889999999998</v>
      </c>
      <c r="M16709" s="2">
        <v>34.979999999999997</v>
      </c>
      <c r="N16709" s="17">
        <f>M16709/1000</f>
        <v>3.4979999999999997E-2</v>
      </c>
      <c r="O16709" s="2">
        <v>3.0533333329999999</v>
      </c>
      <c r="P16709" s="22">
        <v>1.05711167390609</v>
      </c>
    </row>
    <row r="16710" spans="1:16" x14ac:dyDescent="0.45">
      <c r="A16710" s="10" t="s">
        <v>37</v>
      </c>
      <c r="B16710" s="2">
        <v>2007</v>
      </c>
      <c r="C16710" s="3" t="s">
        <v>12</v>
      </c>
      <c r="D16710" s="3" t="s">
        <v>96</v>
      </c>
      <c r="E16710" s="2">
        <v>3</v>
      </c>
      <c r="F16710" s="17">
        <v>3</v>
      </c>
      <c r="G16710" s="2">
        <v>276</v>
      </c>
      <c r="H16710" s="17">
        <v>276</v>
      </c>
      <c r="I16710" s="2">
        <v>677.5</v>
      </c>
      <c r="J16710" s="17">
        <v>677.5</v>
      </c>
      <c r="K16710" s="2">
        <v>400.2</v>
      </c>
      <c r="L16710" s="17">
        <f>K16710/1000</f>
        <v>0.4002</v>
      </c>
      <c r="M16710" s="2">
        <v>0.48</v>
      </c>
      <c r="N16710" s="17">
        <f>M16710/1000</f>
        <v>4.7999999999999996E-4</v>
      </c>
      <c r="O16710" s="2">
        <v>92</v>
      </c>
      <c r="P16710" s="22">
        <v>1.2801328977309401</v>
      </c>
    </row>
    <row r="16711" spans="1:16" x14ac:dyDescent="0.45">
      <c r="A16711" s="10" t="s">
        <v>37</v>
      </c>
      <c r="B16711" s="2">
        <v>2007</v>
      </c>
      <c r="C16711" s="3" t="s">
        <v>15</v>
      </c>
      <c r="D16711" s="3" t="s">
        <v>98</v>
      </c>
      <c r="E16711" s="2">
        <v>69</v>
      </c>
      <c r="F16711" s="17">
        <v>69</v>
      </c>
      <c r="G16711" s="2">
        <v>221</v>
      </c>
      <c r="H16711" s="17">
        <v>221</v>
      </c>
      <c r="I16711" s="2">
        <v>1042.2</v>
      </c>
      <c r="J16711" s="17">
        <v>1042.2</v>
      </c>
      <c r="K16711" s="2">
        <v>9204.6</v>
      </c>
      <c r="L16711" s="17">
        <f>K16711/1000</f>
        <v>9.204600000000001</v>
      </c>
      <c r="M16711" s="2">
        <v>11.04</v>
      </c>
      <c r="N16711" s="17">
        <f>M16711/1000</f>
        <v>1.1039999999999999E-2</v>
      </c>
      <c r="O16711" s="2">
        <v>3.65</v>
      </c>
      <c r="P16711" s="22">
        <v>1.0744121455628399</v>
      </c>
    </row>
    <row r="16712" spans="1:16" x14ac:dyDescent="0.45">
      <c r="A16712" s="10" t="s">
        <v>37</v>
      </c>
      <c r="B16712" s="2">
        <v>2008</v>
      </c>
      <c r="C16712" s="3" t="s">
        <v>12</v>
      </c>
      <c r="D16712" s="3" t="s">
        <v>96</v>
      </c>
      <c r="E16712" s="2">
        <v>3</v>
      </c>
      <c r="F16712" s="17">
        <v>3</v>
      </c>
      <c r="G16712" s="2">
        <v>226</v>
      </c>
      <c r="H16712" s="17">
        <v>226</v>
      </c>
      <c r="I16712" s="2">
        <v>614.6</v>
      </c>
      <c r="J16712" s="17">
        <v>614.6</v>
      </c>
      <c r="K16712" s="2">
        <v>429.12</v>
      </c>
      <c r="L16712" s="17">
        <f>K16712/1000</f>
        <v>0.42912</v>
      </c>
      <c r="M16712" s="2">
        <v>0.27</v>
      </c>
      <c r="N16712" s="17">
        <f>M16712/1000</f>
        <v>2.7E-4</v>
      </c>
      <c r="O16712" s="2">
        <v>75.33</v>
      </c>
      <c r="P16712" s="22">
        <v>1.0706992843307099</v>
      </c>
    </row>
    <row r="16713" spans="1:16" x14ac:dyDescent="0.45">
      <c r="A16713" s="10" t="s">
        <v>37</v>
      </c>
      <c r="B16713" s="2">
        <v>2009</v>
      </c>
      <c r="C16713" s="3" t="s">
        <v>12</v>
      </c>
      <c r="D16713" s="3" t="s">
        <v>96</v>
      </c>
      <c r="E16713" s="2">
        <v>3</v>
      </c>
      <c r="F16713" s="17">
        <v>3</v>
      </c>
      <c r="G16713" s="2">
        <v>226</v>
      </c>
      <c r="H16713" s="17">
        <v>226</v>
      </c>
      <c r="I16713" s="2">
        <v>528.4</v>
      </c>
      <c r="J16713" s="17">
        <v>528.4</v>
      </c>
      <c r="K16713" s="2">
        <v>467.46</v>
      </c>
      <c r="L16713" s="17">
        <f>K16713/1000</f>
        <v>0.46745999999999999</v>
      </c>
      <c r="M16713" s="2">
        <v>0.51</v>
      </c>
      <c r="N16713" s="17">
        <f>M16713/1000</f>
        <v>5.1000000000000004E-4</v>
      </c>
      <c r="O16713" s="2">
        <v>75.33</v>
      </c>
      <c r="P16713" s="22">
        <v>1.07089825822711</v>
      </c>
    </row>
    <row r="16714" spans="1:16" x14ac:dyDescent="0.45">
      <c r="A16714" s="10" t="s">
        <v>37</v>
      </c>
      <c r="B16714" s="2">
        <v>2009</v>
      </c>
      <c r="C16714" s="3" t="s">
        <v>15</v>
      </c>
      <c r="D16714" s="3" t="s">
        <v>98</v>
      </c>
      <c r="E16714" s="2">
        <v>1</v>
      </c>
      <c r="F16714" s="17">
        <v>1</v>
      </c>
      <c r="G16714" s="2">
        <v>2</v>
      </c>
      <c r="H16714" s="17">
        <v>2</v>
      </c>
      <c r="I16714" s="2">
        <v>751.7</v>
      </c>
      <c r="J16714" s="17">
        <v>751.7</v>
      </c>
      <c r="K16714" s="2">
        <v>155.82</v>
      </c>
      <c r="L16714" s="17">
        <f>K16714/1000</f>
        <v>0.15581999999999999</v>
      </c>
      <c r="M16714" s="2">
        <v>0.17</v>
      </c>
      <c r="N16714" s="17">
        <f>M16714/1000</f>
        <v>1.7000000000000001E-4</v>
      </c>
      <c r="O16714" s="2">
        <v>1.5</v>
      </c>
      <c r="P16714" s="22">
        <v>1.07087515560944</v>
      </c>
    </row>
    <row r="16715" spans="1:16" x14ac:dyDescent="0.45">
      <c r="A16715" s="10" t="s">
        <v>37</v>
      </c>
      <c r="B16715" s="2">
        <v>2010</v>
      </c>
      <c r="C16715" s="3" t="s">
        <v>12</v>
      </c>
      <c r="D16715" s="3" t="s">
        <v>96</v>
      </c>
      <c r="E16715" s="2">
        <v>3</v>
      </c>
      <c r="F16715" s="17">
        <v>3</v>
      </c>
      <c r="G16715" s="2">
        <v>226</v>
      </c>
      <c r="H16715" s="17">
        <v>226</v>
      </c>
      <c r="I16715" s="2">
        <v>989.5</v>
      </c>
      <c r="J16715" s="17">
        <v>989.5</v>
      </c>
      <c r="K16715" s="2">
        <v>498.33</v>
      </c>
      <c r="L16715" s="17">
        <f>K16715/1000</f>
        <v>0.49833</v>
      </c>
      <c r="M16715" s="2">
        <v>0.72</v>
      </c>
      <c r="N16715" s="17">
        <f>M16715/1000</f>
        <v>7.1999999999999994E-4</v>
      </c>
      <c r="O16715" s="2">
        <v>75.33</v>
      </c>
      <c r="P16715" s="22">
        <v>1.0706905427997</v>
      </c>
    </row>
    <row r="16716" spans="1:16" x14ac:dyDescent="0.45">
      <c r="A16716" s="10" t="s">
        <v>37</v>
      </c>
      <c r="B16716" s="2">
        <v>2011</v>
      </c>
      <c r="C16716" s="3" t="s">
        <v>12</v>
      </c>
      <c r="D16716" s="3" t="s">
        <v>96</v>
      </c>
      <c r="E16716" s="2">
        <v>3</v>
      </c>
      <c r="F16716" s="17">
        <v>3</v>
      </c>
      <c r="G16716" s="2">
        <v>226</v>
      </c>
      <c r="H16716" s="17">
        <v>226</v>
      </c>
      <c r="I16716" s="2">
        <v>641.39545450000003</v>
      </c>
      <c r="J16716" s="17">
        <v>641.39545450000003</v>
      </c>
      <c r="K16716" s="2">
        <v>502.56</v>
      </c>
      <c r="L16716" s="17">
        <f>K16716/1000</f>
        <v>0.50256000000000001</v>
      </c>
      <c r="M16716" s="2">
        <v>0.99</v>
      </c>
      <c r="N16716" s="17">
        <f>M16716/1000</f>
        <v>9.8999999999999999E-4</v>
      </c>
      <c r="O16716" s="2">
        <v>75.33</v>
      </c>
      <c r="P16716" s="22">
        <v>1.0706950176310499</v>
      </c>
    </row>
    <row r="16717" spans="1:16" x14ac:dyDescent="0.45">
      <c r="A16717" s="10" t="s">
        <v>37</v>
      </c>
      <c r="B16717" s="2">
        <v>2011</v>
      </c>
      <c r="C16717" s="3" t="s">
        <v>15</v>
      </c>
      <c r="D16717" s="3" t="s">
        <v>98</v>
      </c>
      <c r="E16717" s="2">
        <v>19</v>
      </c>
      <c r="F16717" s="17">
        <v>19</v>
      </c>
      <c r="G16717" s="2">
        <v>29</v>
      </c>
      <c r="H16717" s="17">
        <v>29</v>
      </c>
      <c r="I16717" s="2">
        <v>887.6</v>
      </c>
      <c r="J16717" s="17">
        <v>887.6</v>
      </c>
      <c r="K16717" s="2">
        <v>3182.88</v>
      </c>
      <c r="L16717" s="17">
        <f>K16717/1000</f>
        <v>3.1828799999999999</v>
      </c>
      <c r="M16717" s="2">
        <v>6.27</v>
      </c>
      <c r="N16717" s="17">
        <f>M16717/1000</f>
        <v>6.2699999999999995E-3</v>
      </c>
      <c r="O16717" s="2">
        <v>1.5</v>
      </c>
      <c r="P16717" s="22">
        <v>1.0708382122343201</v>
      </c>
    </row>
    <row r="16718" spans="1:16" x14ac:dyDescent="0.45">
      <c r="A16718" s="10" t="s">
        <v>37</v>
      </c>
      <c r="B16718" s="2">
        <v>2012</v>
      </c>
      <c r="C16718" s="3" t="s">
        <v>12</v>
      </c>
      <c r="D16718" s="3" t="s">
        <v>96</v>
      </c>
      <c r="E16718" s="2">
        <v>3</v>
      </c>
      <c r="F16718" s="17">
        <v>3</v>
      </c>
      <c r="G16718" s="2">
        <v>226</v>
      </c>
      <c r="H16718" s="17">
        <v>226</v>
      </c>
      <c r="I16718" s="2">
        <v>451.9</v>
      </c>
      <c r="J16718" s="17">
        <v>451.9</v>
      </c>
      <c r="K16718" s="2">
        <v>452.4</v>
      </c>
      <c r="L16718" s="17">
        <f>K16718/1000</f>
        <v>0.45239999999999997</v>
      </c>
      <c r="M16718" s="2">
        <v>0.93</v>
      </c>
      <c r="N16718" s="17">
        <f>M16718/1000</f>
        <v>9.3000000000000005E-4</v>
      </c>
      <c r="O16718" s="2">
        <v>75.33</v>
      </c>
      <c r="P16718" s="22">
        <v>1.0709694392653699</v>
      </c>
    </row>
    <row r="16719" spans="1:16" x14ac:dyDescent="0.45">
      <c r="A16719" s="10" t="s">
        <v>37</v>
      </c>
      <c r="B16719" s="2">
        <v>2012</v>
      </c>
      <c r="C16719" s="3" t="s">
        <v>15</v>
      </c>
      <c r="D16719" s="3" t="s">
        <v>98</v>
      </c>
      <c r="E16719" s="2">
        <v>22</v>
      </c>
      <c r="F16719" s="17">
        <v>22</v>
      </c>
      <c r="G16719" s="2">
        <v>33</v>
      </c>
      <c r="H16719" s="17">
        <v>33</v>
      </c>
      <c r="I16719" s="2">
        <v>1116.7</v>
      </c>
      <c r="J16719" s="17">
        <v>1116.7</v>
      </c>
      <c r="K16719" s="2">
        <v>3317.6</v>
      </c>
      <c r="L16719" s="17">
        <f>K16719/1000</f>
        <v>3.3176000000000001</v>
      </c>
      <c r="M16719" s="2">
        <v>6.82</v>
      </c>
      <c r="N16719" s="17">
        <f>M16719/1000</f>
        <v>6.8200000000000005E-3</v>
      </c>
      <c r="O16719" s="2">
        <v>1.4950000000000001</v>
      </c>
      <c r="P16719" s="22">
        <v>1.071200569508</v>
      </c>
    </row>
    <row r="16720" spans="1:16" x14ac:dyDescent="0.45">
      <c r="A16720" s="10" t="s">
        <v>37</v>
      </c>
      <c r="B16720" s="2">
        <v>2012</v>
      </c>
      <c r="C16720" s="3" t="s">
        <v>15</v>
      </c>
      <c r="D16720" s="3" t="s">
        <v>69</v>
      </c>
      <c r="E16720" s="2">
        <v>2027</v>
      </c>
      <c r="F16720" s="17">
        <v>2027</v>
      </c>
      <c r="G16720" s="2">
        <v>304516</v>
      </c>
      <c r="H16720" s="17">
        <v>304516</v>
      </c>
      <c r="I16720" s="2">
        <v>1098.3</v>
      </c>
      <c r="J16720" s="17">
        <v>1098.3</v>
      </c>
      <c r="K16720" s="2">
        <v>305671.59999999998</v>
      </c>
      <c r="L16720" s="17">
        <f>K16720/1000</f>
        <v>305.67159999999996</v>
      </c>
      <c r="M16720" s="2">
        <v>628.37</v>
      </c>
      <c r="N16720" s="17">
        <f>M16720/1000</f>
        <v>0.62836999999999998</v>
      </c>
      <c r="O16720" s="2">
        <v>150.22999999999999</v>
      </c>
      <c r="P16720" s="22">
        <v>1.0708028298468799</v>
      </c>
    </row>
    <row r="16721" spans="1:16" x14ac:dyDescent="0.45">
      <c r="A16721" s="10" t="s">
        <v>37</v>
      </c>
      <c r="B16721" s="2">
        <v>2013</v>
      </c>
      <c r="C16721" s="3" t="s">
        <v>12</v>
      </c>
      <c r="D16721" s="3" t="s">
        <v>96</v>
      </c>
      <c r="E16721" s="2">
        <v>3</v>
      </c>
      <c r="F16721" s="17">
        <v>3</v>
      </c>
      <c r="G16721" s="2">
        <v>226</v>
      </c>
      <c r="H16721" s="17">
        <v>226</v>
      </c>
      <c r="I16721" s="2">
        <v>706.8</v>
      </c>
      <c r="J16721" s="17">
        <v>706.8</v>
      </c>
      <c r="K16721" s="2">
        <v>433.47</v>
      </c>
      <c r="L16721" s="17">
        <f>K16721/1000</f>
        <v>0.43347000000000002</v>
      </c>
      <c r="M16721" s="2">
        <v>0.81</v>
      </c>
      <c r="N16721" s="17">
        <f>M16721/1000</f>
        <v>8.1000000000000006E-4</v>
      </c>
      <c r="O16721" s="2">
        <v>75.33</v>
      </c>
      <c r="P16721" s="22">
        <v>1.0708102185219099</v>
      </c>
    </row>
    <row r="16722" spans="1:16" x14ac:dyDescent="0.45">
      <c r="A16722" s="10" t="s">
        <v>37</v>
      </c>
      <c r="B16722" s="2">
        <v>2013</v>
      </c>
      <c r="C16722" s="3" t="s">
        <v>15</v>
      </c>
      <c r="D16722" s="3" t="s">
        <v>69</v>
      </c>
      <c r="E16722" s="2">
        <v>2024</v>
      </c>
      <c r="F16722" s="17">
        <v>2024</v>
      </c>
      <c r="G16722" s="2">
        <v>304066</v>
      </c>
      <c r="H16722" s="17">
        <v>304066</v>
      </c>
      <c r="I16722" s="2">
        <v>1083.2</v>
      </c>
      <c r="J16722" s="17">
        <v>1083.2</v>
      </c>
      <c r="K16722" s="2">
        <v>292447.76</v>
      </c>
      <c r="L16722" s="17">
        <f>K16722/1000</f>
        <v>292.44776000000002</v>
      </c>
      <c r="M16722" s="2">
        <v>546.48</v>
      </c>
      <c r="N16722" s="17">
        <f>M16722/1000</f>
        <v>0.54647999999999997</v>
      </c>
      <c r="O16722" s="2">
        <v>150.22999999999999</v>
      </c>
      <c r="P16722" s="22">
        <v>1.11439008073111</v>
      </c>
    </row>
    <row r="16723" spans="1:16" x14ac:dyDescent="0.45">
      <c r="A16723" s="10" t="s">
        <v>37</v>
      </c>
      <c r="B16723" s="2">
        <v>2014</v>
      </c>
      <c r="C16723" s="3" t="s">
        <v>15</v>
      </c>
      <c r="D16723" s="3" t="s">
        <v>98</v>
      </c>
      <c r="E16723" s="2">
        <v>1305</v>
      </c>
      <c r="F16723" s="17">
        <v>1305</v>
      </c>
      <c r="G16723" s="2">
        <v>1958</v>
      </c>
      <c r="H16723" s="17">
        <v>1958</v>
      </c>
      <c r="I16723" s="2">
        <v>1278.4000000000001</v>
      </c>
      <c r="J16723" s="17">
        <v>1278.4000000000001</v>
      </c>
      <c r="K16723" s="2">
        <v>197002.8</v>
      </c>
      <c r="L16723" s="17">
        <f>K16723/1000</f>
        <v>197.00279999999998</v>
      </c>
      <c r="M16723" s="2">
        <v>430.65</v>
      </c>
      <c r="N16723" s="17">
        <f>M16723/1000</f>
        <v>0.43064999999999998</v>
      </c>
      <c r="O16723" s="2">
        <v>1.5</v>
      </c>
      <c r="P16723" s="22">
        <v>1.0729893573245499</v>
      </c>
    </row>
    <row r="16724" spans="1:16" x14ac:dyDescent="0.45">
      <c r="A16724" s="10" t="s">
        <v>37</v>
      </c>
      <c r="B16724" s="2">
        <v>2014</v>
      </c>
      <c r="C16724" s="3" t="s">
        <v>15</v>
      </c>
      <c r="D16724" s="3" t="s">
        <v>69</v>
      </c>
      <c r="E16724" s="2">
        <v>1921</v>
      </c>
      <c r="F16724" s="17">
        <v>1921</v>
      </c>
      <c r="G16724" s="2">
        <v>316965</v>
      </c>
      <c r="H16724" s="17">
        <v>316965</v>
      </c>
      <c r="I16724" s="2">
        <v>1330</v>
      </c>
      <c r="J16724" s="17">
        <v>1330</v>
      </c>
      <c r="K16724" s="2">
        <v>289994.15999999997</v>
      </c>
      <c r="L16724" s="17">
        <f>K16724/1000</f>
        <v>289.99415999999997</v>
      </c>
      <c r="M16724" s="2">
        <v>633.92999999999995</v>
      </c>
      <c r="N16724" s="17">
        <f>M16724/1000</f>
        <v>0.63392999999999999</v>
      </c>
      <c r="O16724" s="2">
        <v>165</v>
      </c>
      <c r="P16724" s="22">
        <v>1.0733932368705399</v>
      </c>
    </row>
    <row r="16725" spans="1:16" x14ac:dyDescent="0.45">
      <c r="A16725" s="10" t="s">
        <v>37</v>
      </c>
      <c r="B16725" s="2">
        <v>2015</v>
      </c>
      <c r="C16725" s="3" t="s">
        <v>15</v>
      </c>
      <c r="D16725" s="3" t="s">
        <v>98</v>
      </c>
      <c r="E16725" s="2">
        <v>193</v>
      </c>
      <c r="F16725" s="17">
        <v>193</v>
      </c>
      <c r="G16725" s="2">
        <v>290</v>
      </c>
      <c r="H16725" s="17">
        <v>290</v>
      </c>
      <c r="I16725" s="2">
        <v>1572.6</v>
      </c>
      <c r="J16725" s="17">
        <v>1572.6</v>
      </c>
      <c r="K16725" s="2">
        <v>30476.63</v>
      </c>
      <c r="L16725" s="17">
        <f>K16725/1000</f>
        <v>30.47663</v>
      </c>
      <c r="M16725" s="2">
        <v>63.69</v>
      </c>
      <c r="N16725" s="17">
        <f>M16725/1000</f>
        <v>6.3689999999999997E-2</v>
      </c>
      <c r="O16725" s="2">
        <v>1.5</v>
      </c>
      <c r="P16725" s="22">
        <v>1.0707251967262199</v>
      </c>
    </row>
    <row r="16726" spans="1:16" x14ac:dyDescent="0.45">
      <c r="A16726" s="10" t="s">
        <v>37</v>
      </c>
      <c r="B16726" s="2">
        <v>2016</v>
      </c>
      <c r="C16726" s="3" t="s">
        <v>15</v>
      </c>
      <c r="D16726" s="3" t="s">
        <v>98</v>
      </c>
      <c r="E16726" s="2">
        <v>45</v>
      </c>
      <c r="F16726" s="17">
        <v>45</v>
      </c>
      <c r="G16726" s="2">
        <v>68</v>
      </c>
      <c r="H16726" s="17">
        <v>68</v>
      </c>
      <c r="I16726" s="2">
        <v>902.8</v>
      </c>
      <c r="J16726" s="17">
        <v>902.8</v>
      </c>
      <c r="K16726" s="2">
        <v>6896.25</v>
      </c>
      <c r="L16726" s="17">
        <f>K16726/1000</f>
        <v>6.8962500000000002</v>
      </c>
      <c r="M16726" s="2">
        <v>15.75</v>
      </c>
      <c r="N16726" s="17">
        <f>M16726/1000</f>
        <v>1.575E-2</v>
      </c>
      <c r="O16726" s="2">
        <v>1.5</v>
      </c>
      <c r="P16726" s="22">
        <v>1.0708938874616101</v>
      </c>
    </row>
    <row r="16727" spans="1:16" x14ac:dyDescent="0.45">
      <c r="A16727" s="10" t="s">
        <v>37</v>
      </c>
      <c r="B16727" s="2">
        <v>2019</v>
      </c>
      <c r="C16727" s="3" t="s">
        <v>12</v>
      </c>
      <c r="D16727" s="3" t="s">
        <v>98</v>
      </c>
      <c r="E16727" s="2">
        <v>37</v>
      </c>
      <c r="F16727" s="17">
        <v>37</v>
      </c>
      <c r="G16727" s="2">
        <v>83</v>
      </c>
      <c r="H16727" s="17">
        <v>83</v>
      </c>
      <c r="I16727" s="2">
        <v>1324.1</v>
      </c>
      <c r="J16727" s="17">
        <v>1324.1</v>
      </c>
      <c r="K16727" s="2">
        <v>6355.12</v>
      </c>
      <c r="L16727" s="17">
        <f>K16727/1000</f>
        <v>6.3551200000000003</v>
      </c>
      <c r="M16727" s="2">
        <v>13.69</v>
      </c>
      <c r="N16727" s="17">
        <f>M16727/1000</f>
        <v>1.3689999999999999E-2</v>
      </c>
      <c r="O16727" s="2">
        <v>1.915</v>
      </c>
      <c r="P16727" s="22">
        <v>1.07069293631414</v>
      </c>
    </row>
    <row r="16728" spans="1:16" x14ac:dyDescent="0.45">
      <c r="A16728" s="10" t="s">
        <v>37</v>
      </c>
      <c r="B16728" s="2">
        <v>1997</v>
      </c>
      <c r="C16728" s="3" t="s">
        <v>12</v>
      </c>
      <c r="D16728" s="3" t="s">
        <v>97</v>
      </c>
      <c r="E16728" s="2">
        <v>7</v>
      </c>
      <c r="F16728" s="17">
        <v>7</v>
      </c>
      <c r="G16728" s="2">
        <v>2</v>
      </c>
      <c r="H16728" s="17">
        <v>2</v>
      </c>
      <c r="I16728" s="2">
        <v>2053.3000000000002</v>
      </c>
      <c r="J16728" s="17">
        <v>2053.3000000000002</v>
      </c>
      <c r="K16728" s="2">
        <v>666.19</v>
      </c>
      <c r="L16728" s="17">
        <f>K16728/1000</f>
        <v>0.66619000000000006</v>
      </c>
      <c r="M16728" s="2">
        <v>2.17</v>
      </c>
      <c r="N16728" s="17">
        <f>M16728/1000</f>
        <v>2.1700000000000001E-3</v>
      </c>
      <c r="O16728" s="2">
        <v>0.28999999999999998</v>
      </c>
      <c r="P16728" s="22">
        <v>1.0903148636615601</v>
      </c>
    </row>
    <row r="16729" spans="1:16" x14ac:dyDescent="0.45">
      <c r="A16729" s="10" t="s">
        <v>37</v>
      </c>
      <c r="B16729" s="2">
        <v>1998</v>
      </c>
      <c r="C16729" s="3" t="s">
        <v>32</v>
      </c>
      <c r="D16729" s="3" t="s">
        <v>97</v>
      </c>
      <c r="E16729" s="2">
        <v>380</v>
      </c>
      <c r="F16729" s="17">
        <v>380</v>
      </c>
      <c r="G16729" s="2">
        <v>12410</v>
      </c>
      <c r="H16729" s="17">
        <v>12410</v>
      </c>
      <c r="I16729" s="2">
        <v>1855</v>
      </c>
      <c r="J16729" s="17">
        <v>1855</v>
      </c>
      <c r="K16729" s="2">
        <v>37544</v>
      </c>
      <c r="L16729" s="17">
        <f>K16729/1000</f>
        <v>37.543999999999997</v>
      </c>
      <c r="M16729" s="2">
        <v>110.2</v>
      </c>
      <c r="N16729" s="17">
        <f>M16729/1000</f>
        <v>0.11020000000000001</v>
      </c>
      <c r="O16729" s="2">
        <v>32.65666667</v>
      </c>
      <c r="P16729" s="22">
        <v>1.0720425662631199</v>
      </c>
    </row>
    <row r="16730" spans="1:16" x14ac:dyDescent="0.45">
      <c r="A16730" s="10" t="s">
        <v>37</v>
      </c>
      <c r="B16730" s="2">
        <v>1998</v>
      </c>
      <c r="C16730" s="3" t="s">
        <v>21</v>
      </c>
      <c r="D16730" s="3" t="s">
        <v>97</v>
      </c>
      <c r="E16730" s="2">
        <v>10</v>
      </c>
      <c r="F16730" s="17">
        <v>10</v>
      </c>
      <c r="G16730" s="2">
        <v>330</v>
      </c>
      <c r="H16730" s="17">
        <v>330</v>
      </c>
      <c r="I16730" s="2">
        <v>1855</v>
      </c>
      <c r="J16730" s="17">
        <v>1855</v>
      </c>
      <c r="K16730" s="2">
        <v>988</v>
      </c>
      <c r="L16730" s="17">
        <f>K16730/1000</f>
        <v>0.98799999999999999</v>
      </c>
      <c r="M16730" s="2">
        <v>2.9</v>
      </c>
      <c r="N16730" s="17">
        <f>M16730/1000</f>
        <v>2.8999999999999998E-3</v>
      </c>
      <c r="O16730" s="2">
        <v>33</v>
      </c>
      <c r="P16730" s="22">
        <v>1.0842629144224101</v>
      </c>
    </row>
    <row r="16731" spans="1:16" x14ac:dyDescent="0.45">
      <c r="A16731" s="10" t="s">
        <v>37</v>
      </c>
      <c r="B16731" s="2">
        <v>1998</v>
      </c>
      <c r="C16731" s="3" t="s">
        <v>33</v>
      </c>
      <c r="D16731" s="3" t="s">
        <v>97</v>
      </c>
      <c r="E16731" s="2">
        <v>140</v>
      </c>
      <c r="F16731" s="17">
        <v>140</v>
      </c>
      <c r="G16731" s="2">
        <v>4570</v>
      </c>
      <c r="H16731" s="17">
        <v>4570</v>
      </c>
      <c r="I16731" s="2">
        <v>1855</v>
      </c>
      <c r="J16731" s="17">
        <v>1855</v>
      </c>
      <c r="K16731" s="2">
        <v>13832</v>
      </c>
      <c r="L16731" s="17">
        <f>K16731/1000</f>
        <v>13.832000000000001</v>
      </c>
      <c r="M16731" s="2">
        <v>40.6</v>
      </c>
      <c r="N16731" s="17">
        <f>M16731/1000</f>
        <v>4.0600000000000004E-2</v>
      </c>
      <c r="O16731" s="2">
        <v>32.64</v>
      </c>
      <c r="P16731" s="22">
        <v>1.07218232669349</v>
      </c>
    </row>
    <row r="16732" spans="1:16" x14ac:dyDescent="0.45">
      <c r="A16732" s="10" t="s">
        <v>37</v>
      </c>
      <c r="B16732" s="2">
        <v>1998</v>
      </c>
      <c r="C16732" s="3" t="s">
        <v>34</v>
      </c>
      <c r="D16732" s="3" t="s">
        <v>97</v>
      </c>
      <c r="E16732" s="2">
        <v>170</v>
      </c>
      <c r="F16732" s="17">
        <v>170</v>
      </c>
      <c r="G16732" s="2">
        <v>5560</v>
      </c>
      <c r="H16732" s="17">
        <v>5560</v>
      </c>
      <c r="I16732" s="2">
        <v>1855</v>
      </c>
      <c r="J16732" s="17">
        <v>1855</v>
      </c>
      <c r="K16732" s="2">
        <v>16796</v>
      </c>
      <c r="L16732" s="17">
        <f>K16732/1000</f>
        <v>16.795999999999999</v>
      </c>
      <c r="M16732" s="2">
        <v>49.3</v>
      </c>
      <c r="N16732" s="17">
        <f>M16732/1000</f>
        <v>4.9299999999999997E-2</v>
      </c>
      <c r="O16732" s="2">
        <v>32.844999999999999</v>
      </c>
      <c r="P16732" s="22">
        <v>1.0707471546195999</v>
      </c>
    </row>
    <row r="16733" spans="1:16" x14ac:dyDescent="0.45">
      <c r="A16733" s="10" t="s">
        <v>37</v>
      </c>
      <c r="B16733" s="2">
        <v>1999</v>
      </c>
      <c r="C16733" s="3" t="s">
        <v>12</v>
      </c>
      <c r="D16733" s="3" t="s">
        <v>97</v>
      </c>
      <c r="E16733" s="2">
        <v>650</v>
      </c>
      <c r="F16733" s="17">
        <v>650</v>
      </c>
      <c r="G16733" s="2">
        <v>21230</v>
      </c>
      <c r="H16733" s="17">
        <v>21230</v>
      </c>
      <c r="I16733" s="2">
        <v>2092.6999999999998</v>
      </c>
      <c r="J16733" s="17">
        <v>2092.6999999999998</v>
      </c>
      <c r="K16733" s="2">
        <v>68984.5</v>
      </c>
      <c r="L16733" s="17">
        <f>K16733/1000</f>
        <v>68.984499999999997</v>
      </c>
      <c r="M16733" s="2">
        <v>175.5</v>
      </c>
      <c r="N16733" s="17">
        <f>M16733/1000</f>
        <v>0.17549999999999999</v>
      </c>
      <c r="O16733" s="2">
        <v>32.747500000000002</v>
      </c>
      <c r="P16733" s="22">
        <v>1.0710591440241</v>
      </c>
    </row>
    <row r="16734" spans="1:16" x14ac:dyDescent="0.45">
      <c r="A16734" s="10" t="s">
        <v>37</v>
      </c>
      <c r="B16734" s="2">
        <v>2000</v>
      </c>
      <c r="C16734" s="3" t="s">
        <v>12</v>
      </c>
      <c r="D16734" s="3" t="s">
        <v>97</v>
      </c>
      <c r="E16734" s="2">
        <v>740</v>
      </c>
      <c r="F16734" s="17">
        <v>740</v>
      </c>
      <c r="G16734" s="2">
        <v>24170</v>
      </c>
      <c r="H16734" s="17">
        <v>24170</v>
      </c>
      <c r="I16734" s="2">
        <v>1969.7</v>
      </c>
      <c r="J16734" s="17">
        <v>1969.7</v>
      </c>
      <c r="K16734" s="2">
        <v>72645.8</v>
      </c>
      <c r="L16734" s="17">
        <f>K16734/1000</f>
        <v>72.645800000000008</v>
      </c>
      <c r="M16734" s="2">
        <v>192.4</v>
      </c>
      <c r="N16734" s="17">
        <f>M16734/1000</f>
        <v>0.19240000000000002</v>
      </c>
      <c r="O16734" s="2">
        <v>32.575714290000001</v>
      </c>
      <c r="P16734" s="22">
        <v>1.0709731856358</v>
      </c>
    </row>
    <row r="16735" spans="1:16" x14ac:dyDescent="0.45">
      <c r="A16735" s="10" t="s">
        <v>37</v>
      </c>
      <c r="B16735" s="2">
        <v>2002</v>
      </c>
      <c r="C16735" s="3" t="s">
        <v>12</v>
      </c>
      <c r="D16735" s="3" t="s">
        <v>97</v>
      </c>
      <c r="E16735" s="2">
        <v>320</v>
      </c>
      <c r="F16735" s="17">
        <v>320</v>
      </c>
      <c r="G16735" s="2">
        <v>10450</v>
      </c>
      <c r="H16735" s="17">
        <v>10450</v>
      </c>
      <c r="I16735" s="2">
        <v>1743.7</v>
      </c>
      <c r="J16735" s="17">
        <v>1743.7</v>
      </c>
      <c r="K16735" s="2">
        <v>30294.400000000001</v>
      </c>
      <c r="L16735" s="17">
        <f>K16735/1000</f>
        <v>30.294400000000003</v>
      </c>
      <c r="M16735" s="2">
        <v>80</v>
      </c>
      <c r="N16735" s="17">
        <f>M16735/1000</f>
        <v>0.08</v>
      </c>
      <c r="O16735" s="2">
        <v>32.65666667</v>
      </c>
      <c r="P16735" s="22">
        <v>1.0707052160838999</v>
      </c>
    </row>
    <row r="16736" spans="1:16" x14ac:dyDescent="0.45">
      <c r="A16736" s="10" t="s">
        <v>37</v>
      </c>
      <c r="B16736" s="2">
        <v>2004</v>
      </c>
      <c r="C16736" s="3" t="s">
        <v>12</v>
      </c>
      <c r="D16736" s="3" t="s">
        <v>97</v>
      </c>
      <c r="E16736" s="2">
        <v>300</v>
      </c>
      <c r="F16736" s="17">
        <v>300</v>
      </c>
      <c r="G16736" s="2">
        <v>9800</v>
      </c>
      <c r="H16736" s="17">
        <v>9800</v>
      </c>
      <c r="I16736" s="2">
        <v>1613.3</v>
      </c>
      <c r="J16736" s="17">
        <v>1613.3</v>
      </c>
      <c r="K16736" s="2">
        <v>32502</v>
      </c>
      <c r="L16736" s="17">
        <f>K16736/1000</f>
        <v>32.502000000000002</v>
      </c>
      <c r="M16736" s="2">
        <v>63</v>
      </c>
      <c r="N16736" s="17">
        <f>M16736/1000</f>
        <v>6.3E-2</v>
      </c>
      <c r="O16736" s="2">
        <v>32.67</v>
      </c>
      <c r="P16736" s="22">
        <v>1.0744687573827401</v>
      </c>
    </row>
    <row r="16737" spans="1:16" x14ac:dyDescent="0.45">
      <c r="A16737" s="10" t="s">
        <v>37</v>
      </c>
      <c r="B16737" s="2">
        <v>2004</v>
      </c>
      <c r="C16737" s="3" t="s">
        <v>12</v>
      </c>
      <c r="D16737" s="3" t="s">
        <v>69</v>
      </c>
      <c r="E16737" s="2">
        <v>1517</v>
      </c>
      <c r="F16737" s="17">
        <v>1517</v>
      </c>
      <c r="G16737" s="2">
        <v>115690</v>
      </c>
      <c r="H16737" s="17">
        <v>115690</v>
      </c>
      <c r="I16737" s="2">
        <v>1434.5875000000001</v>
      </c>
      <c r="J16737" s="17">
        <v>1434.5875000000001</v>
      </c>
      <c r="K16737" s="2">
        <v>164351.78</v>
      </c>
      <c r="L16737" s="17">
        <f>K16737/1000</f>
        <v>164.35177999999999</v>
      </c>
      <c r="M16737" s="2">
        <v>318.57</v>
      </c>
      <c r="N16737" s="17">
        <f>M16737/1000</f>
        <v>0.31857000000000002</v>
      </c>
      <c r="O16737" s="2">
        <v>63.66</v>
      </c>
      <c r="P16737" s="22">
        <v>1.0711466634000799</v>
      </c>
    </row>
    <row r="16738" spans="1:16" x14ac:dyDescent="0.45">
      <c r="A16738" s="10" t="s">
        <v>37</v>
      </c>
      <c r="B16738" s="2">
        <v>2005</v>
      </c>
      <c r="C16738" s="3" t="s">
        <v>12</v>
      </c>
      <c r="D16738" s="3" t="s">
        <v>97</v>
      </c>
      <c r="E16738" s="2">
        <v>70</v>
      </c>
      <c r="F16738" s="17">
        <v>70</v>
      </c>
      <c r="G16738" s="2">
        <v>2290</v>
      </c>
      <c r="H16738" s="17">
        <v>2290</v>
      </c>
      <c r="I16738" s="2">
        <v>1585.4</v>
      </c>
      <c r="J16738" s="17">
        <v>1585.4</v>
      </c>
      <c r="K16738" s="2">
        <v>8394.4</v>
      </c>
      <c r="L16738" s="17">
        <f>K16738/1000</f>
        <v>8.3943999999999992</v>
      </c>
      <c r="M16738" s="2">
        <v>14.7</v>
      </c>
      <c r="N16738" s="17">
        <f>M16738/1000</f>
        <v>1.47E-2</v>
      </c>
      <c r="O16738" s="2">
        <v>32.75</v>
      </c>
      <c r="P16738" s="22">
        <v>1.0709777645330001</v>
      </c>
    </row>
    <row r="16739" spans="1:16" x14ac:dyDescent="0.45">
      <c r="A16739" s="10" t="s">
        <v>37</v>
      </c>
      <c r="B16739" s="2">
        <v>2005</v>
      </c>
      <c r="C16739" s="3" t="s">
        <v>12</v>
      </c>
      <c r="D16739" s="3" t="s">
        <v>69</v>
      </c>
      <c r="E16739" s="2">
        <v>2099</v>
      </c>
      <c r="F16739" s="17">
        <v>2099</v>
      </c>
      <c r="G16739" s="2">
        <v>299000</v>
      </c>
      <c r="H16739" s="17">
        <v>299000</v>
      </c>
      <c r="I16739" s="2">
        <v>1434.5875000000001</v>
      </c>
      <c r="J16739" s="17">
        <v>1434.5875000000001</v>
      </c>
      <c r="K16739" s="2">
        <v>251712.08</v>
      </c>
      <c r="L16739" s="17">
        <f>K16739/1000</f>
        <v>251.71207999999999</v>
      </c>
      <c r="M16739" s="2">
        <v>440.79</v>
      </c>
      <c r="N16739" s="17">
        <f>M16739/1000</f>
        <v>0.44079000000000002</v>
      </c>
      <c r="O16739" s="2">
        <v>109.13</v>
      </c>
      <c r="P16739" s="22">
        <v>1.07112772341622</v>
      </c>
    </row>
    <row r="16740" spans="1:16" x14ac:dyDescent="0.45">
      <c r="A16740" s="10" t="s">
        <v>37</v>
      </c>
      <c r="B16740" s="2">
        <v>2006</v>
      </c>
      <c r="C16740" s="3" t="s">
        <v>33</v>
      </c>
      <c r="D16740" s="3" t="s">
        <v>97</v>
      </c>
      <c r="E16740" s="2">
        <v>10</v>
      </c>
      <c r="F16740" s="17">
        <v>10</v>
      </c>
      <c r="G16740" s="2">
        <v>330</v>
      </c>
      <c r="H16740" s="17">
        <v>330</v>
      </c>
      <c r="I16740" s="2">
        <v>1533.561905</v>
      </c>
      <c r="J16740" s="17">
        <v>1533.561905</v>
      </c>
      <c r="K16740" s="2">
        <v>1277.0999999999999</v>
      </c>
      <c r="L16740" s="17">
        <f>K16740/1000</f>
        <v>1.2770999999999999</v>
      </c>
      <c r="M16740" s="2">
        <v>2.2000000000000002</v>
      </c>
      <c r="N16740" s="17">
        <f>M16740/1000</f>
        <v>2.2000000000000001E-3</v>
      </c>
      <c r="O16740" s="2">
        <v>33</v>
      </c>
      <c r="P16740" s="22">
        <v>1.0719021814376699</v>
      </c>
    </row>
    <row r="16741" spans="1:16" x14ac:dyDescent="0.45">
      <c r="A16741" s="10" t="s">
        <v>37</v>
      </c>
      <c r="B16741" s="2">
        <v>2006</v>
      </c>
      <c r="C16741" s="3" t="s">
        <v>12</v>
      </c>
      <c r="D16741" s="3" t="s">
        <v>97</v>
      </c>
      <c r="E16741" s="2">
        <v>500</v>
      </c>
      <c r="F16741" s="17">
        <v>500</v>
      </c>
      <c r="G16741" s="2">
        <v>16330</v>
      </c>
      <c r="H16741" s="17">
        <v>16330</v>
      </c>
      <c r="I16741" s="2">
        <v>1533.561905</v>
      </c>
      <c r="J16741" s="17">
        <v>1533.561905</v>
      </c>
      <c r="K16741" s="2">
        <v>63855</v>
      </c>
      <c r="L16741" s="17">
        <f>K16741/1000</f>
        <v>63.854999999999997</v>
      </c>
      <c r="M16741" s="2">
        <v>110</v>
      </c>
      <c r="N16741" s="17">
        <f>M16741/1000</f>
        <v>0.11</v>
      </c>
      <c r="O16741" s="2">
        <v>32.666666669999998</v>
      </c>
      <c r="P16741" s="22">
        <v>1.07087047264639</v>
      </c>
    </row>
    <row r="16742" spans="1:16" x14ac:dyDescent="0.45">
      <c r="A16742" s="10" t="s">
        <v>37</v>
      </c>
      <c r="B16742" s="2">
        <v>2007</v>
      </c>
      <c r="C16742" s="3" t="s">
        <v>12</v>
      </c>
      <c r="D16742" s="3" t="s">
        <v>97</v>
      </c>
      <c r="E16742" s="2">
        <v>510</v>
      </c>
      <c r="F16742" s="17">
        <v>510</v>
      </c>
      <c r="G16742" s="2">
        <v>16660</v>
      </c>
      <c r="H16742" s="17">
        <v>16660</v>
      </c>
      <c r="I16742" s="2">
        <v>1435.7</v>
      </c>
      <c r="J16742" s="17">
        <v>1435.7</v>
      </c>
      <c r="K16742" s="2">
        <v>68034</v>
      </c>
      <c r="L16742" s="17">
        <f>K16742/1000</f>
        <v>68.034000000000006</v>
      </c>
      <c r="M16742" s="2">
        <v>81.599999999999994</v>
      </c>
      <c r="N16742" s="17">
        <f>M16742/1000</f>
        <v>8.1599999999999992E-2</v>
      </c>
      <c r="O16742" s="2">
        <v>32.616666670000001</v>
      </c>
      <c r="P16742" s="22">
        <v>1.07161933046988</v>
      </c>
    </row>
    <row r="16743" spans="1:16" x14ac:dyDescent="0.45">
      <c r="A16743" s="10" t="s">
        <v>37</v>
      </c>
      <c r="B16743" s="2">
        <v>2004</v>
      </c>
      <c r="C16743" s="3" t="s">
        <v>12</v>
      </c>
      <c r="D16743" s="3" t="s">
        <v>70</v>
      </c>
      <c r="E16743" s="2">
        <v>1210</v>
      </c>
      <c r="F16743" s="17">
        <v>1210</v>
      </c>
      <c r="G16743" s="2">
        <v>60583</v>
      </c>
      <c r="H16743" s="17">
        <v>60583</v>
      </c>
      <c r="I16743" s="2">
        <v>2518</v>
      </c>
      <c r="J16743" s="17">
        <v>2518</v>
      </c>
      <c r="K16743" s="2">
        <v>131091.4</v>
      </c>
      <c r="L16743" s="17">
        <f>K16743/1000</f>
        <v>131.09139999999999</v>
      </c>
      <c r="M16743" s="2">
        <v>254.1</v>
      </c>
      <c r="N16743" s="17">
        <f>M16743/1000</f>
        <v>0.25409999999999999</v>
      </c>
      <c r="O16743" s="2">
        <v>52.75</v>
      </c>
      <c r="P16743" s="22">
        <v>1.0711540520750999</v>
      </c>
    </row>
    <row r="16744" spans="1:16" x14ac:dyDescent="0.45">
      <c r="A16744" s="10" t="s">
        <v>37</v>
      </c>
      <c r="B16744" s="2">
        <v>2005</v>
      </c>
      <c r="C16744" s="3" t="s">
        <v>12</v>
      </c>
      <c r="D16744" s="3" t="s">
        <v>70</v>
      </c>
      <c r="E16744" s="2">
        <v>1110</v>
      </c>
      <c r="F16744" s="17">
        <v>1110</v>
      </c>
      <c r="G16744" s="2">
        <v>55867</v>
      </c>
      <c r="H16744" s="17">
        <v>55867</v>
      </c>
      <c r="I16744" s="2">
        <v>3392.8</v>
      </c>
      <c r="J16744" s="17">
        <v>3392.8</v>
      </c>
      <c r="K16744" s="2">
        <v>133111.20000000001</v>
      </c>
      <c r="L16744" s="17">
        <f>K16744/1000</f>
        <v>133.11120000000003</v>
      </c>
      <c r="M16744" s="2">
        <v>233.1</v>
      </c>
      <c r="N16744" s="17">
        <f>M16744/1000</f>
        <v>0.2331</v>
      </c>
      <c r="O16744" s="2">
        <v>53.16</v>
      </c>
      <c r="P16744" s="22">
        <v>1.07433430431048</v>
      </c>
    </row>
    <row r="16745" spans="1:16" x14ac:dyDescent="0.45">
      <c r="A16745" s="10" t="s">
        <v>37</v>
      </c>
      <c r="B16745" s="2">
        <v>2006</v>
      </c>
      <c r="C16745" s="3" t="s">
        <v>12</v>
      </c>
      <c r="D16745" s="3" t="s">
        <v>70</v>
      </c>
      <c r="E16745" s="2">
        <v>1120</v>
      </c>
      <c r="F16745" s="17">
        <v>1120</v>
      </c>
      <c r="G16745" s="2">
        <v>58279</v>
      </c>
      <c r="H16745" s="17">
        <v>58279</v>
      </c>
      <c r="I16745" s="2">
        <v>2928.8</v>
      </c>
      <c r="J16745" s="17">
        <v>2928.8</v>
      </c>
      <c r="K16745" s="2">
        <v>143035.20000000001</v>
      </c>
      <c r="L16745" s="17">
        <f>K16745/1000</f>
        <v>143.0352</v>
      </c>
      <c r="M16745" s="2">
        <v>246.4</v>
      </c>
      <c r="N16745" s="17">
        <f>M16745/1000</f>
        <v>0.24640000000000001</v>
      </c>
      <c r="O16745" s="2">
        <v>55.454999999999998</v>
      </c>
      <c r="P16745" s="22">
        <v>1.51463647990032</v>
      </c>
    </row>
    <row r="16746" spans="1:16" x14ac:dyDescent="0.45">
      <c r="A16746" s="10" t="s">
        <v>37</v>
      </c>
      <c r="B16746" s="2">
        <v>2007</v>
      </c>
      <c r="C16746" s="3" t="s">
        <v>12</v>
      </c>
      <c r="D16746" s="3" t="s">
        <v>70</v>
      </c>
      <c r="E16746" s="2">
        <v>1034</v>
      </c>
      <c r="F16746" s="17">
        <v>1034</v>
      </c>
      <c r="G16746" s="2">
        <v>56027</v>
      </c>
      <c r="H16746" s="17">
        <v>56027</v>
      </c>
      <c r="I16746" s="2">
        <v>3674.7</v>
      </c>
      <c r="J16746" s="17">
        <v>3674.7</v>
      </c>
      <c r="K16746" s="2">
        <v>137935.6</v>
      </c>
      <c r="L16746" s="17">
        <f>K16746/1000</f>
        <v>137.93559999999999</v>
      </c>
      <c r="M16746" s="2">
        <v>165.44</v>
      </c>
      <c r="N16746" s="17">
        <f>M16746/1000</f>
        <v>0.16544</v>
      </c>
      <c r="O16746" s="2">
        <v>57.615000000000002</v>
      </c>
      <c r="P16746" s="22">
        <v>1.0706997005940899</v>
      </c>
    </row>
    <row r="16747" spans="1:16" x14ac:dyDescent="0.45">
      <c r="A16747" s="10" t="s">
        <v>37</v>
      </c>
      <c r="B16747" s="2">
        <v>1998</v>
      </c>
      <c r="C16747" s="3" t="s">
        <v>12</v>
      </c>
      <c r="D16747" s="3" t="s">
        <v>86</v>
      </c>
      <c r="E16747" s="2">
        <v>1258</v>
      </c>
      <c r="F16747" s="17">
        <v>1258</v>
      </c>
      <c r="G16747" s="2">
        <v>7863</v>
      </c>
      <c r="H16747" s="17">
        <v>7863</v>
      </c>
      <c r="I16747" s="2">
        <v>2640.7</v>
      </c>
      <c r="J16747" s="17">
        <v>2640.7</v>
      </c>
      <c r="K16747" s="2">
        <v>124290.4</v>
      </c>
      <c r="L16747" s="17">
        <f>K16747/1000</f>
        <v>124.29039999999999</v>
      </c>
      <c r="M16747" s="2">
        <v>364.82</v>
      </c>
      <c r="N16747" s="17">
        <f>M16747/1000</f>
        <v>0.36481999999999998</v>
      </c>
      <c r="O16747" s="2">
        <v>6.2975000000000003</v>
      </c>
      <c r="P16747" s="22">
        <v>1.07073830902274</v>
      </c>
    </row>
    <row r="16748" spans="1:16" x14ac:dyDescent="0.45">
      <c r="A16748" s="10" t="s">
        <v>37</v>
      </c>
      <c r="B16748" s="2">
        <v>1999</v>
      </c>
      <c r="C16748" s="3" t="s">
        <v>12</v>
      </c>
      <c r="D16748" s="3" t="s">
        <v>86</v>
      </c>
      <c r="E16748" s="2">
        <v>743</v>
      </c>
      <c r="F16748" s="17">
        <v>743</v>
      </c>
      <c r="G16748" s="2">
        <v>1510</v>
      </c>
      <c r="H16748" s="17">
        <v>1510</v>
      </c>
      <c r="I16748" s="2">
        <v>2535.9</v>
      </c>
      <c r="J16748" s="17">
        <v>2535.9</v>
      </c>
      <c r="K16748" s="2">
        <v>78854.59</v>
      </c>
      <c r="L16748" s="17">
        <f>K16748/1000</f>
        <v>78.854590000000002</v>
      </c>
      <c r="M16748" s="2">
        <v>200.61</v>
      </c>
      <c r="N16748" s="17">
        <f>M16748/1000</f>
        <v>0.20061000000000001</v>
      </c>
      <c r="O16748" s="2">
        <v>3.003333333</v>
      </c>
      <c r="P16748" s="22">
        <v>1.0722452865299501</v>
      </c>
    </row>
    <row r="16749" spans="1:16" x14ac:dyDescent="0.45">
      <c r="A16749" s="10" t="s">
        <v>37</v>
      </c>
      <c r="B16749" s="2">
        <v>1999</v>
      </c>
      <c r="C16749" s="3" t="s">
        <v>12</v>
      </c>
      <c r="D16749" s="3" t="s">
        <v>91</v>
      </c>
      <c r="E16749" s="2">
        <v>1015</v>
      </c>
      <c r="F16749" s="17">
        <v>1015</v>
      </c>
      <c r="G16749" s="2">
        <v>51300</v>
      </c>
      <c r="H16749" s="17">
        <v>51300</v>
      </c>
      <c r="I16749" s="2">
        <v>2147.4</v>
      </c>
      <c r="J16749" s="17">
        <v>2147.4</v>
      </c>
      <c r="K16749" s="2">
        <v>107721.95</v>
      </c>
      <c r="L16749" s="17">
        <f>K16749/1000</f>
        <v>107.72194999999999</v>
      </c>
      <c r="M16749" s="2">
        <v>274.05</v>
      </c>
      <c r="N16749" s="17">
        <f>M16749/1000</f>
        <v>0.27405000000000002</v>
      </c>
      <c r="O16749" s="2">
        <v>50.712499999999999</v>
      </c>
      <c r="P16749" s="22">
        <v>1.07725688951265</v>
      </c>
    </row>
    <row r="16750" spans="1:16" x14ac:dyDescent="0.45">
      <c r="A16750" s="10" t="s">
        <v>37</v>
      </c>
      <c r="B16750" s="2">
        <v>2000</v>
      </c>
      <c r="C16750" s="3" t="s">
        <v>12</v>
      </c>
      <c r="D16750" s="3" t="s">
        <v>91</v>
      </c>
      <c r="E16750" s="2">
        <v>1040</v>
      </c>
      <c r="F16750" s="17">
        <v>1040</v>
      </c>
      <c r="G16750" s="2">
        <v>54100</v>
      </c>
      <c r="H16750" s="17">
        <v>54100</v>
      </c>
      <c r="I16750" s="2">
        <v>2437.5</v>
      </c>
      <c r="J16750" s="17">
        <v>2437.5</v>
      </c>
      <c r="K16750" s="2">
        <v>102096.8</v>
      </c>
      <c r="L16750" s="17">
        <f>K16750/1000</f>
        <v>102.0968</v>
      </c>
      <c r="M16750" s="2">
        <v>270.39999999999998</v>
      </c>
      <c r="N16750" s="17">
        <f>M16750/1000</f>
        <v>0.27039999999999997</v>
      </c>
      <c r="O16750" s="2">
        <v>52.375</v>
      </c>
      <c r="P16750" s="22">
        <v>1.07850588778912</v>
      </c>
    </row>
    <row r="16751" spans="1:16" x14ac:dyDescent="0.45">
      <c r="A16751" s="10" t="s">
        <v>37</v>
      </c>
      <c r="B16751" s="2">
        <v>2001</v>
      </c>
      <c r="C16751" s="3" t="s">
        <v>12</v>
      </c>
      <c r="D16751" s="3" t="s">
        <v>91</v>
      </c>
      <c r="E16751" s="2">
        <v>1020</v>
      </c>
      <c r="F16751" s="17">
        <v>1020</v>
      </c>
      <c r="G16751" s="2">
        <v>52700</v>
      </c>
      <c r="H16751" s="17">
        <v>52700</v>
      </c>
      <c r="I16751" s="2">
        <v>2284.4</v>
      </c>
      <c r="J16751" s="17">
        <v>2284.4</v>
      </c>
      <c r="K16751" s="2">
        <v>104172.6</v>
      </c>
      <c r="L16751" s="17">
        <f>K16751/1000</f>
        <v>104.1726</v>
      </c>
      <c r="M16751" s="2">
        <v>265.2</v>
      </c>
      <c r="N16751" s="17">
        <f>M16751/1000</f>
        <v>0.26519999999999999</v>
      </c>
      <c r="O16751" s="2">
        <v>51.997500000000002</v>
      </c>
      <c r="P16751" s="22">
        <v>1.07393999882227</v>
      </c>
    </row>
    <row r="16752" spans="1:16" x14ac:dyDescent="0.45">
      <c r="A16752" s="10" t="s">
        <v>37</v>
      </c>
      <c r="B16752" s="2">
        <v>2002</v>
      </c>
      <c r="C16752" s="3" t="s">
        <v>12</v>
      </c>
      <c r="D16752" s="3" t="s">
        <v>91</v>
      </c>
      <c r="E16752" s="2">
        <v>1150</v>
      </c>
      <c r="F16752" s="17">
        <v>1150</v>
      </c>
      <c r="G16752" s="2">
        <v>56203</v>
      </c>
      <c r="H16752" s="17">
        <v>56203</v>
      </c>
      <c r="I16752" s="2">
        <v>2579.8000000000002</v>
      </c>
      <c r="J16752" s="17">
        <v>2579.8000000000002</v>
      </c>
      <c r="K16752" s="2">
        <v>108870.5</v>
      </c>
      <c r="L16752" s="17">
        <f>K16752/1000</f>
        <v>108.87050000000001</v>
      </c>
      <c r="M16752" s="2">
        <v>287.5</v>
      </c>
      <c r="N16752" s="17">
        <f>M16752/1000</f>
        <v>0.28749999999999998</v>
      </c>
      <c r="O16752" s="2">
        <v>49.512500000000003</v>
      </c>
      <c r="P16752" s="22">
        <v>1.07075475142631</v>
      </c>
    </row>
    <row r="16753" spans="1:16" x14ac:dyDescent="0.45">
      <c r="A16753" s="10" t="s">
        <v>37</v>
      </c>
      <c r="B16753" s="2">
        <v>2003</v>
      </c>
      <c r="C16753" s="3" t="s">
        <v>12</v>
      </c>
      <c r="D16753" s="3" t="s">
        <v>91</v>
      </c>
      <c r="E16753" s="2">
        <v>1120</v>
      </c>
      <c r="F16753" s="17">
        <v>1120</v>
      </c>
      <c r="G16753" s="2">
        <v>47510</v>
      </c>
      <c r="H16753" s="17">
        <v>47510</v>
      </c>
      <c r="I16753" s="2">
        <v>2487.9</v>
      </c>
      <c r="J16753" s="17">
        <v>2487.9</v>
      </c>
      <c r="K16753" s="2">
        <v>110857.60000000001</v>
      </c>
      <c r="L16753" s="17">
        <f>K16753/1000</f>
        <v>110.85760000000001</v>
      </c>
      <c r="M16753" s="2">
        <v>268.8</v>
      </c>
      <c r="N16753" s="17">
        <f>M16753/1000</f>
        <v>0.26880000000000004</v>
      </c>
      <c r="O16753" s="2">
        <v>41.27</v>
      </c>
      <c r="P16753" s="22">
        <v>1.07086266770799</v>
      </c>
    </row>
    <row r="16754" spans="1:16" x14ac:dyDescent="0.45">
      <c r="A16754" s="10" t="s">
        <v>37</v>
      </c>
      <c r="B16754" s="2">
        <v>2006</v>
      </c>
      <c r="C16754" s="3" t="s">
        <v>12</v>
      </c>
      <c r="D16754" s="3" t="s">
        <v>86</v>
      </c>
      <c r="E16754" s="2">
        <v>1340</v>
      </c>
      <c r="F16754" s="17">
        <v>1340</v>
      </c>
      <c r="G16754" s="2">
        <v>12188</v>
      </c>
      <c r="H16754" s="17">
        <v>12188</v>
      </c>
      <c r="I16754" s="2">
        <v>2353</v>
      </c>
      <c r="J16754" s="17">
        <v>2353</v>
      </c>
      <c r="K16754" s="2">
        <v>171131.4</v>
      </c>
      <c r="L16754" s="17">
        <f>K16754/1000</f>
        <v>171.13139999999999</v>
      </c>
      <c r="M16754" s="2">
        <v>294.8</v>
      </c>
      <c r="N16754" s="17">
        <f>M16754/1000</f>
        <v>0.29480000000000001</v>
      </c>
      <c r="O16754" s="2">
        <v>7.3262499999999999</v>
      </c>
      <c r="P16754" s="22">
        <v>1.07069023060216</v>
      </c>
    </row>
    <row r="16755" spans="1:16" x14ac:dyDescent="0.45">
      <c r="A16755" s="10" t="s">
        <v>37</v>
      </c>
      <c r="B16755" s="2">
        <v>2007</v>
      </c>
      <c r="C16755" s="3" t="s">
        <v>12</v>
      </c>
      <c r="D16755" s="3" t="s">
        <v>86</v>
      </c>
      <c r="E16755" s="2">
        <v>883</v>
      </c>
      <c r="F16755" s="17">
        <v>883</v>
      </c>
      <c r="G16755" s="2">
        <v>828</v>
      </c>
      <c r="H16755" s="17">
        <v>828</v>
      </c>
      <c r="I16755" s="2">
        <v>3095.2</v>
      </c>
      <c r="J16755" s="17">
        <v>3095.2</v>
      </c>
      <c r="K16755" s="2">
        <v>117792.2</v>
      </c>
      <c r="L16755" s="17">
        <f>K16755/1000</f>
        <v>117.79219999999999</v>
      </c>
      <c r="M16755" s="2">
        <v>141.28</v>
      </c>
      <c r="N16755" s="17">
        <f>M16755/1000</f>
        <v>0.14127999999999999</v>
      </c>
      <c r="O16755" s="2">
        <v>4.584285714</v>
      </c>
      <c r="P16755" s="22">
        <v>1.0707964818303199</v>
      </c>
    </row>
    <row r="16756" spans="1:16" x14ac:dyDescent="0.45">
      <c r="A16756" s="10" t="s">
        <v>37</v>
      </c>
      <c r="B16756" s="2">
        <v>2008</v>
      </c>
      <c r="C16756" s="3" t="s">
        <v>12</v>
      </c>
      <c r="D16756" s="3" t="s">
        <v>86</v>
      </c>
      <c r="E16756" s="2">
        <v>1342</v>
      </c>
      <c r="F16756" s="17">
        <v>1342</v>
      </c>
      <c r="G16756" s="2">
        <v>13696</v>
      </c>
      <c r="H16756" s="17">
        <v>13696</v>
      </c>
      <c r="I16756" s="2">
        <v>1912.1</v>
      </c>
      <c r="J16756" s="17">
        <v>1912.1</v>
      </c>
      <c r="K16756" s="2">
        <v>191959.67999999999</v>
      </c>
      <c r="L16756" s="17">
        <f>K16756/1000</f>
        <v>191.95967999999999</v>
      </c>
      <c r="M16756" s="2">
        <v>120.78</v>
      </c>
      <c r="N16756" s="17">
        <f>M16756/1000</f>
        <v>0.12078</v>
      </c>
      <c r="O16756" s="2">
        <v>11.12875</v>
      </c>
      <c r="P16756" s="22">
        <v>1.0784179521497601</v>
      </c>
    </row>
    <row r="16757" spans="1:16" x14ac:dyDescent="0.45">
      <c r="A16757" s="10" t="s">
        <v>37</v>
      </c>
      <c r="B16757" s="2">
        <v>2009</v>
      </c>
      <c r="C16757" s="3" t="s">
        <v>12</v>
      </c>
      <c r="D16757" s="3" t="s">
        <v>86</v>
      </c>
      <c r="E16757" s="2">
        <v>1434</v>
      </c>
      <c r="F16757" s="17">
        <v>1434</v>
      </c>
      <c r="G16757" s="2">
        <v>12368</v>
      </c>
      <c r="H16757" s="17">
        <v>12368</v>
      </c>
      <c r="I16757" s="2">
        <v>2086.3000000000002</v>
      </c>
      <c r="J16757" s="17">
        <v>2086.3000000000002</v>
      </c>
      <c r="K16757" s="2">
        <v>223445.88</v>
      </c>
      <c r="L16757" s="17">
        <f>K16757/1000</f>
        <v>223.44588000000002</v>
      </c>
      <c r="M16757" s="2">
        <v>243.78</v>
      </c>
      <c r="N16757" s="17">
        <f>M16757/1000</f>
        <v>0.24378</v>
      </c>
      <c r="O16757" s="2">
        <v>8.4237500000000001</v>
      </c>
      <c r="P16757" s="22">
        <v>1.0708761962678901</v>
      </c>
    </row>
    <row r="16758" spans="1:16" x14ac:dyDescent="0.45">
      <c r="A16758" s="10" t="s">
        <v>37</v>
      </c>
      <c r="B16758" s="2">
        <v>1998</v>
      </c>
      <c r="C16758" s="3" t="s">
        <v>12</v>
      </c>
      <c r="D16758" s="3" t="s">
        <v>100</v>
      </c>
      <c r="E16758" s="2">
        <v>743</v>
      </c>
      <c r="F16758" s="17">
        <v>743</v>
      </c>
      <c r="G16758" s="2">
        <v>15032</v>
      </c>
      <c r="H16758" s="17">
        <v>15032</v>
      </c>
      <c r="I16758" s="2">
        <v>3616.7</v>
      </c>
      <c r="J16758" s="17">
        <v>3616.7</v>
      </c>
      <c r="K16758" s="2">
        <v>73408.399999999994</v>
      </c>
      <c r="L16758" s="17">
        <f>K16758/1000</f>
        <v>73.4084</v>
      </c>
      <c r="M16758" s="2">
        <v>215.47</v>
      </c>
      <c r="N16758" s="17">
        <f>M16758/1000</f>
        <v>0.21546999999999999</v>
      </c>
      <c r="O16758" s="2">
        <v>17.691111110000001</v>
      </c>
      <c r="P16758" s="22">
        <v>1.0827894461174199</v>
      </c>
    </row>
    <row r="16759" spans="1:16" x14ac:dyDescent="0.45">
      <c r="A16759" s="10" t="s">
        <v>37</v>
      </c>
      <c r="B16759" s="2">
        <v>1999</v>
      </c>
      <c r="C16759" s="3" t="s">
        <v>12</v>
      </c>
      <c r="D16759" s="3" t="s">
        <v>100</v>
      </c>
      <c r="E16759" s="2">
        <v>809</v>
      </c>
      <c r="F16759" s="17">
        <v>809</v>
      </c>
      <c r="G16759" s="2">
        <v>16219</v>
      </c>
      <c r="H16759" s="17">
        <v>16219</v>
      </c>
      <c r="I16759" s="2">
        <v>2338.6</v>
      </c>
      <c r="J16759" s="17">
        <v>2338.6</v>
      </c>
      <c r="K16759" s="2">
        <v>85859.17</v>
      </c>
      <c r="L16759" s="17">
        <f>K16759/1000</f>
        <v>85.859169999999992</v>
      </c>
      <c r="M16759" s="2">
        <v>218.43</v>
      </c>
      <c r="N16759" s="17">
        <f>M16759/1000</f>
        <v>0.21843000000000001</v>
      </c>
      <c r="O16759" s="2">
        <v>16.473749999999999</v>
      </c>
      <c r="P16759" s="22">
        <v>1.0704540541042999</v>
      </c>
    </row>
    <row r="16760" spans="1:16" x14ac:dyDescent="0.45">
      <c r="A16760" s="10" t="s">
        <v>37</v>
      </c>
      <c r="B16760" s="2">
        <v>2000</v>
      </c>
      <c r="C16760" s="3" t="s">
        <v>12</v>
      </c>
      <c r="D16760" s="3" t="s">
        <v>100</v>
      </c>
      <c r="E16760" s="2">
        <v>811</v>
      </c>
      <c r="F16760" s="17">
        <v>811</v>
      </c>
      <c r="G16760" s="2">
        <v>14358</v>
      </c>
      <c r="H16760" s="17">
        <v>14358</v>
      </c>
      <c r="I16760" s="2">
        <v>2157.6999999999998</v>
      </c>
      <c r="J16760" s="17">
        <v>2157.6999999999998</v>
      </c>
      <c r="K16760" s="2">
        <v>79615.87</v>
      </c>
      <c r="L16760" s="17">
        <f>K16760/1000</f>
        <v>79.615870000000001</v>
      </c>
      <c r="M16760" s="2">
        <v>210.86</v>
      </c>
      <c r="N16760" s="17">
        <f>M16760/1000</f>
        <v>0.21086000000000002</v>
      </c>
      <c r="O16760" s="2">
        <v>16.885000000000002</v>
      </c>
      <c r="P16760" s="22">
        <v>1.066775638667</v>
      </c>
    </row>
    <row r="16761" spans="1:16" x14ac:dyDescent="0.45">
      <c r="A16761" s="10" t="s">
        <v>37</v>
      </c>
      <c r="B16761" s="2">
        <v>2001</v>
      </c>
      <c r="C16761" s="3" t="s">
        <v>12</v>
      </c>
      <c r="D16761" s="3" t="s">
        <v>100</v>
      </c>
      <c r="E16761" s="2">
        <v>1036</v>
      </c>
      <c r="F16761" s="17">
        <v>1036</v>
      </c>
      <c r="G16761" s="2">
        <v>18920</v>
      </c>
      <c r="H16761" s="17">
        <v>18920</v>
      </c>
      <c r="I16761" s="2">
        <v>2128.5</v>
      </c>
      <c r="J16761" s="17">
        <v>2128.5</v>
      </c>
      <c r="K16761" s="2">
        <v>105806.68</v>
      </c>
      <c r="L16761" s="17">
        <f>K16761/1000</f>
        <v>105.80668</v>
      </c>
      <c r="M16761" s="2">
        <v>269.36</v>
      </c>
      <c r="N16761" s="17">
        <f>M16761/1000</f>
        <v>0.26935999999999999</v>
      </c>
      <c r="O16761" s="2">
        <v>17.738888889999998</v>
      </c>
      <c r="P16761" s="22">
        <v>1.07667531847392</v>
      </c>
    </row>
    <row r="16762" spans="1:16" x14ac:dyDescent="0.45">
      <c r="A16762" s="10" t="s">
        <v>37</v>
      </c>
      <c r="B16762" s="2">
        <v>2002</v>
      </c>
      <c r="C16762" s="3" t="s">
        <v>12</v>
      </c>
      <c r="D16762" s="3" t="s">
        <v>100</v>
      </c>
      <c r="E16762" s="2">
        <v>798</v>
      </c>
      <c r="F16762" s="17">
        <v>798</v>
      </c>
      <c r="G16762" s="2">
        <v>15284</v>
      </c>
      <c r="H16762" s="17">
        <v>15284</v>
      </c>
      <c r="I16762" s="2">
        <v>2832.8</v>
      </c>
      <c r="J16762" s="17">
        <v>2832.8</v>
      </c>
      <c r="K16762" s="2">
        <v>75546.66</v>
      </c>
      <c r="L16762" s="17">
        <f>K16762/1000</f>
        <v>75.546660000000003</v>
      </c>
      <c r="M16762" s="2">
        <v>199.5</v>
      </c>
      <c r="N16762" s="17">
        <f>M16762/1000</f>
        <v>0.19950000000000001</v>
      </c>
      <c r="O16762" s="2">
        <v>16.57</v>
      </c>
      <c r="P16762" s="22">
        <v>1.0514649511627601</v>
      </c>
    </row>
    <row r="16763" spans="1:16" x14ac:dyDescent="0.45">
      <c r="A16763" s="10" t="s">
        <v>37</v>
      </c>
      <c r="B16763" s="2">
        <v>2003</v>
      </c>
      <c r="C16763" s="3" t="s">
        <v>12</v>
      </c>
      <c r="D16763" s="3" t="s">
        <v>100</v>
      </c>
      <c r="E16763" s="2">
        <v>738</v>
      </c>
      <c r="F16763" s="17">
        <v>738</v>
      </c>
      <c r="G16763" s="2">
        <v>15150</v>
      </c>
      <c r="H16763" s="17">
        <v>15150</v>
      </c>
      <c r="I16763" s="2">
        <v>2782.2</v>
      </c>
      <c r="J16763" s="17">
        <v>2782.2</v>
      </c>
      <c r="K16763" s="2">
        <v>73047.240000000005</v>
      </c>
      <c r="L16763" s="17">
        <f>K16763/1000</f>
        <v>73.047240000000002</v>
      </c>
      <c r="M16763" s="2">
        <v>177.12</v>
      </c>
      <c r="N16763" s="17">
        <f>M16763/1000</f>
        <v>0.17712</v>
      </c>
      <c r="O16763" s="2">
        <v>17.098888890000001</v>
      </c>
      <c r="P16763" s="22">
        <v>1.1249734221030001</v>
      </c>
    </row>
    <row r="16764" spans="1:16" x14ac:dyDescent="0.45">
      <c r="A16764" s="10" t="s">
        <v>37</v>
      </c>
      <c r="B16764" s="2">
        <v>2004</v>
      </c>
      <c r="C16764" s="3" t="s">
        <v>12</v>
      </c>
      <c r="D16764" s="3" t="s">
        <v>100</v>
      </c>
      <c r="E16764" s="2">
        <v>736</v>
      </c>
      <c r="F16764" s="17">
        <v>736</v>
      </c>
      <c r="G16764" s="2">
        <v>14132</v>
      </c>
      <c r="H16764" s="17">
        <v>14132</v>
      </c>
      <c r="I16764" s="2">
        <v>2939.5</v>
      </c>
      <c r="J16764" s="17">
        <v>2939.5</v>
      </c>
      <c r="K16764" s="2">
        <v>79738.240000000005</v>
      </c>
      <c r="L16764" s="17">
        <f>K16764/1000</f>
        <v>79.738240000000005</v>
      </c>
      <c r="M16764" s="2">
        <v>154.56</v>
      </c>
      <c r="N16764" s="17">
        <f>M16764/1000</f>
        <v>0.15456</v>
      </c>
      <c r="O16764" s="2">
        <v>15.67090909</v>
      </c>
      <c r="P16764" s="22">
        <v>1.3245763965402999</v>
      </c>
    </row>
    <row r="16765" spans="1:16" x14ac:dyDescent="0.45">
      <c r="A16765" s="10" t="s">
        <v>37</v>
      </c>
      <c r="B16765" s="2">
        <v>2005</v>
      </c>
      <c r="C16765" s="3" t="s">
        <v>12</v>
      </c>
      <c r="D16765" s="3" t="s">
        <v>100</v>
      </c>
      <c r="E16765" s="2">
        <v>878</v>
      </c>
      <c r="F16765" s="17">
        <v>878</v>
      </c>
      <c r="G16765" s="2">
        <v>16181</v>
      </c>
      <c r="H16765" s="17">
        <v>16181</v>
      </c>
      <c r="I16765" s="2">
        <v>2767</v>
      </c>
      <c r="J16765" s="17">
        <v>2767</v>
      </c>
      <c r="K16765" s="2">
        <v>105289.76</v>
      </c>
      <c r="L16765" s="17">
        <f>K16765/1000</f>
        <v>105.28976</v>
      </c>
      <c r="M16765" s="2">
        <v>184.38</v>
      </c>
      <c r="N16765" s="17">
        <f>M16765/1000</f>
        <v>0.18437999999999999</v>
      </c>
      <c r="O16765" s="2">
        <v>17.005555560000001</v>
      </c>
      <c r="P16765" s="22">
        <v>1.04846660602514</v>
      </c>
    </row>
    <row r="16766" spans="1:16" x14ac:dyDescent="0.45">
      <c r="A16766" s="10" t="s">
        <v>37</v>
      </c>
      <c r="B16766" s="2">
        <v>2006</v>
      </c>
      <c r="C16766" s="3" t="s">
        <v>12</v>
      </c>
      <c r="D16766" s="3" t="s">
        <v>100</v>
      </c>
      <c r="E16766" s="2">
        <v>1030</v>
      </c>
      <c r="F16766" s="17">
        <v>1030</v>
      </c>
      <c r="G16766" s="2">
        <v>16843</v>
      </c>
      <c r="H16766" s="17">
        <v>16843</v>
      </c>
      <c r="I16766" s="2">
        <v>1940</v>
      </c>
      <c r="J16766" s="17">
        <v>1940</v>
      </c>
      <c r="K16766" s="2">
        <v>131541.29999999999</v>
      </c>
      <c r="L16766" s="17">
        <f>K16766/1000</f>
        <v>131.54129999999998</v>
      </c>
      <c r="M16766" s="2">
        <v>226.6</v>
      </c>
      <c r="N16766" s="17">
        <f>M16766/1000</f>
        <v>0.2266</v>
      </c>
      <c r="O16766" s="2">
        <v>16.361999999999998</v>
      </c>
      <c r="P16766" s="22">
        <v>1.0494967538287301</v>
      </c>
    </row>
    <row r="16767" spans="1:16" x14ac:dyDescent="0.45">
      <c r="A16767" s="10" t="s">
        <v>37</v>
      </c>
      <c r="B16767" s="2">
        <v>2007</v>
      </c>
      <c r="C16767" s="3" t="s">
        <v>12</v>
      </c>
      <c r="D16767" s="3" t="s">
        <v>100</v>
      </c>
      <c r="E16767" s="2">
        <v>1233</v>
      </c>
      <c r="F16767" s="17">
        <v>1233</v>
      </c>
      <c r="G16767" s="2">
        <v>21754</v>
      </c>
      <c r="H16767" s="17">
        <v>21754</v>
      </c>
      <c r="I16767" s="2">
        <v>3223.9</v>
      </c>
      <c r="J16767" s="17">
        <v>3223.9</v>
      </c>
      <c r="K16767" s="2">
        <v>164482.20000000001</v>
      </c>
      <c r="L16767" s="17">
        <f>K16767/1000</f>
        <v>164.48220000000001</v>
      </c>
      <c r="M16767" s="2">
        <v>197.28</v>
      </c>
      <c r="N16767" s="17">
        <f>M16767/1000</f>
        <v>0.19728000000000001</v>
      </c>
      <c r="O16767" s="2">
        <v>16.481999999999999</v>
      </c>
      <c r="P16767" s="22">
        <v>1.09047091133501</v>
      </c>
    </row>
    <row r="16768" spans="1:16" x14ac:dyDescent="0.45">
      <c r="A16768" s="10" t="s">
        <v>37</v>
      </c>
      <c r="B16768" s="2">
        <v>2008</v>
      </c>
      <c r="C16768" s="3" t="s">
        <v>12</v>
      </c>
      <c r="D16768" s="3" t="s">
        <v>100</v>
      </c>
      <c r="E16768" s="2">
        <v>1370</v>
      </c>
      <c r="F16768" s="17">
        <v>1370</v>
      </c>
      <c r="G16768" s="2">
        <v>23439</v>
      </c>
      <c r="H16768" s="17">
        <v>23439</v>
      </c>
      <c r="I16768" s="2">
        <v>2244.4</v>
      </c>
      <c r="J16768" s="17">
        <v>2244.4</v>
      </c>
      <c r="K16768" s="2">
        <v>195964.79999999999</v>
      </c>
      <c r="L16768" s="17">
        <f>K16768/1000</f>
        <v>195.9648</v>
      </c>
      <c r="M16768" s="2">
        <v>123.3</v>
      </c>
      <c r="N16768" s="17">
        <f>M16768/1000</f>
        <v>0.12329999999999999</v>
      </c>
      <c r="O16768" s="2">
        <v>15.327272730000001</v>
      </c>
      <c r="P16768" s="22">
        <v>1.2178713371813199</v>
      </c>
    </row>
    <row r="16769" spans="1:16" x14ac:dyDescent="0.45">
      <c r="A16769" s="10" t="s">
        <v>37</v>
      </c>
      <c r="B16769" s="2">
        <v>2009</v>
      </c>
      <c r="C16769" s="3" t="s">
        <v>12</v>
      </c>
      <c r="D16769" s="3" t="s">
        <v>100</v>
      </c>
      <c r="E16769" s="2">
        <v>1476</v>
      </c>
      <c r="F16769" s="17">
        <v>1476</v>
      </c>
      <c r="G16769" s="2">
        <v>27145</v>
      </c>
      <c r="H16769" s="17">
        <v>27145</v>
      </c>
      <c r="I16769" s="2">
        <v>1701.9</v>
      </c>
      <c r="J16769" s="17">
        <v>1701.9</v>
      </c>
      <c r="K16769" s="2">
        <v>229990.32</v>
      </c>
      <c r="L16769" s="17">
        <f>K16769/1000</f>
        <v>229.99032</v>
      </c>
      <c r="M16769" s="2">
        <v>250.92</v>
      </c>
      <c r="N16769" s="17">
        <f>M16769/1000</f>
        <v>0.25091999999999998</v>
      </c>
      <c r="O16769" s="2">
        <v>16.791</v>
      </c>
      <c r="P16769" s="22">
        <v>1.0545033616508499</v>
      </c>
    </row>
    <row r="16770" spans="1:16" x14ac:dyDescent="0.45">
      <c r="A16770" s="10" t="s">
        <v>37</v>
      </c>
      <c r="B16770" s="2">
        <v>2010</v>
      </c>
      <c r="C16770" s="3" t="s">
        <v>12</v>
      </c>
      <c r="D16770" s="3" t="s">
        <v>100</v>
      </c>
      <c r="E16770" s="2">
        <v>1508</v>
      </c>
      <c r="F16770" s="17">
        <v>1508</v>
      </c>
      <c r="G16770" s="2">
        <v>28974</v>
      </c>
      <c r="H16770" s="17">
        <v>28974</v>
      </c>
      <c r="I16770" s="2">
        <v>2574.1</v>
      </c>
      <c r="J16770" s="17">
        <v>2574.1</v>
      </c>
      <c r="K16770" s="2">
        <v>250493.88</v>
      </c>
      <c r="L16770" s="17">
        <f>K16770/1000</f>
        <v>250.49388000000002</v>
      </c>
      <c r="M16770" s="2">
        <v>361.92</v>
      </c>
      <c r="N16770" s="17">
        <f>M16770/1000</f>
        <v>0.36192000000000002</v>
      </c>
      <c r="O16770" s="2">
        <v>20.631111109999999</v>
      </c>
      <c r="P16770" s="22">
        <v>1.0633867344115999</v>
      </c>
    </row>
    <row r="16771" spans="1:16" x14ac:dyDescent="0.45">
      <c r="A16771" s="10" t="s">
        <v>37</v>
      </c>
      <c r="B16771" s="2">
        <v>2011</v>
      </c>
      <c r="C16771" s="3" t="s">
        <v>12</v>
      </c>
      <c r="D16771" s="3" t="s">
        <v>100</v>
      </c>
      <c r="E16771" s="2">
        <v>1550</v>
      </c>
      <c r="F16771" s="17">
        <v>1550</v>
      </c>
      <c r="G16771" s="2">
        <v>30000</v>
      </c>
      <c r="H16771" s="17">
        <v>30000</v>
      </c>
      <c r="I16771" s="2">
        <v>2193.6999999999998</v>
      </c>
      <c r="J16771" s="17">
        <v>2193.6999999999998</v>
      </c>
      <c r="K16771" s="2">
        <v>259656</v>
      </c>
      <c r="L16771" s="17">
        <f>K16771/1000</f>
        <v>259.65600000000001</v>
      </c>
      <c r="M16771" s="2">
        <v>511.5</v>
      </c>
      <c r="N16771" s="17">
        <f>M16771/1000</f>
        <v>0.51149999999999995</v>
      </c>
      <c r="O16771" s="2">
        <v>20.083333329999999</v>
      </c>
      <c r="P16771" s="22">
        <v>1.05129969460026</v>
      </c>
    </row>
    <row r="16772" spans="1:16" x14ac:dyDescent="0.45">
      <c r="A16772" s="10" t="s">
        <v>37</v>
      </c>
      <c r="B16772" s="2">
        <v>2012</v>
      </c>
      <c r="C16772" s="3" t="s">
        <v>12</v>
      </c>
      <c r="D16772" s="3" t="s">
        <v>100</v>
      </c>
      <c r="E16772" s="2">
        <v>1530</v>
      </c>
      <c r="F16772" s="17">
        <v>1530</v>
      </c>
      <c r="G16772" s="2">
        <v>30151</v>
      </c>
      <c r="H16772" s="17">
        <v>30151</v>
      </c>
      <c r="I16772" s="2">
        <v>2760.7</v>
      </c>
      <c r="J16772" s="17">
        <v>2760.7</v>
      </c>
      <c r="K16772" s="2">
        <v>230724</v>
      </c>
      <c r="L16772" s="17">
        <f>K16772/1000</f>
        <v>230.72399999999999</v>
      </c>
      <c r="M16772" s="2">
        <v>474.3</v>
      </c>
      <c r="N16772" s="17">
        <f>M16772/1000</f>
        <v>0.4743</v>
      </c>
      <c r="O16772" s="2">
        <v>20.193333330000002</v>
      </c>
      <c r="P16772" s="22">
        <v>1.05042960006689</v>
      </c>
    </row>
    <row r="16773" spans="1:16" x14ac:dyDescent="0.45">
      <c r="A16773" s="10" t="s">
        <v>37</v>
      </c>
      <c r="B16773" s="2">
        <v>2013</v>
      </c>
      <c r="C16773" s="3" t="s">
        <v>12</v>
      </c>
      <c r="D16773" s="3" t="s">
        <v>100</v>
      </c>
      <c r="E16773" s="2">
        <v>1561</v>
      </c>
      <c r="F16773" s="17">
        <v>1561</v>
      </c>
      <c r="G16773" s="2">
        <v>30351</v>
      </c>
      <c r="H16773" s="17">
        <v>30351</v>
      </c>
      <c r="I16773" s="2">
        <v>2042.9</v>
      </c>
      <c r="J16773" s="17">
        <v>2042.9</v>
      </c>
      <c r="K16773" s="2">
        <v>225548.89</v>
      </c>
      <c r="L16773" s="17">
        <f>K16773/1000</f>
        <v>225.54889</v>
      </c>
      <c r="M16773" s="2">
        <v>421.47</v>
      </c>
      <c r="N16773" s="17">
        <f>M16773/1000</f>
        <v>0.42147000000000001</v>
      </c>
      <c r="O16773" s="2">
        <v>19.873333330000001</v>
      </c>
      <c r="P16773" s="22">
        <v>1.0795915556595199</v>
      </c>
    </row>
    <row r="16774" spans="1:16" x14ac:dyDescent="0.45">
      <c r="A16774" s="10" t="s">
        <v>37</v>
      </c>
      <c r="B16774" s="2">
        <v>2014</v>
      </c>
      <c r="C16774" s="3" t="s">
        <v>12</v>
      </c>
      <c r="D16774" s="3" t="s">
        <v>100</v>
      </c>
      <c r="E16774" s="2">
        <v>1790</v>
      </c>
      <c r="F16774" s="17">
        <v>1790</v>
      </c>
      <c r="G16774" s="2">
        <v>34900</v>
      </c>
      <c r="H16774" s="17">
        <v>34900</v>
      </c>
      <c r="I16774" s="2">
        <v>2403.1999999999998</v>
      </c>
      <c r="J16774" s="17">
        <v>2403.1999999999998</v>
      </c>
      <c r="K16774" s="2">
        <v>270218.40000000002</v>
      </c>
      <c r="L16774" s="17">
        <f>K16774/1000</f>
        <v>270.21840000000003</v>
      </c>
      <c r="M16774" s="2">
        <v>590.70000000000005</v>
      </c>
      <c r="N16774" s="17">
        <f>M16774/1000</f>
        <v>0.5907</v>
      </c>
      <c r="O16774" s="2">
        <v>20.191111110000001</v>
      </c>
      <c r="P16774" s="22">
        <v>1.0620917390314699</v>
      </c>
    </row>
    <row r="16775" spans="1:16" x14ac:dyDescent="0.45">
      <c r="A16775" s="10" t="s">
        <v>37</v>
      </c>
      <c r="B16775" s="2">
        <v>2015</v>
      </c>
      <c r="C16775" s="3" t="s">
        <v>12</v>
      </c>
      <c r="D16775" s="3" t="s">
        <v>100</v>
      </c>
      <c r="E16775" s="2">
        <v>1950</v>
      </c>
      <c r="F16775" s="17">
        <v>1950</v>
      </c>
      <c r="G16775" s="2">
        <v>40755</v>
      </c>
      <c r="H16775" s="17">
        <v>40755</v>
      </c>
      <c r="I16775" s="2">
        <v>2593.1999999999998</v>
      </c>
      <c r="J16775" s="17">
        <v>2593.1999999999998</v>
      </c>
      <c r="K16775" s="2">
        <v>307924.5</v>
      </c>
      <c r="L16775" s="17">
        <f>K16775/1000</f>
        <v>307.92450000000002</v>
      </c>
      <c r="M16775" s="2">
        <v>643.5</v>
      </c>
      <c r="N16775" s="17">
        <f>M16775/1000</f>
        <v>0.64349999999999996</v>
      </c>
      <c r="O16775" s="2">
        <v>21.75</v>
      </c>
      <c r="P16775" s="22">
        <v>1.04889348412296</v>
      </c>
    </row>
    <row r="16776" spans="1:16" x14ac:dyDescent="0.45">
      <c r="A16776" s="10" t="s">
        <v>37</v>
      </c>
      <c r="B16776" s="2">
        <v>1997</v>
      </c>
      <c r="C16776" s="3" t="s">
        <v>21</v>
      </c>
      <c r="D16776" s="3" t="s">
        <v>100</v>
      </c>
      <c r="E16776" s="2">
        <v>681</v>
      </c>
      <c r="F16776" s="17">
        <v>681</v>
      </c>
      <c r="G16776" s="2">
        <v>15806</v>
      </c>
      <c r="H16776" s="17">
        <v>15806</v>
      </c>
      <c r="I16776" s="2">
        <v>2274.9</v>
      </c>
      <c r="J16776" s="17">
        <v>2274.9</v>
      </c>
      <c r="K16776" s="2">
        <v>64810.77</v>
      </c>
      <c r="L16776" s="17">
        <f>K16776/1000</f>
        <v>64.810769999999991</v>
      </c>
      <c r="M16776" s="2">
        <v>211.11</v>
      </c>
      <c r="N16776" s="17">
        <f>M16776/1000</f>
        <v>0.21111000000000002</v>
      </c>
      <c r="O16776" s="2">
        <v>20.801111110000001</v>
      </c>
      <c r="P16776" s="22">
        <v>1.05784273056385</v>
      </c>
    </row>
    <row r="16777" spans="1:16" x14ac:dyDescent="0.45">
      <c r="A16777" s="10" t="s">
        <v>37</v>
      </c>
      <c r="B16777" s="2">
        <v>1998</v>
      </c>
      <c r="C16777" s="3" t="s">
        <v>34</v>
      </c>
      <c r="D16777" s="3" t="s">
        <v>80</v>
      </c>
      <c r="E16777" s="2">
        <v>22325</v>
      </c>
      <c r="F16777" s="17">
        <v>22325</v>
      </c>
      <c r="G16777" s="2">
        <v>1469529</v>
      </c>
      <c r="H16777" s="17">
        <v>1469529</v>
      </c>
      <c r="I16777" s="2">
        <v>1357.1</v>
      </c>
      <c r="J16777" s="17">
        <v>1357.1</v>
      </c>
      <c r="K16777" s="2">
        <v>2205710</v>
      </c>
      <c r="L16777" s="17">
        <f>K16777/1000</f>
        <v>2205.71</v>
      </c>
      <c r="M16777" s="2">
        <v>6474.25</v>
      </c>
      <c r="N16777" s="17">
        <f>M16777/1000</f>
        <v>6.4742499999999996</v>
      </c>
      <c r="O16777" s="2">
        <v>58.576666670000002</v>
      </c>
      <c r="P16777" s="22">
        <v>1.05283737153187</v>
      </c>
    </row>
    <row r="16778" spans="1:16" x14ac:dyDescent="0.45">
      <c r="A16778" s="10" t="s">
        <v>37</v>
      </c>
      <c r="B16778" s="2">
        <v>2005</v>
      </c>
      <c r="C16778" s="3" t="s">
        <v>34</v>
      </c>
      <c r="D16778" s="3" t="s">
        <v>80</v>
      </c>
      <c r="E16778" s="2">
        <v>16332</v>
      </c>
      <c r="F16778" s="17">
        <v>16332</v>
      </c>
      <c r="G16778" s="2">
        <v>1073011</v>
      </c>
      <c r="H16778" s="17">
        <v>1073011</v>
      </c>
      <c r="I16778" s="2">
        <v>1503.4</v>
      </c>
      <c r="J16778" s="17">
        <v>1503.4</v>
      </c>
      <c r="K16778" s="2">
        <v>1958533.44</v>
      </c>
      <c r="L16778" s="17">
        <f>K16778/1000</f>
        <v>1958.5334399999999</v>
      </c>
      <c r="M16778" s="2">
        <v>3429.72</v>
      </c>
      <c r="N16778" s="17">
        <f>M16778/1000</f>
        <v>3.4297199999999997</v>
      </c>
      <c r="O16778" s="2">
        <v>57.81310345</v>
      </c>
      <c r="P16778" s="22">
        <v>1.0495223540267</v>
      </c>
    </row>
    <row r="16779" spans="1:16" x14ac:dyDescent="0.45">
      <c r="A16779" s="10" t="s">
        <v>37</v>
      </c>
      <c r="B16779" s="2">
        <v>2006</v>
      </c>
      <c r="C16779" s="3" t="s">
        <v>34</v>
      </c>
      <c r="D16779" s="3" t="s">
        <v>80</v>
      </c>
      <c r="E16779" s="2">
        <v>20095</v>
      </c>
      <c r="F16779" s="17">
        <v>20095</v>
      </c>
      <c r="G16779" s="2">
        <v>1274372</v>
      </c>
      <c r="H16779" s="17">
        <v>1274372</v>
      </c>
      <c r="I16779" s="2">
        <v>1716.9</v>
      </c>
      <c r="J16779" s="17">
        <v>1716.9</v>
      </c>
      <c r="K16779" s="2">
        <v>2566332.4500000002</v>
      </c>
      <c r="L16779" s="17">
        <f>K16779/1000</f>
        <v>2566.3324500000003</v>
      </c>
      <c r="M16779" s="2">
        <v>4420.8999999999996</v>
      </c>
      <c r="N16779" s="17">
        <f>M16779/1000</f>
        <v>4.4208999999999996</v>
      </c>
      <c r="O16779" s="2">
        <v>58.801034479999998</v>
      </c>
      <c r="P16779" s="22">
        <v>1.0526286154460001</v>
      </c>
    </row>
    <row r="16780" spans="1:16" x14ac:dyDescent="0.45">
      <c r="A16780" s="10" t="s">
        <v>37</v>
      </c>
      <c r="B16780" s="2">
        <v>2007</v>
      </c>
      <c r="C16780" s="3" t="s">
        <v>34</v>
      </c>
      <c r="D16780" s="3" t="s">
        <v>80</v>
      </c>
      <c r="E16780" s="2">
        <v>19819</v>
      </c>
      <c r="F16780" s="17">
        <v>19819</v>
      </c>
      <c r="G16780" s="2">
        <v>1069228</v>
      </c>
      <c r="H16780" s="17">
        <v>1069228</v>
      </c>
      <c r="I16780" s="2">
        <v>1633.8</v>
      </c>
      <c r="J16780" s="17">
        <v>1633.8</v>
      </c>
      <c r="K16780" s="2">
        <v>2643854.6</v>
      </c>
      <c r="L16780" s="17">
        <f>K16780/1000</f>
        <v>2643.8546000000001</v>
      </c>
      <c r="M16780" s="2">
        <v>3171.04</v>
      </c>
      <c r="N16780" s="17">
        <f>M16780/1000</f>
        <v>3.1710400000000001</v>
      </c>
      <c r="O16780" s="2">
        <v>52.942666670000001</v>
      </c>
      <c r="P16780" s="22">
        <v>1.0490662334263201</v>
      </c>
    </row>
    <row r="16781" spans="1:16" x14ac:dyDescent="0.45">
      <c r="A16781" s="10" t="s">
        <v>37</v>
      </c>
      <c r="B16781" s="2">
        <v>2008</v>
      </c>
      <c r="C16781" s="3" t="s">
        <v>34</v>
      </c>
      <c r="D16781" s="3" t="s">
        <v>80</v>
      </c>
      <c r="E16781" s="2">
        <v>10763</v>
      </c>
      <c r="F16781" s="17">
        <v>10763</v>
      </c>
      <c r="G16781" s="2">
        <v>646243</v>
      </c>
      <c r="H16781" s="17">
        <v>646243</v>
      </c>
      <c r="I16781" s="2">
        <v>1539</v>
      </c>
      <c r="J16781" s="17">
        <v>1539</v>
      </c>
      <c r="K16781" s="2">
        <v>1539539.52</v>
      </c>
      <c r="L16781" s="17">
        <f>K16781/1000</f>
        <v>1539.53952</v>
      </c>
      <c r="M16781" s="2">
        <v>968.67</v>
      </c>
      <c r="N16781" s="17">
        <f>M16781/1000</f>
        <v>0.96866999999999992</v>
      </c>
      <c r="O16781" s="2">
        <v>53.25</v>
      </c>
      <c r="P16781" s="22">
        <v>1.0520268026620601</v>
      </c>
    </row>
    <row r="16782" spans="1:16" x14ac:dyDescent="0.45">
      <c r="A16782" s="10" t="s">
        <v>37</v>
      </c>
      <c r="B16782" s="2">
        <v>2008</v>
      </c>
      <c r="C16782" s="3" t="s">
        <v>12</v>
      </c>
      <c r="D16782" s="3" t="s">
        <v>70</v>
      </c>
      <c r="E16782" s="2">
        <v>1021</v>
      </c>
      <c r="F16782" s="17">
        <v>1021</v>
      </c>
      <c r="G16782" s="2">
        <v>49253</v>
      </c>
      <c r="H16782" s="17">
        <v>49253</v>
      </c>
      <c r="I16782" s="2">
        <v>3271.6</v>
      </c>
      <c r="J16782" s="17">
        <v>3271.6</v>
      </c>
      <c r="K16782" s="2">
        <v>146043.84</v>
      </c>
      <c r="L16782" s="17">
        <f>K16782/1000</f>
        <v>146.04383999999999</v>
      </c>
      <c r="M16782" s="2">
        <v>91.89</v>
      </c>
      <c r="N16782" s="17">
        <f>M16782/1000</f>
        <v>9.1889999999999999E-2</v>
      </c>
      <c r="O16782" s="2">
        <v>49.52</v>
      </c>
      <c r="P16782" s="22">
        <v>1.04834932381737</v>
      </c>
    </row>
    <row r="16783" spans="1:16" x14ac:dyDescent="0.45">
      <c r="A16783" s="10" t="s">
        <v>37</v>
      </c>
      <c r="B16783" s="2">
        <v>2009</v>
      </c>
      <c r="C16783" s="3" t="s">
        <v>34</v>
      </c>
      <c r="D16783" s="3" t="s">
        <v>80</v>
      </c>
      <c r="E16783" s="2">
        <v>7968</v>
      </c>
      <c r="F16783" s="17">
        <v>7968</v>
      </c>
      <c r="G16783" s="2">
        <v>489941</v>
      </c>
      <c r="H16783" s="17">
        <v>489941</v>
      </c>
      <c r="I16783" s="2">
        <v>1330.3</v>
      </c>
      <c r="J16783" s="17">
        <v>1330.3</v>
      </c>
      <c r="K16783" s="2">
        <v>1241573.76</v>
      </c>
      <c r="L16783" s="17">
        <f>K16783/1000</f>
        <v>1241.57376</v>
      </c>
      <c r="M16783" s="2">
        <v>1354.56</v>
      </c>
      <c r="N16783" s="17">
        <f>M16783/1000</f>
        <v>1.35456</v>
      </c>
      <c r="O16783" s="2">
        <v>54.976206900000001</v>
      </c>
      <c r="P16783" s="22">
        <v>1.04858773866918</v>
      </c>
    </row>
    <row r="16784" spans="1:16" x14ac:dyDescent="0.45">
      <c r="A16784" s="10" t="s">
        <v>37</v>
      </c>
      <c r="B16784" s="2">
        <v>2009</v>
      </c>
      <c r="C16784" s="3" t="s">
        <v>12</v>
      </c>
      <c r="D16784" s="3" t="s">
        <v>70</v>
      </c>
      <c r="E16784" s="2">
        <v>893</v>
      </c>
      <c r="F16784" s="17">
        <v>893</v>
      </c>
      <c r="G16784" s="2">
        <v>52343</v>
      </c>
      <c r="H16784" s="17">
        <v>52343</v>
      </c>
      <c r="I16784" s="2">
        <v>3334.9</v>
      </c>
      <c r="J16784" s="17">
        <v>3334.9</v>
      </c>
      <c r="K16784" s="2">
        <v>139147.26</v>
      </c>
      <c r="L16784" s="17">
        <f>K16784/1000</f>
        <v>139.14726000000002</v>
      </c>
      <c r="M16784" s="2">
        <v>151.81</v>
      </c>
      <c r="N16784" s="17">
        <f>M16784/1000</f>
        <v>0.15181</v>
      </c>
      <c r="O16784" s="2">
        <v>50.95</v>
      </c>
      <c r="P16784" s="22">
        <v>1.0606359619201899</v>
      </c>
    </row>
    <row r="16785" spans="1:16" x14ac:dyDescent="0.45">
      <c r="A16785" s="10" t="s">
        <v>37</v>
      </c>
      <c r="B16785" s="2">
        <v>2010</v>
      </c>
      <c r="C16785" s="3" t="s">
        <v>34</v>
      </c>
      <c r="D16785" s="3" t="s">
        <v>80</v>
      </c>
      <c r="E16785" s="2">
        <v>13142</v>
      </c>
      <c r="F16785" s="17">
        <v>13142</v>
      </c>
      <c r="G16785" s="2">
        <v>902700</v>
      </c>
      <c r="H16785" s="17">
        <v>902700</v>
      </c>
      <c r="I16785" s="2">
        <v>1291.9000000000001</v>
      </c>
      <c r="J16785" s="17">
        <v>1291.9000000000001</v>
      </c>
      <c r="K16785" s="2">
        <v>2183017.62</v>
      </c>
      <c r="L16785" s="17">
        <f>K16785/1000</f>
        <v>2183.0176200000001</v>
      </c>
      <c r="M16785" s="2">
        <v>3154.08</v>
      </c>
      <c r="N16785" s="17">
        <f>M16785/1000</f>
        <v>3.15408</v>
      </c>
      <c r="O16785" s="2">
        <v>62.252499999999998</v>
      </c>
      <c r="P16785" s="22">
        <v>1.0495272451214399</v>
      </c>
    </row>
    <row r="16786" spans="1:16" x14ac:dyDescent="0.45">
      <c r="A16786" s="10" t="s">
        <v>37</v>
      </c>
      <c r="B16786" s="2">
        <v>2010</v>
      </c>
      <c r="C16786" s="3" t="s">
        <v>12</v>
      </c>
      <c r="D16786" s="3" t="s">
        <v>70</v>
      </c>
      <c r="E16786" s="2">
        <v>921</v>
      </c>
      <c r="F16786" s="17">
        <v>921</v>
      </c>
      <c r="G16786" s="2">
        <v>49109</v>
      </c>
      <c r="H16786" s="17">
        <v>49109</v>
      </c>
      <c r="I16786" s="2">
        <v>4193.3</v>
      </c>
      <c r="J16786" s="17">
        <v>4193.3</v>
      </c>
      <c r="K16786" s="2">
        <v>152987.31</v>
      </c>
      <c r="L16786" s="17">
        <f>K16786/1000</f>
        <v>152.98731000000001</v>
      </c>
      <c r="M16786" s="2">
        <v>221.04</v>
      </c>
      <c r="N16786" s="17">
        <f>M16786/1000</f>
        <v>0.22103999999999999</v>
      </c>
      <c r="O16786" s="2">
        <v>48.715000000000003</v>
      </c>
      <c r="P16786" s="22">
        <v>1.06628309502073</v>
      </c>
    </row>
    <row r="16787" spans="1:16" x14ac:dyDescent="0.45">
      <c r="A16787" s="10" t="s">
        <v>37</v>
      </c>
      <c r="B16787" s="2">
        <v>2011</v>
      </c>
      <c r="C16787" s="3" t="s">
        <v>34</v>
      </c>
      <c r="D16787" s="3" t="s">
        <v>80</v>
      </c>
      <c r="E16787" s="2">
        <v>14499</v>
      </c>
      <c r="F16787" s="17">
        <v>14499</v>
      </c>
      <c r="G16787" s="2">
        <v>884716</v>
      </c>
      <c r="H16787" s="17">
        <v>884716</v>
      </c>
      <c r="I16787" s="2">
        <v>1346.2</v>
      </c>
      <c r="J16787" s="17">
        <v>1346.2</v>
      </c>
      <c r="K16787" s="2">
        <v>2428872.48</v>
      </c>
      <c r="L16787" s="17">
        <f>K16787/1000</f>
        <v>2428.87248</v>
      </c>
      <c r="M16787" s="2">
        <v>4784.67</v>
      </c>
      <c r="N16787" s="17">
        <f>M16787/1000</f>
        <v>4.7846700000000002</v>
      </c>
      <c r="O16787" s="2">
        <v>59.612142859999999</v>
      </c>
      <c r="P16787" s="22">
        <v>1.1367336950490701</v>
      </c>
    </row>
    <row r="16788" spans="1:16" x14ac:dyDescent="0.45">
      <c r="A16788" s="10" t="s">
        <v>37</v>
      </c>
      <c r="B16788" s="2">
        <v>2011</v>
      </c>
      <c r="C16788" s="3" t="s">
        <v>12</v>
      </c>
      <c r="D16788" s="3" t="s">
        <v>70</v>
      </c>
      <c r="E16788" s="2">
        <v>915</v>
      </c>
      <c r="F16788" s="17">
        <v>915</v>
      </c>
      <c r="G16788" s="2">
        <v>46584</v>
      </c>
      <c r="H16788" s="17">
        <v>46584</v>
      </c>
      <c r="I16788" s="2">
        <v>3340.3954549999999</v>
      </c>
      <c r="J16788" s="17">
        <v>3340.3954549999999</v>
      </c>
      <c r="K16788" s="2">
        <v>153280.79999999999</v>
      </c>
      <c r="L16788" s="17">
        <f>K16788/1000</f>
        <v>153.2808</v>
      </c>
      <c r="M16788" s="2">
        <v>301.95</v>
      </c>
      <c r="N16788" s="17">
        <f>M16788/1000</f>
        <v>0.30195</v>
      </c>
      <c r="O16788" s="2">
        <v>47.28</v>
      </c>
      <c r="P16788" s="22">
        <v>1.0540171660211499</v>
      </c>
    </row>
    <row r="16789" spans="1:16" x14ac:dyDescent="0.45">
      <c r="A16789" s="10" t="s">
        <v>37</v>
      </c>
      <c r="B16789" s="2">
        <v>2012</v>
      </c>
      <c r="C16789" s="3" t="s">
        <v>34</v>
      </c>
      <c r="D16789" s="3" t="s">
        <v>80</v>
      </c>
      <c r="E16789" s="2">
        <v>14530</v>
      </c>
      <c r="F16789" s="17">
        <v>14530</v>
      </c>
      <c r="G16789" s="2">
        <v>952370</v>
      </c>
      <c r="H16789" s="17">
        <v>952370</v>
      </c>
      <c r="I16789" s="2">
        <v>1430.2</v>
      </c>
      <c r="J16789" s="17">
        <v>1430.2</v>
      </c>
      <c r="K16789" s="2">
        <v>2191124</v>
      </c>
      <c r="L16789" s="17">
        <f>K16789/1000</f>
        <v>2191.1239999999998</v>
      </c>
      <c r="M16789" s="2">
        <v>4504.3</v>
      </c>
      <c r="N16789" s="17">
        <f>M16789/1000</f>
        <v>4.5042999999999997</v>
      </c>
      <c r="O16789" s="2">
        <v>67.762142859999997</v>
      </c>
      <c r="P16789" s="22">
        <v>1.05976232914807</v>
      </c>
    </row>
    <row r="16790" spans="1:16" x14ac:dyDescent="0.45">
      <c r="A16790" s="10" t="s">
        <v>37</v>
      </c>
      <c r="B16790" s="2">
        <v>2012</v>
      </c>
      <c r="C16790" s="3" t="s">
        <v>12</v>
      </c>
      <c r="D16790" s="3" t="s">
        <v>70</v>
      </c>
      <c r="E16790" s="2">
        <v>854</v>
      </c>
      <c r="F16790" s="17">
        <v>854</v>
      </c>
      <c r="G16790" s="2">
        <v>46055</v>
      </c>
      <c r="H16790" s="17">
        <v>46055</v>
      </c>
      <c r="I16790" s="2">
        <v>3048.9</v>
      </c>
      <c r="J16790" s="17">
        <v>3048.9</v>
      </c>
      <c r="K16790" s="2">
        <v>128783.2</v>
      </c>
      <c r="L16790" s="17">
        <f>K16790/1000</f>
        <v>128.78319999999999</v>
      </c>
      <c r="M16790" s="2">
        <v>264.74</v>
      </c>
      <c r="N16790" s="17">
        <f>M16790/1000</f>
        <v>0.26474000000000003</v>
      </c>
      <c r="O16790" s="2">
        <v>47.765000000000001</v>
      </c>
      <c r="P16790" s="22">
        <v>1.05411821395703</v>
      </c>
    </row>
    <row r="16791" spans="1:16" x14ac:dyDescent="0.45">
      <c r="A16791" s="10" t="s">
        <v>37</v>
      </c>
      <c r="B16791" s="2">
        <v>2013</v>
      </c>
      <c r="C16791" s="3" t="s">
        <v>34</v>
      </c>
      <c r="D16791" s="3" t="s">
        <v>80</v>
      </c>
      <c r="E16791" s="2">
        <v>14213</v>
      </c>
      <c r="F16791" s="17">
        <v>14213</v>
      </c>
      <c r="G16791" s="2">
        <v>936514</v>
      </c>
      <c r="H16791" s="17">
        <v>936514</v>
      </c>
      <c r="I16791" s="2">
        <v>1632.4</v>
      </c>
      <c r="J16791" s="17">
        <v>1632.4</v>
      </c>
      <c r="K16791" s="2">
        <v>2053636.37</v>
      </c>
      <c r="L16791" s="17">
        <f>K16791/1000</f>
        <v>2053.6363700000002</v>
      </c>
      <c r="M16791" s="2">
        <v>3837.51</v>
      </c>
      <c r="N16791" s="17">
        <f>M16791/1000</f>
        <v>3.8375100000000004</v>
      </c>
      <c r="O16791" s="2">
        <v>62.185357140000001</v>
      </c>
      <c r="P16791" s="22">
        <v>1.0491706114692601</v>
      </c>
    </row>
    <row r="16792" spans="1:16" x14ac:dyDescent="0.45">
      <c r="A16792" s="10" t="s">
        <v>37</v>
      </c>
      <c r="B16792" s="2">
        <v>2014</v>
      </c>
      <c r="C16792" s="3" t="s">
        <v>34</v>
      </c>
      <c r="D16792" s="3" t="s">
        <v>80</v>
      </c>
      <c r="E16792" s="2">
        <v>10047</v>
      </c>
      <c r="F16792" s="17">
        <v>10047</v>
      </c>
      <c r="G16792" s="2">
        <v>722892</v>
      </c>
      <c r="H16792" s="17">
        <v>722892</v>
      </c>
      <c r="I16792" s="2">
        <v>1536.9</v>
      </c>
      <c r="J16792" s="17">
        <v>1536.9</v>
      </c>
      <c r="K16792" s="2">
        <v>1516695.12</v>
      </c>
      <c r="L16792" s="17">
        <f>K16792/1000</f>
        <v>1516.6951200000001</v>
      </c>
      <c r="M16792" s="2">
        <v>3315.51</v>
      </c>
      <c r="N16792" s="17">
        <f>M16792/1000</f>
        <v>3.3155100000000002</v>
      </c>
      <c r="O16792" s="2">
        <v>60.301111110000001</v>
      </c>
      <c r="P16792" s="22">
        <v>1.0587909785471199</v>
      </c>
    </row>
    <row r="16793" spans="1:16" x14ac:dyDescent="0.45">
      <c r="A16793" s="10" t="s">
        <v>37</v>
      </c>
      <c r="B16793" s="2">
        <v>2015</v>
      </c>
      <c r="C16793" s="3" t="s">
        <v>34</v>
      </c>
      <c r="D16793" s="3" t="s">
        <v>80</v>
      </c>
      <c r="E16793" s="2">
        <v>8962</v>
      </c>
      <c r="F16793" s="17">
        <v>8962</v>
      </c>
      <c r="G16793" s="2">
        <v>577158</v>
      </c>
      <c r="H16793" s="17">
        <v>577158</v>
      </c>
      <c r="I16793" s="2">
        <v>1210.0999999999999</v>
      </c>
      <c r="J16793" s="17">
        <v>1210.0999999999999</v>
      </c>
      <c r="K16793" s="2">
        <v>1415189.42</v>
      </c>
      <c r="L16793" s="17">
        <f>K16793/1000</f>
        <v>1415.1894199999999</v>
      </c>
      <c r="M16793" s="2">
        <v>2957.46</v>
      </c>
      <c r="N16793" s="17">
        <f>M16793/1000</f>
        <v>2.9574600000000002</v>
      </c>
      <c r="O16793" s="2">
        <v>58.854285709999999</v>
      </c>
      <c r="P16793" s="22">
        <v>1.06506781407817</v>
      </c>
    </row>
    <row r="16794" spans="1:16" x14ac:dyDescent="0.45">
      <c r="A16794" s="10" t="s">
        <v>37</v>
      </c>
      <c r="B16794" s="2">
        <v>2016</v>
      </c>
      <c r="C16794" s="3" t="s">
        <v>34</v>
      </c>
      <c r="D16794" s="3" t="s">
        <v>80</v>
      </c>
      <c r="E16794" s="2">
        <v>5493</v>
      </c>
      <c r="F16794" s="17">
        <v>5493</v>
      </c>
      <c r="G16794" s="2">
        <v>344294</v>
      </c>
      <c r="H16794" s="17">
        <v>344294</v>
      </c>
      <c r="I16794" s="2">
        <v>1460.5</v>
      </c>
      <c r="J16794" s="17">
        <v>1460.5</v>
      </c>
      <c r="K16794" s="2">
        <v>841802.25</v>
      </c>
      <c r="L16794" s="17">
        <f>K16794/1000</f>
        <v>841.80224999999996</v>
      </c>
      <c r="M16794" s="2">
        <v>1922.55</v>
      </c>
      <c r="N16794" s="17">
        <f>M16794/1000</f>
        <v>1.92255</v>
      </c>
      <c r="O16794" s="2">
        <v>56.160400000000003</v>
      </c>
      <c r="P16794" s="22">
        <v>1.0533389689066901</v>
      </c>
    </row>
    <row r="16795" spans="1:16" x14ac:dyDescent="0.45">
      <c r="A16795" s="10" t="s">
        <v>37</v>
      </c>
      <c r="B16795" s="2">
        <v>2017</v>
      </c>
      <c r="C16795" s="3" t="s">
        <v>34</v>
      </c>
      <c r="D16795" s="3" t="s">
        <v>80</v>
      </c>
      <c r="E16795" s="2">
        <v>3713</v>
      </c>
      <c r="F16795" s="17">
        <v>3713</v>
      </c>
      <c r="G16795" s="2">
        <v>240245</v>
      </c>
      <c r="H16795" s="17">
        <v>240245</v>
      </c>
      <c r="I16795" s="2">
        <v>1344.4</v>
      </c>
      <c r="J16795" s="17">
        <v>1344.4</v>
      </c>
      <c r="K16795" s="2">
        <v>584574.71999999997</v>
      </c>
      <c r="L16795" s="17">
        <f>K16795/1000</f>
        <v>584.57471999999996</v>
      </c>
      <c r="M16795" s="2">
        <v>1410.94</v>
      </c>
      <c r="N16795" s="17">
        <f>M16795/1000</f>
        <v>1.4109400000000001</v>
      </c>
      <c r="O16795" s="2">
        <v>56.588000000000001</v>
      </c>
      <c r="P16795" s="22">
        <v>1.0601859812046801</v>
      </c>
    </row>
    <row r="16796" spans="1:16" x14ac:dyDescent="0.45">
      <c r="A16796" s="10" t="s">
        <v>37</v>
      </c>
      <c r="B16796" s="2">
        <v>2018</v>
      </c>
      <c r="C16796" s="3" t="s">
        <v>34</v>
      </c>
      <c r="D16796" s="3" t="s">
        <v>80</v>
      </c>
      <c r="E16796" s="2">
        <v>6778</v>
      </c>
      <c r="F16796" s="17">
        <v>6778</v>
      </c>
      <c r="G16796" s="2">
        <v>417672</v>
      </c>
      <c r="H16796" s="17">
        <v>417672</v>
      </c>
      <c r="I16796" s="2">
        <v>1635.9</v>
      </c>
      <c r="J16796" s="17">
        <v>1635.9</v>
      </c>
      <c r="K16796" s="2">
        <v>1099391.6000000001</v>
      </c>
      <c r="L16796" s="17">
        <f>K16796/1000</f>
        <v>1099.3916000000002</v>
      </c>
      <c r="M16796" s="2">
        <v>2372.3000000000002</v>
      </c>
      <c r="N16796" s="17">
        <f>M16796/1000</f>
        <v>2.3723000000000001</v>
      </c>
      <c r="O16796" s="2">
        <v>57.58454545</v>
      </c>
      <c r="P16796" s="22">
        <v>1.0573179265054999</v>
      </c>
    </row>
    <row r="16797" spans="1:16" x14ac:dyDescent="0.45">
      <c r="A16797" s="10" t="s">
        <v>67</v>
      </c>
      <c r="B16797" s="2">
        <v>1997</v>
      </c>
      <c r="C16797" s="3" t="s">
        <v>12</v>
      </c>
      <c r="D16797" s="3" t="s">
        <v>59</v>
      </c>
      <c r="E16797" s="2">
        <v>278</v>
      </c>
      <c r="F16797" s="17">
        <v>278</v>
      </c>
      <c r="G16797" s="2">
        <v>1</v>
      </c>
      <c r="H16797" s="17">
        <v>1</v>
      </c>
      <c r="I16797" s="2">
        <v>1852.9</v>
      </c>
      <c r="J16797" s="17">
        <v>1852.9</v>
      </c>
      <c r="K16797" s="2">
        <v>26457.26</v>
      </c>
      <c r="L16797" s="17">
        <f>K16797/1000</f>
        <v>26.457259999999998</v>
      </c>
      <c r="M16797" s="2">
        <v>86.18</v>
      </c>
      <c r="N16797" s="17">
        <f>M16797/1000</f>
        <v>8.6180000000000007E-2</v>
      </c>
      <c r="O16797" s="2">
        <v>0</v>
      </c>
      <c r="P16797" s="22">
        <v>1.0497197669354199</v>
      </c>
    </row>
    <row r="16798" spans="1:16" x14ac:dyDescent="0.45">
      <c r="A16798" s="10" t="s">
        <v>67</v>
      </c>
      <c r="B16798" s="2">
        <v>1998</v>
      </c>
      <c r="C16798" s="3" t="s">
        <v>15</v>
      </c>
      <c r="D16798" s="3" t="s">
        <v>43</v>
      </c>
      <c r="E16798" s="2">
        <v>430676</v>
      </c>
      <c r="F16798" s="17">
        <v>430676</v>
      </c>
      <c r="G16798" s="2">
        <v>127090</v>
      </c>
      <c r="H16798" s="17">
        <v>127090</v>
      </c>
      <c r="I16798" s="2">
        <v>1260.8</v>
      </c>
      <c r="J16798" s="17">
        <v>1260.8</v>
      </c>
      <c r="K16798" s="2">
        <v>42550788.799999997</v>
      </c>
      <c r="L16798" s="17">
        <f>K16798/1000</f>
        <v>42550.788799999995</v>
      </c>
      <c r="M16798" s="2">
        <v>124896.04</v>
      </c>
      <c r="N16798" s="17">
        <f>M16798/1000</f>
        <v>124.89604</v>
      </c>
      <c r="O16798" s="2">
        <v>0.38260869600000003</v>
      </c>
      <c r="P16798" s="22">
        <v>1.1933338595988301</v>
      </c>
    </row>
    <row r="16799" spans="1:16" x14ac:dyDescent="0.45">
      <c r="A16799" s="10" t="s">
        <v>67</v>
      </c>
      <c r="B16799" s="2">
        <v>1998</v>
      </c>
      <c r="C16799" s="3" t="s">
        <v>21</v>
      </c>
      <c r="D16799" s="3" t="s">
        <v>43</v>
      </c>
      <c r="E16799" s="2">
        <v>359514</v>
      </c>
      <c r="F16799" s="17">
        <v>359514</v>
      </c>
      <c r="G16799" s="2">
        <v>112736</v>
      </c>
      <c r="H16799" s="17">
        <v>112736</v>
      </c>
      <c r="I16799" s="2">
        <v>1260.8</v>
      </c>
      <c r="J16799" s="17">
        <v>1260.8</v>
      </c>
      <c r="K16799" s="2">
        <v>35519983.200000003</v>
      </c>
      <c r="L16799" s="17">
        <f>K16799/1000</f>
        <v>35519.983200000002</v>
      </c>
      <c r="M16799" s="2">
        <v>104259.06</v>
      </c>
      <c r="N16799" s="17">
        <f>M16799/1000</f>
        <v>104.25905999999999</v>
      </c>
      <c r="O16799" s="2">
        <v>0.390416667</v>
      </c>
      <c r="P16799" s="22">
        <v>1.00301315206459</v>
      </c>
    </row>
    <row r="16800" spans="1:16" x14ac:dyDescent="0.45">
      <c r="A16800" s="10" t="s">
        <v>67</v>
      </c>
      <c r="B16800" s="2">
        <v>1998</v>
      </c>
      <c r="C16800" s="3" t="s">
        <v>33</v>
      </c>
      <c r="D16800" s="3" t="s">
        <v>43</v>
      </c>
      <c r="E16800" s="2">
        <v>43156</v>
      </c>
      <c r="F16800" s="17">
        <v>43156</v>
      </c>
      <c r="G16800" s="2">
        <v>24211</v>
      </c>
      <c r="H16800" s="17">
        <v>24211</v>
      </c>
      <c r="I16800" s="2">
        <v>1260.8</v>
      </c>
      <c r="J16800" s="17">
        <v>1260.8</v>
      </c>
      <c r="K16800" s="2">
        <v>4263812.8</v>
      </c>
      <c r="L16800" s="17">
        <f>K16800/1000</f>
        <v>4263.8127999999997</v>
      </c>
      <c r="M16800" s="2">
        <v>12515.24</v>
      </c>
      <c r="N16800" s="17">
        <f>M16800/1000</f>
        <v>12.51524</v>
      </c>
      <c r="O16800" s="2">
        <v>0.59521739100000004</v>
      </c>
      <c r="P16800" s="22">
        <v>1.0541757720987499</v>
      </c>
    </row>
    <row r="16801" spans="1:16" x14ac:dyDescent="0.45">
      <c r="A16801" s="10" t="s">
        <v>67</v>
      </c>
      <c r="B16801" s="2">
        <v>1998</v>
      </c>
      <c r="C16801" s="3" t="s">
        <v>15</v>
      </c>
      <c r="D16801" s="3" t="s">
        <v>59</v>
      </c>
      <c r="E16801" s="2">
        <v>149</v>
      </c>
      <c r="F16801" s="17">
        <v>149</v>
      </c>
      <c r="G16801" s="2">
        <v>111</v>
      </c>
      <c r="H16801" s="17">
        <v>111</v>
      </c>
      <c r="I16801" s="2">
        <v>2152.5</v>
      </c>
      <c r="J16801" s="17">
        <v>2152.5</v>
      </c>
      <c r="K16801" s="2">
        <v>14721.2</v>
      </c>
      <c r="L16801" s="17">
        <f>K16801/1000</f>
        <v>14.721200000000001</v>
      </c>
      <c r="M16801" s="2">
        <v>43.21</v>
      </c>
      <c r="N16801" s="17">
        <f>M16801/1000</f>
        <v>4.3209999999999998E-2</v>
      </c>
      <c r="O16801" s="2">
        <v>0.71</v>
      </c>
      <c r="P16801" s="22">
        <v>1.0041409136311701</v>
      </c>
    </row>
    <row r="16802" spans="1:16" x14ac:dyDescent="0.45">
      <c r="A16802" s="10" t="s">
        <v>67</v>
      </c>
      <c r="B16802" s="2">
        <v>1999</v>
      </c>
      <c r="C16802" s="3" t="s">
        <v>15</v>
      </c>
      <c r="D16802" s="3" t="s">
        <v>59</v>
      </c>
      <c r="E16802" s="2">
        <v>150</v>
      </c>
      <c r="F16802" s="17">
        <v>150</v>
      </c>
      <c r="G16802" s="2">
        <v>90</v>
      </c>
      <c r="H16802" s="17">
        <v>90</v>
      </c>
      <c r="I16802" s="2">
        <v>2318.1</v>
      </c>
      <c r="J16802" s="17">
        <v>2318.1</v>
      </c>
      <c r="K16802" s="2">
        <v>15919.5</v>
      </c>
      <c r="L16802" s="17">
        <f>K16802/1000</f>
        <v>15.919499999999999</v>
      </c>
      <c r="M16802" s="2">
        <v>40.5</v>
      </c>
      <c r="N16802" s="17">
        <f>M16802/1000</f>
        <v>4.0500000000000001E-2</v>
      </c>
      <c r="O16802" s="2">
        <v>0.68333333299999999</v>
      </c>
      <c r="P16802" s="22">
        <v>1.0035773970783399</v>
      </c>
    </row>
    <row r="16803" spans="1:16" x14ac:dyDescent="0.45">
      <c r="A16803" s="10" t="s">
        <v>67</v>
      </c>
      <c r="B16803" s="2">
        <v>2000</v>
      </c>
      <c r="C16803" s="3" t="s">
        <v>15</v>
      </c>
      <c r="D16803" s="3" t="s">
        <v>72</v>
      </c>
      <c r="E16803" s="2">
        <v>197261</v>
      </c>
      <c r="F16803" s="17">
        <v>197261</v>
      </c>
      <c r="G16803" s="2">
        <v>167828</v>
      </c>
      <c r="H16803" s="17">
        <v>167828</v>
      </c>
      <c r="I16803" s="2">
        <v>935.6</v>
      </c>
      <c r="J16803" s="17">
        <v>935.6</v>
      </c>
      <c r="K16803" s="2">
        <v>19365112.370000001</v>
      </c>
      <c r="L16803" s="17">
        <f>K16803/1000</f>
        <v>19365.112370000003</v>
      </c>
      <c r="M16803" s="2">
        <v>51287.86</v>
      </c>
      <c r="N16803" s="17">
        <f>M16803/1000</f>
        <v>51.287860000000002</v>
      </c>
      <c r="O16803" s="2">
        <v>1.038421053</v>
      </c>
      <c r="P16803" s="22">
        <v>1.00310687376496</v>
      </c>
    </row>
    <row r="16804" spans="1:16" x14ac:dyDescent="0.45">
      <c r="A16804" s="10" t="s">
        <v>67</v>
      </c>
      <c r="B16804" s="2">
        <v>2000</v>
      </c>
      <c r="C16804" s="3" t="s">
        <v>15</v>
      </c>
      <c r="D16804" s="3" t="s">
        <v>43</v>
      </c>
      <c r="E16804" s="2">
        <v>188140</v>
      </c>
      <c r="F16804" s="17">
        <v>188140</v>
      </c>
      <c r="G16804" s="2">
        <v>100627</v>
      </c>
      <c r="H16804" s="17">
        <v>100627</v>
      </c>
      <c r="I16804" s="2">
        <v>1213.3</v>
      </c>
      <c r="J16804" s="17">
        <v>1213.3</v>
      </c>
      <c r="K16804" s="2">
        <v>18469703.800000001</v>
      </c>
      <c r="L16804" s="17">
        <f>K16804/1000</f>
        <v>18469.703799999999</v>
      </c>
      <c r="M16804" s="2">
        <v>48916.4</v>
      </c>
      <c r="N16804" s="17">
        <f>M16804/1000</f>
        <v>48.916400000000003</v>
      </c>
      <c r="O16804" s="2">
        <v>0.53749999999999998</v>
      </c>
      <c r="P16804" s="22">
        <v>1.07812132312494</v>
      </c>
    </row>
    <row r="16805" spans="1:16" x14ac:dyDescent="0.45">
      <c r="A16805" s="10" t="s">
        <v>67</v>
      </c>
      <c r="B16805" s="2">
        <v>2000</v>
      </c>
      <c r="C16805" s="3" t="s">
        <v>21</v>
      </c>
      <c r="D16805" s="3" t="s">
        <v>43</v>
      </c>
      <c r="E16805" s="2">
        <v>261152</v>
      </c>
      <c r="F16805" s="17">
        <v>261152</v>
      </c>
      <c r="G16805" s="2">
        <v>110005</v>
      </c>
      <c r="H16805" s="17">
        <v>110005</v>
      </c>
      <c r="I16805" s="2">
        <v>1213.3</v>
      </c>
      <c r="J16805" s="17">
        <v>1213.3</v>
      </c>
      <c r="K16805" s="2">
        <v>25637291.84</v>
      </c>
      <c r="L16805" s="17">
        <f>K16805/1000</f>
        <v>25637.291839999998</v>
      </c>
      <c r="M16805" s="2">
        <v>67899.520000000004</v>
      </c>
      <c r="N16805" s="17">
        <f>M16805/1000</f>
        <v>67.89952000000001</v>
      </c>
      <c r="O16805" s="2">
        <v>0.510434783</v>
      </c>
      <c r="P16805" s="22">
        <v>1.0032039047592001</v>
      </c>
    </row>
    <row r="16806" spans="1:16" x14ac:dyDescent="0.45">
      <c r="A16806" s="10" t="s">
        <v>67</v>
      </c>
      <c r="B16806" s="2">
        <v>2000</v>
      </c>
      <c r="C16806" s="3" t="s">
        <v>33</v>
      </c>
      <c r="D16806" s="3" t="s">
        <v>43</v>
      </c>
      <c r="E16806" s="2">
        <v>28499</v>
      </c>
      <c r="F16806" s="17">
        <v>28499</v>
      </c>
      <c r="G16806" s="2">
        <v>20405</v>
      </c>
      <c r="H16806" s="17">
        <v>20405</v>
      </c>
      <c r="I16806" s="2">
        <v>1213.3</v>
      </c>
      <c r="J16806" s="17">
        <v>1213.3</v>
      </c>
      <c r="K16806" s="2">
        <v>2797746.83</v>
      </c>
      <c r="L16806" s="17">
        <f>K16806/1000</f>
        <v>2797.74683</v>
      </c>
      <c r="M16806" s="2">
        <v>7409.74</v>
      </c>
      <c r="N16806" s="17">
        <f>M16806/1000</f>
        <v>7.4097400000000002</v>
      </c>
      <c r="O16806" s="2">
        <v>0.72350000000000003</v>
      </c>
      <c r="P16806" s="22">
        <v>1.0028894177744101</v>
      </c>
    </row>
    <row r="16807" spans="1:16" x14ac:dyDescent="0.45">
      <c r="A16807" s="10" t="s">
        <v>67</v>
      </c>
      <c r="B16807" s="2">
        <v>2000</v>
      </c>
      <c r="C16807" s="3" t="s">
        <v>15</v>
      </c>
      <c r="D16807" s="3" t="s">
        <v>59</v>
      </c>
      <c r="E16807" s="2">
        <v>246</v>
      </c>
      <c r="F16807" s="17">
        <v>246</v>
      </c>
      <c r="G16807" s="2">
        <v>156</v>
      </c>
      <c r="H16807" s="17">
        <v>156</v>
      </c>
      <c r="I16807" s="2">
        <v>1907.7</v>
      </c>
      <c r="J16807" s="17">
        <v>1907.7</v>
      </c>
      <c r="K16807" s="2">
        <v>24149.82</v>
      </c>
      <c r="L16807" s="17">
        <f>K16807/1000</f>
        <v>24.149819999999998</v>
      </c>
      <c r="M16807" s="2">
        <v>63.96</v>
      </c>
      <c r="N16807" s="17">
        <f>M16807/1000</f>
        <v>6.3960000000000003E-2</v>
      </c>
      <c r="O16807" s="2">
        <v>1.276666667</v>
      </c>
      <c r="P16807" s="22">
        <v>1.00745749212402</v>
      </c>
    </row>
    <row r="16808" spans="1:16" x14ac:dyDescent="0.45">
      <c r="A16808" s="10" t="s">
        <v>67</v>
      </c>
      <c r="B16808" s="2">
        <v>2001</v>
      </c>
      <c r="C16808" s="3" t="s">
        <v>15</v>
      </c>
      <c r="D16808" s="3" t="s">
        <v>72</v>
      </c>
      <c r="E16808" s="2">
        <v>267613</v>
      </c>
      <c r="F16808" s="17">
        <v>267613</v>
      </c>
      <c r="G16808" s="2">
        <v>219397</v>
      </c>
      <c r="H16808" s="17">
        <v>219397</v>
      </c>
      <c r="I16808" s="2">
        <v>928.4</v>
      </c>
      <c r="J16808" s="17">
        <v>928.4</v>
      </c>
      <c r="K16808" s="2">
        <v>27331315.690000001</v>
      </c>
      <c r="L16808" s="17">
        <f>K16808/1000</f>
        <v>27331.315690000003</v>
      </c>
      <c r="M16808" s="2">
        <v>69579.38</v>
      </c>
      <c r="N16808" s="17">
        <f>M16808/1000</f>
        <v>69.57938</v>
      </c>
      <c r="O16808" s="2">
        <v>0.98611111100000004</v>
      </c>
      <c r="P16808" s="22">
        <v>1.00316529633056</v>
      </c>
    </row>
    <row r="16809" spans="1:16" x14ac:dyDescent="0.45">
      <c r="A16809" s="10" t="s">
        <v>67</v>
      </c>
      <c r="B16809" s="2">
        <v>2001</v>
      </c>
      <c r="C16809" s="3" t="s">
        <v>15</v>
      </c>
      <c r="D16809" s="3" t="s">
        <v>43</v>
      </c>
      <c r="E16809" s="2">
        <v>124184</v>
      </c>
      <c r="F16809" s="17">
        <v>124184</v>
      </c>
      <c r="G16809" s="2">
        <v>59516</v>
      </c>
      <c r="H16809" s="17">
        <v>59516</v>
      </c>
      <c r="I16809" s="2">
        <v>1002.9</v>
      </c>
      <c r="J16809" s="17">
        <v>1002.9</v>
      </c>
      <c r="K16809" s="2">
        <v>12682911.92</v>
      </c>
      <c r="L16809" s="17">
        <f>K16809/1000</f>
        <v>12682.91192</v>
      </c>
      <c r="M16809" s="2">
        <v>32287.84</v>
      </c>
      <c r="N16809" s="17">
        <f>M16809/1000</f>
        <v>32.287840000000003</v>
      </c>
      <c r="O16809" s="2">
        <v>0.52083333300000001</v>
      </c>
      <c r="P16809" s="22">
        <v>1.01701448310204</v>
      </c>
    </row>
    <row r="16810" spans="1:16" x14ac:dyDescent="0.45">
      <c r="A16810" s="10" t="s">
        <v>67</v>
      </c>
      <c r="B16810" s="2">
        <v>2001</v>
      </c>
      <c r="C16810" s="3" t="s">
        <v>21</v>
      </c>
      <c r="D16810" s="3" t="s">
        <v>43</v>
      </c>
      <c r="E16810" s="2">
        <v>418198</v>
      </c>
      <c r="F16810" s="17">
        <v>418198</v>
      </c>
      <c r="G16810" s="2">
        <v>168890</v>
      </c>
      <c r="H16810" s="17">
        <v>168890</v>
      </c>
      <c r="I16810" s="2">
        <v>1002.9</v>
      </c>
      <c r="J16810" s="17">
        <v>1002.9</v>
      </c>
      <c r="K16810" s="2">
        <v>42710561.740000002</v>
      </c>
      <c r="L16810" s="17">
        <f>K16810/1000</f>
        <v>42710.561740000005</v>
      </c>
      <c r="M16810" s="2">
        <v>108731.48</v>
      </c>
      <c r="N16810" s="17">
        <f>M16810/1000</f>
        <v>108.73147999999999</v>
      </c>
      <c r="O16810" s="2">
        <v>0.55636363600000005</v>
      </c>
      <c r="P16810" s="22">
        <v>1.0029259448861501</v>
      </c>
    </row>
    <row r="16811" spans="1:16" x14ac:dyDescent="0.45">
      <c r="A16811" s="10" t="s">
        <v>67</v>
      </c>
      <c r="B16811" s="2">
        <v>2001</v>
      </c>
      <c r="C16811" s="3" t="s">
        <v>33</v>
      </c>
      <c r="D16811" s="3" t="s">
        <v>43</v>
      </c>
      <c r="E16811" s="2">
        <v>41936</v>
      </c>
      <c r="F16811" s="17">
        <v>41936</v>
      </c>
      <c r="G16811" s="2">
        <v>34270</v>
      </c>
      <c r="H16811" s="17">
        <v>34270</v>
      </c>
      <c r="I16811" s="2">
        <v>1002.9</v>
      </c>
      <c r="J16811" s="17">
        <v>1002.9</v>
      </c>
      <c r="K16811" s="2">
        <v>4282923.68</v>
      </c>
      <c r="L16811" s="17">
        <f>K16811/1000</f>
        <v>4282.9236799999999</v>
      </c>
      <c r="M16811" s="2">
        <v>10903.36</v>
      </c>
      <c r="N16811" s="17">
        <f>M16811/1000</f>
        <v>10.903360000000001</v>
      </c>
      <c r="O16811" s="2">
        <v>0.82052631600000003</v>
      </c>
      <c r="P16811" s="22">
        <v>1.0059953669961701</v>
      </c>
    </row>
    <row r="16812" spans="1:16" x14ac:dyDescent="0.45">
      <c r="A16812" s="10" t="s">
        <v>67</v>
      </c>
      <c r="B16812" s="2">
        <v>2001</v>
      </c>
      <c r="C16812" s="3" t="s">
        <v>15</v>
      </c>
      <c r="D16812" s="3" t="s">
        <v>59</v>
      </c>
      <c r="E16812" s="2">
        <v>1279</v>
      </c>
      <c r="F16812" s="17">
        <v>1279</v>
      </c>
      <c r="G16812" s="2">
        <v>1691</v>
      </c>
      <c r="H16812" s="17">
        <v>1691</v>
      </c>
      <c r="I16812" s="2">
        <v>1556.6</v>
      </c>
      <c r="J16812" s="17">
        <v>1556.6</v>
      </c>
      <c r="K16812" s="2">
        <v>130624.27</v>
      </c>
      <c r="L16812" s="17">
        <f>K16812/1000</f>
        <v>130.62427</v>
      </c>
      <c r="M16812" s="2">
        <v>332.54</v>
      </c>
      <c r="N16812" s="17">
        <f>M16812/1000</f>
        <v>0.33254</v>
      </c>
      <c r="O16812" s="2">
        <v>1.048</v>
      </c>
      <c r="P16812" s="22">
        <v>1.0035113152665101</v>
      </c>
    </row>
    <row r="16813" spans="1:16" x14ac:dyDescent="0.45">
      <c r="A16813" s="10" t="s">
        <v>67</v>
      </c>
      <c r="B16813" s="2">
        <v>2002</v>
      </c>
      <c r="C16813" s="3" t="s">
        <v>15</v>
      </c>
      <c r="D16813" s="3" t="s">
        <v>72</v>
      </c>
      <c r="E16813" s="2">
        <v>416579</v>
      </c>
      <c r="F16813" s="17">
        <v>416579</v>
      </c>
      <c r="G16813" s="2">
        <v>276207</v>
      </c>
      <c r="H16813" s="17">
        <v>276207</v>
      </c>
      <c r="I16813" s="2">
        <v>648.1</v>
      </c>
      <c r="J16813" s="17">
        <v>648.1</v>
      </c>
      <c r="K16813" s="2">
        <v>39437533.93</v>
      </c>
      <c r="L16813" s="17">
        <f>K16813/1000</f>
        <v>39437.533929999998</v>
      </c>
      <c r="M16813" s="2">
        <v>104144.75</v>
      </c>
      <c r="N16813" s="17">
        <f>M16813/1000</f>
        <v>104.14475</v>
      </c>
      <c r="O16813" s="2">
        <v>0.90249999999999997</v>
      </c>
      <c r="P16813" s="22">
        <v>1.0029731907799599</v>
      </c>
    </row>
    <row r="16814" spans="1:16" x14ac:dyDescent="0.45">
      <c r="A16814" s="10" t="s">
        <v>67</v>
      </c>
      <c r="B16814" s="2">
        <v>2002</v>
      </c>
      <c r="C16814" s="3" t="s">
        <v>15</v>
      </c>
      <c r="D16814" s="3" t="s">
        <v>74</v>
      </c>
      <c r="E16814" s="2">
        <v>7709</v>
      </c>
      <c r="F16814" s="17">
        <v>7709</v>
      </c>
      <c r="G16814" s="2">
        <v>8908</v>
      </c>
      <c r="H16814" s="17">
        <v>8908</v>
      </c>
      <c r="I16814" s="2">
        <v>315.89999999999998</v>
      </c>
      <c r="J16814" s="17">
        <v>315.89999999999998</v>
      </c>
      <c r="K16814" s="2">
        <v>729811.03</v>
      </c>
      <c r="L16814" s="17">
        <f>K16814/1000</f>
        <v>729.81103000000007</v>
      </c>
      <c r="M16814" s="2">
        <v>1927.25</v>
      </c>
      <c r="N16814" s="17">
        <f>M16814/1000</f>
        <v>1.9272499999999999</v>
      </c>
      <c r="O16814" s="2">
        <v>1.075217391</v>
      </c>
      <c r="P16814" s="22">
        <v>1.0053638954463</v>
      </c>
    </row>
    <row r="16815" spans="1:16" x14ac:dyDescent="0.45">
      <c r="A16815" s="10" t="s">
        <v>67</v>
      </c>
      <c r="B16815" s="2">
        <v>2002</v>
      </c>
      <c r="C16815" s="3" t="s">
        <v>15</v>
      </c>
      <c r="D16815" s="3" t="s">
        <v>59</v>
      </c>
      <c r="E16815" s="2">
        <v>2369</v>
      </c>
      <c r="F16815" s="17">
        <v>2369</v>
      </c>
      <c r="G16815" s="2">
        <v>3207</v>
      </c>
      <c r="H16815" s="17">
        <v>3207</v>
      </c>
      <c r="I16815" s="2">
        <v>1629.1</v>
      </c>
      <c r="J16815" s="17">
        <v>1629.1</v>
      </c>
      <c r="K16815" s="2">
        <v>224273.23</v>
      </c>
      <c r="L16815" s="17">
        <f>K16815/1000</f>
        <v>224.27323000000001</v>
      </c>
      <c r="M16815" s="2">
        <v>592.25</v>
      </c>
      <c r="N16815" s="17">
        <f>M16815/1000</f>
        <v>0.59225000000000005</v>
      </c>
      <c r="O16815" s="2">
        <v>1.0620000000000001</v>
      </c>
      <c r="P16815" s="22">
        <v>1.0029243838984601</v>
      </c>
    </row>
    <row r="16816" spans="1:16" x14ac:dyDescent="0.45">
      <c r="A16816" s="10" t="s">
        <v>67</v>
      </c>
      <c r="B16816" s="2">
        <v>2003</v>
      </c>
      <c r="C16816" s="3" t="s">
        <v>15</v>
      </c>
      <c r="D16816" s="3" t="s">
        <v>72</v>
      </c>
      <c r="E16816" s="2">
        <v>490757</v>
      </c>
      <c r="F16816" s="17">
        <v>490757</v>
      </c>
      <c r="G16816" s="2">
        <v>333265</v>
      </c>
      <c r="H16816" s="17">
        <v>333265</v>
      </c>
      <c r="I16816" s="2">
        <v>826</v>
      </c>
      <c r="J16816" s="17">
        <v>826</v>
      </c>
      <c r="K16816" s="2">
        <v>48575127.859999999</v>
      </c>
      <c r="L16816" s="17">
        <f>K16816/1000</f>
        <v>48575.127860000001</v>
      </c>
      <c r="M16816" s="2">
        <v>117781.68</v>
      </c>
      <c r="N16816" s="17">
        <f>M16816/1000</f>
        <v>117.78167999999999</v>
      </c>
      <c r="O16816" s="2">
        <v>1.0571428570000001</v>
      </c>
      <c r="P16816" s="22">
        <v>1.0053531766642201</v>
      </c>
    </row>
    <row r="16817" spans="1:16" x14ac:dyDescent="0.45">
      <c r="A16817" s="10" t="s">
        <v>67</v>
      </c>
      <c r="B16817" s="2">
        <v>2003</v>
      </c>
      <c r="C16817" s="3" t="s">
        <v>15</v>
      </c>
      <c r="D16817" s="3" t="s">
        <v>43</v>
      </c>
      <c r="E16817" s="2">
        <v>360264</v>
      </c>
      <c r="F16817" s="17">
        <v>360264</v>
      </c>
      <c r="G16817" s="2">
        <v>165177</v>
      </c>
      <c r="H16817" s="17">
        <v>165177</v>
      </c>
      <c r="I16817" s="2">
        <v>867.6</v>
      </c>
      <c r="J16817" s="17">
        <v>867.6</v>
      </c>
      <c r="K16817" s="2">
        <v>35658930.719999999</v>
      </c>
      <c r="L16817" s="17">
        <f>K16817/1000</f>
        <v>35658.930719999997</v>
      </c>
      <c r="M16817" s="2">
        <v>86463.360000000001</v>
      </c>
      <c r="N16817" s="17">
        <f>M16817/1000</f>
        <v>86.463359999999994</v>
      </c>
      <c r="O16817" s="2">
        <v>0.46913043500000001</v>
      </c>
      <c r="P16817" s="22">
        <v>1.00431199788101</v>
      </c>
    </row>
    <row r="16818" spans="1:16" x14ac:dyDescent="0.45">
      <c r="A16818" s="10" t="s">
        <v>67</v>
      </c>
      <c r="B16818" s="2">
        <v>2003</v>
      </c>
      <c r="C16818" s="3" t="s">
        <v>21</v>
      </c>
      <c r="D16818" s="3" t="s">
        <v>43</v>
      </c>
      <c r="E16818" s="2">
        <v>737406</v>
      </c>
      <c r="F16818" s="17">
        <v>737406</v>
      </c>
      <c r="G16818" s="2">
        <v>179533</v>
      </c>
      <c r="H16818" s="17">
        <v>179533</v>
      </c>
      <c r="I16818" s="2">
        <v>867.6</v>
      </c>
      <c r="J16818" s="17">
        <v>867.6</v>
      </c>
      <c r="K16818" s="2">
        <v>72988445.879999995</v>
      </c>
      <c r="L16818" s="17">
        <f>K16818/1000</f>
        <v>72988.445879999999</v>
      </c>
      <c r="M16818" s="2">
        <v>176977.44</v>
      </c>
      <c r="N16818" s="17">
        <f>M16818/1000</f>
        <v>176.97744</v>
      </c>
      <c r="O16818" s="2">
        <v>0.46208333299999999</v>
      </c>
      <c r="P16818" s="22">
        <v>1.0031905843309901</v>
      </c>
    </row>
    <row r="16819" spans="1:16" x14ac:dyDescent="0.45">
      <c r="A16819" s="10" t="s">
        <v>67</v>
      </c>
      <c r="B16819" s="2">
        <v>2003</v>
      </c>
      <c r="C16819" s="3" t="s">
        <v>33</v>
      </c>
      <c r="D16819" s="3" t="s">
        <v>43</v>
      </c>
      <c r="E16819" s="2">
        <v>37795</v>
      </c>
      <c r="F16819" s="17">
        <v>37795</v>
      </c>
      <c r="G16819" s="2">
        <v>19977</v>
      </c>
      <c r="H16819" s="17">
        <v>19977</v>
      </c>
      <c r="I16819" s="2">
        <v>867.6</v>
      </c>
      <c r="J16819" s="17">
        <v>867.6</v>
      </c>
      <c r="K16819" s="2">
        <v>3740949.1</v>
      </c>
      <c r="L16819" s="17">
        <f>K16819/1000</f>
        <v>3740.9491000000003</v>
      </c>
      <c r="M16819" s="2">
        <v>9070.7999999999993</v>
      </c>
      <c r="N16819" s="17">
        <f>M16819/1000</f>
        <v>9.0707999999999984</v>
      </c>
      <c r="O16819" s="2">
        <v>0.56789473700000004</v>
      </c>
      <c r="P16819" s="22">
        <v>1.0068570321960699</v>
      </c>
    </row>
    <row r="16820" spans="1:16" x14ac:dyDescent="0.45">
      <c r="A16820" s="10" t="s">
        <v>67</v>
      </c>
      <c r="B16820" s="2">
        <v>2003</v>
      </c>
      <c r="C16820" s="3" t="s">
        <v>15</v>
      </c>
      <c r="D16820" s="3" t="s">
        <v>74</v>
      </c>
      <c r="E16820" s="2">
        <v>10367</v>
      </c>
      <c r="F16820" s="17">
        <v>10367</v>
      </c>
      <c r="G16820" s="2">
        <v>13408</v>
      </c>
      <c r="H16820" s="17">
        <v>13408</v>
      </c>
      <c r="I16820" s="2">
        <v>345.6</v>
      </c>
      <c r="J16820" s="17">
        <v>345.6</v>
      </c>
      <c r="K16820" s="2">
        <v>1026125.66</v>
      </c>
      <c r="L16820" s="17">
        <f>K16820/1000</f>
        <v>1026.1256599999999</v>
      </c>
      <c r="M16820" s="2">
        <v>2488.08</v>
      </c>
      <c r="N16820" s="17">
        <f>M16820/1000</f>
        <v>2.4880800000000001</v>
      </c>
      <c r="O16820" s="2">
        <v>1.1916</v>
      </c>
      <c r="P16820" s="22">
        <v>1.0691092209134301</v>
      </c>
    </row>
    <row r="16821" spans="1:16" x14ac:dyDescent="0.45">
      <c r="A16821" s="10" t="s">
        <v>67</v>
      </c>
      <c r="B16821" s="2">
        <v>2003</v>
      </c>
      <c r="C16821" s="3" t="s">
        <v>15</v>
      </c>
      <c r="D16821" s="3" t="s">
        <v>59</v>
      </c>
      <c r="E16821" s="2">
        <v>8465</v>
      </c>
      <c r="F16821" s="17">
        <v>8465</v>
      </c>
      <c r="G16821" s="2">
        <v>5594</v>
      </c>
      <c r="H16821" s="17">
        <v>5594</v>
      </c>
      <c r="I16821" s="2">
        <v>1526.7</v>
      </c>
      <c r="J16821" s="17">
        <v>1526.7</v>
      </c>
      <c r="K16821" s="2">
        <v>837865.7</v>
      </c>
      <c r="L16821" s="17">
        <f>K16821/1000</f>
        <v>837.86569999999995</v>
      </c>
      <c r="M16821" s="2">
        <v>2031.6</v>
      </c>
      <c r="N16821" s="17">
        <f>M16821/1000</f>
        <v>2.0316000000000001</v>
      </c>
      <c r="O16821" s="2">
        <v>0.58533333300000001</v>
      </c>
      <c r="P16821" s="22">
        <v>1.16510996329352</v>
      </c>
    </row>
    <row r="16822" spans="1:16" x14ac:dyDescent="0.45">
      <c r="A16822" s="10" t="s">
        <v>67</v>
      </c>
      <c r="B16822" s="2">
        <v>2004</v>
      </c>
      <c r="C16822" s="3" t="s">
        <v>15</v>
      </c>
      <c r="D16822" s="3" t="s">
        <v>43</v>
      </c>
      <c r="E16822" s="2">
        <v>601981</v>
      </c>
      <c r="F16822" s="17">
        <v>601981</v>
      </c>
      <c r="G16822" s="2">
        <v>262686</v>
      </c>
      <c r="H16822" s="17">
        <v>262686</v>
      </c>
      <c r="I16822" s="2">
        <v>1117.7</v>
      </c>
      <c r="J16822" s="17">
        <v>1117.7</v>
      </c>
      <c r="K16822" s="2">
        <v>65218621.539999999</v>
      </c>
      <c r="L16822" s="17">
        <f>K16822/1000</f>
        <v>65218.62154</v>
      </c>
      <c r="M16822" s="2">
        <v>126416.01</v>
      </c>
      <c r="N16822" s="17">
        <f>M16822/1000</f>
        <v>126.41601</v>
      </c>
      <c r="O16822" s="2">
        <v>0.56374999999999997</v>
      </c>
      <c r="P16822" s="22">
        <v>1.00292563268861</v>
      </c>
    </row>
    <row r="16823" spans="1:16" x14ac:dyDescent="0.45">
      <c r="A16823" s="10" t="s">
        <v>67</v>
      </c>
      <c r="B16823" s="2">
        <v>2004</v>
      </c>
      <c r="C16823" s="3" t="s">
        <v>21</v>
      </c>
      <c r="D16823" s="3" t="s">
        <v>43</v>
      </c>
      <c r="E16823" s="2">
        <v>623217</v>
      </c>
      <c r="F16823" s="17">
        <v>623217</v>
      </c>
      <c r="G16823" s="2">
        <v>235635</v>
      </c>
      <c r="H16823" s="17">
        <v>235635</v>
      </c>
      <c r="I16823" s="2">
        <v>1117.7</v>
      </c>
      <c r="J16823" s="17">
        <v>1117.7</v>
      </c>
      <c r="K16823" s="2">
        <v>67519329.780000001</v>
      </c>
      <c r="L16823" s="17">
        <f>K16823/1000</f>
        <v>67519.32978</v>
      </c>
      <c r="M16823" s="2">
        <v>130875.57</v>
      </c>
      <c r="N16823" s="17">
        <f>M16823/1000</f>
        <v>130.87557000000001</v>
      </c>
      <c r="O16823" s="2">
        <v>0.63565217399999996</v>
      </c>
      <c r="P16823" s="22">
        <v>1.01290325781372</v>
      </c>
    </row>
    <row r="16824" spans="1:16" x14ac:dyDescent="0.45">
      <c r="A16824" s="10" t="s">
        <v>67</v>
      </c>
      <c r="B16824" s="2">
        <v>2004</v>
      </c>
      <c r="C16824" s="3" t="s">
        <v>33</v>
      </c>
      <c r="D16824" s="3" t="s">
        <v>43</v>
      </c>
      <c r="E16824" s="2">
        <v>45930</v>
      </c>
      <c r="F16824" s="17">
        <v>45930</v>
      </c>
      <c r="G16824" s="2">
        <v>29797</v>
      </c>
      <c r="H16824" s="17">
        <v>29797</v>
      </c>
      <c r="I16824" s="2">
        <v>1117.7</v>
      </c>
      <c r="J16824" s="17">
        <v>1117.7</v>
      </c>
      <c r="K16824" s="2">
        <v>4976056.2</v>
      </c>
      <c r="L16824" s="17">
        <f>K16824/1000</f>
        <v>4976.0562</v>
      </c>
      <c r="M16824" s="2">
        <v>9645.2999999999993</v>
      </c>
      <c r="N16824" s="17">
        <f>M16824/1000</f>
        <v>9.6452999999999989</v>
      </c>
      <c r="O16824" s="2">
        <v>0.68434782599999999</v>
      </c>
      <c r="P16824" s="22">
        <v>1.00382351280271</v>
      </c>
    </row>
    <row r="16825" spans="1:16" x14ac:dyDescent="0.45">
      <c r="A16825" s="10" t="s">
        <v>67</v>
      </c>
      <c r="B16825" s="2">
        <v>2004</v>
      </c>
      <c r="C16825" s="3" t="s">
        <v>15</v>
      </c>
      <c r="D16825" s="3" t="s">
        <v>74</v>
      </c>
      <c r="E16825" s="2">
        <v>18152</v>
      </c>
      <c r="F16825" s="17">
        <v>18152</v>
      </c>
      <c r="G16825" s="2">
        <v>19303</v>
      </c>
      <c r="H16825" s="17">
        <v>19303</v>
      </c>
      <c r="I16825" s="2">
        <v>1034</v>
      </c>
      <c r="J16825" s="17">
        <v>1034</v>
      </c>
      <c r="K16825" s="2">
        <v>1966587.68</v>
      </c>
      <c r="L16825" s="17">
        <f>K16825/1000</f>
        <v>1966.5876799999999</v>
      </c>
      <c r="M16825" s="2">
        <v>3811.92</v>
      </c>
      <c r="N16825" s="17">
        <f>M16825/1000</f>
        <v>3.8119200000000002</v>
      </c>
      <c r="O16825" s="2">
        <v>1.0029629630000001</v>
      </c>
      <c r="P16825" s="22">
        <v>1.00306414432883</v>
      </c>
    </row>
    <row r="16826" spans="1:16" x14ac:dyDescent="0.45">
      <c r="A16826" s="10" t="s">
        <v>67</v>
      </c>
      <c r="B16826" s="2">
        <v>2005</v>
      </c>
      <c r="C16826" s="3" t="s">
        <v>12</v>
      </c>
      <c r="D16826" s="3" t="s">
        <v>72</v>
      </c>
      <c r="E16826" s="2">
        <v>444264</v>
      </c>
      <c r="F16826" s="17">
        <v>444264</v>
      </c>
      <c r="G16826" s="2">
        <v>297556</v>
      </c>
      <c r="H16826" s="17">
        <v>297556</v>
      </c>
      <c r="I16826" s="2">
        <v>1075.5</v>
      </c>
      <c r="J16826" s="17">
        <v>1075.5</v>
      </c>
      <c r="K16826" s="2">
        <v>53276138.880000003</v>
      </c>
      <c r="L16826" s="17">
        <f>K16826/1000</f>
        <v>53276.138880000006</v>
      </c>
      <c r="M16826" s="2">
        <v>93295.44</v>
      </c>
      <c r="N16826" s="17">
        <f>M16826/1000</f>
        <v>93.295439999999999</v>
      </c>
      <c r="O16826" s="2">
        <v>0.93136363600000005</v>
      </c>
      <c r="P16826" s="22">
        <v>1.0029092943508799</v>
      </c>
    </row>
    <row r="16827" spans="1:16" x14ac:dyDescent="0.45">
      <c r="A16827" s="10" t="s">
        <v>67</v>
      </c>
      <c r="B16827" s="2">
        <v>2005</v>
      </c>
      <c r="C16827" s="3" t="s">
        <v>15</v>
      </c>
      <c r="D16827" s="3" t="s">
        <v>43</v>
      </c>
      <c r="E16827" s="2">
        <v>661178</v>
      </c>
      <c r="F16827" s="17">
        <v>661178</v>
      </c>
      <c r="G16827" s="2">
        <v>273972</v>
      </c>
      <c r="H16827" s="17">
        <v>273972</v>
      </c>
      <c r="I16827" s="2">
        <v>1316.2</v>
      </c>
      <c r="J16827" s="17">
        <v>1316.2</v>
      </c>
      <c r="K16827" s="2">
        <v>79288465.760000005</v>
      </c>
      <c r="L16827" s="17">
        <f>K16827/1000</f>
        <v>79288.465760000006</v>
      </c>
      <c r="M16827" s="2">
        <v>138847.38</v>
      </c>
      <c r="N16827" s="17">
        <f>M16827/1000</f>
        <v>138.84738000000002</v>
      </c>
      <c r="O16827" s="2">
        <v>0.51249999999999996</v>
      </c>
      <c r="P16827" s="22">
        <v>1.2665637559724801</v>
      </c>
    </row>
    <row r="16828" spans="1:16" x14ac:dyDescent="0.45">
      <c r="A16828" s="10" t="s">
        <v>67</v>
      </c>
      <c r="B16828" s="2">
        <v>2005</v>
      </c>
      <c r="C16828" s="3" t="s">
        <v>21</v>
      </c>
      <c r="D16828" s="3" t="s">
        <v>43</v>
      </c>
      <c r="E16828" s="2">
        <v>722784</v>
      </c>
      <c r="F16828" s="17">
        <v>722784</v>
      </c>
      <c r="G16828" s="2">
        <v>359821</v>
      </c>
      <c r="H16828" s="17">
        <v>359821</v>
      </c>
      <c r="I16828" s="2">
        <v>1316.2</v>
      </c>
      <c r="J16828" s="17">
        <v>1316.2</v>
      </c>
      <c r="K16828" s="2">
        <v>86676257.280000001</v>
      </c>
      <c r="L16828" s="17">
        <f>K16828/1000</f>
        <v>86676.257280000005</v>
      </c>
      <c r="M16828" s="2">
        <v>151784.64000000001</v>
      </c>
      <c r="N16828" s="17">
        <f>M16828/1000</f>
        <v>151.78464000000002</v>
      </c>
      <c r="O16828" s="2">
        <v>0.87239999999999995</v>
      </c>
      <c r="P16828" s="22">
        <v>1.00340204612884</v>
      </c>
    </row>
    <row r="16829" spans="1:16" x14ac:dyDescent="0.45">
      <c r="A16829" s="10" t="s">
        <v>67</v>
      </c>
      <c r="B16829" s="2">
        <v>2005</v>
      </c>
      <c r="C16829" s="3" t="s">
        <v>33</v>
      </c>
      <c r="D16829" s="3" t="s">
        <v>43</v>
      </c>
      <c r="E16829" s="2">
        <v>43473</v>
      </c>
      <c r="F16829" s="17">
        <v>43473</v>
      </c>
      <c r="G16829" s="2">
        <v>33718</v>
      </c>
      <c r="H16829" s="17">
        <v>33718</v>
      </c>
      <c r="I16829" s="2">
        <v>1316.2</v>
      </c>
      <c r="J16829" s="17">
        <v>1316.2</v>
      </c>
      <c r="K16829" s="2">
        <v>5213282.16</v>
      </c>
      <c r="L16829" s="17">
        <f>K16829/1000</f>
        <v>5213.2821599999997</v>
      </c>
      <c r="M16829" s="2">
        <v>9129.33</v>
      </c>
      <c r="N16829" s="17">
        <f>M16829/1000</f>
        <v>9.1293299999999995</v>
      </c>
      <c r="O16829" s="2">
        <v>0.82904761900000001</v>
      </c>
      <c r="P16829" s="22">
        <v>1.0578402035494501</v>
      </c>
    </row>
    <row r="16830" spans="1:16" x14ac:dyDescent="0.45">
      <c r="A16830" s="10" t="s">
        <v>67</v>
      </c>
      <c r="B16830" s="2">
        <v>2005</v>
      </c>
      <c r="C16830" s="3" t="s">
        <v>15</v>
      </c>
      <c r="D16830" s="3" t="s">
        <v>74</v>
      </c>
      <c r="E16830" s="2">
        <v>17056</v>
      </c>
      <c r="F16830" s="17">
        <v>17056</v>
      </c>
      <c r="G16830" s="2">
        <v>21148</v>
      </c>
      <c r="H16830" s="17">
        <v>21148</v>
      </c>
      <c r="I16830" s="2">
        <v>1364.1</v>
      </c>
      <c r="J16830" s="17">
        <v>1364.1</v>
      </c>
      <c r="K16830" s="2">
        <v>2045355.52</v>
      </c>
      <c r="L16830" s="17">
        <f>K16830/1000</f>
        <v>2045.3555200000001</v>
      </c>
      <c r="M16830" s="2">
        <v>3581.76</v>
      </c>
      <c r="N16830" s="17">
        <f>M16830/1000</f>
        <v>3.5817600000000001</v>
      </c>
      <c r="O16830" s="2">
        <v>1.1803703699999999</v>
      </c>
      <c r="P16830" s="22">
        <v>1.0578433255248101</v>
      </c>
    </row>
    <row r="16831" spans="1:16" x14ac:dyDescent="0.45">
      <c r="A16831" s="10" t="s">
        <v>67</v>
      </c>
      <c r="B16831" s="2">
        <v>2005</v>
      </c>
      <c r="C16831" s="3" t="s">
        <v>15</v>
      </c>
      <c r="D16831" s="3" t="s">
        <v>59</v>
      </c>
      <c r="E16831" s="2">
        <v>12473</v>
      </c>
      <c r="F16831" s="17">
        <v>12473</v>
      </c>
      <c r="G16831" s="2">
        <v>15689</v>
      </c>
      <c r="H16831" s="17">
        <v>15689</v>
      </c>
      <c r="I16831" s="2">
        <v>1650.1</v>
      </c>
      <c r="J16831" s="17">
        <v>1650.1</v>
      </c>
      <c r="K16831" s="2">
        <v>1495762.16</v>
      </c>
      <c r="L16831" s="17">
        <f>K16831/1000</f>
        <v>1495.76216</v>
      </c>
      <c r="M16831" s="2">
        <v>2619.33</v>
      </c>
      <c r="N16831" s="17">
        <f>M16831/1000</f>
        <v>2.6193299999999997</v>
      </c>
      <c r="O16831" s="2">
        <v>1.175</v>
      </c>
      <c r="P16831" s="22">
        <v>1.05995554998886</v>
      </c>
    </row>
    <row r="16832" spans="1:16" x14ac:dyDescent="0.45">
      <c r="A16832" s="10" t="s">
        <v>67</v>
      </c>
      <c r="B16832" s="2">
        <v>2006</v>
      </c>
      <c r="C16832" s="3" t="s">
        <v>12</v>
      </c>
      <c r="D16832" s="3" t="s">
        <v>72</v>
      </c>
      <c r="E16832" s="2">
        <v>445693</v>
      </c>
      <c r="F16832" s="17">
        <v>445693</v>
      </c>
      <c r="G16832" s="2">
        <v>329437</v>
      </c>
      <c r="H16832" s="17">
        <v>329437</v>
      </c>
      <c r="I16832" s="2">
        <v>845.2</v>
      </c>
      <c r="J16832" s="17">
        <v>845.2</v>
      </c>
      <c r="K16832" s="2">
        <v>56919453.030000001</v>
      </c>
      <c r="L16832" s="17">
        <f>K16832/1000</f>
        <v>56919.453030000004</v>
      </c>
      <c r="M16832" s="2">
        <v>98052.46</v>
      </c>
      <c r="N16832" s="17">
        <f>M16832/1000</f>
        <v>98.052460000000011</v>
      </c>
      <c r="O16832" s="2">
        <v>0.89636363600000002</v>
      </c>
      <c r="P16832" s="22">
        <v>1.0578457190392501</v>
      </c>
    </row>
    <row r="16833" spans="1:16" x14ac:dyDescent="0.45">
      <c r="A16833" s="10" t="s">
        <v>67</v>
      </c>
      <c r="B16833" s="2">
        <v>2006</v>
      </c>
      <c r="C16833" s="3" t="s">
        <v>15</v>
      </c>
      <c r="D16833" s="3" t="s">
        <v>43</v>
      </c>
      <c r="E16833" s="2">
        <v>595080</v>
      </c>
      <c r="F16833" s="17">
        <v>595080</v>
      </c>
      <c r="G16833" s="2">
        <v>168016</v>
      </c>
      <c r="H16833" s="17">
        <v>168016</v>
      </c>
      <c r="I16833" s="2">
        <v>1146.3</v>
      </c>
      <c r="J16833" s="17">
        <v>1146.3</v>
      </c>
      <c r="K16833" s="2">
        <v>75997666.799999997</v>
      </c>
      <c r="L16833" s="17">
        <f>K16833/1000</f>
        <v>75997.666799999992</v>
      </c>
      <c r="M16833" s="2">
        <v>130917.6</v>
      </c>
      <c r="N16833" s="17">
        <f>M16833/1000</f>
        <v>130.91759999999999</v>
      </c>
      <c r="O16833" s="2">
        <v>0.40791666700000001</v>
      </c>
      <c r="P16833" s="22">
        <v>1.05783375146703</v>
      </c>
    </row>
    <row r="16834" spans="1:16" x14ac:dyDescent="0.45">
      <c r="A16834" s="10" t="s">
        <v>67</v>
      </c>
      <c r="B16834" s="2">
        <v>2006</v>
      </c>
      <c r="C16834" s="3" t="s">
        <v>21</v>
      </c>
      <c r="D16834" s="3" t="s">
        <v>43</v>
      </c>
      <c r="E16834" s="2">
        <v>583983</v>
      </c>
      <c r="F16834" s="17">
        <v>583983</v>
      </c>
      <c r="G16834" s="2">
        <v>175417</v>
      </c>
      <c r="H16834" s="17">
        <v>175417</v>
      </c>
      <c r="I16834" s="2">
        <v>1146.3</v>
      </c>
      <c r="J16834" s="17">
        <v>1146.3</v>
      </c>
      <c r="K16834" s="2">
        <v>74580468.930000007</v>
      </c>
      <c r="L16834" s="17">
        <f>K16834/1000</f>
        <v>74580.468930000003</v>
      </c>
      <c r="M16834" s="2">
        <v>128476.26</v>
      </c>
      <c r="N16834" s="17">
        <f>M16834/1000</f>
        <v>128.47626</v>
      </c>
      <c r="O16834" s="2">
        <v>0.61260869600000001</v>
      </c>
      <c r="P16834" s="22">
        <v>1.05789286086722</v>
      </c>
    </row>
    <row r="16835" spans="1:16" x14ac:dyDescent="0.45">
      <c r="A16835" s="10" t="s">
        <v>67</v>
      </c>
      <c r="B16835" s="2">
        <v>2006</v>
      </c>
      <c r="C16835" s="3" t="s">
        <v>33</v>
      </c>
      <c r="D16835" s="3" t="s">
        <v>43</v>
      </c>
      <c r="E16835" s="2">
        <v>51506</v>
      </c>
      <c r="F16835" s="17">
        <v>51506</v>
      </c>
      <c r="G16835" s="2">
        <v>40829</v>
      </c>
      <c r="H16835" s="17">
        <v>40829</v>
      </c>
      <c r="I16835" s="2">
        <v>1146.3</v>
      </c>
      <c r="J16835" s="17">
        <v>1146.3</v>
      </c>
      <c r="K16835" s="2">
        <v>6577831.2599999998</v>
      </c>
      <c r="L16835" s="17">
        <f>K16835/1000</f>
        <v>6577.8312599999999</v>
      </c>
      <c r="M16835" s="2">
        <v>11331.32</v>
      </c>
      <c r="N16835" s="17">
        <f>M16835/1000</f>
        <v>11.33132</v>
      </c>
      <c r="O16835" s="2">
        <v>0.87772727299999997</v>
      </c>
      <c r="P16835" s="22">
        <v>1.05824252210776</v>
      </c>
    </row>
    <row r="16836" spans="1:16" x14ac:dyDescent="0.45">
      <c r="A16836" s="10" t="s">
        <v>67</v>
      </c>
      <c r="B16836" s="2">
        <v>2006</v>
      </c>
      <c r="C16836" s="3" t="s">
        <v>12</v>
      </c>
      <c r="D16836" s="3" t="s">
        <v>74</v>
      </c>
      <c r="E16836" s="2">
        <v>26194</v>
      </c>
      <c r="F16836" s="17">
        <v>26194</v>
      </c>
      <c r="G16836" s="2">
        <v>47884</v>
      </c>
      <c r="H16836" s="17">
        <v>47884</v>
      </c>
      <c r="I16836" s="2">
        <v>927.9</v>
      </c>
      <c r="J16836" s="17">
        <v>927.9</v>
      </c>
      <c r="K16836" s="2">
        <v>3345235.74</v>
      </c>
      <c r="L16836" s="17">
        <f>K16836/1000</f>
        <v>3345.2357400000001</v>
      </c>
      <c r="M16836" s="2">
        <v>5762.68</v>
      </c>
      <c r="N16836" s="17">
        <f>M16836/1000</f>
        <v>5.7626800000000005</v>
      </c>
      <c r="O16836" s="2">
        <v>1.7265384619999999</v>
      </c>
      <c r="P16836" s="22">
        <v>1.05806779555334</v>
      </c>
    </row>
    <row r="16837" spans="1:16" x14ac:dyDescent="0.45">
      <c r="A16837" s="10" t="s">
        <v>67</v>
      </c>
      <c r="B16837" s="2">
        <v>2006</v>
      </c>
      <c r="C16837" s="3" t="s">
        <v>15</v>
      </c>
      <c r="D16837" s="3" t="s">
        <v>59</v>
      </c>
      <c r="E16837" s="2">
        <v>13674</v>
      </c>
      <c r="F16837" s="17">
        <v>13674</v>
      </c>
      <c r="G16837" s="2">
        <v>17686</v>
      </c>
      <c r="H16837" s="17">
        <v>17686</v>
      </c>
      <c r="I16837" s="2">
        <v>1631.4</v>
      </c>
      <c r="J16837" s="17">
        <v>1631.4</v>
      </c>
      <c r="K16837" s="2">
        <v>1746306.54</v>
      </c>
      <c r="L16837" s="17">
        <f>K16837/1000</f>
        <v>1746.30654</v>
      </c>
      <c r="M16837" s="2">
        <v>3008.28</v>
      </c>
      <c r="N16837" s="17">
        <f>M16837/1000</f>
        <v>3.0082800000000001</v>
      </c>
      <c r="O16837" s="2">
        <v>1.2024999999999999</v>
      </c>
      <c r="P16837" s="22">
        <v>1.05787319242244</v>
      </c>
    </row>
    <row r="16838" spans="1:16" x14ac:dyDescent="0.45">
      <c r="A16838" s="10" t="s">
        <v>67</v>
      </c>
      <c r="B16838" s="2">
        <v>2007</v>
      </c>
      <c r="C16838" s="3" t="s">
        <v>15</v>
      </c>
      <c r="D16838" s="3" t="s">
        <v>69</v>
      </c>
      <c r="E16838" s="2">
        <v>5</v>
      </c>
      <c r="F16838" s="17">
        <v>5</v>
      </c>
      <c r="G16838" s="2">
        <v>3</v>
      </c>
      <c r="H16838" s="17">
        <v>3</v>
      </c>
      <c r="I16838" s="2">
        <v>1434.5875000000001</v>
      </c>
      <c r="J16838" s="17">
        <v>1434.5875000000001</v>
      </c>
      <c r="K16838" s="2">
        <v>667</v>
      </c>
      <c r="L16838" s="17">
        <f>K16838/1000</f>
        <v>0.66700000000000004</v>
      </c>
      <c r="M16838" s="2">
        <v>0.8</v>
      </c>
      <c r="N16838" s="17">
        <f>M16838/1000</f>
        <v>8.0000000000000004E-4</v>
      </c>
      <c r="O16838" s="2">
        <v>0.75</v>
      </c>
      <c r="P16838" s="22">
        <v>1.05783676937655</v>
      </c>
    </row>
    <row r="16839" spans="1:16" x14ac:dyDescent="0.45">
      <c r="A16839" s="10" t="s">
        <v>67</v>
      </c>
      <c r="B16839" s="2">
        <v>2007</v>
      </c>
      <c r="C16839" s="3" t="s">
        <v>15</v>
      </c>
      <c r="D16839" s="3" t="s">
        <v>43</v>
      </c>
      <c r="E16839" s="2">
        <v>507505</v>
      </c>
      <c r="F16839" s="17">
        <v>507505</v>
      </c>
      <c r="G16839" s="2">
        <v>239674</v>
      </c>
      <c r="H16839" s="17">
        <v>239674</v>
      </c>
      <c r="I16839" s="2">
        <v>1323.3</v>
      </c>
      <c r="J16839" s="17">
        <v>1323.3</v>
      </c>
      <c r="K16839" s="2">
        <v>67701167</v>
      </c>
      <c r="L16839" s="17">
        <f>K16839/1000</f>
        <v>67701.167000000001</v>
      </c>
      <c r="M16839" s="2">
        <v>81200.800000000003</v>
      </c>
      <c r="N16839" s="17">
        <f>M16839/1000</f>
        <v>81.200800000000001</v>
      </c>
      <c r="O16839" s="2">
        <v>0.51615384600000003</v>
      </c>
      <c r="P16839" s="22">
        <v>1.0580021300048901</v>
      </c>
    </row>
    <row r="16840" spans="1:16" x14ac:dyDescent="0.45">
      <c r="A16840" s="10" t="s">
        <v>67</v>
      </c>
      <c r="B16840" s="2">
        <v>2007</v>
      </c>
      <c r="C16840" s="3" t="s">
        <v>21</v>
      </c>
      <c r="D16840" s="3" t="s">
        <v>43</v>
      </c>
      <c r="E16840" s="2">
        <v>469020</v>
      </c>
      <c r="F16840" s="17">
        <v>469020</v>
      </c>
      <c r="G16840" s="2">
        <v>203696</v>
      </c>
      <c r="H16840" s="17">
        <v>203696</v>
      </c>
      <c r="I16840" s="2">
        <v>1323.3</v>
      </c>
      <c r="J16840" s="17">
        <v>1323.3</v>
      </c>
      <c r="K16840" s="2">
        <v>62567268</v>
      </c>
      <c r="L16840" s="17">
        <f>K16840/1000</f>
        <v>62567.267999999996</v>
      </c>
      <c r="M16840" s="2">
        <v>75043.199999999997</v>
      </c>
      <c r="N16840" s="17">
        <f>M16840/1000</f>
        <v>75.043199999999999</v>
      </c>
      <c r="O16840" s="2">
        <v>0.66</v>
      </c>
      <c r="P16840" s="22">
        <v>1.05791752447258</v>
      </c>
    </row>
    <row r="16841" spans="1:16" x14ac:dyDescent="0.45">
      <c r="A16841" s="10" t="s">
        <v>67</v>
      </c>
      <c r="B16841" s="2">
        <v>2007</v>
      </c>
      <c r="C16841" s="3" t="s">
        <v>33</v>
      </c>
      <c r="D16841" s="3" t="s">
        <v>43</v>
      </c>
      <c r="E16841" s="2">
        <v>48650</v>
      </c>
      <c r="F16841" s="17">
        <v>48650</v>
      </c>
      <c r="G16841" s="2">
        <v>49675</v>
      </c>
      <c r="H16841" s="17">
        <v>49675</v>
      </c>
      <c r="I16841" s="2">
        <v>1323.3</v>
      </c>
      <c r="J16841" s="17">
        <v>1323.3</v>
      </c>
      <c r="K16841" s="2">
        <v>6489910</v>
      </c>
      <c r="L16841" s="17">
        <f>K16841/1000</f>
        <v>6489.91</v>
      </c>
      <c r="M16841" s="2">
        <v>7784</v>
      </c>
      <c r="N16841" s="17">
        <f>M16841/1000</f>
        <v>7.7839999999999998</v>
      </c>
      <c r="O16841" s="2">
        <v>1.0571428570000001</v>
      </c>
      <c r="P16841" s="22">
        <v>1.0877452933440701</v>
      </c>
    </row>
    <row r="16842" spans="1:16" x14ac:dyDescent="0.45">
      <c r="A16842" s="10" t="s">
        <v>67</v>
      </c>
      <c r="B16842" s="2">
        <v>2007</v>
      </c>
      <c r="C16842" s="3" t="s">
        <v>12</v>
      </c>
      <c r="D16842" s="3" t="s">
        <v>74</v>
      </c>
      <c r="E16842" s="2">
        <v>44177</v>
      </c>
      <c r="F16842" s="17">
        <v>44177</v>
      </c>
      <c r="G16842" s="2">
        <v>70203</v>
      </c>
      <c r="H16842" s="17">
        <v>70203</v>
      </c>
      <c r="I16842" s="2">
        <v>1067.2</v>
      </c>
      <c r="J16842" s="17">
        <v>1067.2</v>
      </c>
      <c r="K16842" s="2">
        <v>5893211.7999999998</v>
      </c>
      <c r="L16842" s="17">
        <f>K16842/1000</f>
        <v>5893.2118</v>
      </c>
      <c r="M16842" s="2">
        <v>7068.32</v>
      </c>
      <c r="N16842" s="17">
        <f>M16842/1000</f>
        <v>7.0683199999999999</v>
      </c>
      <c r="O16842" s="2">
        <v>1.5130769230000001</v>
      </c>
      <c r="P16842" s="22">
        <v>1.0578831827435999</v>
      </c>
    </row>
    <row r="16843" spans="1:16" x14ac:dyDescent="0.45">
      <c r="A16843" s="10" t="s">
        <v>67</v>
      </c>
      <c r="B16843" s="2">
        <v>2007</v>
      </c>
      <c r="C16843" s="3" t="s">
        <v>15</v>
      </c>
      <c r="D16843" s="3" t="s">
        <v>59</v>
      </c>
      <c r="E16843" s="2">
        <v>15984</v>
      </c>
      <c r="F16843" s="17">
        <v>15984</v>
      </c>
      <c r="G16843" s="2">
        <v>19719</v>
      </c>
      <c r="H16843" s="17">
        <v>19719</v>
      </c>
      <c r="I16843" s="2">
        <v>2007.5</v>
      </c>
      <c r="J16843" s="17">
        <v>2007.5</v>
      </c>
      <c r="K16843" s="2">
        <v>2132265.6</v>
      </c>
      <c r="L16843" s="17">
        <f>K16843/1000</f>
        <v>2132.2656000000002</v>
      </c>
      <c r="M16843" s="2">
        <v>2557.44</v>
      </c>
      <c r="N16843" s="17">
        <f>M16843/1000</f>
        <v>2.5574400000000002</v>
      </c>
      <c r="O16843" s="2">
        <v>1.204</v>
      </c>
      <c r="P16843" s="22">
        <v>1.0578443661832599</v>
      </c>
    </row>
    <row r="16844" spans="1:16" x14ac:dyDescent="0.45">
      <c r="A16844" s="10" t="s">
        <v>67</v>
      </c>
      <c r="B16844" s="2">
        <v>2008</v>
      </c>
      <c r="C16844" s="3" t="s">
        <v>15</v>
      </c>
      <c r="D16844" s="3" t="s">
        <v>69</v>
      </c>
      <c r="E16844" s="2">
        <v>3</v>
      </c>
      <c r="F16844" s="17">
        <v>3</v>
      </c>
      <c r="G16844" s="2">
        <v>2</v>
      </c>
      <c r="H16844" s="17">
        <v>2</v>
      </c>
      <c r="I16844" s="2">
        <v>1434.5875000000001</v>
      </c>
      <c r="J16844" s="17">
        <v>1434.5875000000001</v>
      </c>
      <c r="K16844" s="2">
        <v>429.12</v>
      </c>
      <c r="L16844" s="17">
        <f>K16844/1000</f>
        <v>0.42912</v>
      </c>
      <c r="M16844" s="2">
        <v>0.27</v>
      </c>
      <c r="N16844" s="17">
        <f>M16844/1000</f>
        <v>2.7E-4</v>
      </c>
      <c r="O16844" s="2">
        <v>0.67</v>
      </c>
      <c r="P16844" s="22">
        <v>1.0578351043230201</v>
      </c>
    </row>
    <row r="16845" spans="1:16" x14ac:dyDescent="0.45">
      <c r="A16845" s="10" t="s">
        <v>67</v>
      </c>
      <c r="B16845" s="2">
        <v>2008</v>
      </c>
      <c r="C16845" s="3" t="s">
        <v>12</v>
      </c>
      <c r="D16845" s="3" t="s">
        <v>72</v>
      </c>
      <c r="E16845" s="2">
        <v>418539</v>
      </c>
      <c r="F16845" s="17">
        <v>418539</v>
      </c>
      <c r="G16845" s="2">
        <v>326182</v>
      </c>
      <c r="H16845" s="17">
        <v>326182</v>
      </c>
      <c r="I16845" s="2">
        <v>944.6</v>
      </c>
      <c r="J16845" s="17">
        <v>944.6</v>
      </c>
      <c r="K16845" s="2">
        <v>59867818.560000002</v>
      </c>
      <c r="L16845" s="17">
        <f>K16845/1000</f>
        <v>59867.81856</v>
      </c>
      <c r="M16845" s="2">
        <v>37668.51</v>
      </c>
      <c r="N16845" s="17">
        <f>M16845/1000</f>
        <v>37.668510000000005</v>
      </c>
      <c r="O16845" s="2">
        <v>1.0327272729999999</v>
      </c>
      <c r="P16845" s="22">
        <v>1.05793126116417</v>
      </c>
    </row>
    <row r="16846" spans="1:16" x14ac:dyDescent="0.45">
      <c r="A16846" s="10" t="s">
        <v>67</v>
      </c>
      <c r="B16846" s="2">
        <v>2008</v>
      </c>
      <c r="C16846" s="3" t="s">
        <v>15</v>
      </c>
      <c r="D16846" s="3" t="s">
        <v>43</v>
      </c>
      <c r="E16846" s="2">
        <v>441753</v>
      </c>
      <c r="F16846" s="17">
        <v>441753</v>
      </c>
      <c r="G16846" s="2">
        <v>196320</v>
      </c>
      <c r="H16846" s="17">
        <v>196320</v>
      </c>
      <c r="I16846" s="2">
        <v>1164.0999999999999</v>
      </c>
      <c r="J16846" s="17">
        <v>1164.0999999999999</v>
      </c>
      <c r="K16846" s="2">
        <v>63188349.119999997</v>
      </c>
      <c r="L16846" s="17">
        <f>K16846/1000</f>
        <v>63188.349119999999</v>
      </c>
      <c r="M16846" s="2">
        <v>39757.769999999997</v>
      </c>
      <c r="N16846" s="17">
        <f>M16846/1000</f>
        <v>39.757769999999994</v>
      </c>
      <c r="O16846" s="2">
        <v>0.49919999999999998</v>
      </c>
      <c r="P16846" s="22">
        <v>1.0587771083555699</v>
      </c>
    </row>
    <row r="16847" spans="1:16" x14ac:dyDescent="0.45">
      <c r="A16847" s="10" t="s">
        <v>67</v>
      </c>
      <c r="B16847" s="2">
        <v>2008</v>
      </c>
      <c r="C16847" s="3" t="s">
        <v>21</v>
      </c>
      <c r="D16847" s="3" t="s">
        <v>43</v>
      </c>
      <c r="E16847" s="2">
        <v>517061</v>
      </c>
      <c r="F16847" s="17">
        <v>517061</v>
      </c>
      <c r="G16847" s="2">
        <v>184013</v>
      </c>
      <c r="H16847" s="17">
        <v>184013</v>
      </c>
      <c r="I16847" s="2">
        <v>1164.0999999999999</v>
      </c>
      <c r="J16847" s="17">
        <v>1164.0999999999999</v>
      </c>
      <c r="K16847" s="2">
        <v>73960405.439999998</v>
      </c>
      <c r="L16847" s="17">
        <f>K16847/1000</f>
        <v>73960.405440000002</v>
      </c>
      <c r="M16847" s="2">
        <v>46535.49</v>
      </c>
      <c r="N16847" s="17">
        <f>M16847/1000</f>
        <v>46.535489999999996</v>
      </c>
      <c r="O16847" s="2">
        <v>0.56772727300000003</v>
      </c>
      <c r="P16847" s="22">
        <v>1.05856023513376</v>
      </c>
    </row>
    <row r="16848" spans="1:16" x14ac:dyDescent="0.45">
      <c r="A16848" s="10" t="s">
        <v>67</v>
      </c>
      <c r="B16848" s="2">
        <v>2008</v>
      </c>
      <c r="C16848" s="3" t="s">
        <v>33</v>
      </c>
      <c r="D16848" s="3" t="s">
        <v>43</v>
      </c>
      <c r="E16848" s="2">
        <v>42201</v>
      </c>
      <c r="F16848" s="17">
        <v>42201</v>
      </c>
      <c r="G16848" s="2">
        <v>33674</v>
      </c>
      <c r="H16848" s="17">
        <v>33674</v>
      </c>
      <c r="I16848" s="2">
        <v>1164.0999999999999</v>
      </c>
      <c r="J16848" s="17">
        <v>1164.0999999999999</v>
      </c>
      <c r="K16848" s="2">
        <v>6036431.04</v>
      </c>
      <c r="L16848" s="17">
        <f>K16848/1000</f>
        <v>6036.4310400000004</v>
      </c>
      <c r="M16848" s="2">
        <v>3798.09</v>
      </c>
      <c r="N16848" s="17">
        <f>M16848/1000</f>
        <v>3.7980900000000002</v>
      </c>
      <c r="O16848" s="2">
        <v>0.85761904799999999</v>
      </c>
      <c r="P16848" s="22">
        <v>1.0580991193728</v>
      </c>
    </row>
    <row r="16849" spans="1:16" x14ac:dyDescent="0.45">
      <c r="A16849" s="10" t="s">
        <v>67</v>
      </c>
      <c r="B16849" s="2">
        <v>2008</v>
      </c>
      <c r="C16849" s="3" t="s">
        <v>12</v>
      </c>
      <c r="D16849" s="3" t="s">
        <v>74</v>
      </c>
      <c r="E16849" s="2">
        <v>25755</v>
      </c>
      <c r="F16849" s="17">
        <v>25755</v>
      </c>
      <c r="G16849" s="2">
        <v>34356</v>
      </c>
      <c r="H16849" s="17">
        <v>34356</v>
      </c>
      <c r="I16849" s="2">
        <v>1201.9000000000001</v>
      </c>
      <c r="J16849" s="17">
        <v>1201.9000000000001</v>
      </c>
      <c r="K16849" s="2">
        <v>3683995.2</v>
      </c>
      <c r="L16849" s="17">
        <f>K16849/1000</f>
        <v>3683.9952000000003</v>
      </c>
      <c r="M16849" s="2">
        <v>2317.9499999999998</v>
      </c>
      <c r="N16849" s="17">
        <f>M16849/1000</f>
        <v>2.3179499999999997</v>
      </c>
      <c r="O16849" s="2">
        <v>1.7685714290000001</v>
      </c>
      <c r="P16849" s="22">
        <v>1.0581412660401901</v>
      </c>
    </row>
    <row r="16850" spans="1:16" x14ac:dyDescent="0.45">
      <c r="A16850" s="10" t="s">
        <v>67</v>
      </c>
      <c r="B16850" s="2">
        <v>2008</v>
      </c>
      <c r="C16850" s="3" t="s">
        <v>15</v>
      </c>
      <c r="D16850" s="3" t="s">
        <v>59</v>
      </c>
      <c r="E16850" s="2">
        <v>10127</v>
      </c>
      <c r="F16850" s="17">
        <v>10127</v>
      </c>
      <c r="G16850" s="2">
        <v>11007</v>
      </c>
      <c r="H16850" s="17">
        <v>11007</v>
      </c>
      <c r="I16850" s="2">
        <v>1560.1</v>
      </c>
      <c r="J16850" s="17">
        <v>1560.1</v>
      </c>
      <c r="K16850" s="2">
        <v>1448566.08</v>
      </c>
      <c r="L16850" s="17">
        <f>K16850/1000</f>
        <v>1448.5660800000001</v>
      </c>
      <c r="M16850" s="2">
        <v>911.43</v>
      </c>
      <c r="N16850" s="17">
        <f>M16850/1000</f>
        <v>0.91142999999999996</v>
      </c>
      <c r="O16850" s="2">
        <v>1.159375</v>
      </c>
      <c r="P16850" s="22">
        <v>1.0585768856690201</v>
      </c>
    </row>
    <row r="16851" spans="1:16" x14ac:dyDescent="0.45">
      <c r="A16851" s="10" t="s">
        <v>67</v>
      </c>
      <c r="B16851" s="2">
        <v>2009</v>
      </c>
      <c r="C16851" s="3" t="s">
        <v>15</v>
      </c>
      <c r="D16851" s="3" t="s">
        <v>69</v>
      </c>
      <c r="E16851" s="2">
        <v>1</v>
      </c>
      <c r="F16851" s="17">
        <v>1</v>
      </c>
      <c r="G16851" s="2">
        <v>1</v>
      </c>
      <c r="H16851" s="17">
        <v>1</v>
      </c>
      <c r="I16851" s="2">
        <v>1434.5875000000001</v>
      </c>
      <c r="J16851" s="17">
        <v>1434.5875000000001</v>
      </c>
      <c r="K16851" s="2">
        <v>155.82</v>
      </c>
      <c r="L16851" s="17">
        <f>K16851/1000</f>
        <v>0.15581999999999999</v>
      </c>
      <c r="M16851" s="2">
        <v>0.17</v>
      </c>
      <c r="N16851" s="17">
        <f>M16851/1000</f>
        <v>1.7000000000000001E-4</v>
      </c>
      <c r="O16851" s="2">
        <v>1</v>
      </c>
      <c r="P16851" s="22">
        <v>1.0580150341697201</v>
      </c>
    </row>
    <row r="16852" spans="1:16" x14ac:dyDescent="0.45">
      <c r="A16852" s="10" t="s">
        <v>67</v>
      </c>
      <c r="B16852" s="2">
        <v>2009</v>
      </c>
      <c r="C16852" s="3" t="s">
        <v>12</v>
      </c>
      <c r="D16852" s="3" t="s">
        <v>72</v>
      </c>
      <c r="E16852" s="2">
        <v>350523</v>
      </c>
      <c r="F16852" s="17">
        <v>350523</v>
      </c>
      <c r="G16852" s="2">
        <v>270089</v>
      </c>
      <c r="H16852" s="17">
        <v>270089</v>
      </c>
      <c r="I16852" s="2">
        <v>711</v>
      </c>
      <c r="J16852" s="17">
        <v>711</v>
      </c>
      <c r="K16852" s="2">
        <v>54618493.859999999</v>
      </c>
      <c r="L16852" s="17">
        <f>K16852/1000</f>
        <v>54618.493860000002</v>
      </c>
      <c r="M16852" s="2">
        <v>59588.91</v>
      </c>
      <c r="N16852" s="17">
        <f>M16852/1000</f>
        <v>59.588910000000006</v>
      </c>
      <c r="O16852" s="2">
        <v>0.92909090900000002</v>
      </c>
      <c r="P16852" s="22">
        <v>1.0587276770790099</v>
      </c>
    </row>
    <row r="16853" spans="1:16" x14ac:dyDescent="0.45">
      <c r="A16853" s="10" t="s">
        <v>67</v>
      </c>
      <c r="B16853" s="2">
        <v>2009</v>
      </c>
      <c r="C16853" s="3" t="s">
        <v>15</v>
      </c>
      <c r="D16853" s="3" t="s">
        <v>43</v>
      </c>
      <c r="E16853" s="2">
        <v>389147</v>
      </c>
      <c r="F16853" s="17">
        <v>389147</v>
      </c>
      <c r="G16853" s="2">
        <v>111835</v>
      </c>
      <c r="H16853" s="17">
        <v>111835</v>
      </c>
      <c r="I16853" s="2">
        <v>1321</v>
      </c>
      <c r="J16853" s="17">
        <v>1321</v>
      </c>
      <c r="K16853" s="2">
        <v>60636885.539999999</v>
      </c>
      <c r="L16853" s="17">
        <f>K16853/1000</f>
        <v>60636.885539999996</v>
      </c>
      <c r="M16853" s="2">
        <v>66154.990000000005</v>
      </c>
      <c r="N16853" s="17">
        <f>M16853/1000</f>
        <v>66.154990000000012</v>
      </c>
      <c r="O16853" s="2">
        <v>0.36</v>
      </c>
      <c r="P16853" s="22">
        <v>1.0653894521721901</v>
      </c>
    </row>
    <row r="16854" spans="1:16" x14ac:dyDescent="0.45">
      <c r="A16854" s="10" t="s">
        <v>67</v>
      </c>
      <c r="B16854" s="2">
        <v>2009</v>
      </c>
      <c r="C16854" s="3" t="s">
        <v>21</v>
      </c>
      <c r="D16854" s="3" t="s">
        <v>43</v>
      </c>
      <c r="E16854" s="2">
        <v>376475</v>
      </c>
      <c r="F16854" s="17">
        <v>376475</v>
      </c>
      <c r="G16854" s="2">
        <v>114919</v>
      </c>
      <c r="H16854" s="17">
        <v>114919</v>
      </c>
      <c r="I16854" s="2">
        <v>1321</v>
      </c>
      <c r="J16854" s="17">
        <v>1321</v>
      </c>
      <c r="K16854" s="2">
        <v>58662334.5</v>
      </c>
      <c r="L16854" s="17">
        <f>K16854/1000</f>
        <v>58662.334499999997</v>
      </c>
      <c r="M16854" s="2">
        <v>64000.75</v>
      </c>
      <c r="N16854" s="17">
        <f>M16854/1000</f>
        <v>64.000749999999996</v>
      </c>
      <c r="O16854" s="2">
        <v>0.54826087000000001</v>
      </c>
      <c r="P16854" s="22">
        <v>1.05787163143476</v>
      </c>
    </row>
    <row r="16855" spans="1:16" x14ac:dyDescent="0.45">
      <c r="A16855" s="10" t="s">
        <v>67</v>
      </c>
      <c r="B16855" s="2">
        <v>2009</v>
      </c>
      <c r="C16855" s="3" t="s">
        <v>33</v>
      </c>
      <c r="D16855" s="3" t="s">
        <v>43</v>
      </c>
      <c r="E16855" s="2">
        <v>28543</v>
      </c>
      <c r="F16855" s="17">
        <v>28543</v>
      </c>
      <c r="G16855" s="2">
        <v>24563</v>
      </c>
      <c r="H16855" s="17">
        <v>24563</v>
      </c>
      <c r="I16855" s="2">
        <v>1321</v>
      </c>
      <c r="J16855" s="17">
        <v>1321</v>
      </c>
      <c r="K16855" s="2">
        <v>4447570.26</v>
      </c>
      <c r="L16855" s="17">
        <f>K16855/1000</f>
        <v>4447.5702599999995</v>
      </c>
      <c r="M16855" s="2">
        <v>4852.3100000000004</v>
      </c>
      <c r="N16855" s="17">
        <f>M16855/1000</f>
        <v>4.8523100000000001</v>
      </c>
      <c r="O16855" s="2">
        <v>0.95952380999999998</v>
      </c>
      <c r="P16855" s="22">
        <v>1.05837478979726</v>
      </c>
    </row>
    <row r="16856" spans="1:16" x14ac:dyDescent="0.45">
      <c r="A16856" s="10" t="s">
        <v>67</v>
      </c>
      <c r="B16856" s="2">
        <v>2009</v>
      </c>
      <c r="C16856" s="3" t="s">
        <v>12</v>
      </c>
      <c r="D16856" s="3" t="s">
        <v>74</v>
      </c>
      <c r="E16856" s="2">
        <v>14268</v>
      </c>
      <c r="F16856" s="17">
        <v>14268</v>
      </c>
      <c r="G16856" s="2">
        <v>18975</v>
      </c>
      <c r="H16856" s="17">
        <v>18975</v>
      </c>
      <c r="I16856" s="2">
        <v>928.5</v>
      </c>
      <c r="J16856" s="17">
        <v>928.5</v>
      </c>
      <c r="K16856" s="2">
        <v>2223239.7599999998</v>
      </c>
      <c r="L16856" s="17">
        <f>K16856/1000</f>
        <v>2223.2397599999999</v>
      </c>
      <c r="M16856" s="2">
        <v>2425.56</v>
      </c>
      <c r="N16856" s="17">
        <f>M16856/1000</f>
        <v>2.4255599999999999</v>
      </c>
      <c r="O16856" s="2">
        <v>1.4485185190000001</v>
      </c>
      <c r="P16856" s="22">
        <v>1.05789005108939</v>
      </c>
    </row>
    <row r="16857" spans="1:16" x14ac:dyDescent="0.45">
      <c r="A16857" s="10" t="s">
        <v>67</v>
      </c>
      <c r="B16857" s="2">
        <v>2010</v>
      </c>
      <c r="C16857" s="3" t="s">
        <v>15</v>
      </c>
      <c r="D16857" s="3" t="s">
        <v>69</v>
      </c>
      <c r="E16857" s="2">
        <v>1</v>
      </c>
      <c r="F16857" s="17">
        <v>1</v>
      </c>
      <c r="G16857" s="2">
        <v>1</v>
      </c>
      <c r="H16857" s="17">
        <v>1</v>
      </c>
      <c r="I16857" s="2">
        <v>1434.5875000000001</v>
      </c>
      <c r="J16857" s="17">
        <v>1434.5875000000001</v>
      </c>
      <c r="K16857" s="2">
        <v>166.11</v>
      </c>
      <c r="L16857" s="17">
        <f>K16857/1000</f>
        <v>0.16611000000000001</v>
      </c>
      <c r="M16857" s="2">
        <v>0.24</v>
      </c>
      <c r="N16857" s="17">
        <f>M16857/1000</f>
        <v>2.3999999999999998E-4</v>
      </c>
      <c r="O16857" s="2">
        <v>1</v>
      </c>
      <c r="P16857" s="22">
        <v>1.0579990080295301</v>
      </c>
    </row>
    <row r="16858" spans="1:16" x14ac:dyDescent="0.45">
      <c r="A16858" s="10" t="s">
        <v>67</v>
      </c>
      <c r="B16858" s="2">
        <v>2010</v>
      </c>
      <c r="C16858" s="3" t="s">
        <v>12</v>
      </c>
      <c r="D16858" s="3" t="s">
        <v>72</v>
      </c>
      <c r="E16858" s="2">
        <v>225361</v>
      </c>
      <c r="F16858" s="17">
        <v>225361</v>
      </c>
      <c r="G16858" s="2">
        <v>156170</v>
      </c>
      <c r="H16858" s="17">
        <v>156170</v>
      </c>
      <c r="I16858" s="2">
        <v>1297</v>
      </c>
      <c r="J16858" s="17">
        <v>1297</v>
      </c>
      <c r="K16858" s="2">
        <v>37434715.710000001</v>
      </c>
      <c r="L16858" s="17">
        <f>K16858/1000</f>
        <v>37434.715710000004</v>
      </c>
      <c r="M16858" s="2">
        <v>54086.64</v>
      </c>
      <c r="N16858" s="17">
        <f>M16858/1000</f>
        <v>54.086640000000003</v>
      </c>
      <c r="O16858" s="2">
        <v>1.0322727270000001</v>
      </c>
      <c r="P16858" s="22">
        <v>1.05786184924529</v>
      </c>
    </row>
    <row r="16859" spans="1:16" x14ac:dyDescent="0.45">
      <c r="A16859" s="10" t="s">
        <v>67</v>
      </c>
      <c r="B16859" s="2">
        <v>2010</v>
      </c>
      <c r="C16859" s="3" t="s">
        <v>15</v>
      </c>
      <c r="D16859" s="3" t="s">
        <v>43</v>
      </c>
      <c r="E16859" s="2">
        <v>193955</v>
      </c>
      <c r="F16859" s="17">
        <v>193955</v>
      </c>
      <c r="G16859" s="2">
        <v>97869</v>
      </c>
      <c r="H16859" s="17">
        <v>97869</v>
      </c>
      <c r="I16859" s="2">
        <v>1317.7</v>
      </c>
      <c r="J16859" s="17">
        <v>1317.7</v>
      </c>
      <c r="K16859" s="2">
        <v>32217865.050000001</v>
      </c>
      <c r="L16859" s="17">
        <f>K16859/1000</f>
        <v>32217.86505</v>
      </c>
      <c r="M16859" s="2">
        <v>46549.2</v>
      </c>
      <c r="N16859" s="17">
        <f>M16859/1000</f>
        <v>46.549199999999999</v>
      </c>
      <c r="O16859" s="2">
        <v>0.56958333299999997</v>
      </c>
      <c r="P16859" s="22">
        <v>1.0585624205165101</v>
      </c>
    </row>
    <row r="16860" spans="1:16" x14ac:dyDescent="0.45">
      <c r="A16860" s="10" t="s">
        <v>67</v>
      </c>
      <c r="B16860" s="2">
        <v>2010</v>
      </c>
      <c r="C16860" s="3" t="s">
        <v>21</v>
      </c>
      <c r="D16860" s="3" t="s">
        <v>43</v>
      </c>
      <c r="E16860" s="2">
        <v>193178</v>
      </c>
      <c r="F16860" s="17">
        <v>193178</v>
      </c>
      <c r="G16860" s="2">
        <v>98783</v>
      </c>
      <c r="H16860" s="17">
        <v>98783</v>
      </c>
      <c r="I16860" s="2">
        <v>1317.7</v>
      </c>
      <c r="J16860" s="17">
        <v>1317.7</v>
      </c>
      <c r="K16860" s="2">
        <v>32088797.579999998</v>
      </c>
      <c r="L16860" s="17">
        <f>K16860/1000</f>
        <v>32088.797579999999</v>
      </c>
      <c r="M16860" s="2">
        <v>46362.720000000001</v>
      </c>
      <c r="N16860" s="17">
        <f>M16860/1000</f>
        <v>46.362720000000003</v>
      </c>
      <c r="O16860" s="2">
        <v>0.70652173900000004</v>
      </c>
      <c r="P16860" s="22">
        <v>1.0910393936143099</v>
      </c>
    </row>
    <row r="16861" spans="1:16" x14ac:dyDescent="0.45">
      <c r="A16861" s="10" t="s">
        <v>67</v>
      </c>
      <c r="B16861" s="2">
        <v>2010</v>
      </c>
      <c r="C16861" s="3" t="s">
        <v>33</v>
      </c>
      <c r="D16861" s="3" t="s">
        <v>43</v>
      </c>
      <c r="E16861" s="2">
        <v>22120</v>
      </c>
      <c r="F16861" s="17">
        <v>22120</v>
      </c>
      <c r="G16861" s="2">
        <v>22405</v>
      </c>
      <c r="H16861" s="17">
        <v>22405</v>
      </c>
      <c r="I16861" s="2">
        <v>1317.7</v>
      </c>
      <c r="J16861" s="17">
        <v>1317.7</v>
      </c>
      <c r="K16861" s="2">
        <v>3674353.2</v>
      </c>
      <c r="L16861" s="17">
        <f>K16861/1000</f>
        <v>3674.3532</v>
      </c>
      <c r="M16861" s="2">
        <v>5308.8</v>
      </c>
      <c r="N16861" s="17">
        <f>M16861/1000</f>
        <v>5.3087999999999997</v>
      </c>
      <c r="O16861" s="2">
        <v>1.0321739130000001</v>
      </c>
      <c r="P16861" s="22">
        <v>1.07675501132155</v>
      </c>
    </row>
    <row r="16862" spans="1:16" x14ac:dyDescent="0.45">
      <c r="A16862" s="10" t="s">
        <v>67</v>
      </c>
      <c r="B16862" s="2">
        <v>2011</v>
      </c>
      <c r="C16862" s="3" t="s">
        <v>12</v>
      </c>
      <c r="D16862" s="3" t="s">
        <v>72</v>
      </c>
      <c r="E16862" s="2">
        <v>157535</v>
      </c>
      <c r="F16862" s="17">
        <v>157535</v>
      </c>
      <c r="G16862" s="2">
        <v>123565</v>
      </c>
      <c r="H16862" s="17">
        <v>123565</v>
      </c>
      <c r="I16862" s="2">
        <v>861.9</v>
      </c>
      <c r="J16862" s="17">
        <v>861.9</v>
      </c>
      <c r="K16862" s="2">
        <v>26390263.199999999</v>
      </c>
      <c r="L16862" s="17">
        <f>K16862/1000</f>
        <v>26390.263199999998</v>
      </c>
      <c r="M16862" s="2">
        <v>51986.55</v>
      </c>
      <c r="N16862" s="17">
        <f>M16862/1000</f>
        <v>51.986550000000001</v>
      </c>
      <c r="O16862" s="2">
        <v>0.97818181800000004</v>
      </c>
      <c r="P16862" s="22">
        <v>1.0527916650358</v>
      </c>
    </row>
    <row r="16863" spans="1:16" x14ac:dyDescent="0.45">
      <c r="A16863" s="10" t="s">
        <v>67</v>
      </c>
      <c r="B16863" s="2">
        <v>2011</v>
      </c>
      <c r="C16863" s="3" t="s">
        <v>15</v>
      </c>
      <c r="D16863" s="3" t="s">
        <v>43</v>
      </c>
      <c r="E16863" s="2">
        <v>190774</v>
      </c>
      <c r="F16863" s="17">
        <v>190774</v>
      </c>
      <c r="G16863" s="2">
        <v>82494</v>
      </c>
      <c r="H16863" s="17">
        <v>82494</v>
      </c>
      <c r="I16863" s="2">
        <v>1178.9863640000001</v>
      </c>
      <c r="J16863" s="17">
        <v>1178.9863640000001</v>
      </c>
      <c r="K16863" s="2">
        <v>31958460.48</v>
      </c>
      <c r="L16863" s="17">
        <f>K16863/1000</f>
        <v>31958.460480000002</v>
      </c>
      <c r="M16863" s="2">
        <v>62955.42</v>
      </c>
      <c r="N16863" s="17">
        <f>M16863/1000</f>
        <v>62.955419999999997</v>
      </c>
      <c r="O16863" s="2">
        <v>0.50624999999999998</v>
      </c>
      <c r="P16863" s="22">
        <v>1.05276772989136</v>
      </c>
    </row>
    <row r="16864" spans="1:16" x14ac:dyDescent="0.45">
      <c r="A16864" s="10" t="s">
        <v>67</v>
      </c>
      <c r="B16864" s="2">
        <v>2011</v>
      </c>
      <c r="C16864" s="3" t="s">
        <v>21</v>
      </c>
      <c r="D16864" s="3" t="s">
        <v>43</v>
      </c>
      <c r="E16864" s="2">
        <v>172011</v>
      </c>
      <c r="F16864" s="17">
        <v>172011</v>
      </c>
      <c r="G16864" s="2">
        <v>65833</v>
      </c>
      <c r="H16864" s="17">
        <v>65833</v>
      </c>
      <c r="I16864" s="2">
        <v>1178.9863640000001</v>
      </c>
      <c r="J16864" s="17">
        <v>1178.9863640000001</v>
      </c>
      <c r="K16864" s="2">
        <v>28815282.719999999</v>
      </c>
      <c r="L16864" s="17">
        <f>K16864/1000</f>
        <v>28815.282719999999</v>
      </c>
      <c r="M16864" s="2">
        <v>56763.63</v>
      </c>
      <c r="N16864" s="17">
        <f>M16864/1000</f>
        <v>56.763629999999999</v>
      </c>
      <c r="O16864" s="2">
        <v>0.58181818200000002</v>
      </c>
      <c r="P16864" s="22">
        <v>1.07670443532069</v>
      </c>
    </row>
    <row r="16865" spans="1:16" x14ac:dyDescent="0.45">
      <c r="A16865" s="10" t="s">
        <v>67</v>
      </c>
      <c r="B16865" s="2">
        <v>2011</v>
      </c>
      <c r="C16865" s="3" t="s">
        <v>33</v>
      </c>
      <c r="D16865" s="3" t="s">
        <v>43</v>
      </c>
      <c r="E16865" s="2">
        <v>18482</v>
      </c>
      <c r="F16865" s="17">
        <v>18482</v>
      </c>
      <c r="G16865" s="2">
        <v>18869</v>
      </c>
      <c r="H16865" s="17">
        <v>18869</v>
      </c>
      <c r="I16865" s="2">
        <v>1178.9863640000001</v>
      </c>
      <c r="J16865" s="17">
        <v>1178.9863640000001</v>
      </c>
      <c r="K16865" s="2">
        <v>3096104.64</v>
      </c>
      <c r="L16865" s="17">
        <f>K16865/1000</f>
        <v>3096.10464</v>
      </c>
      <c r="M16865" s="2">
        <v>6099.06</v>
      </c>
      <c r="N16865" s="17">
        <f>M16865/1000</f>
        <v>6.0990600000000006</v>
      </c>
      <c r="O16865" s="2">
        <v>1.0349999999999999</v>
      </c>
      <c r="P16865" s="22">
        <v>1.05547656384708</v>
      </c>
    </row>
    <row r="16866" spans="1:16" x14ac:dyDescent="0.45">
      <c r="A16866" s="10" t="s">
        <v>67</v>
      </c>
      <c r="B16866" s="2">
        <v>2011</v>
      </c>
      <c r="C16866" s="3" t="s">
        <v>12</v>
      </c>
      <c r="D16866" s="3" t="s">
        <v>74</v>
      </c>
      <c r="E16866" s="2">
        <v>13610</v>
      </c>
      <c r="F16866" s="17">
        <v>13610</v>
      </c>
      <c r="G16866" s="2">
        <v>24622</v>
      </c>
      <c r="H16866" s="17">
        <v>24622</v>
      </c>
      <c r="I16866" s="2">
        <v>926.5</v>
      </c>
      <c r="J16866" s="17">
        <v>926.5</v>
      </c>
      <c r="K16866" s="2">
        <v>2279947.2000000002</v>
      </c>
      <c r="L16866" s="17">
        <f>K16866/1000</f>
        <v>2279.9472000000001</v>
      </c>
      <c r="M16866" s="2">
        <v>4491.3</v>
      </c>
      <c r="N16866" s="17">
        <f>M16866/1000</f>
        <v>4.4912999999999998</v>
      </c>
      <c r="O16866" s="2">
        <v>1.779230769</v>
      </c>
      <c r="P16866" s="22">
        <v>1.05487048436348</v>
      </c>
    </row>
    <row r="16867" spans="1:16" x14ac:dyDescent="0.45">
      <c r="A16867" s="10" t="s">
        <v>67</v>
      </c>
      <c r="B16867" s="2">
        <v>2012</v>
      </c>
      <c r="C16867" s="3" t="s">
        <v>15</v>
      </c>
      <c r="D16867" s="3" t="s">
        <v>72</v>
      </c>
      <c r="E16867" s="2">
        <v>19000</v>
      </c>
      <c r="F16867" s="17">
        <v>19000</v>
      </c>
      <c r="G16867" s="2">
        <v>14000</v>
      </c>
      <c r="H16867" s="17">
        <v>14000</v>
      </c>
      <c r="I16867" s="2">
        <v>968.7</v>
      </c>
      <c r="J16867" s="17">
        <v>968.7</v>
      </c>
      <c r="K16867" s="2">
        <v>2865200</v>
      </c>
      <c r="L16867" s="17">
        <f>K16867/1000</f>
        <v>2865.2</v>
      </c>
      <c r="M16867" s="2">
        <v>5890</v>
      </c>
      <c r="N16867" s="17">
        <f>M16867/1000</f>
        <v>5.89</v>
      </c>
      <c r="O16867" s="2">
        <v>0.76333333299999995</v>
      </c>
      <c r="P16867" s="22">
        <v>1.05294859633066</v>
      </c>
    </row>
    <row r="16868" spans="1:16" x14ac:dyDescent="0.45">
      <c r="A16868" s="10" t="s">
        <v>67</v>
      </c>
      <c r="B16868" s="2">
        <v>2012</v>
      </c>
      <c r="C16868" s="3" t="s">
        <v>21</v>
      </c>
      <c r="D16868" s="3" t="s">
        <v>72</v>
      </c>
      <c r="E16868" s="2">
        <v>123000</v>
      </c>
      <c r="F16868" s="17">
        <v>123000</v>
      </c>
      <c r="G16868" s="2">
        <v>87000</v>
      </c>
      <c r="H16868" s="17">
        <v>87000</v>
      </c>
      <c r="I16868" s="2">
        <v>968.7</v>
      </c>
      <c r="J16868" s="17">
        <v>968.7</v>
      </c>
      <c r="K16868" s="2">
        <v>18548400</v>
      </c>
      <c r="L16868" s="17">
        <f>K16868/1000</f>
        <v>18548.400000000001</v>
      </c>
      <c r="M16868" s="2">
        <v>38130</v>
      </c>
      <c r="N16868" s="17">
        <f>M16868/1000</f>
        <v>38.130000000000003</v>
      </c>
      <c r="O16868" s="2">
        <v>0.75833333300000005</v>
      </c>
      <c r="P16868" s="22">
        <v>1.05687656166523</v>
      </c>
    </row>
    <row r="16869" spans="1:16" x14ac:dyDescent="0.45">
      <c r="A16869" s="10" t="s">
        <v>67</v>
      </c>
      <c r="B16869" s="2">
        <v>2012</v>
      </c>
      <c r="C16869" s="3" t="s">
        <v>15</v>
      </c>
      <c r="D16869" s="3" t="s">
        <v>43</v>
      </c>
      <c r="E16869" s="2">
        <v>210992</v>
      </c>
      <c r="F16869" s="17">
        <v>210992</v>
      </c>
      <c r="G16869" s="2">
        <v>106890</v>
      </c>
      <c r="H16869" s="17">
        <v>106890</v>
      </c>
      <c r="I16869" s="2">
        <v>956.2</v>
      </c>
      <c r="J16869" s="17">
        <v>956.2</v>
      </c>
      <c r="K16869" s="2">
        <v>31817593.600000001</v>
      </c>
      <c r="L16869" s="17">
        <f>K16869/1000</f>
        <v>31817.5936</v>
      </c>
      <c r="M16869" s="2">
        <v>65407.519999999997</v>
      </c>
      <c r="N16869" s="17">
        <f>M16869/1000</f>
        <v>65.407519999999991</v>
      </c>
      <c r="O16869" s="2">
        <v>0.50884615399999999</v>
      </c>
      <c r="P16869" s="22">
        <v>1.0786873059389099</v>
      </c>
    </row>
    <row r="16870" spans="1:16" x14ac:dyDescent="0.45">
      <c r="A16870" s="10" t="s">
        <v>67</v>
      </c>
      <c r="B16870" s="2">
        <v>2012</v>
      </c>
      <c r="C16870" s="3" t="s">
        <v>21</v>
      </c>
      <c r="D16870" s="3" t="s">
        <v>43</v>
      </c>
      <c r="E16870" s="2">
        <v>278912</v>
      </c>
      <c r="F16870" s="17">
        <v>278912</v>
      </c>
      <c r="G16870" s="2">
        <v>138485</v>
      </c>
      <c r="H16870" s="17">
        <v>138485</v>
      </c>
      <c r="I16870" s="2">
        <v>956.2</v>
      </c>
      <c r="J16870" s="17">
        <v>956.2</v>
      </c>
      <c r="K16870" s="2">
        <v>42059929.600000001</v>
      </c>
      <c r="L16870" s="17">
        <f>K16870/1000</f>
        <v>42059.929600000003</v>
      </c>
      <c r="M16870" s="2">
        <v>86462.720000000001</v>
      </c>
      <c r="N16870" s="17">
        <f>M16870/1000</f>
        <v>86.462720000000004</v>
      </c>
      <c r="O16870" s="2">
        <v>0.57571428599999996</v>
      </c>
      <c r="P16870" s="22">
        <v>1.0535571733945499</v>
      </c>
    </row>
    <row r="16871" spans="1:16" x14ac:dyDescent="0.45">
      <c r="A16871" s="10" t="s">
        <v>67</v>
      </c>
      <c r="B16871" s="2">
        <v>2012</v>
      </c>
      <c r="C16871" s="3" t="s">
        <v>33</v>
      </c>
      <c r="D16871" s="3" t="s">
        <v>43</v>
      </c>
      <c r="E16871" s="2">
        <v>20178</v>
      </c>
      <c r="F16871" s="17">
        <v>20178</v>
      </c>
      <c r="G16871" s="2">
        <v>20173</v>
      </c>
      <c r="H16871" s="17">
        <v>20173</v>
      </c>
      <c r="I16871" s="2">
        <v>956.2</v>
      </c>
      <c r="J16871" s="17">
        <v>956.2</v>
      </c>
      <c r="K16871" s="2">
        <v>3042842.4</v>
      </c>
      <c r="L16871" s="17">
        <f>K16871/1000</f>
        <v>3042.8424</v>
      </c>
      <c r="M16871" s="2">
        <v>6255.18</v>
      </c>
      <c r="N16871" s="17">
        <f>M16871/1000</f>
        <v>6.2551800000000002</v>
      </c>
      <c r="O16871" s="2">
        <v>1.0109523810000001</v>
      </c>
      <c r="P16871" s="22">
        <v>1.05924697349172</v>
      </c>
    </row>
    <row r="16872" spans="1:16" x14ac:dyDescent="0.45">
      <c r="A16872" s="10" t="s">
        <v>67</v>
      </c>
      <c r="B16872" s="2">
        <v>2013</v>
      </c>
      <c r="C16872" s="3" t="s">
        <v>15</v>
      </c>
      <c r="D16872" s="3" t="s">
        <v>72</v>
      </c>
      <c r="E16872" s="2">
        <v>17828</v>
      </c>
      <c r="F16872" s="17">
        <v>17828</v>
      </c>
      <c r="G16872" s="2">
        <v>14053</v>
      </c>
      <c r="H16872" s="17">
        <v>14053</v>
      </c>
      <c r="I16872" s="2">
        <v>1062.3</v>
      </c>
      <c r="J16872" s="17">
        <v>1062.3</v>
      </c>
      <c r="K16872" s="2">
        <v>2575967.7200000002</v>
      </c>
      <c r="L16872" s="17">
        <f>K16872/1000</f>
        <v>2575.9677200000001</v>
      </c>
      <c r="M16872" s="2">
        <v>4813.5600000000004</v>
      </c>
      <c r="N16872" s="17">
        <f>M16872/1000</f>
        <v>4.8135600000000007</v>
      </c>
      <c r="O16872" s="2">
        <v>0.764285714</v>
      </c>
      <c r="P16872" s="22">
        <v>1.0551485483023899</v>
      </c>
    </row>
    <row r="16873" spans="1:16" x14ac:dyDescent="0.45">
      <c r="A16873" s="10" t="s">
        <v>67</v>
      </c>
      <c r="B16873" s="2">
        <v>2013</v>
      </c>
      <c r="C16873" s="3" t="s">
        <v>21</v>
      </c>
      <c r="D16873" s="3" t="s">
        <v>72</v>
      </c>
      <c r="E16873" s="2">
        <v>62122</v>
      </c>
      <c r="F16873" s="17">
        <v>62122</v>
      </c>
      <c r="G16873" s="2">
        <v>53925</v>
      </c>
      <c r="H16873" s="17">
        <v>53925</v>
      </c>
      <c r="I16873" s="2">
        <v>1062.3</v>
      </c>
      <c r="J16873" s="17">
        <v>1062.3</v>
      </c>
      <c r="K16873" s="2">
        <v>8976007.7799999993</v>
      </c>
      <c r="L16873" s="17">
        <f>K16873/1000</f>
        <v>8976.0077799999999</v>
      </c>
      <c r="M16873" s="2">
        <v>16772.939999999999</v>
      </c>
      <c r="N16873" s="17">
        <f>M16873/1000</f>
        <v>16.772939999999998</v>
      </c>
      <c r="O16873" s="2">
        <v>0.98923076899999995</v>
      </c>
      <c r="P16873" s="22">
        <v>1.05308606731244</v>
      </c>
    </row>
    <row r="16874" spans="1:16" x14ac:dyDescent="0.45">
      <c r="A16874" s="10" t="s">
        <v>67</v>
      </c>
      <c r="B16874" s="2">
        <v>2013</v>
      </c>
      <c r="C16874" s="3" t="s">
        <v>15</v>
      </c>
      <c r="D16874" s="3" t="s">
        <v>43</v>
      </c>
      <c r="E16874" s="2">
        <v>186601</v>
      </c>
      <c r="F16874" s="17">
        <v>186601</v>
      </c>
      <c r="G16874" s="2">
        <v>108957</v>
      </c>
      <c r="H16874" s="17">
        <v>108957</v>
      </c>
      <c r="I16874" s="2">
        <v>1235.5999999999999</v>
      </c>
      <c r="J16874" s="17">
        <v>1235.5999999999999</v>
      </c>
      <c r="K16874" s="2">
        <v>26961978.489999998</v>
      </c>
      <c r="L16874" s="17">
        <f>K16874/1000</f>
        <v>26961.978489999998</v>
      </c>
      <c r="M16874" s="2">
        <v>50382.27</v>
      </c>
      <c r="N16874" s="17">
        <f>M16874/1000</f>
        <v>50.382269999999998</v>
      </c>
      <c r="O16874" s="2">
        <v>0.56208333300000002</v>
      </c>
      <c r="P16874" s="22">
        <v>1.05491710586222</v>
      </c>
    </row>
    <row r="16875" spans="1:16" x14ac:dyDescent="0.45">
      <c r="A16875" s="10" t="s">
        <v>67</v>
      </c>
      <c r="B16875" s="2">
        <v>2013</v>
      </c>
      <c r="C16875" s="3" t="s">
        <v>21</v>
      </c>
      <c r="D16875" s="3" t="s">
        <v>43</v>
      </c>
      <c r="E16875" s="2">
        <v>211484</v>
      </c>
      <c r="F16875" s="17">
        <v>211484</v>
      </c>
      <c r="G16875" s="2">
        <v>125464</v>
      </c>
      <c r="H16875" s="17">
        <v>125464</v>
      </c>
      <c r="I16875" s="2">
        <v>1235.5999999999999</v>
      </c>
      <c r="J16875" s="17">
        <v>1235.5999999999999</v>
      </c>
      <c r="K16875" s="2">
        <v>30557323.16</v>
      </c>
      <c r="L16875" s="17">
        <f>K16875/1000</f>
        <v>30557.32316</v>
      </c>
      <c r="M16875" s="2">
        <v>57100.68</v>
      </c>
      <c r="N16875" s="17">
        <f>M16875/1000</f>
        <v>57.100679999999997</v>
      </c>
      <c r="O16875" s="2">
        <v>0.70599999999999996</v>
      </c>
      <c r="P16875" s="22">
        <v>1.0545350801437601</v>
      </c>
    </row>
    <row r="16876" spans="1:16" x14ac:dyDescent="0.45">
      <c r="A16876" s="10" t="s">
        <v>67</v>
      </c>
      <c r="B16876" s="2">
        <v>2013</v>
      </c>
      <c r="C16876" s="3" t="s">
        <v>33</v>
      </c>
      <c r="D16876" s="3" t="s">
        <v>43</v>
      </c>
      <c r="E16876" s="2">
        <v>18620</v>
      </c>
      <c r="F16876" s="17">
        <v>18620</v>
      </c>
      <c r="G16876" s="2">
        <v>18523</v>
      </c>
      <c r="H16876" s="17">
        <v>18523</v>
      </c>
      <c r="I16876" s="2">
        <v>1235.5999999999999</v>
      </c>
      <c r="J16876" s="17">
        <v>1235.5999999999999</v>
      </c>
      <c r="K16876" s="2">
        <v>2690403.8</v>
      </c>
      <c r="L16876" s="17">
        <f>K16876/1000</f>
        <v>2690.4037999999996</v>
      </c>
      <c r="M16876" s="2">
        <v>5027.3999999999996</v>
      </c>
      <c r="N16876" s="17">
        <f>M16876/1000</f>
        <v>5.0273999999999992</v>
      </c>
      <c r="O16876" s="2">
        <v>1.0455000000000001</v>
      </c>
      <c r="P16876" s="22">
        <v>1.0589159400374999</v>
      </c>
    </row>
    <row r="16877" spans="1:16" x14ac:dyDescent="0.45">
      <c r="A16877" s="10" t="s">
        <v>67</v>
      </c>
      <c r="B16877" s="2">
        <v>2013</v>
      </c>
      <c r="C16877" s="3" t="s">
        <v>15</v>
      </c>
      <c r="D16877" s="3" t="s">
        <v>74</v>
      </c>
      <c r="E16877" s="2">
        <v>2155</v>
      </c>
      <c r="F16877" s="17">
        <v>2155</v>
      </c>
      <c r="G16877" s="2">
        <v>3893</v>
      </c>
      <c r="H16877" s="17">
        <v>3893</v>
      </c>
      <c r="I16877" s="2">
        <v>740.9</v>
      </c>
      <c r="J16877" s="17">
        <v>740.9</v>
      </c>
      <c r="K16877" s="2">
        <v>311375.95</v>
      </c>
      <c r="L16877" s="17">
        <f>K16877/1000</f>
        <v>311.37594999999999</v>
      </c>
      <c r="M16877" s="2">
        <v>581.85</v>
      </c>
      <c r="N16877" s="17">
        <f>M16877/1000</f>
        <v>0.58184999999999998</v>
      </c>
      <c r="O16877" s="2">
        <v>1.71875</v>
      </c>
      <c r="P16877" s="22">
        <v>1.0542793903616201</v>
      </c>
    </row>
    <row r="16878" spans="1:16" x14ac:dyDescent="0.45">
      <c r="A16878" s="10" t="s">
        <v>67</v>
      </c>
      <c r="B16878" s="2">
        <v>2013</v>
      </c>
      <c r="C16878" s="3" t="s">
        <v>21</v>
      </c>
      <c r="D16878" s="3" t="s">
        <v>74</v>
      </c>
      <c r="E16878" s="2">
        <v>5827</v>
      </c>
      <c r="F16878" s="17">
        <v>5827</v>
      </c>
      <c r="G16878" s="2">
        <v>5800</v>
      </c>
      <c r="H16878" s="17">
        <v>5800</v>
      </c>
      <c r="I16878" s="2">
        <v>740.9</v>
      </c>
      <c r="J16878" s="17">
        <v>740.9</v>
      </c>
      <c r="K16878" s="2">
        <v>841943.23</v>
      </c>
      <c r="L16878" s="17">
        <f>K16878/1000</f>
        <v>841.94322999999997</v>
      </c>
      <c r="M16878" s="2">
        <v>1573.29</v>
      </c>
      <c r="N16878" s="17">
        <f>M16878/1000</f>
        <v>1.5732899999999999</v>
      </c>
      <c r="O16878" s="2">
        <v>1.340869565</v>
      </c>
      <c r="P16878" s="22">
        <v>1.08308970746265</v>
      </c>
    </row>
    <row r="16879" spans="1:16" x14ac:dyDescent="0.45">
      <c r="A16879" s="10" t="s">
        <v>67</v>
      </c>
      <c r="B16879" s="2">
        <v>2014</v>
      </c>
      <c r="C16879" s="3" t="s">
        <v>15</v>
      </c>
      <c r="D16879" s="3" t="s">
        <v>72</v>
      </c>
      <c r="E16879" s="2">
        <v>11028</v>
      </c>
      <c r="F16879" s="17">
        <v>11028</v>
      </c>
      <c r="G16879" s="2">
        <v>5949</v>
      </c>
      <c r="H16879" s="17">
        <v>5949</v>
      </c>
      <c r="I16879" s="2">
        <v>687.6</v>
      </c>
      <c r="J16879" s="17">
        <v>687.6</v>
      </c>
      <c r="K16879" s="2">
        <v>1664786.88</v>
      </c>
      <c r="L16879" s="17">
        <f>K16879/1000</f>
        <v>1664.7868799999999</v>
      </c>
      <c r="M16879" s="2">
        <v>3639.24</v>
      </c>
      <c r="N16879" s="17">
        <f>M16879/1000</f>
        <v>3.6392399999999996</v>
      </c>
      <c r="O16879" s="2">
        <v>0.81142857099999999</v>
      </c>
      <c r="P16879" s="22">
        <v>1.19405459813716</v>
      </c>
    </row>
    <row r="16880" spans="1:16" x14ac:dyDescent="0.45">
      <c r="A16880" s="10" t="s">
        <v>67</v>
      </c>
      <c r="B16880" s="2">
        <v>2014</v>
      </c>
      <c r="C16880" s="3" t="s">
        <v>21</v>
      </c>
      <c r="D16880" s="3" t="s">
        <v>72</v>
      </c>
      <c r="E16880" s="2">
        <v>39011</v>
      </c>
      <c r="F16880" s="17">
        <v>39011</v>
      </c>
      <c r="G16880" s="2">
        <v>34218</v>
      </c>
      <c r="H16880" s="17">
        <v>34218</v>
      </c>
      <c r="I16880" s="2">
        <v>687.6</v>
      </c>
      <c r="J16880" s="17">
        <v>687.6</v>
      </c>
      <c r="K16880" s="2">
        <v>5889100.5599999996</v>
      </c>
      <c r="L16880" s="17">
        <f>K16880/1000</f>
        <v>5889.1005599999999</v>
      </c>
      <c r="M16880" s="2">
        <v>12873.63</v>
      </c>
      <c r="N16880" s="17">
        <f>M16880/1000</f>
        <v>12.873629999999999</v>
      </c>
      <c r="O16880" s="2">
        <v>0.92461538499999996</v>
      </c>
      <c r="P16880" s="22">
        <v>1.05279489107701</v>
      </c>
    </row>
    <row r="16881" spans="1:16" x14ac:dyDescent="0.45">
      <c r="A16881" s="10" t="s">
        <v>67</v>
      </c>
      <c r="B16881" s="2">
        <v>2014</v>
      </c>
      <c r="C16881" s="3" t="s">
        <v>15</v>
      </c>
      <c r="D16881" s="3" t="s">
        <v>43</v>
      </c>
      <c r="E16881" s="2">
        <v>154579</v>
      </c>
      <c r="F16881" s="17">
        <v>154579</v>
      </c>
      <c r="G16881" s="2">
        <v>85506</v>
      </c>
      <c r="H16881" s="17">
        <v>85506</v>
      </c>
      <c r="I16881" s="2">
        <v>1238.5</v>
      </c>
      <c r="J16881" s="17">
        <v>1238.5</v>
      </c>
      <c r="K16881" s="2">
        <v>23335245.84</v>
      </c>
      <c r="L16881" s="17">
        <f>K16881/1000</f>
        <v>23335.24584</v>
      </c>
      <c r="M16881" s="2">
        <v>51011.07</v>
      </c>
      <c r="N16881" s="17">
        <f>M16881/1000</f>
        <v>51.011069999999997</v>
      </c>
      <c r="O16881" s="2">
        <v>0.56840000000000002</v>
      </c>
      <c r="P16881" s="22">
        <v>1.0533698548728401</v>
      </c>
    </row>
    <row r="16882" spans="1:16" x14ac:dyDescent="0.45">
      <c r="A16882" s="10" t="s">
        <v>67</v>
      </c>
      <c r="B16882" s="2">
        <v>2014</v>
      </c>
      <c r="C16882" s="3" t="s">
        <v>21</v>
      </c>
      <c r="D16882" s="3" t="s">
        <v>43</v>
      </c>
      <c r="E16882" s="2">
        <v>184873</v>
      </c>
      <c r="F16882" s="17">
        <v>184873</v>
      </c>
      <c r="G16882" s="2">
        <v>105523</v>
      </c>
      <c r="H16882" s="17">
        <v>105523</v>
      </c>
      <c r="I16882" s="2">
        <v>1238.5</v>
      </c>
      <c r="J16882" s="17">
        <v>1238.5</v>
      </c>
      <c r="K16882" s="2">
        <v>27908428.079999998</v>
      </c>
      <c r="L16882" s="17">
        <f>K16882/1000</f>
        <v>27908.428079999998</v>
      </c>
      <c r="M16882" s="2">
        <v>61008.09</v>
      </c>
      <c r="N16882" s="17">
        <f>M16882/1000</f>
        <v>61.008089999999996</v>
      </c>
      <c r="O16882" s="2">
        <v>0.72350000000000003</v>
      </c>
      <c r="P16882" s="22">
        <v>1.05288584462589</v>
      </c>
    </row>
    <row r="16883" spans="1:16" x14ac:dyDescent="0.45">
      <c r="A16883" s="10" t="s">
        <v>67</v>
      </c>
      <c r="B16883" s="2">
        <v>2014</v>
      </c>
      <c r="C16883" s="3" t="s">
        <v>33</v>
      </c>
      <c r="D16883" s="3" t="s">
        <v>43</v>
      </c>
      <c r="E16883" s="2">
        <v>16449</v>
      </c>
      <c r="F16883" s="17">
        <v>16449</v>
      </c>
      <c r="G16883" s="2">
        <v>14635</v>
      </c>
      <c r="H16883" s="17">
        <v>14635</v>
      </c>
      <c r="I16883" s="2">
        <v>1238.5</v>
      </c>
      <c r="J16883" s="17">
        <v>1238.5</v>
      </c>
      <c r="K16883" s="2">
        <v>2483141.04</v>
      </c>
      <c r="L16883" s="17">
        <f>K16883/1000</f>
        <v>2483.14104</v>
      </c>
      <c r="M16883" s="2">
        <v>5428.17</v>
      </c>
      <c r="N16883" s="17">
        <f>M16883/1000</f>
        <v>5.4281699999999997</v>
      </c>
      <c r="O16883" s="2">
        <v>0.886470588</v>
      </c>
      <c r="P16883" s="22">
        <v>1.05277719988329</v>
      </c>
    </row>
    <row r="16884" spans="1:16" x14ac:dyDescent="0.45">
      <c r="A16884" s="10" t="s">
        <v>67</v>
      </c>
      <c r="B16884" s="2">
        <v>2014</v>
      </c>
      <c r="C16884" s="3" t="s">
        <v>15</v>
      </c>
      <c r="D16884" s="3" t="s">
        <v>74</v>
      </c>
      <c r="E16884" s="2">
        <v>2782</v>
      </c>
      <c r="F16884" s="17">
        <v>2782</v>
      </c>
      <c r="G16884" s="2">
        <v>4214</v>
      </c>
      <c r="H16884" s="17">
        <v>4214</v>
      </c>
      <c r="I16884" s="2">
        <v>911.3</v>
      </c>
      <c r="J16884" s="17">
        <v>911.3</v>
      </c>
      <c r="K16884" s="2">
        <v>419970.72</v>
      </c>
      <c r="L16884" s="17">
        <f>K16884/1000</f>
        <v>419.97071999999997</v>
      </c>
      <c r="M16884" s="2">
        <v>918.06</v>
      </c>
      <c r="N16884" s="17">
        <f>M16884/1000</f>
        <v>0.91805999999999999</v>
      </c>
      <c r="O16884" s="2">
        <v>1.6458333329999999</v>
      </c>
      <c r="P16884" s="22">
        <v>1.0528031122788</v>
      </c>
    </row>
    <row r="16885" spans="1:16" x14ac:dyDescent="0.45">
      <c r="A16885" s="10" t="s">
        <v>67</v>
      </c>
      <c r="B16885" s="2">
        <v>2014</v>
      </c>
      <c r="C16885" s="3" t="s">
        <v>21</v>
      </c>
      <c r="D16885" s="3" t="s">
        <v>74</v>
      </c>
      <c r="E16885" s="2">
        <v>6122</v>
      </c>
      <c r="F16885" s="17">
        <v>6122</v>
      </c>
      <c r="G16885" s="2">
        <v>8327</v>
      </c>
      <c r="H16885" s="17">
        <v>8327</v>
      </c>
      <c r="I16885" s="2">
        <v>911.3</v>
      </c>
      <c r="J16885" s="17">
        <v>911.3</v>
      </c>
      <c r="K16885" s="2">
        <v>924177.12</v>
      </c>
      <c r="L16885" s="17">
        <f>K16885/1000</f>
        <v>924.17711999999995</v>
      </c>
      <c r="M16885" s="2">
        <v>2020.26</v>
      </c>
      <c r="N16885" s="17">
        <f>M16885/1000</f>
        <v>2.0202599999999999</v>
      </c>
      <c r="O16885" s="2">
        <v>1.4275</v>
      </c>
      <c r="P16885" s="22">
        <v>1.0661279112553099</v>
      </c>
    </row>
    <row r="16886" spans="1:16" x14ac:dyDescent="0.45">
      <c r="A16886" s="10" t="s">
        <v>67</v>
      </c>
      <c r="B16886" s="2">
        <v>2015</v>
      </c>
      <c r="C16886" s="3" t="s">
        <v>15</v>
      </c>
      <c r="D16886" s="3" t="s">
        <v>72</v>
      </c>
      <c r="E16886" s="2">
        <v>6568</v>
      </c>
      <c r="F16886" s="17">
        <v>6568</v>
      </c>
      <c r="G16886" s="2">
        <v>5165</v>
      </c>
      <c r="H16886" s="17">
        <v>5165</v>
      </c>
      <c r="I16886" s="2">
        <v>940.7</v>
      </c>
      <c r="J16886" s="17">
        <v>940.7</v>
      </c>
      <c r="K16886" s="2">
        <v>1037152.88</v>
      </c>
      <c r="L16886" s="17">
        <f>K16886/1000</f>
        <v>1037.1528800000001</v>
      </c>
      <c r="M16886" s="2">
        <v>2167.44</v>
      </c>
      <c r="N16886" s="17">
        <f>M16886/1000</f>
        <v>2.16744</v>
      </c>
      <c r="O16886" s="2">
        <v>0.96499999999999997</v>
      </c>
      <c r="P16886" s="22">
        <v>1.0751129563470101</v>
      </c>
    </row>
    <row r="16887" spans="1:16" x14ac:dyDescent="0.45">
      <c r="A16887" s="10" t="s">
        <v>67</v>
      </c>
      <c r="B16887" s="2">
        <v>2015</v>
      </c>
      <c r="C16887" s="3" t="s">
        <v>21</v>
      </c>
      <c r="D16887" s="3" t="s">
        <v>72</v>
      </c>
      <c r="E16887" s="2">
        <v>19725</v>
      </c>
      <c r="F16887" s="17">
        <v>19725</v>
      </c>
      <c r="G16887" s="2">
        <v>18004</v>
      </c>
      <c r="H16887" s="17">
        <v>18004</v>
      </c>
      <c r="I16887" s="2">
        <v>940.7</v>
      </c>
      <c r="J16887" s="17">
        <v>940.7</v>
      </c>
      <c r="K16887" s="2">
        <v>3114774.75</v>
      </c>
      <c r="L16887" s="17">
        <f>K16887/1000</f>
        <v>3114.77475</v>
      </c>
      <c r="M16887" s="2">
        <v>6509.25</v>
      </c>
      <c r="N16887" s="17">
        <f>M16887/1000</f>
        <v>6.5092499999999998</v>
      </c>
      <c r="O16887" s="2">
        <v>0.95250000000000001</v>
      </c>
      <c r="P16887" s="22">
        <v>1.0982923452048801</v>
      </c>
    </row>
    <row r="16888" spans="1:16" x14ac:dyDescent="0.45">
      <c r="A16888" s="10" t="s">
        <v>67</v>
      </c>
      <c r="B16888" s="2">
        <v>2015</v>
      </c>
      <c r="C16888" s="3" t="s">
        <v>15</v>
      </c>
      <c r="D16888" s="3" t="s">
        <v>43</v>
      </c>
      <c r="E16888" s="2">
        <v>125584</v>
      </c>
      <c r="F16888" s="17">
        <v>125584</v>
      </c>
      <c r="G16888" s="2">
        <v>51251</v>
      </c>
      <c r="H16888" s="17">
        <v>51251</v>
      </c>
      <c r="I16888" s="2">
        <v>1024.9000000000001</v>
      </c>
      <c r="J16888" s="17">
        <v>1024.9000000000001</v>
      </c>
      <c r="K16888" s="2">
        <v>19830969.440000001</v>
      </c>
      <c r="L16888" s="17">
        <f>K16888/1000</f>
        <v>19830.969440000001</v>
      </c>
      <c r="M16888" s="2">
        <v>41442.720000000001</v>
      </c>
      <c r="N16888" s="17">
        <f>M16888/1000</f>
        <v>41.442720000000001</v>
      </c>
      <c r="O16888" s="2">
        <v>0.40839999999999999</v>
      </c>
      <c r="P16888" s="22">
        <v>1.1077112408060501</v>
      </c>
    </row>
    <row r="16889" spans="1:16" x14ac:dyDescent="0.45">
      <c r="A16889" s="10" t="s">
        <v>67</v>
      </c>
      <c r="B16889" s="2">
        <v>2015</v>
      </c>
      <c r="C16889" s="3" t="s">
        <v>21</v>
      </c>
      <c r="D16889" s="3" t="s">
        <v>43</v>
      </c>
      <c r="E16889" s="2">
        <v>194166</v>
      </c>
      <c r="F16889" s="17">
        <v>194166</v>
      </c>
      <c r="G16889" s="2">
        <v>60738</v>
      </c>
      <c r="H16889" s="17">
        <v>60738</v>
      </c>
      <c r="I16889" s="2">
        <v>1024.9000000000001</v>
      </c>
      <c r="J16889" s="17">
        <v>1024.9000000000001</v>
      </c>
      <c r="K16889" s="2">
        <v>30660753.059999999</v>
      </c>
      <c r="L16889" s="17">
        <f>K16889/1000</f>
        <v>30660.753059999999</v>
      </c>
      <c r="M16889" s="2">
        <v>64074.78</v>
      </c>
      <c r="N16889" s="17">
        <f>M16889/1000</f>
        <v>64.074780000000004</v>
      </c>
      <c r="O16889" s="2">
        <v>0.46050000000000002</v>
      </c>
      <c r="P16889" s="22">
        <v>1.0751363511131</v>
      </c>
    </row>
    <row r="16890" spans="1:16" x14ac:dyDescent="0.45">
      <c r="A16890" s="10" t="s">
        <v>67</v>
      </c>
      <c r="B16890" s="2">
        <v>2015</v>
      </c>
      <c r="C16890" s="3" t="s">
        <v>33</v>
      </c>
      <c r="D16890" s="3" t="s">
        <v>43</v>
      </c>
      <c r="E16890" s="2">
        <v>10573</v>
      </c>
      <c r="F16890" s="17">
        <v>10573</v>
      </c>
      <c r="G16890" s="2">
        <v>8866</v>
      </c>
      <c r="H16890" s="17">
        <v>8866</v>
      </c>
      <c r="I16890" s="2">
        <v>1024.9000000000001</v>
      </c>
      <c r="J16890" s="17">
        <v>1024.9000000000001</v>
      </c>
      <c r="K16890" s="2">
        <v>1669582.43</v>
      </c>
      <c r="L16890" s="17">
        <f>K16890/1000</f>
        <v>1669.5824299999999</v>
      </c>
      <c r="M16890" s="2">
        <v>3489.09</v>
      </c>
      <c r="N16890" s="17">
        <f>M16890/1000</f>
        <v>3.48909</v>
      </c>
      <c r="O16890" s="2">
        <v>0.89642857099999995</v>
      </c>
      <c r="P16890" s="22">
        <v>1.0754592580660001</v>
      </c>
    </row>
    <row r="16891" spans="1:16" x14ac:dyDescent="0.45">
      <c r="A16891" s="10" t="s">
        <v>67</v>
      </c>
      <c r="B16891" s="2">
        <v>2015</v>
      </c>
      <c r="C16891" s="3" t="s">
        <v>15</v>
      </c>
      <c r="D16891" s="3" t="s">
        <v>74</v>
      </c>
      <c r="E16891" s="2">
        <v>1957</v>
      </c>
      <c r="F16891" s="17">
        <v>1957</v>
      </c>
      <c r="G16891" s="2">
        <v>2768</v>
      </c>
      <c r="H16891" s="17">
        <v>2768</v>
      </c>
      <c r="I16891" s="2">
        <v>1201.9000000000001</v>
      </c>
      <c r="J16891" s="17">
        <v>1201.9000000000001</v>
      </c>
      <c r="K16891" s="2">
        <v>309029.87</v>
      </c>
      <c r="L16891" s="17">
        <f>K16891/1000</f>
        <v>309.02987000000002</v>
      </c>
      <c r="M16891" s="2">
        <v>645.80999999999995</v>
      </c>
      <c r="N16891" s="17">
        <f>M16891/1000</f>
        <v>0.64581</v>
      </c>
      <c r="O16891" s="2">
        <v>1.38952381</v>
      </c>
      <c r="P16891" s="22">
        <v>1.10278183735497</v>
      </c>
    </row>
    <row r="16892" spans="1:16" x14ac:dyDescent="0.45">
      <c r="A16892" s="10" t="s">
        <v>67</v>
      </c>
      <c r="B16892" s="2">
        <v>2015</v>
      </c>
      <c r="C16892" s="3" t="s">
        <v>21</v>
      </c>
      <c r="D16892" s="3" t="s">
        <v>74</v>
      </c>
      <c r="E16892" s="2">
        <v>6328</v>
      </c>
      <c r="F16892" s="17">
        <v>6328</v>
      </c>
      <c r="G16892" s="2">
        <v>6014</v>
      </c>
      <c r="H16892" s="17">
        <v>6014</v>
      </c>
      <c r="I16892" s="2">
        <v>1201.9000000000001</v>
      </c>
      <c r="J16892" s="17">
        <v>1201.9000000000001</v>
      </c>
      <c r="K16892" s="2">
        <v>999254.48</v>
      </c>
      <c r="L16892" s="17">
        <f>K16892/1000</f>
        <v>999.25447999999994</v>
      </c>
      <c r="M16892" s="2">
        <v>2088.2399999999998</v>
      </c>
      <c r="N16892" s="17">
        <f>M16892/1000</f>
        <v>2.0882399999999999</v>
      </c>
      <c r="O16892" s="2">
        <v>1.0427272729999999</v>
      </c>
      <c r="P16892" s="22">
        <v>1.14003919161324</v>
      </c>
    </row>
    <row r="16893" spans="1:16" x14ac:dyDescent="0.45">
      <c r="A16893" s="10" t="s">
        <v>67</v>
      </c>
      <c r="B16893" s="2">
        <v>2016</v>
      </c>
      <c r="C16893" s="3" t="s">
        <v>15</v>
      </c>
      <c r="D16893" s="3" t="s">
        <v>72</v>
      </c>
      <c r="E16893" s="2">
        <v>8526</v>
      </c>
      <c r="F16893" s="17">
        <v>8526</v>
      </c>
      <c r="G16893" s="2">
        <v>5950</v>
      </c>
      <c r="H16893" s="17">
        <v>5950</v>
      </c>
      <c r="I16893" s="2">
        <v>890</v>
      </c>
      <c r="J16893" s="17">
        <v>890</v>
      </c>
      <c r="K16893" s="2">
        <v>1306609.5</v>
      </c>
      <c r="L16893" s="17">
        <f>K16893/1000</f>
        <v>1306.6095</v>
      </c>
      <c r="M16893" s="2">
        <v>2984.1</v>
      </c>
      <c r="N16893" s="17">
        <f>M16893/1000</f>
        <v>2.9840999999999998</v>
      </c>
      <c r="O16893" s="2">
        <v>0.86166666700000005</v>
      </c>
      <c r="P16893" s="22">
        <v>1.09148297977044</v>
      </c>
    </row>
    <row r="16894" spans="1:16" x14ac:dyDescent="0.45">
      <c r="A16894" s="10" t="s">
        <v>67</v>
      </c>
      <c r="B16894" s="2">
        <v>2016</v>
      </c>
      <c r="C16894" s="3" t="s">
        <v>21</v>
      </c>
      <c r="D16894" s="3" t="s">
        <v>72</v>
      </c>
      <c r="E16894" s="2">
        <v>12602</v>
      </c>
      <c r="F16894" s="17">
        <v>12602</v>
      </c>
      <c r="G16894" s="2">
        <v>15317</v>
      </c>
      <c r="H16894" s="17">
        <v>15317</v>
      </c>
      <c r="I16894" s="2">
        <v>890</v>
      </c>
      <c r="J16894" s="17">
        <v>890</v>
      </c>
      <c r="K16894" s="2">
        <v>1931256.5</v>
      </c>
      <c r="L16894" s="17">
        <f>K16894/1000</f>
        <v>1931.2565</v>
      </c>
      <c r="M16894" s="2">
        <v>4410.7</v>
      </c>
      <c r="N16894" s="17">
        <f>M16894/1000</f>
        <v>4.4106999999999994</v>
      </c>
      <c r="O16894" s="2">
        <v>0.91083333300000002</v>
      </c>
      <c r="P16894" s="22">
        <v>1.0752243356645199</v>
      </c>
    </row>
    <row r="16895" spans="1:16" x14ac:dyDescent="0.45">
      <c r="A16895" s="10" t="s">
        <v>67</v>
      </c>
      <c r="B16895" s="2">
        <v>2016</v>
      </c>
      <c r="C16895" s="3" t="s">
        <v>15</v>
      </c>
      <c r="D16895" s="3" t="s">
        <v>43</v>
      </c>
      <c r="E16895" s="2">
        <v>133872</v>
      </c>
      <c r="F16895" s="17">
        <v>133872</v>
      </c>
      <c r="G16895" s="2">
        <v>78670</v>
      </c>
      <c r="H16895" s="17">
        <v>78670</v>
      </c>
      <c r="I16895" s="2">
        <v>1147.2</v>
      </c>
      <c r="J16895" s="17">
        <v>1147.2</v>
      </c>
      <c r="K16895" s="2">
        <v>20515884</v>
      </c>
      <c r="L16895" s="17">
        <f>K16895/1000</f>
        <v>20515.883999999998</v>
      </c>
      <c r="M16895" s="2">
        <v>46855.199999999997</v>
      </c>
      <c r="N16895" s="17">
        <f>M16895/1000</f>
        <v>46.855199999999996</v>
      </c>
      <c r="O16895" s="2">
        <v>0.53217391300000005</v>
      </c>
      <c r="P16895" s="22">
        <v>1.27276258539632</v>
      </c>
    </row>
    <row r="16896" spans="1:16" x14ac:dyDescent="0.45">
      <c r="A16896" s="10" t="s">
        <v>67</v>
      </c>
      <c r="B16896" s="2">
        <v>2016</v>
      </c>
      <c r="C16896" s="3" t="s">
        <v>21</v>
      </c>
      <c r="D16896" s="3" t="s">
        <v>43</v>
      </c>
      <c r="E16896" s="2">
        <v>82710</v>
      </c>
      <c r="F16896" s="17">
        <v>82710</v>
      </c>
      <c r="G16896" s="2">
        <v>18135</v>
      </c>
      <c r="H16896" s="17">
        <v>18135</v>
      </c>
      <c r="I16896" s="2">
        <v>1147.2</v>
      </c>
      <c r="J16896" s="17">
        <v>1147.2</v>
      </c>
      <c r="K16896" s="2">
        <v>12675307.5</v>
      </c>
      <c r="L16896" s="17">
        <f>K16896/1000</f>
        <v>12675.307500000001</v>
      </c>
      <c r="M16896" s="2">
        <v>28948.5</v>
      </c>
      <c r="N16896" s="17">
        <f>M16896/1000</f>
        <v>28.948499999999999</v>
      </c>
      <c r="O16896" s="2">
        <v>0.448333333</v>
      </c>
      <c r="P16896" s="22">
        <v>1.0949988693297099</v>
      </c>
    </row>
    <row r="16897" spans="1:16" x14ac:dyDescent="0.45">
      <c r="A16897" s="10" t="s">
        <v>67</v>
      </c>
      <c r="B16897" s="2">
        <v>2016</v>
      </c>
      <c r="C16897" s="3" t="s">
        <v>33</v>
      </c>
      <c r="D16897" s="3" t="s">
        <v>43</v>
      </c>
      <c r="E16897" s="2">
        <v>3775</v>
      </c>
      <c r="F16897" s="17">
        <v>3775</v>
      </c>
      <c r="G16897" s="2">
        <v>1638</v>
      </c>
      <c r="H16897" s="17">
        <v>1638</v>
      </c>
      <c r="I16897" s="2">
        <v>1147.2</v>
      </c>
      <c r="J16897" s="17">
        <v>1147.2</v>
      </c>
      <c r="K16897" s="2">
        <v>578518.75</v>
      </c>
      <c r="L16897" s="17">
        <f>K16897/1000</f>
        <v>578.51874999999995</v>
      </c>
      <c r="M16897" s="2">
        <v>1321.25</v>
      </c>
      <c r="N16897" s="17">
        <f>M16897/1000</f>
        <v>1.32125</v>
      </c>
      <c r="O16897" s="2">
        <v>0.71272727300000005</v>
      </c>
      <c r="P16897" s="22">
        <v>1.07279017726322</v>
      </c>
    </row>
    <row r="16898" spans="1:16" x14ac:dyDescent="0.45">
      <c r="A16898" s="10" t="s">
        <v>67</v>
      </c>
      <c r="B16898" s="2">
        <v>2016</v>
      </c>
      <c r="C16898" s="3" t="s">
        <v>15</v>
      </c>
      <c r="D16898" s="3" t="s">
        <v>74</v>
      </c>
      <c r="E16898" s="2">
        <v>1959</v>
      </c>
      <c r="F16898" s="17">
        <v>1959</v>
      </c>
      <c r="G16898" s="2">
        <v>1675</v>
      </c>
      <c r="H16898" s="17">
        <v>1675</v>
      </c>
      <c r="I16898" s="2">
        <v>912.4</v>
      </c>
      <c r="J16898" s="17">
        <v>912.4</v>
      </c>
      <c r="K16898" s="2">
        <v>300216.75</v>
      </c>
      <c r="L16898" s="17">
        <f>K16898/1000</f>
        <v>300.21674999999999</v>
      </c>
      <c r="M16898" s="2">
        <v>685.65</v>
      </c>
      <c r="N16898" s="17">
        <f>M16898/1000</f>
        <v>0.68564999999999998</v>
      </c>
      <c r="O16898" s="2">
        <v>0.83894736800000003</v>
      </c>
      <c r="P16898" s="22">
        <v>1.08359075509375</v>
      </c>
    </row>
    <row r="16899" spans="1:16" x14ac:dyDescent="0.45">
      <c r="A16899" s="10" t="s">
        <v>67</v>
      </c>
      <c r="B16899" s="2">
        <v>2016</v>
      </c>
      <c r="C16899" s="3" t="s">
        <v>21</v>
      </c>
      <c r="D16899" s="3" t="s">
        <v>74</v>
      </c>
      <c r="E16899" s="2">
        <v>5488</v>
      </c>
      <c r="F16899" s="17">
        <v>5488</v>
      </c>
      <c r="G16899" s="2">
        <v>1244</v>
      </c>
      <c r="H16899" s="17">
        <v>1244</v>
      </c>
      <c r="I16899" s="2">
        <v>912.4</v>
      </c>
      <c r="J16899" s="17">
        <v>912.4</v>
      </c>
      <c r="K16899" s="2">
        <v>841036</v>
      </c>
      <c r="L16899" s="17">
        <f>K16899/1000</f>
        <v>841.03599999999994</v>
      </c>
      <c r="M16899" s="2">
        <v>1920.8</v>
      </c>
      <c r="N16899" s="17">
        <f>M16899/1000</f>
        <v>1.9208000000000001</v>
      </c>
      <c r="O16899" s="2">
        <v>0.29882352899999998</v>
      </c>
      <c r="P16899" s="22">
        <v>1.07236517235061</v>
      </c>
    </row>
    <row r="16900" spans="1:16" x14ac:dyDescent="0.45">
      <c r="A16900" s="10" t="s">
        <v>67</v>
      </c>
      <c r="B16900" s="2">
        <v>2017</v>
      </c>
      <c r="C16900" s="3" t="s">
        <v>15</v>
      </c>
      <c r="D16900" s="3" t="s">
        <v>72</v>
      </c>
      <c r="E16900" s="2">
        <v>3045</v>
      </c>
      <c r="F16900" s="17">
        <v>3045</v>
      </c>
      <c r="G16900" s="2">
        <v>2249</v>
      </c>
      <c r="H16900" s="17">
        <v>2249</v>
      </c>
      <c r="I16900" s="2">
        <v>868.2</v>
      </c>
      <c r="J16900" s="17">
        <v>868.2</v>
      </c>
      <c r="K16900" s="2">
        <v>479404.79999999999</v>
      </c>
      <c r="L16900" s="17">
        <f>K16900/1000</f>
        <v>479.40479999999997</v>
      </c>
      <c r="M16900" s="2">
        <v>1157.0999999999999</v>
      </c>
      <c r="N16900" s="17">
        <f>M16900/1000</f>
        <v>1.1571</v>
      </c>
      <c r="O16900" s="2">
        <v>0.92428571400000004</v>
      </c>
      <c r="P16900" s="22">
        <v>1.0777260203104699</v>
      </c>
    </row>
    <row r="16901" spans="1:16" x14ac:dyDescent="0.45">
      <c r="A16901" s="10" t="s">
        <v>67</v>
      </c>
      <c r="B16901" s="2">
        <v>2017</v>
      </c>
      <c r="C16901" s="3" t="s">
        <v>21</v>
      </c>
      <c r="D16901" s="3" t="s">
        <v>72</v>
      </c>
      <c r="E16901" s="2">
        <v>6101</v>
      </c>
      <c r="F16901" s="17">
        <v>6101</v>
      </c>
      <c r="G16901" s="2">
        <v>9421</v>
      </c>
      <c r="H16901" s="17">
        <v>9421</v>
      </c>
      <c r="I16901" s="2">
        <v>868.2</v>
      </c>
      <c r="J16901" s="17">
        <v>868.2</v>
      </c>
      <c r="K16901" s="2">
        <v>960541.44</v>
      </c>
      <c r="L16901" s="17">
        <f>K16901/1000</f>
        <v>960.54143999999997</v>
      </c>
      <c r="M16901" s="2">
        <v>2318.38</v>
      </c>
      <c r="N16901" s="17">
        <f>M16901/1000</f>
        <v>2.3183800000000003</v>
      </c>
      <c r="O16901" s="2">
        <v>1.0827272729999999</v>
      </c>
      <c r="P16901" s="22">
        <v>1.2301391924552201</v>
      </c>
    </row>
    <row r="16902" spans="1:16" x14ac:dyDescent="0.45">
      <c r="A16902" s="10" t="s">
        <v>67</v>
      </c>
      <c r="B16902" s="2">
        <v>2017</v>
      </c>
      <c r="C16902" s="3" t="s">
        <v>15</v>
      </c>
      <c r="D16902" s="3" t="s">
        <v>43</v>
      </c>
      <c r="E16902" s="2">
        <v>111388</v>
      </c>
      <c r="F16902" s="17">
        <v>111388</v>
      </c>
      <c r="G16902" s="2">
        <v>112325</v>
      </c>
      <c r="H16902" s="17">
        <v>112325</v>
      </c>
      <c r="I16902" s="2">
        <v>1111.7</v>
      </c>
      <c r="J16902" s="17">
        <v>1111.7</v>
      </c>
      <c r="K16902" s="2">
        <v>17536926.719999999</v>
      </c>
      <c r="L16902" s="17">
        <f>K16902/1000</f>
        <v>17536.926719999999</v>
      </c>
      <c r="M16902" s="2">
        <v>42327.44</v>
      </c>
      <c r="N16902" s="17">
        <f>M16902/1000</f>
        <v>42.327440000000003</v>
      </c>
      <c r="O16902" s="2">
        <v>0.95217391299999998</v>
      </c>
      <c r="P16902" s="22">
        <v>1.0745495144455299</v>
      </c>
    </row>
    <row r="16903" spans="1:16" x14ac:dyDescent="0.45">
      <c r="A16903" s="10" t="s">
        <v>67</v>
      </c>
      <c r="B16903" s="2">
        <v>2017</v>
      </c>
      <c r="C16903" s="3" t="s">
        <v>21</v>
      </c>
      <c r="D16903" s="3" t="s">
        <v>43</v>
      </c>
      <c r="E16903" s="2">
        <v>57696</v>
      </c>
      <c r="F16903" s="17">
        <v>57696</v>
      </c>
      <c r="G16903" s="2">
        <v>33635</v>
      </c>
      <c r="H16903" s="17">
        <v>33635</v>
      </c>
      <c r="I16903" s="2">
        <v>1111.7</v>
      </c>
      <c r="J16903" s="17">
        <v>1111.7</v>
      </c>
      <c r="K16903" s="2">
        <v>9083658.2400000002</v>
      </c>
      <c r="L16903" s="17">
        <f>K16903/1000</f>
        <v>9083.6582400000007</v>
      </c>
      <c r="M16903" s="2">
        <v>21924.48</v>
      </c>
      <c r="N16903" s="17">
        <f>M16903/1000</f>
        <v>21.924479999999999</v>
      </c>
      <c r="O16903" s="2">
        <v>0.926875</v>
      </c>
      <c r="P16903" s="22">
        <v>1.11177209822519</v>
      </c>
    </row>
    <row r="16904" spans="1:16" x14ac:dyDescent="0.45">
      <c r="A16904" s="10" t="s">
        <v>67</v>
      </c>
      <c r="B16904" s="2">
        <v>2017</v>
      </c>
      <c r="C16904" s="3" t="s">
        <v>33</v>
      </c>
      <c r="D16904" s="3" t="s">
        <v>43</v>
      </c>
      <c r="E16904" s="2">
        <v>4014</v>
      </c>
      <c r="F16904" s="17">
        <v>4014</v>
      </c>
      <c r="G16904" s="2">
        <v>4831</v>
      </c>
      <c r="H16904" s="17">
        <v>4831</v>
      </c>
      <c r="I16904" s="2">
        <v>1111.7</v>
      </c>
      <c r="J16904" s="17">
        <v>1111.7</v>
      </c>
      <c r="K16904" s="2">
        <v>631964.16000000003</v>
      </c>
      <c r="L16904" s="17">
        <f>K16904/1000</f>
        <v>631.96415999999999</v>
      </c>
      <c r="M16904" s="2">
        <v>1525.32</v>
      </c>
      <c r="N16904" s="17">
        <f>M16904/1000</f>
        <v>1.52532</v>
      </c>
      <c r="O16904" s="2">
        <v>1.3174999999999999</v>
      </c>
      <c r="P16904" s="22">
        <v>1.0724485290927801</v>
      </c>
    </row>
    <row r="16905" spans="1:16" x14ac:dyDescent="0.45">
      <c r="A16905" s="10" t="s">
        <v>67</v>
      </c>
      <c r="B16905" s="2">
        <v>2017</v>
      </c>
      <c r="C16905" s="3" t="s">
        <v>15</v>
      </c>
      <c r="D16905" s="3" t="s">
        <v>74</v>
      </c>
      <c r="E16905" s="2">
        <v>542</v>
      </c>
      <c r="F16905" s="17">
        <v>542</v>
      </c>
      <c r="G16905" s="2">
        <v>1057</v>
      </c>
      <c r="H16905" s="17">
        <v>1057</v>
      </c>
      <c r="I16905" s="2">
        <v>970.9</v>
      </c>
      <c r="J16905" s="17">
        <v>970.9</v>
      </c>
      <c r="K16905" s="2">
        <v>85332.479999999996</v>
      </c>
      <c r="L16905" s="17">
        <f>K16905/1000</f>
        <v>85.33247999999999</v>
      </c>
      <c r="M16905" s="2">
        <v>205.96</v>
      </c>
      <c r="N16905" s="17">
        <f>M16905/1000</f>
        <v>0.20596</v>
      </c>
      <c r="O16905" s="2">
        <v>1.972777778</v>
      </c>
      <c r="P16905" s="22">
        <v>1.0771452288273</v>
      </c>
    </row>
    <row r="16906" spans="1:16" x14ac:dyDescent="0.45">
      <c r="A16906" s="10" t="s">
        <v>67</v>
      </c>
      <c r="B16906" s="2">
        <v>2017</v>
      </c>
      <c r="C16906" s="3" t="s">
        <v>21</v>
      </c>
      <c r="D16906" s="3" t="s">
        <v>74</v>
      </c>
      <c r="E16906" s="2">
        <v>6207</v>
      </c>
      <c r="F16906" s="17">
        <v>6207</v>
      </c>
      <c r="G16906" s="2">
        <v>4936</v>
      </c>
      <c r="H16906" s="17">
        <v>4936</v>
      </c>
      <c r="I16906" s="2">
        <v>970.9</v>
      </c>
      <c r="J16906" s="17">
        <v>970.9</v>
      </c>
      <c r="K16906" s="2">
        <v>977230.08</v>
      </c>
      <c r="L16906" s="17">
        <f>K16906/1000</f>
        <v>977.23007999999993</v>
      </c>
      <c r="M16906" s="2">
        <v>2358.66</v>
      </c>
      <c r="N16906" s="17">
        <f>M16906/1000</f>
        <v>2.35866</v>
      </c>
      <c r="O16906" s="2">
        <v>0.89555555600000003</v>
      </c>
      <c r="P16906" s="22">
        <v>1.1159218278762999</v>
      </c>
    </row>
    <row r="16907" spans="1:16" x14ac:dyDescent="0.45">
      <c r="A16907" s="10" t="s">
        <v>67</v>
      </c>
      <c r="B16907" s="2">
        <v>2018</v>
      </c>
      <c r="C16907" s="3" t="s">
        <v>15</v>
      </c>
      <c r="D16907" s="3" t="s">
        <v>72</v>
      </c>
      <c r="E16907" s="2">
        <v>3248</v>
      </c>
      <c r="F16907" s="17">
        <v>3248</v>
      </c>
      <c r="G16907" s="2">
        <v>1810</v>
      </c>
      <c r="H16907" s="17">
        <v>1810</v>
      </c>
      <c r="I16907" s="2">
        <v>1220.5</v>
      </c>
      <c r="J16907" s="17">
        <v>1220.5</v>
      </c>
      <c r="K16907" s="2">
        <v>526825.6</v>
      </c>
      <c r="L16907" s="17">
        <f>K16907/1000</f>
        <v>526.82560000000001</v>
      </c>
      <c r="M16907" s="2">
        <v>1136.8</v>
      </c>
      <c r="N16907" s="17">
        <f>M16907/1000</f>
        <v>1.1368</v>
      </c>
      <c r="O16907" s="2">
        <v>0.99428571399999999</v>
      </c>
      <c r="P16907" s="22">
        <v>1.07301090092131</v>
      </c>
    </row>
    <row r="16908" spans="1:16" x14ac:dyDescent="0.45">
      <c r="A16908" s="10" t="s">
        <v>67</v>
      </c>
      <c r="B16908" s="2">
        <v>2018</v>
      </c>
      <c r="C16908" s="3" t="s">
        <v>21</v>
      </c>
      <c r="D16908" s="3" t="s">
        <v>72</v>
      </c>
      <c r="E16908" s="2">
        <v>10081</v>
      </c>
      <c r="F16908" s="17">
        <v>10081</v>
      </c>
      <c r="G16908" s="2">
        <v>7363</v>
      </c>
      <c r="H16908" s="17">
        <v>7363</v>
      </c>
      <c r="I16908" s="2">
        <v>1220.5</v>
      </c>
      <c r="J16908" s="17">
        <v>1220.5</v>
      </c>
      <c r="K16908" s="2">
        <v>1635138.2</v>
      </c>
      <c r="L16908" s="17">
        <f>K16908/1000</f>
        <v>1635.1381999999999</v>
      </c>
      <c r="M16908" s="2">
        <v>3528.35</v>
      </c>
      <c r="N16908" s="17">
        <f>M16908/1000</f>
        <v>3.5283500000000001</v>
      </c>
      <c r="O16908" s="2">
        <v>0.45923076899999998</v>
      </c>
      <c r="P16908" s="22">
        <v>1.0904602976472699</v>
      </c>
    </row>
    <row r="16909" spans="1:16" x14ac:dyDescent="0.45">
      <c r="A16909" s="10" t="s">
        <v>67</v>
      </c>
      <c r="B16909" s="2">
        <v>2018</v>
      </c>
      <c r="C16909" s="3" t="s">
        <v>15</v>
      </c>
      <c r="D16909" s="3" t="s">
        <v>43</v>
      </c>
      <c r="E16909" s="2">
        <v>95442</v>
      </c>
      <c r="F16909" s="17">
        <v>95442</v>
      </c>
      <c r="G16909" s="2">
        <v>81315</v>
      </c>
      <c r="H16909" s="17">
        <v>81315</v>
      </c>
      <c r="I16909" s="2">
        <v>1419.1</v>
      </c>
      <c r="J16909" s="17">
        <v>1419.1</v>
      </c>
      <c r="K16909" s="2">
        <v>15480692.4</v>
      </c>
      <c r="L16909" s="17">
        <f>K16909/1000</f>
        <v>15480.6924</v>
      </c>
      <c r="M16909" s="2">
        <v>33404.699999999997</v>
      </c>
      <c r="N16909" s="17">
        <f>M16909/1000</f>
        <v>33.404699999999998</v>
      </c>
      <c r="O16909" s="2">
        <v>0.78769230800000001</v>
      </c>
      <c r="P16909" s="22">
        <v>1.07375465951837</v>
      </c>
    </row>
    <row r="16910" spans="1:16" x14ac:dyDescent="0.45">
      <c r="A16910" s="10" t="s">
        <v>67</v>
      </c>
      <c r="B16910" s="2">
        <v>2018</v>
      </c>
      <c r="C16910" s="3" t="s">
        <v>21</v>
      </c>
      <c r="D16910" s="3" t="s">
        <v>43</v>
      </c>
      <c r="E16910" s="2">
        <v>46439</v>
      </c>
      <c r="F16910" s="17">
        <v>46439</v>
      </c>
      <c r="G16910" s="2">
        <v>24150</v>
      </c>
      <c r="H16910" s="17">
        <v>24150</v>
      </c>
      <c r="I16910" s="2">
        <v>1419.1</v>
      </c>
      <c r="J16910" s="17">
        <v>1419.1</v>
      </c>
      <c r="K16910" s="2">
        <v>7532405.7999999998</v>
      </c>
      <c r="L16910" s="17">
        <f>K16910/1000</f>
        <v>7532.4057999999995</v>
      </c>
      <c r="M16910" s="2">
        <v>16253.65</v>
      </c>
      <c r="N16910" s="17">
        <f>M16910/1000</f>
        <v>16.25365</v>
      </c>
      <c r="O16910" s="2">
        <v>0.69499999999999995</v>
      </c>
      <c r="P16910" s="22">
        <v>1.0784119182974901</v>
      </c>
    </row>
    <row r="16911" spans="1:16" x14ac:dyDescent="0.45">
      <c r="A16911" s="10" t="s">
        <v>67</v>
      </c>
      <c r="B16911" s="2">
        <v>2018</v>
      </c>
      <c r="C16911" s="3" t="s">
        <v>33</v>
      </c>
      <c r="D16911" s="3" t="s">
        <v>43</v>
      </c>
      <c r="E16911" s="2">
        <v>2734</v>
      </c>
      <c r="F16911" s="17">
        <v>2734</v>
      </c>
      <c r="G16911" s="2">
        <v>2422</v>
      </c>
      <c r="H16911" s="17">
        <v>2422</v>
      </c>
      <c r="I16911" s="2">
        <v>1419.1</v>
      </c>
      <c r="J16911" s="17">
        <v>1419.1</v>
      </c>
      <c r="K16911" s="2">
        <v>443454.8</v>
      </c>
      <c r="L16911" s="17">
        <f>K16911/1000</f>
        <v>443.45479999999998</v>
      </c>
      <c r="M16911" s="2">
        <v>956.9</v>
      </c>
      <c r="N16911" s="17">
        <f>M16911/1000</f>
        <v>0.95689999999999997</v>
      </c>
      <c r="O16911" s="2">
        <v>1.086363636</v>
      </c>
      <c r="P16911" s="22">
        <v>1.0879157690872301</v>
      </c>
    </row>
    <row r="16912" spans="1:16" x14ac:dyDescent="0.45">
      <c r="A16912" s="10" t="s">
        <v>67</v>
      </c>
      <c r="B16912" s="2">
        <v>2018</v>
      </c>
      <c r="C16912" s="3" t="s">
        <v>15</v>
      </c>
      <c r="D16912" s="3" t="s">
        <v>74</v>
      </c>
      <c r="E16912" s="2">
        <v>486</v>
      </c>
      <c r="F16912" s="17">
        <v>486</v>
      </c>
      <c r="G16912" s="2">
        <v>843</v>
      </c>
      <c r="H16912" s="17">
        <v>843</v>
      </c>
      <c r="I16912" s="2">
        <v>986.2</v>
      </c>
      <c r="J16912" s="17">
        <v>986.2</v>
      </c>
      <c r="K16912" s="2">
        <v>78829.2</v>
      </c>
      <c r="L16912" s="17">
        <f>K16912/1000</f>
        <v>78.8292</v>
      </c>
      <c r="M16912" s="2">
        <v>170.1</v>
      </c>
      <c r="N16912" s="17">
        <f>M16912/1000</f>
        <v>0.1701</v>
      </c>
      <c r="O16912" s="2">
        <v>1.78</v>
      </c>
      <c r="P16912" s="22">
        <v>1.1426173188117801</v>
      </c>
    </row>
    <row r="16913" spans="1:16" x14ac:dyDescent="0.45">
      <c r="A16913" s="10" t="s">
        <v>67</v>
      </c>
      <c r="B16913" s="2">
        <v>2018</v>
      </c>
      <c r="C16913" s="3" t="s">
        <v>21</v>
      </c>
      <c r="D16913" s="3" t="s">
        <v>74</v>
      </c>
      <c r="E16913" s="2">
        <v>4556</v>
      </c>
      <c r="F16913" s="17">
        <v>4556</v>
      </c>
      <c r="G16913" s="2">
        <v>2630</v>
      </c>
      <c r="H16913" s="17">
        <v>2630</v>
      </c>
      <c r="I16913" s="2">
        <v>986.2</v>
      </c>
      <c r="J16913" s="17">
        <v>986.2</v>
      </c>
      <c r="K16913" s="2">
        <v>738983.2</v>
      </c>
      <c r="L16913" s="17">
        <f>K16913/1000</f>
        <v>738.9831999999999</v>
      </c>
      <c r="M16913" s="2">
        <v>1594.6</v>
      </c>
      <c r="N16913" s="17">
        <f>M16913/1000</f>
        <v>1.5946</v>
      </c>
      <c r="O16913" s="2">
        <v>0.55647058800000004</v>
      </c>
      <c r="P16913" s="22">
        <v>1.3924711924670601</v>
      </c>
    </row>
    <row r="16914" spans="1:16" x14ac:dyDescent="0.45">
      <c r="A16914" s="10" t="s">
        <v>67</v>
      </c>
      <c r="B16914" s="2">
        <v>2019</v>
      </c>
      <c r="C16914" s="3" t="s">
        <v>15</v>
      </c>
      <c r="D16914" s="3" t="s">
        <v>72</v>
      </c>
      <c r="E16914" s="2">
        <v>1869</v>
      </c>
      <c r="F16914" s="17">
        <v>1869</v>
      </c>
      <c r="G16914" s="2">
        <v>1306</v>
      </c>
      <c r="H16914" s="17">
        <v>1306</v>
      </c>
      <c r="I16914" s="2">
        <v>899.2</v>
      </c>
      <c r="J16914" s="17">
        <v>899.2</v>
      </c>
      <c r="K16914" s="2">
        <v>321019.44</v>
      </c>
      <c r="L16914" s="17">
        <f>K16914/1000</f>
        <v>321.01943999999997</v>
      </c>
      <c r="M16914" s="2">
        <v>691.53</v>
      </c>
      <c r="N16914" s="17">
        <f>M16914/1000</f>
        <v>0.69152999999999998</v>
      </c>
      <c r="O16914" s="2">
        <v>1.23</v>
      </c>
      <c r="P16914" s="22">
        <v>1.0759352552428501</v>
      </c>
    </row>
    <row r="16915" spans="1:16" x14ac:dyDescent="0.45">
      <c r="A16915" s="10" t="s">
        <v>67</v>
      </c>
      <c r="B16915" s="2">
        <v>2019</v>
      </c>
      <c r="C16915" s="3" t="s">
        <v>21</v>
      </c>
      <c r="D16915" s="3" t="s">
        <v>72</v>
      </c>
      <c r="E16915" s="2">
        <v>6794</v>
      </c>
      <c r="F16915" s="17">
        <v>6794</v>
      </c>
      <c r="G16915" s="2">
        <v>6877</v>
      </c>
      <c r="H16915" s="17">
        <v>6877</v>
      </c>
      <c r="I16915" s="2">
        <v>899.2</v>
      </c>
      <c r="J16915" s="17">
        <v>899.2</v>
      </c>
      <c r="K16915" s="2">
        <v>1166937.44</v>
      </c>
      <c r="L16915" s="17">
        <f>K16915/1000</f>
        <v>1166.9374399999999</v>
      </c>
      <c r="M16915" s="2">
        <v>2513.7800000000002</v>
      </c>
      <c r="N16915" s="17">
        <f>M16915/1000</f>
        <v>2.5137800000000001</v>
      </c>
      <c r="O16915" s="2">
        <v>0.96769230799999995</v>
      </c>
      <c r="P16915" s="22">
        <v>1.0723657967456901</v>
      </c>
    </row>
    <row r="16916" spans="1:16" x14ac:dyDescent="0.45">
      <c r="A16916" s="10" t="s">
        <v>67</v>
      </c>
      <c r="B16916" s="2">
        <v>2019</v>
      </c>
      <c r="C16916" s="3" t="s">
        <v>15</v>
      </c>
      <c r="D16916" s="3" t="s">
        <v>43</v>
      </c>
      <c r="E16916" s="2">
        <v>105942</v>
      </c>
      <c r="F16916" s="17">
        <v>105942</v>
      </c>
      <c r="G16916" s="2">
        <v>80163</v>
      </c>
      <c r="H16916" s="17">
        <v>80163</v>
      </c>
      <c r="I16916" s="2">
        <v>1422.3</v>
      </c>
      <c r="J16916" s="17">
        <v>1422.3</v>
      </c>
      <c r="K16916" s="2">
        <v>18196597.920000002</v>
      </c>
      <c r="L16916" s="17">
        <f>K16916/1000</f>
        <v>18196.59792</v>
      </c>
      <c r="M16916" s="2">
        <v>39198.54</v>
      </c>
      <c r="N16916" s="17">
        <f>M16916/1000</f>
        <v>39.198540000000001</v>
      </c>
      <c r="O16916" s="2">
        <v>0.72599999999999998</v>
      </c>
      <c r="P16916" s="22">
        <v>1.1051459136511299</v>
      </c>
    </row>
    <row r="16917" spans="1:16" x14ac:dyDescent="0.45">
      <c r="A16917" s="10" t="s">
        <v>67</v>
      </c>
      <c r="B16917" s="2">
        <v>2019</v>
      </c>
      <c r="C16917" s="3" t="s">
        <v>21</v>
      </c>
      <c r="D16917" s="3" t="s">
        <v>43</v>
      </c>
      <c r="E16917" s="2">
        <v>25163</v>
      </c>
      <c r="F16917" s="17">
        <v>25163</v>
      </c>
      <c r="G16917" s="2">
        <v>18299</v>
      </c>
      <c r="H16917" s="17">
        <v>18299</v>
      </c>
      <c r="I16917" s="2">
        <v>1422.3</v>
      </c>
      <c r="J16917" s="17">
        <v>1422.3</v>
      </c>
      <c r="K16917" s="2">
        <v>4321996.88</v>
      </c>
      <c r="L16917" s="17">
        <f>K16917/1000</f>
        <v>4321.9968799999997</v>
      </c>
      <c r="M16917" s="2">
        <v>9310.31</v>
      </c>
      <c r="N16917" s="17">
        <f>M16917/1000</f>
        <v>9.3103099999999994</v>
      </c>
      <c r="O16917" s="2">
        <v>0.90421052599999996</v>
      </c>
      <c r="P16917" s="22">
        <v>1.0806701471426401</v>
      </c>
    </row>
    <row r="16918" spans="1:16" x14ac:dyDescent="0.45">
      <c r="A16918" s="10" t="s">
        <v>67</v>
      </c>
      <c r="B16918" s="2">
        <v>2019</v>
      </c>
      <c r="C16918" s="3" t="s">
        <v>33</v>
      </c>
      <c r="D16918" s="3" t="s">
        <v>43</v>
      </c>
      <c r="E16918" s="2">
        <v>4487</v>
      </c>
      <c r="F16918" s="17">
        <v>4487</v>
      </c>
      <c r="G16918" s="2">
        <v>4869</v>
      </c>
      <c r="H16918" s="17">
        <v>4869</v>
      </c>
      <c r="I16918" s="2">
        <v>1422.3</v>
      </c>
      <c r="J16918" s="17">
        <v>1422.3</v>
      </c>
      <c r="K16918" s="2">
        <v>770687.12</v>
      </c>
      <c r="L16918" s="17">
        <f>K16918/1000</f>
        <v>770.68712000000005</v>
      </c>
      <c r="M16918" s="2">
        <v>1660.19</v>
      </c>
      <c r="N16918" s="17">
        <f>M16918/1000</f>
        <v>1.6601900000000001</v>
      </c>
      <c r="O16918" s="2">
        <v>1.268181818</v>
      </c>
      <c r="P16918" s="22">
        <v>1.7169530767077099</v>
      </c>
    </row>
    <row r="16919" spans="1:16" x14ac:dyDescent="0.45">
      <c r="A16919" s="10" t="s">
        <v>67</v>
      </c>
      <c r="B16919" s="2">
        <v>2019</v>
      </c>
      <c r="C16919" s="3" t="s">
        <v>12</v>
      </c>
      <c r="D16919" s="3" t="s">
        <v>54</v>
      </c>
      <c r="E16919" s="2">
        <v>1</v>
      </c>
      <c r="F16919" s="17">
        <v>1</v>
      </c>
      <c r="G16919" s="2">
        <v>1</v>
      </c>
      <c r="H16919" s="17">
        <v>1</v>
      </c>
      <c r="I16919" s="2">
        <v>3119.2</v>
      </c>
      <c r="J16919" s="17">
        <v>3119.2</v>
      </c>
      <c r="K16919" s="2">
        <v>171.76</v>
      </c>
      <c r="L16919" s="17">
        <f>K16919/1000</f>
        <v>0.17176</v>
      </c>
      <c r="M16919" s="2">
        <v>0.37</v>
      </c>
      <c r="N16919" s="17">
        <f>M16919/1000</f>
        <v>3.6999999999999999E-4</v>
      </c>
      <c r="O16919" s="2">
        <v>1</v>
      </c>
      <c r="P16919" s="22">
        <v>1.0853396856915101</v>
      </c>
    </row>
    <row r="16920" spans="1:16" x14ac:dyDescent="0.45">
      <c r="A16920" s="10" t="s">
        <v>67</v>
      </c>
      <c r="B16920" s="2">
        <v>2019</v>
      </c>
      <c r="C16920" s="3" t="s">
        <v>15</v>
      </c>
      <c r="D16920" s="3" t="s">
        <v>74</v>
      </c>
      <c r="E16920" s="2">
        <v>168</v>
      </c>
      <c r="F16920" s="17">
        <v>168</v>
      </c>
      <c r="G16920" s="2">
        <v>168</v>
      </c>
      <c r="H16920" s="17">
        <v>168</v>
      </c>
      <c r="I16920" s="2">
        <v>910.1</v>
      </c>
      <c r="J16920" s="17">
        <v>910.1</v>
      </c>
      <c r="K16920" s="2">
        <v>28855.68</v>
      </c>
      <c r="L16920" s="17">
        <f>K16920/1000</f>
        <v>28.85568</v>
      </c>
      <c r="M16920" s="2">
        <v>62.16</v>
      </c>
      <c r="N16920" s="17">
        <f>M16920/1000</f>
        <v>6.216E-2</v>
      </c>
      <c r="O16920" s="2">
        <v>1</v>
      </c>
      <c r="P16920" s="22">
        <v>1.0729697116596999</v>
      </c>
    </row>
    <row r="16921" spans="1:16" x14ac:dyDescent="0.45">
      <c r="A16921" s="10" t="s">
        <v>67</v>
      </c>
      <c r="B16921" s="2">
        <v>2019</v>
      </c>
      <c r="C16921" s="3" t="s">
        <v>21</v>
      </c>
      <c r="D16921" s="3" t="s">
        <v>74</v>
      </c>
      <c r="E16921" s="2">
        <v>4075</v>
      </c>
      <c r="F16921" s="17">
        <v>4075</v>
      </c>
      <c r="G16921" s="2">
        <v>3663</v>
      </c>
      <c r="H16921" s="17">
        <v>3663</v>
      </c>
      <c r="I16921" s="2">
        <v>910.1</v>
      </c>
      <c r="J16921" s="17">
        <v>910.1</v>
      </c>
      <c r="K16921" s="2">
        <v>699922</v>
      </c>
      <c r="L16921" s="17">
        <f>K16921/1000</f>
        <v>699.92200000000003</v>
      </c>
      <c r="M16921" s="2">
        <v>1507.75</v>
      </c>
      <c r="N16921" s="17">
        <f>M16921/1000</f>
        <v>1.5077499999999999</v>
      </c>
      <c r="O16921" s="2">
        <v>1.099375</v>
      </c>
      <c r="P16921" s="22">
        <v>1.0740579073918699</v>
      </c>
    </row>
    <row r="16922" spans="1:16" x14ac:dyDescent="0.45">
      <c r="A16922" s="10" t="s">
        <v>67</v>
      </c>
      <c r="B16922" s="2">
        <v>1997</v>
      </c>
      <c r="C16922" s="3" t="s">
        <v>15</v>
      </c>
      <c r="D16922" s="3" t="s">
        <v>72</v>
      </c>
      <c r="E16922" s="2">
        <v>268400</v>
      </c>
      <c r="F16922" s="17">
        <v>268400</v>
      </c>
      <c r="G16922" s="2">
        <v>129700</v>
      </c>
      <c r="H16922" s="17">
        <v>129700</v>
      </c>
      <c r="I16922" s="2">
        <v>927.5</v>
      </c>
      <c r="J16922" s="17">
        <v>927.5</v>
      </c>
      <c r="K16922" s="2">
        <v>25543628</v>
      </c>
      <c r="L16922" s="17">
        <f>K16922/1000</f>
        <v>25543.628000000001</v>
      </c>
      <c r="M16922" s="2">
        <v>83204</v>
      </c>
      <c r="N16922" s="17">
        <f>M16922/1000</f>
        <v>83.203999999999994</v>
      </c>
      <c r="O16922" s="2">
        <v>0.49526315799999998</v>
      </c>
      <c r="P16922" s="22">
        <v>1.25568246643349</v>
      </c>
    </row>
    <row r="16923" spans="1:16" x14ac:dyDescent="0.45">
      <c r="A16923" s="10" t="s">
        <v>67</v>
      </c>
      <c r="B16923" s="2">
        <v>1997</v>
      </c>
      <c r="C16923" s="3" t="s">
        <v>21</v>
      </c>
      <c r="D16923" s="3" t="s">
        <v>72</v>
      </c>
      <c r="E16923" s="2">
        <v>115600</v>
      </c>
      <c r="F16923" s="17">
        <v>115600</v>
      </c>
      <c r="G16923" s="2">
        <v>53800</v>
      </c>
      <c r="H16923" s="17">
        <v>53800</v>
      </c>
      <c r="I16923" s="2">
        <v>927.5</v>
      </c>
      <c r="J16923" s="17">
        <v>927.5</v>
      </c>
      <c r="K16923" s="2">
        <v>11001652</v>
      </c>
      <c r="L16923" s="17">
        <f>K16923/1000</f>
        <v>11001.652</v>
      </c>
      <c r="M16923" s="2">
        <v>35836</v>
      </c>
      <c r="N16923" s="17">
        <f>M16923/1000</f>
        <v>35.835999999999999</v>
      </c>
      <c r="O16923" s="2">
        <v>0.40230769199999999</v>
      </c>
      <c r="P16923" s="22">
        <v>1.0757352406880001</v>
      </c>
    </row>
    <row r="16924" spans="1:16" x14ac:dyDescent="0.45">
      <c r="A16924" s="10" t="s">
        <v>67</v>
      </c>
      <c r="B16924" s="2">
        <v>1997</v>
      </c>
      <c r="C16924" s="3" t="s">
        <v>21</v>
      </c>
      <c r="D16924" s="3" t="s">
        <v>81</v>
      </c>
      <c r="E16924" s="2">
        <v>15122</v>
      </c>
      <c r="F16924" s="17">
        <v>15122</v>
      </c>
      <c r="G16924" s="2">
        <v>11389</v>
      </c>
      <c r="H16924" s="17">
        <v>11389</v>
      </c>
      <c r="I16924" s="2">
        <v>1303.7</v>
      </c>
      <c r="J16924" s="17">
        <v>1303.7</v>
      </c>
      <c r="K16924" s="2">
        <v>1439160.74</v>
      </c>
      <c r="L16924" s="17">
        <f>K16924/1000</f>
        <v>1439.16074</v>
      </c>
      <c r="M16924" s="2">
        <v>4687.82</v>
      </c>
      <c r="N16924" s="17">
        <f>M16924/1000</f>
        <v>4.6878199999999994</v>
      </c>
      <c r="O16924" s="2">
        <v>0.82476190500000002</v>
      </c>
      <c r="P16924" s="22">
        <v>2.1355551307648901</v>
      </c>
    </row>
    <row r="16925" spans="1:16" x14ac:dyDescent="0.45">
      <c r="A16925" s="10" t="s">
        <v>67</v>
      </c>
      <c r="B16925" s="2">
        <v>1997</v>
      </c>
      <c r="C16925" s="3" t="s">
        <v>15</v>
      </c>
      <c r="D16925" s="3" t="s">
        <v>84</v>
      </c>
      <c r="E16925" s="2">
        <v>9000</v>
      </c>
      <c r="F16925" s="17">
        <v>9000</v>
      </c>
      <c r="G16925" s="2">
        <v>3000</v>
      </c>
      <c r="H16925" s="17">
        <v>3000</v>
      </c>
      <c r="I16925" s="2">
        <v>1189.0999999999999</v>
      </c>
      <c r="J16925" s="17">
        <v>1189.0999999999999</v>
      </c>
      <c r="K16925" s="2">
        <v>856530</v>
      </c>
      <c r="L16925" s="17">
        <f>K16925/1000</f>
        <v>856.53</v>
      </c>
      <c r="M16925" s="2">
        <v>2790</v>
      </c>
      <c r="N16925" s="17">
        <f>M16925/1000</f>
        <v>2.79</v>
      </c>
      <c r="O16925" s="2">
        <v>0.44636363600000001</v>
      </c>
      <c r="P16925" s="22">
        <v>1.2165616606954699</v>
      </c>
    </row>
    <row r="16926" spans="1:16" x14ac:dyDescent="0.45">
      <c r="A16926" s="10" t="s">
        <v>67</v>
      </c>
      <c r="B16926" s="2">
        <v>1997</v>
      </c>
      <c r="C16926" s="3" t="s">
        <v>15</v>
      </c>
      <c r="D16926" s="3" t="s">
        <v>86</v>
      </c>
      <c r="E16926" s="2">
        <v>6</v>
      </c>
      <c r="F16926" s="17">
        <v>6</v>
      </c>
      <c r="G16926" s="2">
        <v>7</v>
      </c>
      <c r="H16926" s="17">
        <v>7</v>
      </c>
      <c r="I16926" s="2">
        <v>2644.2</v>
      </c>
      <c r="J16926" s="17">
        <v>2644.2</v>
      </c>
      <c r="K16926" s="2">
        <v>571.02</v>
      </c>
      <c r="L16926" s="17">
        <f>K16926/1000</f>
        <v>0.57101999999999997</v>
      </c>
      <c r="M16926" s="2">
        <v>1.86</v>
      </c>
      <c r="N16926" s="17">
        <f>M16926/1000</f>
        <v>1.8600000000000001E-3</v>
      </c>
      <c r="O16926" s="2">
        <v>1.25</v>
      </c>
      <c r="P16926" s="22">
        <v>1.1493019276187399</v>
      </c>
    </row>
    <row r="16927" spans="1:16" x14ac:dyDescent="0.45">
      <c r="A16927" s="10" t="s">
        <v>67</v>
      </c>
      <c r="B16927" s="2">
        <v>1997</v>
      </c>
      <c r="C16927" s="3" t="s">
        <v>21</v>
      </c>
      <c r="D16927" s="3" t="s">
        <v>88</v>
      </c>
      <c r="E16927" s="2">
        <v>26405</v>
      </c>
      <c r="F16927" s="17">
        <v>26405</v>
      </c>
      <c r="G16927" s="2">
        <v>35701</v>
      </c>
      <c r="H16927" s="17">
        <v>35701</v>
      </c>
      <c r="I16927" s="2">
        <v>473.9</v>
      </c>
      <c r="J16927" s="17">
        <v>473.9</v>
      </c>
      <c r="K16927" s="2">
        <v>2512963.85</v>
      </c>
      <c r="L16927" s="17">
        <f>K16927/1000</f>
        <v>2512.9638500000001</v>
      </c>
      <c r="M16927" s="2">
        <v>8185.55</v>
      </c>
      <c r="N16927" s="17">
        <f>M16927/1000</f>
        <v>8.185550000000001</v>
      </c>
      <c r="O16927" s="2">
        <v>1.3208333329999999</v>
      </c>
      <c r="P16927" s="22">
        <v>1.5466823534610401</v>
      </c>
    </row>
    <row r="16928" spans="1:16" x14ac:dyDescent="0.45">
      <c r="A16928" s="10" t="s">
        <v>67</v>
      </c>
      <c r="B16928" s="2">
        <v>1998</v>
      </c>
      <c r="C16928" s="3" t="s">
        <v>15</v>
      </c>
      <c r="D16928" s="3" t="s">
        <v>72</v>
      </c>
      <c r="E16928" s="2">
        <v>206200</v>
      </c>
      <c r="F16928" s="17">
        <v>206200</v>
      </c>
      <c r="G16928" s="2">
        <v>153600</v>
      </c>
      <c r="H16928" s="17">
        <v>153600</v>
      </c>
      <c r="I16928" s="2">
        <v>1048.3</v>
      </c>
      <c r="J16928" s="17">
        <v>1048.3</v>
      </c>
      <c r="K16928" s="2">
        <v>20372560</v>
      </c>
      <c r="L16928" s="17">
        <f>K16928/1000</f>
        <v>20372.560000000001</v>
      </c>
      <c r="M16928" s="2">
        <v>59798</v>
      </c>
      <c r="N16928" s="17">
        <f>M16928/1000</f>
        <v>59.798000000000002</v>
      </c>
      <c r="O16928" s="2">
        <v>0.74684210500000003</v>
      </c>
      <c r="P16928" s="22">
        <v>1.2919163637989299</v>
      </c>
    </row>
    <row r="16929" spans="1:16" x14ac:dyDescent="0.45">
      <c r="A16929" s="10" t="s">
        <v>67</v>
      </c>
      <c r="B16929" s="2">
        <v>1998</v>
      </c>
      <c r="C16929" s="3" t="s">
        <v>21</v>
      </c>
      <c r="D16929" s="3" t="s">
        <v>72</v>
      </c>
      <c r="E16929" s="2">
        <v>123700</v>
      </c>
      <c r="F16929" s="17">
        <v>123700</v>
      </c>
      <c r="G16929" s="2">
        <v>44800</v>
      </c>
      <c r="H16929" s="17">
        <v>44800</v>
      </c>
      <c r="I16929" s="2">
        <v>1048.3</v>
      </c>
      <c r="J16929" s="17">
        <v>1048.3</v>
      </c>
      <c r="K16929" s="2">
        <v>12221560</v>
      </c>
      <c r="L16929" s="17">
        <f>K16929/1000</f>
        <v>12221.56</v>
      </c>
      <c r="M16929" s="2">
        <v>35873</v>
      </c>
      <c r="N16929" s="17">
        <f>M16929/1000</f>
        <v>35.872999999999998</v>
      </c>
      <c r="O16929" s="2">
        <v>0.38500000000000001</v>
      </c>
      <c r="P16929" s="22">
        <v>1.10229736247564</v>
      </c>
    </row>
    <row r="16930" spans="1:16" x14ac:dyDescent="0.45">
      <c r="A16930" s="10" t="s">
        <v>67</v>
      </c>
      <c r="B16930" s="2">
        <v>1998</v>
      </c>
      <c r="C16930" s="3" t="s">
        <v>15</v>
      </c>
      <c r="D16930" s="3" t="s">
        <v>81</v>
      </c>
      <c r="E16930" s="2">
        <v>22870</v>
      </c>
      <c r="F16930" s="17">
        <v>22870</v>
      </c>
      <c r="G16930" s="2">
        <v>18036</v>
      </c>
      <c r="H16930" s="17">
        <v>18036</v>
      </c>
      <c r="I16930" s="2">
        <v>1332.5</v>
      </c>
      <c r="J16930" s="17">
        <v>1332.5</v>
      </c>
      <c r="K16930" s="2">
        <v>2259556</v>
      </c>
      <c r="L16930" s="17">
        <f>K16930/1000</f>
        <v>2259.556</v>
      </c>
      <c r="M16930" s="2">
        <v>6632.3</v>
      </c>
      <c r="N16930" s="17">
        <f>M16930/1000</f>
        <v>6.6322999999999999</v>
      </c>
      <c r="O16930" s="2">
        <v>0.85775000000000001</v>
      </c>
      <c r="P16930" s="22">
        <v>1.0865376308485</v>
      </c>
    </row>
    <row r="16931" spans="1:16" x14ac:dyDescent="0.45">
      <c r="A16931" s="10" t="s">
        <v>67</v>
      </c>
      <c r="B16931" s="2">
        <v>1998</v>
      </c>
      <c r="C16931" s="3" t="s">
        <v>21</v>
      </c>
      <c r="D16931" s="3" t="s">
        <v>89</v>
      </c>
      <c r="E16931" s="2">
        <v>24721</v>
      </c>
      <c r="F16931" s="17">
        <v>24721</v>
      </c>
      <c r="G16931" s="2">
        <v>35700</v>
      </c>
      <c r="H16931" s="17">
        <v>35700</v>
      </c>
      <c r="I16931" s="2">
        <v>687.6</v>
      </c>
      <c r="J16931" s="17">
        <v>687.6</v>
      </c>
      <c r="K16931" s="2">
        <v>2442434.7999999998</v>
      </c>
      <c r="L16931" s="17">
        <f>K16931/1000</f>
        <v>2442.4348</v>
      </c>
      <c r="M16931" s="2">
        <v>7169.09</v>
      </c>
      <c r="N16931" s="17">
        <f>M16931/1000</f>
        <v>7.1690899999999997</v>
      </c>
      <c r="O16931" s="2">
        <v>0.97699999999999998</v>
      </c>
      <c r="P16931" s="22">
        <v>1.11986149179615</v>
      </c>
    </row>
    <row r="16932" spans="1:16" x14ac:dyDescent="0.45">
      <c r="A16932" s="10" t="s">
        <v>67</v>
      </c>
      <c r="B16932" s="2">
        <v>1998</v>
      </c>
      <c r="C16932" s="3" t="s">
        <v>15</v>
      </c>
      <c r="D16932" s="3" t="s">
        <v>84</v>
      </c>
      <c r="E16932" s="2">
        <v>8100</v>
      </c>
      <c r="F16932" s="17">
        <v>8100</v>
      </c>
      <c r="G16932" s="2">
        <v>2500</v>
      </c>
      <c r="H16932" s="17">
        <v>2500</v>
      </c>
      <c r="I16932" s="2">
        <v>962.7</v>
      </c>
      <c r="J16932" s="17">
        <v>962.7</v>
      </c>
      <c r="K16932" s="2">
        <v>800280</v>
      </c>
      <c r="L16932" s="17">
        <f>K16932/1000</f>
        <v>800.28</v>
      </c>
      <c r="M16932" s="2">
        <v>2349</v>
      </c>
      <c r="N16932" s="17">
        <f>M16932/1000</f>
        <v>2.3490000000000002</v>
      </c>
      <c r="O16932" s="2">
        <v>0.26733333300000001</v>
      </c>
      <c r="P16932" s="22">
        <v>1.2855041386307</v>
      </c>
    </row>
    <row r="16933" spans="1:16" x14ac:dyDescent="0.45">
      <c r="A16933" s="10" t="s">
        <v>67</v>
      </c>
      <c r="B16933" s="2">
        <v>1998</v>
      </c>
      <c r="C16933" s="3" t="s">
        <v>15</v>
      </c>
      <c r="D16933" s="3" t="s">
        <v>85</v>
      </c>
      <c r="E16933" s="2">
        <v>167800</v>
      </c>
      <c r="F16933" s="17">
        <v>167800</v>
      </c>
      <c r="G16933" s="2">
        <v>56300</v>
      </c>
      <c r="H16933" s="17">
        <v>56300</v>
      </c>
      <c r="I16933" s="2">
        <v>1314.8</v>
      </c>
      <c r="J16933" s="17">
        <v>1314.8</v>
      </c>
      <c r="K16933" s="2">
        <v>16578640</v>
      </c>
      <c r="L16933" s="17">
        <f>K16933/1000</f>
        <v>16578.64</v>
      </c>
      <c r="M16933" s="2">
        <v>48662</v>
      </c>
      <c r="N16933" s="17">
        <f>M16933/1000</f>
        <v>48.661999999999999</v>
      </c>
      <c r="O16933" s="2">
        <v>0.34350000000000003</v>
      </c>
      <c r="P16933" s="22">
        <v>1.0798598296151201</v>
      </c>
    </row>
    <row r="16934" spans="1:16" x14ac:dyDescent="0.45">
      <c r="A16934" s="10" t="s">
        <v>67</v>
      </c>
      <c r="B16934" s="2">
        <v>1998</v>
      </c>
      <c r="C16934" s="3" t="s">
        <v>21</v>
      </c>
      <c r="D16934" s="3" t="s">
        <v>85</v>
      </c>
      <c r="E16934" s="2">
        <v>257900</v>
      </c>
      <c r="F16934" s="17">
        <v>257900</v>
      </c>
      <c r="G16934" s="2">
        <v>129900</v>
      </c>
      <c r="H16934" s="17">
        <v>129900</v>
      </c>
      <c r="I16934" s="2">
        <v>1314.8</v>
      </c>
      <c r="J16934" s="17">
        <v>1314.8</v>
      </c>
      <c r="K16934" s="2">
        <v>25480520</v>
      </c>
      <c r="L16934" s="17">
        <f>K16934/1000</f>
        <v>25480.52</v>
      </c>
      <c r="M16934" s="2">
        <v>74791</v>
      </c>
      <c r="N16934" s="17">
        <f>M16934/1000</f>
        <v>74.790999999999997</v>
      </c>
      <c r="O16934" s="2">
        <v>0.56840000000000002</v>
      </c>
      <c r="P16934" s="22">
        <v>1.1595969535999999</v>
      </c>
    </row>
    <row r="16935" spans="1:16" x14ac:dyDescent="0.45">
      <c r="A16935" s="10" t="s">
        <v>67</v>
      </c>
      <c r="B16935" s="2">
        <v>1998</v>
      </c>
      <c r="C16935" s="3" t="s">
        <v>33</v>
      </c>
      <c r="D16935" s="3" t="s">
        <v>85</v>
      </c>
      <c r="E16935" s="2">
        <v>15200</v>
      </c>
      <c r="F16935" s="17">
        <v>15200</v>
      </c>
      <c r="G16935" s="2">
        <v>12000</v>
      </c>
      <c r="H16935" s="17">
        <v>12000</v>
      </c>
      <c r="I16935" s="2">
        <v>1314.8</v>
      </c>
      <c r="J16935" s="17">
        <v>1314.8</v>
      </c>
      <c r="K16935" s="2">
        <v>1501760</v>
      </c>
      <c r="L16935" s="17">
        <f>K16935/1000</f>
        <v>1501.76</v>
      </c>
      <c r="M16935" s="2">
        <v>4408</v>
      </c>
      <c r="N16935" s="17">
        <f>M16935/1000</f>
        <v>4.4080000000000004</v>
      </c>
      <c r="O16935" s="2">
        <v>0.83904761900000002</v>
      </c>
      <c r="P16935" s="22">
        <v>1.11029482269451</v>
      </c>
    </row>
    <row r="16936" spans="1:16" x14ac:dyDescent="0.45">
      <c r="A16936" s="10" t="s">
        <v>67</v>
      </c>
      <c r="B16936" s="2">
        <v>1998</v>
      </c>
      <c r="C16936" s="3" t="s">
        <v>15</v>
      </c>
      <c r="D16936" s="3" t="s">
        <v>74</v>
      </c>
      <c r="E16936" s="2">
        <v>25114</v>
      </c>
      <c r="F16936" s="17">
        <v>25114</v>
      </c>
      <c r="G16936" s="2">
        <v>24686</v>
      </c>
      <c r="H16936" s="17">
        <v>24686</v>
      </c>
      <c r="I16936" s="2">
        <v>1077.0999999999999</v>
      </c>
      <c r="J16936" s="17">
        <v>1077.0999999999999</v>
      </c>
      <c r="K16936" s="2">
        <v>2481263.2000000002</v>
      </c>
      <c r="L16936" s="17">
        <f>K16936/1000</f>
        <v>2481.2632000000003</v>
      </c>
      <c r="M16936" s="2">
        <v>7283.06</v>
      </c>
      <c r="N16936" s="17">
        <f>M16936/1000</f>
        <v>7.2830600000000008</v>
      </c>
      <c r="O16936" s="2">
        <v>1.0287500000000001</v>
      </c>
      <c r="P16936" s="22">
        <v>1.0852193247189901</v>
      </c>
    </row>
    <row r="16937" spans="1:16" x14ac:dyDescent="0.45">
      <c r="A16937" s="10" t="s">
        <v>67</v>
      </c>
      <c r="B16937" s="2">
        <v>1998</v>
      </c>
      <c r="C16937" s="3" t="s">
        <v>21</v>
      </c>
      <c r="D16937" s="3" t="s">
        <v>88</v>
      </c>
      <c r="E16937" s="2">
        <v>27742</v>
      </c>
      <c r="F16937" s="17">
        <v>27742</v>
      </c>
      <c r="G16937" s="2">
        <v>33926</v>
      </c>
      <c r="H16937" s="17">
        <v>33926</v>
      </c>
      <c r="I16937" s="2">
        <v>743.4</v>
      </c>
      <c r="J16937" s="17">
        <v>743.4</v>
      </c>
      <c r="K16937" s="2">
        <v>2740909.6</v>
      </c>
      <c r="L16937" s="17">
        <f>K16937/1000</f>
        <v>2740.9096</v>
      </c>
      <c r="M16937" s="2">
        <v>8045.18</v>
      </c>
      <c r="N16937" s="17">
        <f>M16937/1000</f>
        <v>8.0451800000000002</v>
      </c>
      <c r="O16937" s="2">
        <v>1.215942029</v>
      </c>
      <c r="P16937" s="22">
        <v>1.11953961613633</v>
      </c>
    </row>
    <row r="16938" spans="1:16" x14ac:dyDescent="0.45">
      <c r="A16938" s="10" t="s">
        <v>67</v>
      </c>
      <c r="B16938" s="2">
        <v>1999</v>
      </c>
      <c r="C16938" s="3" t="s">
        <v>15</v>
      </c>
      <c r="D16938" s="3" t="s">
        <v>81</v>
      </c>
      <c r="E16938" s="2">
        <v>18274</v>
      </c>
      <c r="F16938" s="17">
        <v>18274</v>
      </c>
      <c r="G16938" s="2">
        <v>16680</v>
      </c>
      <c r="H16938" s="17">
        <v>16680</v>
      </c>
      <c r="I16938" s="2">
        <v>1402.7</v>
      </c>
      <c r="J16938" s="17">
        <v>1402.7</v>
      </c>
      <c r="K16938" s="2">
        <v>1939419.62</v>
      </c>
      <c r="L16938" s="17">
        <f>K16938/1000</f>
        <v>1939.4196200000001</v>
      </c>
      <c r="M16938" s="2">
        <v>4933.9799999999996</v>
      </c>
      <c r="N16938" s="17">
        <f>M16938/1000</f>
        <v>4.9339799999999991</v>
      </c>
      <c r="O16938" s="2">
        <v>1.010666667</v>
      </c>
      <c r="P16938" s="22">
        <v>1.0801338349860601</v>
      </c>
    </row>
    <row r="16939" spans="1:16" x14ac:dyDescent="0.45">
      <c r="A16939" s="10" t="s">
        <v>67</v>
      </c>
      <c r="B16939" s="2">
        <v>1999</v>
      </c>
      <c r="C16939" s="3" t="s">
        <v>21</v>
      </c>
      <c r="D16939" s="3" t="s">
        <v>89</v>
      </c>
      <c r="E16939" s="2">
        <v>6857</v>
      </c>
      <c r="F16939" s="17">
        <v>6857</v>
      </c>
      <c r="G16939" s="2">
        <v>7600</v>
      </c>
      <c r="H16939" s="17">
        <v>7600</v>
      </c>
      <c r="I16939" s="2">
        <v>344</v>
      </c>
      <c r="J16939" s="17">
        <v>344</v>
      </c>
      <c r="K16939" s="2">
        <v>727733.41</v>
      </c>
      <c r="L16939" s="17">
        <f>K16939/1000</f>
        <v>727.73341000000005</v>
      </c>
      <c r="M16939" s="2">
        <v>1851.39</v>
      </c>
      <c r="N16939" s="17">
        <f>M16939/1000</f>
        <v>1.8513900000000001</v>
      </c>
      <c r="O16939" s="2">
        <v>0.76249999999999996</v>
      </c>
      <c r="P16939" s="22">
        <v>1.09230953889768</v>
      </c>
    </row>
    <row r="16940" spans="1:16" x14ac:dyDescent="0.45">
      <c r="A16940" s="10" t="s">
        <v>67</v>
      </c>
      <c r="B16940" s="2">
        <v>1999</v>
      </c>
      <c r="C16940" s="3" t="s">
        <v>15</v>
      </c>
      <c r="D16940" s="3" t="s">
        <v>43</v>
      </c>
      <c r="E16940" s="2">
        <v>215322</v>
      </c>
      <c r="F16940" s="17">
        <v>215322</v>
      </c>
      <c r="G16940" s="2">
        <v>88142</v>
      </c>
      <c r="H16940" s="17">
        <v>88142</v>
      </c>
      <c r="I16940" s="2">
        <v>1203.8</v>
      </c>
      <c r="J16940" s="17">
        <v>1203.8</v>
      </c>
      <c r="K16940" s="2">
        <v>22852123.859999999</v>
      </c>
      <c r="L16940" s="17">
        <f>K16940/1000</f>
        <v>22852.12386</v>
      </c>
      <c r="M16940" s="2">
        <v>58136.94</v>
      </c>
      <c r="N16940" s="17">
        <f>M16940/1000</f>
        <v>58.136940000000003</v>
      </c>
      <c r="O16940" s="2">
        <v>0.42083333299999998</v>
      </c>
      <c r="P16940" s="22">
        <v>1.0835529183366199</v>
      </c>
    </row>
    <row r="16941" spans="1:16" x14ac:dyDescent="0.45">
      <c r="A16941" s="10" t="s">
        <v>67</v>
      </c>
      <c r="B16941" s="2">
        <v>1999</v>
      </c>
      <c r="C16941" s="3" t="s">
        <v>21</v>
      </c>
      <c r="D16941" s="3" t="s">
        <v>43</v>
      </c>
      <c r="E16941" s="2">
        <v>248532</v>
      </c>
      <c r="F16941" s="17">
        <v>248532</v>
      </c>
      <c r="G16941" s="2">
        <v>95523</v>
      </c>
      <c r="H16941" s="17">
        <v>95523</v>
      </c>
      <c r="I16941" s="2">
        <v>1203.8</v>
      </c>
      <c r="J16941" s="17">
        <v>1203.8</v>
      </c>
      <c r="K16941" s="2">
        <v>26376701.16</v>
      </c>
      <c r="L16941" s="17">
        <f>K16941/1000</f>
        <v>26376.701160000001</v>
      </c>
      <c r="M16941" s="2">
        <v>67103.64</v>
      </c>
      <c r="N16941" s="17">
        <f>M16941/1000</f>
        <v>67.103639999999999</v>
      </c>
      <c r="O16941" s="2">
        <v>0.47347826100000001</v>
      </c>
      <c r="P16941" s="22">
        <v>1.08039701750907</v>
      </c>
    </row>
    <row r="16942" spans="1:16" x14ac:dyDescent="0.45">
      <c r="A16942" s="10" t="s">
        <v>67</v>
      </c>
      <c r="B16942" s="2">
        <v>1999</v>
      </c>
      <c r="C16942" s="3" t="s">
        <v>33</v>
      </c>
      <c r="D16942" s="3" t="s">
        <v>43</v>
      </c>
      <c r="E16942" s="2">
        <v>30245</v>
      </c>
      <c r="F16942" s="17">
        <v>30245</v>
      </c>
      <c r="G16942" s="2">
        <v>17032</v>
      </c>
      <c r="H16942" s="17">
        <v>17032</v>
      </c>
      <c r="I16942" s="2">
        <v>1203.8</v>
      </c>
      <c r="J16942" s="17">
        <v>1203.8</v>
      </c>
      <c r="K16942" s="2">
        <v>3209901.85</v>
      </c>
      <c r="L16942" s="17">
        <f>K16942/1000</f>
        <v>3209.9018500000002</v>
      </c>
      <c r="M16942" s="2">
        <v>8166.15</v>
      </c>
      <c r="N16942" s="17">
        <f>M16942/1000</f>
        <v>8.16615</v>
      </c>
      <c r="O16942" s="2">
        <v>0.59285714300000003</v>
      </c>
      <c r="P16942" s="22">
        <v>1.08571457407724</v>
      </c>
    </row>
    <row r="16943" spans="1:16" x14ac:dyDescent="0.45">
      <c r="A16943" s="10" t="s">
        <v>67</v>
      </c>
      <c r="B16943" s="2">
        <v>1999</v>
      </c>
      <c r="C16943" s="3" t="s">
        <v>15</v>
      </c>
      <c r="D16943" s="3" t="s">
        <v>84</v>
      </c>
      <c r="E16943" s="2">
        <v>8342</v>
      </c>
      <c r="F16943" s="17">
        <v>8342</v>
      </c>
      <c r="G16943" s="2">
        <v>3315</v>
      </c>
      <c r="H16943" s="17">
        <v>3315</v>
      </c>
      <c r="I16943" s="2">
        <v>1222.9000000000001</v>
      </c>
      <c r="J16943" s="17">
        <v>1222.9000000000001</v>
      </c>
      <c r="K16943" s="2">
        <v>885336.46</v>
      </c>
      <c r="L16943" s="17">
        <f>K16943/1000</f>
        <v>885.33645999999999</v>
      </c>
      <c r="M16943" s="2">
        <v>2252.34</v>
      </c>
      <c r="N16943" s="17">
        <f>M16943/1000</f>
        <v>2.2523400000000002</v>
      </c>
      <c r="O16943" s="2">
        <v>0.39085714300000002</v>
      </c>
      <c r="P16943" s="22">
        <v>1.0885009370877801</v>
      </c>
    </row>
    <row r="16944" spans="1:16" x14ac:dyDescent="0.45">
      <c r="A16944" s="10" t="s">
        <v>67</v>
      </c>
      <c r="B16944" s="2">
        <v>1999</v>
      </c>
      <c r="C16944" s="3" t="s">
        <v>15</v>
      </c>
      <c r="D16944" s="3" t="s">
        <v>85</v>
      </c>
      <c r="E16944" s="2">
        <v>146100</v>
      </c>
      <c r="F16944" s="17">
        <v>146100</v>
      </c>
      <c r="G16944" s="2">
        <v>57600</v>
      </c>
      <c r="H16944" s="17">
        <v>57600</v>
      </c>
      <c r="I16944" s="2">
        <v>1166.5</v>
      </c>
      <c r="J16944" s="17">
        <v>1166.5</v>
      </c>
      <c r="K16944" s="2">
        <v>15505593</v>
      </c>
      <c r="L16944" s="17">
        <f>K16944/1000</f>
        <v>15505.593000000001</v>
      </c>
      <c r="M16944" s="2">
        <v>39447</v>
      </c>
      <c r="N16944" s="17">
        <f>M16944/1000</f>
        <v>39.447000000000003</v>
      </c>
      <c r="O16944" s="2">
        <v>0.45416666700000002</v>
      </c>
      <c r="P16944" s="22">
        <v>1.0806082711752301</v>
      </c>
    </row>
    <row r="16945" spans="1:16" x14ac:dyDescent="0.45">
      <c r="A16945" s="10" t="s">
        <v>67</v>
      </c>
      <c r="B16945" s="2">
        <v>1999</v>
      </c>
      <c r="C16945" s="3" t="s">
        <v>21</v>
      </c>
      <c r="D16945" s="3" t="s">
        <v>85</v>
      </c>
      <c r="E16945" s="2">
        <v>241400</v>
      </c>
      <c r="F16945" s="17">
        <v>241400</v>
      </c>
      <c r="G16945" s="2">
        <v>141800</v>
      </c>
      <c r="H16945" s="17">
        <v>141800</v>
      </c>
      <c r="I16945" s="2">
        <v>1166.5</v>
      </c>
      <c r="J16945" s="17">
        <v>1166.5</v>
      </c>
      <c r="K16945" s="2">
        <v>25619782</v>
      </c>
      <c r="L16945" s="17">
        <f>K16945/1000</f>
        <v>25619.781999999999</v>
      </c>
      <c r="M16945" s="2">
        <v>65178</v>
      </c>
      <c r="N16945" s="17">
        <f>M16945/1000</f>
        <v>65.177999999999997</v>
      </c>
      <c r="O16945" s="2">
        <v>0.59499999999999997</v>
      </c>
      <c r="P16945" s="22">
        <v>1.0878450100642401</v>
      </c>
    </row>
    <row r="16946" spans="1:16" x14ac:dyDescent="0.45">
      <c r="A16946" s="10" t="s">
        <v>67</v>
      </c>
      <c r="B16946" s="2">
        <v>1999</v>
      </c>
      <c r="C16946" s="3" t="s">
        <v>33</v>
      </c>
      <c r="D16946" s="3" t="s">
        <v>85</v>
      </c>
      <c r="E16946" s="2">
        <v>14500</v>
      </c>
      <c r="F16946" s="17">
        <v>14500</v>
      </c>
      <c r="G16946" s="2">
        <v>10700</v>
      </c>
      <c r="H16946" s="17">
        <v>10700</v>
      </c>
      <c r="I16946" s="2">
        <v>1166.5</v>
      </c>
      <c r="J16946" s="17">
        <v>1166.5</v>
      </c>
      <c r="K16946" s="2">
        <v>1538885</v>
      </c>
      <c r="L16946" s="17">
        <f>K16946/1000</f>
        <v>1538.885</v>
      </c>
      <c r="M16946" s="2">
        <v>3915</v>
      </c>
      <c r="N16946" s="17">
        <f>M16946/1000</f>
        <v>3.915</v>
      </c>
      <c r="O16946" s="2">
        <v>0.78347826099999995</v>
      </c>
      <c r="P16946" s="22">
        <v>1.0803826564223999</v>
      </c>
    </row>
    <row r="16947" spans="1:16" x14ac:dyDescent="0.45">
      <c r="A16947" s="10" t="s">
        <v>67</v>
      </c>
      <c r="B16947" s="2">
        <v>1999</v>
      </c>
      <c r="C16947" s="3" t="s">
        <v>15</v>
      </c>
      <c r="D16947" s="3" t="s">
        <v>92</v>
      </c>
      <c r="E16947" s="2">
        <v>1000</v>
      </c>
      <c r="F16947" s="17">
        <v>1000</v>
      </c>
      <c r="G16947" s="2">
        <v>1120</v>
      </c>
      <c r="H16947" s="17">
        <v>1120</v>
      </c>
      <c r="I16947" s="2">
        <v>1782.2</v>
      </c>
      <c r="J16947" s="17">
        <v>1782.2</v>
      </c>
      <c r="K16947" s="2">
        <v>106130</v>
      </c>
      <c r="L16947" s="17">
        <f>K16947/1000</f>
        <v>106.13</v>
      </c>
      <c r="M16947" s="2">
        <v>270</v>
      </c>
      <c r="N16947" s="17">
        <f>M16947/1000</f>
        <v>0.27</v>
      </c>
      <c r="O16947" s="2">
        <v>1.138571429</v>
      </c>
      <c r="P16947" s="22">
        <v>1.2331071935765801</v>
      </c>
    </row>
    <row r="16948" spans="1:16" x14ac:dyDescent="0.45">
      <c r="A16948" s="10" t="s">
        <v>67</v>
      </c>
      <c r="B16948" s="2">
        <v>1999</v>
      </c>
      <c r="C16948" s="3" t="s">
        <v>21</v>
      </c>
      <c r="D16948" s="3" t="s">
        <v>92</v>
      </c>
      <c r="E16948" s="2">
        <v>2500</v>
      </c>
      <c r="F16948" s="17">
        <v>2500</v>
      </c>
      <c r="G16948" s="2">
        <v>3480</v>
      </c>
      <c r="H16948" s="17">
        <v>3480</v>
      </c>
      <c r="I16948" s="2">
        <v>1782.2</v>
      </c>
      <c r="J16948" s="17">
        <v>1782.2</v>
      </c>
      <c r="K16948" s="2">
        <v>265325</v>
      </c>
      <c r="L16948" s="17">
        <f>K16948/1000</f>
        <v>265.32499999999999</v>
      </c>
      <c r="M16948" s="2">
        <v>675</v>
      </c>
      <c r="N16948" s="17">
        <f>M16948/1000</f>
        <v>0.67500000000000004</v>
      </c>
      <c r="O16948" s="2">
        <v>1.385714286</v>
      </c>
      <c r="P16948" s="22">
        <v>1.0870823114833099</v>
      </c>
    </row>
    <row r="16949" spans="1:16" x14ac:dyDescent="0.45">
      <c r="A16949" s="10" t="s">
        <v>67</v>
      </c>
      <c r="B16949" s="2">
        <v>1999</v>
      </c>
      <c r="C16949" s="3" t="s">
        <v>15</v>
      </c>
      <c r="D16949" s="3" t="s">
        <v>80</v>
      </c>
      <c r="E16949" s="2">
        <v>570</v>
      </c>
      <c r="F16949" s="17">
        <v>570</v>
      </c>
      <c r="G16949" s="2">
        <v>330</v>
      </c>
      <c r="H16949" s="17">
        <v>330</v>
      </c>
      <c r="I16949" s="2">
        <v>1484.3</v>
      </c>
      <c r="J16949" s="17">
        <v>1484.3</v>
      </c>
      <c r="K16949" s="2">
        <v>60494.1</v>
      </c>
      <c r="L16949" s="17">
        <f>K16949/1000</f>
        <v>60.494099999999996</v>
      </c>
      <c r="M16949" s="2">
        <v>153.9</v>
      </c>
      <c r="N16949" s="17">
        <f>M16949/1000</f>
        <v>0.15390000000000001</v>
      </c>
      <c r="O16949" s="2">
        <v>0.47666666699999999</v>
      </c>
      <c r="P16949" s="22">
        <v>1.08153633038449</v>
      </c>
    </row>
    <row r="16950" spans="1:16" x14ac:dyDescent="0.45">
      <c r="A16950" s="10" t="s">
        <v>67</v>
      </c>
      <c r="B16950" s="2">
        <v>1999</v>
      </c>
      <c r="C16950" s="3" t="s">
        <v>21</v>
      </c>
      <c r="D16950" s="3" t="s">
        <v>80</v>
      </c>
      <c r="E16950" s="2">
        <v>8780</v>
      </c>
      <c r="F16950" s="17">
        <v>8780</v>
      </c>
      <c r="G16950" s="2">
        <v>7120</v>
      </c>
      <c r="H16950" s="17">
        <v>7120</v>
      </c>
      <c r="I16950" s="2">
        <v>1484.3</v>
      </c>
      <c r="J16950" s="17">
        <v>1484.3</v>
      </c>
      <c r="K16950" s="2">
        <v>931821.4</v>
      </c>
      <c r="L16950" s="17">
        <f>K16950/1000</f>
        <v>931.82140000000004</v>
      </c>
      <c r="M16950" s="2">
        <v>2370.6</v>
      </c>
      <c r="N16950" s="17">
        <f>M16950/1000</f>
        <v>2.3706</v>
      </c>
      <c r="O16950" s="2">
        <v>0.71962963000000002</v>
      </c>
      <c r="P16950" s="22">
        <v>1.08137606898258</v>
      </c>
    </row>
    <row r="16951" spans="1:16" x14ac:dyDescent="0.45">
      <c r="A16951" s="10" t="s">
        <v>67</v>
      </c>
      <c r="B16951" s="2">
        <v>1999</v>
      </c>
      <c r="C16951" s="3" t="s">
        <v>15</v>
      </c>
      <c r="D16951" s="3" t="s">
        <v>74</v>
      </c>
      <c r="E16951" s="2">
        <v>22994</v>
      </c>
      <c r="F16951" s="17">
        <v>22994</v>
      </c>
      <c r="G16951" s="2">
        <v>21913</v>
      </c>
      <c r="H16951" s="17">
        <v>21913</v>
      </c>
      <c r="I16951" s="2">
        <v>922.8</v>
      </c>
      <c r="J16951" s="17">
        <v>922.8</v>
      </c>
      <c r="K16951" s="2">
        <v>2440353.2200000002</v>
      </c>
      <c r="L16951" s="17">
        <f>K16951/1000</f>
        <v>2440.3532200000004</v>
      </c>
      <c r="M16951" s="2">
        <v>6208.38</v>
      </c>
      <c r="N16951" s="17">
        <f>M16951/1000</f>
        <v>6.20838</v>
      </c>
      <c r="O16951" s="2">
        <v>0.99958333300000002</v>
      </c>
      <c r="P16951" s="22">
        <v>1.07948425597908</v>
      </c>
    </row>
    <row r="16952" spans="1:16" x14ac:dyDescent="0.45">
      <c r="A16952" s="10" t="s">
        <v>67</v>
      </c>
      <c r="B16952" s="2">
        <v>1999</v>
      </c>
      <c r="C16952" s="3" t="s">
        <v>15</v>
      </c>
      <c r="D16952" s="3" t="s">
        <v>88</v>
      </c>
      <c r="E16952" s="2">
        <v>14317</v>
      </c>
      <c r="F16952" s="17">
        <v>14317</v>
      </c>
      <c r="G16952" s="2">
        <v>18342</v>
      </c>
      <c r="H16952" s="17">
        <v>18342</v>
      </c>
      <c r="I16952" s="2">
        <v>883.4</v>
      </c>
      <c r="J16952" s="17">
        <v>883.4</v>
      </c>
      <c r="K16952" s="2">
        <v>1519463.21</v>
      </c>
      <c r="L16952" s="17">
        <f>K16952/1000</f>
        <v>1519.4632099999999</v>
      </c>
      <c r="M16952" s="2">
        <v>3865.59</v>
      </c>
      <c r="N16952" s="17">
        <f>M16952/1000</f>
        <v>3.8655900000000001</v>
      </c>
      <c r="O16952" s="2">
        <v>1.26969697</v>
      </c>
      <c r="P16952" s="22">
        <v>1.07970581216393</v>
      </c>
    </row>
    <row r="16953" spans="1:16" x14ac:dyDescent="0.45">
      <c r="A16953" s="10" t="s">
        <v>67</v>
      </c>
      <c r="B16953" s="2">
        <v>2000</v>
      </c>
      <c r="C16953" s="3" t="s">
        <v>15</v>
      </c>
      <c r="D16953" s="3" t="s">
        <v>81</v>
      </c>
      <c r="E16953" s="2">
        <v>10838</v>
      </c>
      <c r="F16953" s="17">
        <v>10838</v>
      </c>
      <c r="G16953" s="2">
        <v>16707</v>
      </c>
      <c r="H16953" s="17">
        <v>16707</v>
      </c>
      <c r="I16953" s="2">
        <v>1207</v>
      </c>
      <c r="J16953" s="17">
        <v>1207</v>
      </c>
      <c r="K16953" s="2">
        <v>1063966.46</v>
      </c>
      <c r="L16953" s="17">
        <f>K16953/1000</f>
        <v>1063.9664599999999</v>
      </c>
      <c r="M16953" s="2">
        <v>2817.88</v>
      </c>
      <c r="N16953" s="17">
        <f>M16953/1000</f>
        <v>2.8178800000000002</v>
      </c>
      <c r="O16953" s="2">
        <v>1.407586207</v>
      </c>
      <c r="P16953" s="22">
        <v>1.50844648054474</v>
      </c>
    </row>
    <row r="16954" spans="1:16" x14ac:dyDescent="0.45">
      <c r="A16954" s="10" t="s">
        <v>67</v>
      </c>
      <c r="B16954" s="2">
        <v>2000</v>
      </c>
      <c r="C16954" s="3" t="s">
        <v>15</v>
      </c>
      <c r="D16954" s="3" t="s">
        <v>93</v>
      </c>
      <c r="E16954" s="2">
        <v>1235</v>
      </c>
      <c r="F16954" s="17">
        <v>1235</v>
      </c>
      <c r="G16954" s="2">
        <v>513</v>
      </c>
      <c r="H16954" s="17">
        <v>513</v>
      </c>
      <c r="I16954" s="2">
        <v>896.4</v>
      </c>
      <c r="J16954" s="17">
        <v>896.4</v>
      </c>
      <c r="K16954" s="2">
        <v>121239.95</v>
      </c>
      <c r="L16954" s="17">
        <f>K16954/1000</f>
        <v>121.23994999999999</v>
      </c>
      <c r="M16954" s="2">
        <v>321.10000000000002</v>
      </c>
      <c r="N16954" s="17">
        <f>M16954/1000</f>
        <v>0.3211</v>
      </c>
      <c r="O16954" s="2">
        <v>0.42749999999999999</v>
      </c>
      <c r="P16954" s="22">
        <v>1.1648726756152801</v>
      </c>
    </row>
    <row r="16955" spans="1:16" x14ac:dyDescent="0.45">
      <c r="A16955" s="10" t="s">
        <v>67</v>
      </c>
      <c r="B16955" s="2">
        <v>2000</v>
      </c>
      <c r="C16955" s="3" t="s">
        <v>21</v>
      </c>
      <c r="D16955" s="3" t="s">
        <v>89</v>
      </c>
      <c r="E16955" s="2">
        <v>1254</v>
      </c>
      <c r="F16955" s="17">
        <v>1254</v>
      </c>
      <c r="G16955" s="2">
        <v>1500</v>
      </c>
      <c r="H16955" s="17">
        <v>1500</v>
      </c>
      <c r="I16955" s="2">
        <v>383.7</v>
      </c>
      <c r="J16955" s="17">
        <v>383.7</v>
      </c>
      <c r="K16955" s="2">
        <v>123105.18</v>
      </c>
      <c r="L16955" s="17">
        <f>K16955/1000</f>
        <v>123.10517999999999</v>
      </c>
      <c r="M16955" s="2">
        <v>326.04000000000002</v>
      </c>
      <c r="N16955" s="17">
        <f>M16955/1000</f>
        <v>0.32604</v>
      </c>
      <c r="O16955" s="2">
        <v>0.77</v>
      </c>
      <c r="P16955" s="22">
        <v>1.08128938213336</v>
      </c>
    </row>
    <row r="16956" spans="1:16" x14ac:dyDescent="0.45">
      <c r="A16956" s="10" t="s">
        <v>67</v>
      </c>
      <c r="B16956" s="2">
        <v>2000</v>
      </c>
      <c r="C16956" s="3" t="s">
        <v>15</v>
      </c>
      <c r="D16956" s="3" t="s">
        <v>84</v>
      </c>
      <c r="E16956" s="2">
        <v>3175</v>
      </c>
      <c r="F16956" s="17">
        <v>3175</v>
      </c>
      <c r="G16956" s="2">
        <v>1122</v>
      </c>
      <c r="H16956" s="17">
        <v>1122</v>
      </c>
      <c r="I16956" s="2">
        <v>723.3</v>
      </c>
      <c r="J16956" s="17">
        <v>723.3</v>
      </c>
      <c r="K16956" s="2">
        <v>311689.75</v>
      </c>
      <c r="L16956" s="17">
        <f>K16956/1000</f>
        <v>311.68975</v>
      </c>
      <c r="M16956" s="2">
        <v>825.5</v>
      </c>
      <c r="N16956" s="17">
        <f>M16956/1000</f>
        <v>0.82550000000000001</v>
      </c>
      <c r="O16956" s="2">
        <v>0.28333333300000002</v>
      </c>
      <c r="P16956" s="22">
        <v>1.079643164525</v>
      </c>
    </row>
    <row r="16957" spans="1:16" x14ac:dyDescent="0.45">
      <c r="A16957" s="10" t="s">
        <v>67</v>
      </c>
      <c r="B16957" s="2">
        <v>2000</v>
      </c>
      <c r="C16957" s="3" t="s">
        <v>15</v>
      </c>
      <c r="D16957" s="3" t="s">
        <v>85</v>
      </c>
      <c r="E16957" s="2">
        <v>137400</v>
      </c>
      <c r="F16957" s="17">
        <v>137400</v>
      </c>
      <c r="G16957" s="2">
        <v>67700</v>
      </c>
      <c r="H16957" s="17">
        <v>67700</v>
      </c>
      <c r="I16957" s="2">
        <v>1057.8</v>
      </c>
      <c r="J16957" s="17">
        <v>1057.8</v>
      </c>
      <c r="K16957" s="2">
        <v>13488558</v>
      </c>
      <c r="L16957" s="17">
        <f>K16957/1000</f>
        <v>13488.558000000001</v>
      </c>
      <c r="M16957" s="2">
        <v>35724</v>
      </c>
      <c r="N16957" s="17">
        <f>M16957/1000</f>
        <v>35.723999999999997</v>
      </c>
      <c r="O16957" s="2">
        <v>0.52521739099999998</v>
      </c>
      <c r="P16957" s="22">
        <v>1.0798252797544501</v>
      </c>
    </row>
    <row r="16958" spans="1:16" x14ac:dyDescent="0.45">
      <c r="A16958" s="10" t="s">
        <v>67</v>
      </c>
      <c r="B16958" s="2">
        <v>2000</v>
      </c>
      <c r="C16958" s="3" t="s">
        <v>21</v>
      </c>
      <c r="D16958" s="3" t="s">
        <v>85</v>
      </c>
      <c r="E16958" s="2">
        <v>190900</v>
      </c>
      <c r="F16958" s="17">
        <v>190900</v>
      </c>
      <c r="G16958" s="2">
        <v>102400</v>
      </c>
      <c r="H16958" s="17">
        <v>102400</v>
      </c>
      <c r="I16958" s="2">
        <v>1057.8</v>
      </c>
      <c r="J16958" s="17">
        <v>1057.8</v>
      </c>
      <c r="K16958" s="2">
        <v>18740653</v>
      </c>
      <c r="L16958" s="17">
        <f>K16958/1000</f>
        <v>18740.652999999998</v>
      </c>
      <c r="M16958" s="2">
        <v>49634</v>
      </c>
      <c r="N16958" s="17">
        <f>M16958/1000</f>
        <v>49.634</v>
      </c>
      <c r="O16958" s="2">
        <v>0.58846153800000001</v>
      </c>
      <c r="P16958" s="22">
        <v>1.0793356499518501</v>
      </c>
    </row>
    <row r="16959" spans="1:16" x14ac:dyDescent="0.45">
      <c r="A16959" s="10" t="s">
        <v>67</v>
      </c>
      <c r="B16959" s="2">
        <v>2000</v>
      </c>
      <c r="C16959" s="3" t="s">
        <v>33</v>
      </c>
      <c r="D16959" s="3" t="s">
        <v>85</v>
      </c>
      <c r="E16959" s="2">
        <v>8900</v>
      </c>
      <c r="F16959" s="17">
        <v>8900</v>
      </c>
      <c r="G16959" s="2">
        <v>5200</v>
      </c>
      <c r="H16959" s="17">
        <v>5200</v>
      </c>
      <c r="I16959" s="2">
        <v>1057.8</v>
      </c>
      <c r="J16959" s="17">
        <v>1057.8</v>
      </c>
      <c r="K16959" s="2">
        <v>873713</v>
      </c>
      <c r="L16959" s="17">
        <f>K16959/1000</f>
        <v>873.71299999999997</v>
      </c>
      <c r="M16959" s="2">
        <v>2314</v>
      </c>
      <c r="N16959" s="17">
        <f>M16959/1000</f>
        <v>2.3140000000000001</v>
      </c>
      <c r="O16959" s="2">
        <v>0.72523809500000003</v>
      </c>
      <c r="P16959" s="22">
        <v>1.1147256341940399</v>
      </c>
    </row>
    <row r="16960" spans="1:16" x14ac:dyDescent="0.45">
      <c r="A16960" s="10" t="s">
        <v>67</v>
      </c>
      <c r="B16960" s="2">
        <v>2000</v>
      </c>
      <c r="C16960" s="3" t="s">
        <v>15</v>
      </c>
      <c r="D16960" s="3" t="s">
        <v>92</v>
      </c>
      <c r="E16960" s="2">
        <v>4000</v>
      </c>
      <c r="F16960" s="17">
        <v>4000</v>
      </c>
      <c r="G16960" s="2">
        <v>3000</v>
      </c>
      <c r="H16960" s="17">
        <v>3000</v>
      </c>
      <c r="I16960" s="2">
        <v>1631.8</v>
      </c>
      <c r="J16960" s="17">
        <v>1631.8</v>
      </c>
      <c r="K16960" s="2">
        <v>392680</v>
      </c>
      <c r="L16960" s="17">
        <f>K16960/1000</f>
        <v>392.68</v>
      </c>
      <c r="M16960" s="2">
        <v>1040</v>
      </c>
      <c r="N16960" s="17">
        <f>M16960/1000</f>
        <v>1.04</v>
      </c>
      <c r="O16960" s="2">
        <v>0.75</v>
      </c>
      <c r="P16960" s="22">
        <v>1.18928215220794</v>
      </c>
    </row>
    <row r="16961" spans="1:16" x14ac:dyDescent="0.45">
      <c r="A16961" s="10" t="s">
        <v>67</v>
      </c>
      <c r="B16961" s="2">
        <v>2000</v>
      </c>
      <c r="C16961" s="3" t="s">
        <v>21</v>
      </c>
      <c r="D16961" s="3" t="s">
        <v>92</v>
      </c>
      <c r="E16961" s="2">
        <v>1000</v>
      </c>
      <c r="F16961" s="17">
        <v>1000</v>
      </c>
      <c r="G16961" s="2">
        <v>1100</v>
      </c>
      <c r="H16961" s="17">
        <v>1100</v>
      </c>
      <c r="I16961" s="2">
        <v>1631.8</v>
      </c>
      <c r="J16961" s="17">
        <v>1631.8</v>
      </c>
      <c r="K16961" s="2">
        <v>98170</v>
      </c>
      <c r="L16961" s="17">
        <f>K16961/1000</f>
        <v>98.17</v>
      </c>
      <c r="M16961" s="2">
        <v>260</v>
      </c>
      <c r="N16961" s="17">
        <f>M16961/1000</f>
        <v>0.26</v>
      </c>
      <c r="O16961" s="2">
        <v>1.0974999999999999</v>
      </c>
      <c r="P16961" s="22">
        <v>1.0803948321263199</v>
      </c>
    </row>
    <row r="16962" spans="1:16" x14ac:dyDescent="0.45">
      <c r="A16962" s="10" t="s">
        <v>67</v>
      </c>
      <c r="B16962" s="2">
        <v>2000</v>
      </c>
      <c r="C16962" s="3" t="s">
        <v>15</v>
      </c>
      <c r="D16962" s="3" t="s">
        <v>80</v>
      </c>
      <c r="E16962" s="2">
        <v>830</v>
      </c>
      <c r="F16962" s="17">
        <v>830</v>
      </c>
      <c r="G16962" s="2">
        <v>480</v>
      </c>
      <c r="H16962" s="17">
        <v>480</v>
      </c>
      <c r="I16962" s="2">
        <v>1066</v>
      </c>
      <c r="J16962" s="17">
        <v>1066</v>
      </c>
      <c r="K16962" s="2">
        <v>81481.100000000006</v>
      </c>
      <c r="L16962" s="17">
        <f>K16962/1000</f>
        <v>81.481100000000012</v>
      </c>
      <c r="M16962" s="2">
        <v>215.8</v>
      </c>
      <c r="N16962" s="17">
        <f>M16962/1000</f>
        <v>0.21580000000000002</v>
      </c>
      <c r="O16962" s="2">
        <v>0.57999999999999996</v>
      </c>
      <c r="P16962" s="22">
        <v>1.0803826564223999</v>
      </c>
    </row>
    <row r="16963" spans="1:16" x14ac:dyDescent="0.45">
      <c r="A16963" s="10" t="s">
        <v>67</v>
      </c>
      <c r="B16963" s="2">
        <v>2000</v>
      </c>
      <c r="C16963" s="3" t="s">
        <v>21</v>
      </c>
      <c r="D16963" s="3" t="s">
        <v>80</v>
      </c>
      <c r="E16963" s="2">
        <v>4250</v>
      </c>
      <c r="F16963" s="17">
        <v>4250</v>
      </c>
      <c r="G16963" s="2">
        <v>3110</v>
      </c>
      <c r="H16963" s="17">
        <v>3110</v>
      </c>
      <c r="I16963" s="2">
        <v>1066</v>
      </c>
      <c r="J16963" s="17">
        <v>1066</v>
      </c>
      <c r="K16963" s="2">
        <v>417222.5</v>
      </c>
      <c r="L16963" s="17">
        <f>K16963/1000</f>
        <v>417.22250000000003</v>
      </c>
      <c r="M16963" s="2">
        <v>1105</v>
      </c>
      <c r="N16963" s="17">
        <f>M16963/1000</f>
        <v>1.105</v>
      </c>
      <c r="O16963" s="2">
        <v>0.64392857100000001</v>
      </c>
      <c r="P16963" s="22">
        <v>1.0794209839450799</v>
      </c>
    </row>
    <row r="16964" spans="1:16" x14ac:dyDescent="0.45">
      <c r="A16964" s="10" t="s">
        <v>67</v>
      </c>
      <c r="B16964" s="2">
        <v>2000</v>
      </c>
      <c r="C16964" s="3" t="s">
        <v>15</v>
      </c>
      <c r="D16964" s="3" t="s">
        <v>74</v>
      </c>
      <c r="E16964" s="2">
        <v>13345</v>
      </c>
      <c r="F16964" s="17">
        <v>13345</v>
      </c>
      <c r="G16964" s="2">
        <v>14389</v>
      </c>
      <c r="H16964" s="17">
        <v>14389</v>
      </c>
      <c r="I16964" s="2">
        <v>971.1</v>
      </c>
      <c r="J16964" s="17">
        <v>971.1</v>
      </c>
      <c r="K16964" s="2">
        <v>1310078.6499999999</v>
      </c>
      <c r="L16964" s="17">
        <f>K16964/1000</f>
        <v>1310.0786499999999</v>
      </c>
      <c r="M16964" s="2">
        <v>3469.7</v>
      </c>
      <c r="N16964" s="17">
        <f>M16964/1000</f>
        <v>3.4697</v>
      </c>
      <c r="O16964" s="2">
        <v>1.040434783</v>
      </c>
      <c r="P16964" s="22">
        <v>1.1188352475203101</v>
      </c>
    </row>
    <row r="16965" spans="1:16" x14ac:dyDescent="0.45">
      <c r="A16965" s="10" t="s">
        <v>67</v>
      </c>
      <c r="B16965" s="2">
        <v>2000</v>
      </c>
      <c r="C16965" s="3" t="s">
        <v>15</v>
      </c>
      <c r="D16965" s="3" t="s">
        <v>94</v>
      </c>
      <c r="E16965" s="2">
        <v>213</v>
      </c>
      <c r="F16965" s="17">
        <v>213</v>
      </c>
      <c r="G16965" s="2">
        <v>227</v>
      </c>
      <c r="H16965" s="17">
        <v>227</v>
      </c>
      <c r="I16965" s="2">
        <v>1413.4</v>
      </c>
      <c r="J16965" s="17">
        <v>1413.4</v>
      </c>
      <c r="K16965" s="2">
        <v>20910.21</v>
      </c>
      <c r="L16965" s="17">
        <f>K16965/1000</f>
        <v>20.910209999999999</v>
      </c>
      <c r="M16965" s="2">
        <v>55.38</v>
      </c>
      <c r="N16965" s="17">
        <f>M16965/1000</f>
        <v>5.5380000000000006E-2</v>
      </c>
      <c r="O16965" s="2">
        <v>1.0833333329999999</v>
      </c>
      <c r="P16965" s="22">
        <v>1.1188099595198799</v>
      </c>
    </row>
    <row r="16966" spans="1:16" x14ac:dyDescent="0.45">
      <c r="A16966" s="10" t="s">
        <v>67</v>
      </c>
      <c r="B16966" s="2">
        <v>2001</v>
      </c>
      <c r="C16966" s="3" t="s">
        <v>15</v>
      </c>
      <c r="D16966" s="3" t="s">
        <v>81</v>
      </c>
      <c r="E16966" s="2">
        <v>13150</v>
      </c>
      <c r="F16966" s="17">
        <v>13150</v>
      </c>
      <c r="G16966" s="2">
        <v>16108</v>
      </c>
      <c r="H16966" s="17">
        <v>16108</v>
      </c>
      <c r="I16966" s="2">
        <v>1247</v>
      </c>
      <c r="J16966" s="17">
        <v>1247</v>
      </c>
      <c r="K16966" s="2">
        <v>1343009.5</v>
      </c>
      <c r="L16966" s="17">
        <f>K16966/1000</f>
        <v>1343.0094999999999</v>
      </c>
      <c r="M16966" s="2">
        <v>3419</v>
      </c>
      <c r="N16966" s="17">
        <f>M16966/1000</f>
        <v>3.419</v>
      </c>
      <c r="O16966" s="2">
        <v>1.2382142860000001</v>
      </c>
      <c r="P16966" s="22">
        <v>1.11880746193959</v>
      </c>
    </row>
    <row r="16967" spans="1:16" x14ac:dyDescent="0.45">
      <c r="A16967" s="10" t="s">
        <v>67</v>
      </c>
      <c r="B16967" s="2">
        <v>2001</v>
      </c>
      <c r="C16967" s="3" t="s">
        <v>15</v>
      </c>
      <c r="D16967" s="3" t="s">
        <v>93</v>
      </c>
      <c r="E16967" s="2">
        <v>2885</v>
      </c>
      <c r="F16967" s="17">
        <v>2885</v>
      </c>
      <c r="G16967" s="2">
        <v>1184</v>
      </c>
      <c r="H16967" s="17">
        <v>1184</v>
      </c>
      <c r="I16967" s="2">
        <v>1550</v>
      </c>
      <c r="J16967" s="17">
        <v>1550</v>
      </c>
      <c r="K16967" s="2">
        <v>294645.05</v>
      </c>
      <c r="L16967" s="17">
        <f>K16967/1000</f>
        <v>294.64504999999997</v>
      </c>
      <c r="M16967" s="2">
        <v>750.1</v>
      </c>
      <c r="N16967" s="17">
        <f>M16967/1000</f>
        <v>0.75009999999999999</v>
      </c>
      <c r="O16967" s="2">
        <v>0.38857142900000002</v>
      </c>
      <c r="P16967" s="22">
        <v>1.11891256844344</v>
      </c>
    </row>
    <row r="16968" spans="1:16" x14ac:dyDescent="0.45">
      <c r="A16968" s="10" t="s">
        <v>67</v>
      </c>
      <c r="B16968" s="2">
        <v>2001</v>
      </c>
      <c r="C16968" s="3" t="s">
        <v>21</v>
      </c>
      <c r="D16968" s="3" t="s">
        <v>89</v>
      </c>
      <c r="E16968" s="2">
        <v>2581</v>
      </c>
      <c r="F16968" s="17">
        <v>2581</v>
      </c>
      <c r="G16968" s="2">
        <v>3700</v>
      </c>
      <c r="H16968" s="17">
        <v>3700</v>
      </c>
      <c r="I16968" s="2">
        <v>483.8</v>
      </c>
      <c r="J16968" s="17">
        <v>483.8</v>
      </c>
      <c r="K16968" s="2">
        <v>263597.53000000003</v>
      </c>
      <c r="L16968" s="17">
        <f>K16968/1000</f>
        <v>263.59753000000001</v>
      </c>
      <c r="M16968" s="2">
        <v>671.06</v>
      </c>
      <c r="N16968" s="17">
        <f>M16968/1000</f>
        <v>0.67105999999999999</v>
      </c>
      <c r="O16968" s="2">
        <v>1.175</v>
      </c>
      <c r="P16968" s="22">
        <v>1.11881682786568</v>
      </c>
    </row>
    <row r="16969" spans="1:16" x14ac:dyDescent="0.45">
      <c r="A16969" s="10" t="s">
        <v>67</v>
      </c>
      <c r="B16969" s="2">
        <v>2001</v>
      </c>
      <c r="C16969" s="3" t="s">
        <v>15</v>
      </c>
      <c r="D16969" s="3" t="s">
        <v>84</v>
      </c>
      <c r="E16969" s="2">
        <v>2035</v>
      </c>
      <c r="F16969" s="17">
        <v>2035</v>
      </c>
      <c r="G16969" s="2">
        <v>905</v>
      </c>
      <c r="H16969" s="17">
        <v>905</v>
      </c>
      <c r="I16969" s="2">
        <v>955</v>
      </c>
      <c r="J16969" s="17">
        <v>955</v>
      </c>
      <c r="K16969" s="2">
        <v>207834.55</v>
      </c>
      <c r="L16969" s="17">
        <f>K16969/1000</f>
        <v>207.83454999999998</v>
      </c>
      <c r="M16969" s="2">
        <v>529.1</v>
      </c>
      <c r="N16969" s="17">
        <f>M16969/1000</f>
        <v>0.52910000000000001</v>
      </c>
      <c r="O16969" s="2">
        <v>0.33736842099999997</v>
      </c>
      <c r="P16969" s="22">
        <v>1.11941489427918</v>
      </c>
    </row>
    <row r="16970" spans="1:16" x14ac:dyDescent="0.45">
      <c r="A16970" s="10" t="s">
        <v>67</v>
      </c>
      <c r="B16970" s="2">
        <v>2001</v>
      </c>
      <c r="C16970" s="3" t="s">
        <v>15</v>
      </c>
      <c r="D16970" s="3" t="s">
        <v>85</v>
      </c>
      <c r="E16970" s="2">
        <v>80400</v>
      </c>
      <c r="F16970" s="17">
        <v>80400</v>
      </c>
      <c r="G16970" s="2">
        <v>28700</v>
      </c>
      <c r="H16970" s="17">
        <v>28700</v>
      </c>
      <c r="I16970" s="2">
        <v>1035.8</v>
      </c>
      <c r="J16970" s="17">
        <v>1035.8</v>
      </c>
      <c r="K16970" s="2">
        <v>8211252</v>
      </c>
      <c r="L16970" s="17">
        <f>K16970/1000</f>
        <v>8211.2520000000004</v>
      </c>
      <c r="M16970" s="2">
        <v>20904</v>
      </c>
      <c r="N16970" s="17">
        <f>M16970/1000</f>
        <v>20.904</v>
      </c>
      <c r="O16970" s="2">
        <v>0.41956521699999999</v>
      </c>
      <c r="P16970" s="22">
        <v>1.1188563728869301</v>
      </c>
    </row>
    <row r="16971" spans="1:16" x14ac:dyDescent="0.45">
      <c r="A16971" s="10" t="s">
        <v>67</v>
      </c>
      <c r="B16971" s="2">
        <v>2001</v>
      </c>
      <c r="C16971" s="3" t="s">
        <v>21</v>
      </c>
      <c r="D16971" s="3" t="s">
        <v>85</v>
      </c>
      <c r="E16971" s="2">
        <v>185200</v>
      </c>
      <c r="F16971" s="17">
        <v>185200</v>
      </c>
      <c r="G16971" s="2">
        <v>97400</v>
      </c>
      <c r="H16971" s="17">
        <v>97400</v>
      </c>
      <c r="I16971" s="2">
        <v>1035.8</v>
      </c>
      <c r="J16971" s="17">
        <v>1035.8</v>
      </c>
      <c r="K16971" s="2">
        <v>18914476</v>
      </c>
      <c r="L16971" s="17">
        <f>K16971/1000</f>
        <v>18914.475999999999</v>
      </c>
      <c r="M16971" s="2">
        <v>48152</v>
      </c>
      <c r="N16971" s="17">
        <f>M16971/1000</f>
        <v>48.152000000000001</v>
      </c>
      <c r="O16971" s="2">
        <v>0.64461538500000004</v>
      </c>
      <c r="P16971" s="22">
        <v>1.11880697283012</v>
      </c>
    </row>
    <row r="16972" spans="1:16" x14ac:dyDescent="0.45">
      <c r="A16972" s="10" t="s">
        <v>67</v>
      </c>
      <c r="B16972" s="2">
        <v>2001</v>
      </c>
      <c r="C16972" s="3" t="s">
        <v>33</v>
      </c>
      <c r="D16972" s="3" t="s">
        <v>85</v>
      </c>
      <c r="E16972" s="2">
        <v>5800</v>
      </c>
      <c r="F16972" s="17">
        <v>5800</v>
      </c>
      <c r="G16972" s="2">
        <v>5200</v>
      </c>
      <c r="H16972" s="17">
        <v>5200</v>
      </c>
      <c r="I16972" s="2">
        <v>1035.8</v>
      </c>
      <c r="J16972" s="17">
        <v>1035.8</v>
      </c>
      <c r="K16972" s="2">
        <v>592354</v>
      </c>
      <c r="L16972" s="17">
        <f>K16972/1000</f>
        <v>592.35400000000004</v>
      </c>
      <c r="M16972" s="2">
        <v>1508</v>
      </c>
      <c r="N16972" s="17">
        <f>M16972/1000</f>
        <v>1.508</v>
      </c>
      <c r="O16972" s="2">
        <v>1.1994444440000001</v>
      </c>
      <c r="P16972" s="22">
        <v>1.11899301134194</v>
      </c>
    </row>
    <row r="16973" spans="1:16" x14ac:dyDescent="0.45">
      <c r="A16973" s="10" t="s">
        <v>67</v>
      </c>
      <c r="B16973" s="2">
        <v>2001</v>
      </c>
      <c r="C16973" s="3" t="s">
        <v>15</v>
      </c>
      <c r="D16973" s="3" t="s">
        <v>92</v>
      </c>
      <c r="E16973" s="2">
        <v>730</v>
      </c>
      <c r="F16973" s="17">
        <v>730</v>
      </c>
      <c r="G16973" s="2">
        <v>820</v>
      </c>
      <c r="H16973" s="17">
        <v>820</v>
      </c>
      <c r="I16973" s="2">
        <v>1532</v>
      </c>
      <c r="J16973" s="17">
        <v>1532</v>
      </c>
      <c r="K16973" s="2">
        <v>74554.899999999994</v>
      </c>
      <c r="L16973" s="17">
        <f>K16973/1000</f>
        <v>74.554899999999989</v>
      </c>
      <c r="M16973" s="2">
        <v>189.8</v>
      </c>
      <c r="N16973" s="17">
        <f>M16973/1000</f>
        <v>0.18980000000000002</v>
      </c>
      <c r="O16973" s="2">
        <v>1.17625</v>
      </c>
      <c r="P16973" s="22">
        <v>1.11888441863226</v>
      </c>
    </row>
    <row r="16974" spans="1:16" x14ac:dyDescent="0.45">
      <c r="A16974" s="10" t="s">
        <v>67</v>
      </c>
      <c r="B16974" s="2">
        <v>2001</v>
      </c>
      <c r="C16974" s="3" t="s">
        <v>21</v>
      </c>
      <c r="D16974" s="3" t="s">
        <v>92</v>
      </c>
      <c r="E16974" s="2">
        <v>900</v>
      </c>
      <c r="F16974" s="17">
        <v>900</v>
      </c>
      <c r="G16974" s="2">
        <v>1130</v>
      </c>
      <c r="H16974" s="17">
        <v>1130</v>
      </c>
      <c r="I16974" s="2">
        <v>1532</v>
      </c>
      <c r="J16974" s="17">
        <v>1532</v>
      </c>
      <c r="K16974" s="2">
        <v>91917</v>
      </c>
      <c r="L16974" s="17">
        <f>K16974/1000</f>
        <v>91.917000000000002</v>
      </c>
      <c r="M16974" s="2">
        <v>234</v>
      </c>
      <c r="N16974" s="17">
        <f>M16974/1000</f>
        <v>0.23400000000000001</v>
      </c>
      <c r="O16974" s="2">
        <v>1.17</v>
      </c>
      <c r="P16974" s="22">
        <v>1.11881058391495</v>
      </c>
    </row>
    <row r="16975" spans="1:16" x14ac:dyDescent="0.45">
      <c r="A16975" s="10" t="s">
        <v>67</v>
      </c>
      <c r="B16975" s="2">
        <v>2001</v>
      </c>
      <c r="C16975" s="3" t="s">
        <v>15</v>
      </c>
      <c r="D16975" s="3" t="s">
        <v>80</v>
      </c>
      <c r="E16975" s="2">
        <v>460</v>
      </c>
      <c r="F16975" s="17">
        <v>460</v>
      </c>
      <c r="G16975" s="2">
        <v>200</v>
      </c>
      <c r="H16975" s="17">
        <v>200</v>
      </c>
      <c r="I16975" s="2">
        <v>1672.5</v>
      </c>
      <c r="J16975" s="17">
        <v>1672.5</v>
      </c>
      <c r="K16975" s="2">
        <v>46979.8</v>
      </c>
      <c r="L16975" s="17">
        <f>K16975/1000</f>
        <v>46.979800000000004</v>
      </c>
      <c r="M16975" s="2">
        <v>119.6</v>
      </c>
      <c r="N16975" s="17">
        <f>M16975/1000</f>
        <v>0.1196</v>
      </c>
      <c r="O16975" s="2">
        <v>0.56799999999999995</v>
      </c>
      <c r="P16975" s="22">
        <v>1.11881453841708</v>
      </c>
    </row>
    <row r="16976" spans="1:16" x14ac:dyDescent="0.45">
      <c r="A16976" s="10" t="s">
        <v>67</v>
      </c>
      <c r="B16976" s="2">
        <v>2001</v>
      </c>
      <c r="C16976" s="3" t="s">
        <v>21</v>
      </c>
      <c r="D16976" s="3" t="s">
        <v>80</v>
      </c>
      <c r="E16976" s="2">
        <v>8940</v>
      </c>
      <c r="F16976" s="17">
        <v>8940</v>
      </c>
      <c r="G16976" s="2">
        <v>6850</v>
      </c>
      <c r="H16976" s="17">
        <v>6850</v>
      </c>
      <c r="I16976" s="2">
        <v>1672.5</v>
      </c>
      <c r="J16976" s="17">
        <v>1672.5</v>
      </c>
      <c r="K16976" s="2">
        <v>913042.2</v>
      </c>
      <c r="L16976" s="17">
        <f>K16976/1000</f>
        <v>913.04219999999998</v>
      </c>
      <c r="M16976" s="2">
        <v>2324.4</v>
      </c>
      <c r="N16976" s="17">
        <f>M16976/1000</f>
        <v>2.3244000000000002</v>
      </c>
      <c r="O16976" s="2">
        <v>0.66481481499999995</v>
      </c>
      <c r="P16976" s="22">
        <v>1.11880746193959</v>
      </c>
    </row>
    <row r="16977" spans="1:16" x14ac:dyDescent="0.45">
      <c r="A16977" s="10" t="s">
        <v>67</v>
      </c>
      <c r="B16977" s="2">
        <v>2001</v>
      </c>
      <c r="C16977" s="3" t="s">
        <v>15</v>
      </c>
      <c r="D16977" s="3" t="s">
        <v>74</v>
      </c>
      <c r="E16977" s="2">
        <v>6607</v>
      </c>
      <c r="F16977" s="17">
        <v>6607</v>
      </c>
      <c r="G16977" s="2">
        <v>8530</v>
      </c>
      <c r="H16977" s="17">
        <v>8530</v>
      </c>
      <c r="I16977" s="2">
        <v>481.3</v>
      </c>
      <c r="J16977" s="17">
        <v>481.3</v>
      </c>
      <c r="K16977" s="2">
        <v>674772.91</v>
      </c>
      <c r="L16977" s="17">
        <f>K16977/1000</f>
        <v>674.77291000000002</v>
      </c>
      <c r="M16977" s="2">
        <v>1717.82</v>
      </c>
      <c r="N16977" s="17">
        <f>M16977/1000</f>
        <v>1.7178199999999999</v>
      </c>
      <c r="O16977" s="2">
        <v>1.323</v>
      </c>
      <c r="P16977" s="22">
        <v>1.11886240870596</v>
      </c>
    </row>
    <row r="16978" spans="1:16" x14ac:dyDescent="0.45">
      <c r="A16978" s="10" t="s">
        <v>67</v>
      </c>
      <c r="B16978" s="2">
        <v>2001</v>
      </c>
      <c r="C16978" s="3" t="s">
        <v>15</v>
      </c>
      <c r="D16978" s="3" t="s">
        <v>88</v>
      </c>
      <c r="E16978" s="2">
        <v>5496</v>
      </c>
      <c r="F16978" s="17">
        <v>5496</v>
      </c>
      <c r="G16978" s="2">
        <v>10609</v>
      </c>
      <c r="H16978" s="17">
        <v>10609</v>
      </c>
      <c r="I16978" s="2">
        <v>849.9</v>
      </c>
      <c r="J16978" s="17">
        <v>849.9</v>
      </c>
      <c r="K16978" s="2">
        <v>561306.48</v>
      </c>
      <c r="L16978" s="17">
        <f>K16978/1000</f>
        <v>561.30647999999997</v>
      </c>
      <c r="M16978" s="2">
        <v>1428.96</v>
      </c>
      <c r="N16978" s="17">
        <f>M16978/1000</f>
        <v>1.42896</v>
      </c>
      <c r="O16978" s="2">
        <v>1.7637499999999999</v>
      </c>
      <c r="P16978" s="22">
        <v>1.12073132722347</v>
      </c>
    </row>
    <row r="16979" spans="1:16" x14ac:dyDescent="0.45">
      <c r="A16979" s="10" t="s">
        <v>67</v>
      </c>
      <c r="B16979" s="2">
        <v>2001</v>
      </c>
      <c r="C16979" s="3" t="s">
        <v>15</v>
      </c>
      <c r="D16979" s="3" t="s">
        <v>94</v>
      </c>
      <c r="E16979" s="2">
        <v>47</v>
      </c>
      <c r="F16979" s="17">
        <v>47</v>
      </c>
      <c r="G16979" s="2">
        <v>46</v>
      </c>
      <c r="H16979" s="17">
        <v>46</v>
      </c>
      <c r="I16979" s="2">
        <v>1541.3</v>
      </c>
      <c r="J16979" s="17">
        <v>1541.3</v>
      </c>
      <c r="K16979" s="2">
        <v>4800.1099999999997</v>
      </c>
      <c r="L16979" s="17">
        <f>K16979/1000</f>
        <v>4.8001100000000001</v>
      </c>
      <c r="M16979" s="2">
        <v>12.22</v>
      </c>
      <c r="N16979" s="17">
        <f>M16979/1000</f>
        <v>1.222E-2</v>
      </c>
      <c r="O16979" s="2">
        <v>0.66666666699999999</v>
      </c>
      <c r="P16979" s="22">
        <v>1.1204942652276599</v>
      </c>
    </row>
    <row r="16980" spans="1:16" x14ac:dyDescent="0.45">
      <c r="A16980" s="10" t="s">
        <v>67</v>
      </c>
      <c r="B16980" s="2">
        <v>2002</v>
      </c>
      <c r="C16980" s="3" t="s">
        <v>15</v>
      </c>
      <c r="D16980" s="3" t="s">
        <v>81</v>
      </c>
      <c r="E16980" s="2">
        <v>13359</v>
      </c>
      <c r="F16980" s="17">
        <v>13359</v>
      </c>
      <c r="G16980" s="2">
        <v>17393</v>
      </c>
      <c r="H16980" s="17">
        <v>17393</v>
      </c>
      <c r="I16980" s="2">
        <v>1105.8</v>
      </c>
      <c r="J16980" s="17">
        <v>1105.8</v>
      </c>
      <c r="K16980" s="2">
        <v>1264696.53</v>
      </c>
      <c r="L16980" s="17">
        <f>K16980/1000</f>
        <v>1264.6965299999999</v>
      </c>
      <c r="M16980" s="2">
        <v>3339.75</v>
      </c>
      <c r="N16980" s="17">
        <f>M16980/1000</f>
        <v>3.33975</v>
      </c>
      <c r="O16980" s="2">
        <v>1.2581481480000001</v>
      </c>
      <c r="P16980" s="22">
        <v>1.11885377124079</v>
      </c>
    </row>
    <row r="16981" spans="1:16" x14ac:dyDescent="0.45">
      <c r="A16981" s="10" t="s">
        <v>67</v>
      </c>
      <c r="B16981" s="2">
        <v>2002</v>
      </c>
      <c r="C16981" s="3" t="s">
        <v>15</v>
      </c>
      <c r="D16981" s="3" t="s">
        <v>93</v>
      </c>
      <c r="E16981" s="2">
        <v>2591</v>
      </c>
      <c r="F16981" s="17">
        <v>2591</v>
      </c>
      <c r="G16981" s="2">
        <v>996</v>
      </c>
      <c r="H16981" s="17">
        <v>996</v>
      </c>
      <c r="I16981" s="2">
        <v>1001.4</v>
      </c>
      <c r="J16981" s="17">
        <v>1001.4</v>
      </c>
      <c r="K16981" s="2">
        <v>245289.97</v>
      </c>
      <c r="L16981" s="17">
        <f>K16981/1000</f>
        <v>245.28997000000001</v>
      </c>
      <c r="M16981" s="2">
        <v>647.75</v>
      </c>
      <c r="N16981" s="17">
        <f>M16981/1000</f>
        <v>0.64775000000000005</v>
      </c>
      <c r="O16981" s="2">
        <v>0.38923076899999998</v>
      </c>
      <c r="P16981" s="22">
        <v>1.1188837422042699</v>
      </c>
    </row>
    <row r="16982" spans="1:16" x14ac:dyDescent="0.45">
      <c r="A16982" s="10" t="s">
        <v>67</v>
      </c>
      <c r="B16982" s="2">
        <v>2002</v>
      </c>
      <c r="C16982" s="3" t="s">
        <v>21</v>
      </c>
      <c r="D16982" s="3" t="s">
        <v>89</v>
      </c>
      <c r="E16982" s="2">
        <v>1872</v>
      </c>
      <c r="F16982" s="17">
        <v>1872</v>
      </c>
      <c r="G16982" s="2">
        <v>2800</v>
      </c>
      <c r="H16982" s="17">
        <v>2800</v>
      </c>
      <c r="I16982" s="2">
        <v>353.9</v>
      </c>
      <c r="J16982" s="17">
        <v>353.9</v>
      </c>
      <c r="K16982" s="2">
        <v>177222.24</v>
      </c>
      <c r="L16982" s="17">
        <f>K16982/1000</f>
        <v>177.22224</v>
      </c>
      <c r="M16982" s="2">
        <v>468</v>
      </c>
      <c r="N16982" s="17">
        <f>M16982/1000</f>
        <v>0.46800000000000003</v>
      </c>
      <c r="O16982" s="2">
        <v>0.98875000000000002</v>
      </c>
      <c r="P16982" s="22">
        <v>1.1189217262378399</v>
      </c>
    </row>
    <row r="16983" spans="1:16" x14ac:dyDescent="0.45">
      <c r="A16983" s="10" t="s">
        <v>67</v>
      </c>
      <c r="B16983" s="2">
        <v>2002</v>
      </c>
      <c r="C16983" s="3" t="s">
        <v>15</v>
      </c>
      <c r="D16983" s="3" t="s">
        <v>43</v>
      </c>
      <c r="E16983" s="2">
        <v>298271</v>
      </c>
      <c r="F16983" s="17">
        <v>298271</v>
      </c>
      <c r="G16983" s="2">
        <v>136481</v>
      </c>
      <c r="H16983" s="17">
        <v>136481</v>
      </c>
      <c r="I16983" s="2">
        <v>860.8</v>
      </c>
      <c r="J16983" s="17">
        <v>860.8</v>
      </c>
      <c r="K16983" s="2">
        <v>28237315.57</v>
      </c>
      <c r="L16983" s="17">
        <f>K16983/1000</f>
        <v>28237.315569999999</v>
      </c>
      <c r="M16983" s="2">
        <v>74567.75</v>
      </c>
      <c r="N16983" s="17">
        <f>M16983/1000</f>
        <v>74.567750000000004</v>
      </c>
      <c r="O16983" s="2">
        <v>0.448695652</v>
      </c>
      <c r="P16983" s="22">
        <v>1.1189578370861899</v>
      </c>
    </row>
    <row r="16984" spans="1:16" x14ac:dyDescent="0.45">
      <c r="A16984" s="10" t="s">
        <v>67</v>
      </c>
      <c r="B16984" s="2">
        <v>2002</v>
      </c>
      <c r="C16984" s="3" t="s">
        <v>21</v>
      </c>
      <c r="D16984" s="3" t="s">
        <v>43</v>
      </c>
      <c r="E16984" s="2">
        <v>543248</v>
      </c>
      <c r="F16984" s="17">
        <v>543248</v>
      </c>
      <c r="G16984" s="2">
        <v>216128</v>
      </c>
      <c r="H16984" s="17">
        <v>216128</v>
      </c>
      <c r="I16984" s="2">
        <v>860.8</v>
      </c>
      <c r="J16984" s="17">
        <v>860.8</v>
      </c>
      <c r="K16984" s="2">
        <v>51429288.159999996</v>
      </c>
      <c r="L16984" s="17">
        <f>K16984/1000</f>
        <v>51429.288159999996</v>
      </c>
      <c r="M16984" s="2">
        <v>135812</v>
      </c>
      <c r="N16984" s="17">
        <f>M16984/1000</f>
        <v>135.81200000000001</v>
      </c>
      <c r="O16984" s="2">
        <v>0.472173913</v>
      </c>
      <c r="P16984" s="22">
        <v>1.11881932544597</v>
      </c>
    </row>
    <row r="16985" spans="1:16" x14ac:dyDescent="0.45">
      <c r="A16985" s="10" t="s">
        <v>67</v>
      </c>
      <c r="B16985" s="2">
        <v>2002</v>
      </c>
      <c r="C16985" s="3" t="s">
        <v>33</v>
      </c>
      <c r="D16985" s="3" t="s">
        <v>43</v>
      </c>
      <c r="E16985" s="2">
        <v>35073</v>
      </c>
      <c r="F16985" s="17">
        <v>35073</v>
      </c>
      <c r="G16985" s="2">
        <v>21327</v>
      </c>
      <c r="H16985" s="17">
        <v>21327</v>
      </c>
      <c r="I16985" s="2">
        <v>860.8</v>
      </c>
      <c r="J16985" s="17">
        <v>860.8</v>
      </c>
      <c r="K16985" s="2">
        <v>3320360.91</v>
      </c>
      <c r="L16985" s="17">
        <f>K16985/1000</f>
        <v>3320.3609100000003</v>
      </c>
      <c r="M16985" s="2">
        <v>8768.25</v>
      </c>
      <c r="N16985" s="17">
        <f>M16985/1000</f>
        <v>8.7682500000000001</v>
      </c>
      <c r="O16985" s="2">
        <v>0.63772727299999998</v>
      </c>
      <c r="P16985" s="22">
        <v>1.1188362881787699</v>
      </c>
    </row>
    <row r="16986" spans="1:16" x14ac:dyDescent="0.45">
      <c r="A16986" s="10" t="s">
        <v>67</v>
      </c>
      <c r="B16986" s="2">
        <v>2002</v>
      </c>
      <c r="C16986" s="3" t="s">
        <v>15</v>
      </c>
      <c r="D16986" s="3" t="s">
        <v>84</v>
      </c>
      <c r="E16986" s="2">
        <v>2354</v>
      </c>
      <c r="F16986" s="17">
        <v>2354</v>
      </c>
      <c r="G16986" s="2">
        <v>931</v>
      </c>
      <c r="H16986" s="17">
        <v>931</v>
      </c>
      <c r="I16986" s="2">
        <v>800.8</v>
      </c>
      <c r="J16986" s="17">
        <v>800.8</v>
      </c>
      <c r="K16986" s="2">
        <v>222853.18</v>
      </c>
      <c r="L16986" s="17">
        <f>K16986/1000</f>
        <v>222.85317999999998</v>
      </c>
      <c r="M16986" s="2">
        <v>588.5</v>
      </c>
      <c r="N16986" s="17">
        <f>M16986/1000</f>
        <v>0.58850000000000002</v>
      </c>
      <c r="O16986" s="2">
        <v>0.27227272699999999</v>
      </c>
      <c r="P16986" s="22">
        <v>1.1215775906782499</v>
      </c>
    </row>
    <row r="16987" spans="1:16" x14ac:dyDescent="0.45">
      <c r="A16987" s="10" t="s">
        <v>67</v>
      </c>
      <c r="B16987" s="2">
        <v>2002</v>
      </c>
      <c r="C16987" s="3" t="s">
        <v>15</v>
      </c>
      <c r="D16987" s="3" t="s">
        <v>85</v>
      </c>
      <c r="E16987" s="2">
        <v>97400</v>
      </c>
      <c r="F16987" s="17">
        <v>97400</v>
      </c>
      <c r="G16987" s="2">
        <v>46500</v>
      </c>
      <c r="H16987" s="17">
        <v>46500</v>
      </c>
      <c r="I16987" s="2">
        <v>967.4</v>
      </c>
      <c r="J16987" s="17">
        <v>967.4</v>
      </c>
      <c r="K16987" s="2">
        <v>9220858</v>
      </c>
      <c r="L16987" s="17">
        <f>K16987/1000</f>
        <v>9220.8580000000002</v>
      </c>
      <c r="M16987" s="2">
        <v>24350</v>
      </c>
      <c r="N16987" s="17">
        <f>M16987/1000</f>
        <v>24.35</v>
      </c>
      <c r="O16987" s="2">
        <v>0.496363636</v>
      </c>
      <c r="P16987" s="22">
        <v>1.0819829790340201</v>
      </c>
    </row>
    <row r="16988" spans="1:16" x14ac:dyDescent="0.45">
      <c r="A16988" s="10" t="s">
        <v>67</v>
      </c>
      <c r="B16988" s="2">
        <v>2002</v>
      </c>
      <c r="C16988" s="3" t="s">
        <v>21</v>
      </c>
      <c r="D16988" s="3" t="s">
        <v>85</v>
      </c>
      <c r="E16988" s="2">
        <v>187000</v>
      </c>
      <c r="F16988" s="17">
        <v>187000</v>
      </c>
      <c r="G16988" s="2">
        <v>92700</v>
      </c>
      <c r="H16988" s="17">
        <v>92700</v>
      </c>
      <c r="I16988" s="2">
        <v>967.4</v>
      </c>
      <c r="J16988" s="17">
        <v>967.4</v>
      </c>
      <c r="K16988" s="2">
        <v>17703290</v>
      </c>
      <c r="L16988" s="17">
        <f>K16988/1000</f>
        <v>17703.29</v>
      </c>
      <c r="M16988" s="2">
        <v>46750</v>
      </c>
      <c r="N16988" s="17">
        <f>M16988/1000</f>
        <v>46.75</v>
      </c>
      <c r="O16988" s="2">
        <v>0.54541666700000002</v>
      </c>
      <c r="P16988" s="22">
        <v>1.08172281442053</v>
      </c>
    </row>
    <row r="16989" spans="1:16" x14ac:dyDescent="0.45">
      <c r="A16989" s="10" t="s">
        <v>67</v>
      </c>
      <c r="B16989" s="2">
        <v>2002</v>
      </c>
      <c r="C16989" s="3" t="s">
        <v>33</v>
      </c>
      <c r="D16989" s="3" t="s">
        <v>85</v>
      </c>
      <c r="E16989" s="2">
        <v>4600</v>
      </c>
      <c r="F16989" s="17">
        <v>4600</v>
      </c>
      <c r="G16989" s="2">
        <v>3400</v>
      </c>
      <c r="H16989" s="17">
        <v>3400</v>
      </c>
      <c r="I16989" s="2">
        <v>967.4</v>
      </c>
      <c r="J16989" s="17">
        <v>967.4</v>
      </c>
      <c r="K16989" s="2">
        <v>435482</v>
      </c>
      <c r="L16989" s="17">
        <f>K16989/1000</f>
        <v>435.48200000000003</v>
      </c>
      <c r="M16989" s="2">
        <v>1150</v>
      </c>
      <c r="N16989" s="17">
        <f>M16989/1000</f>
        <v>1.1499999999999999</v>
      </c>
      <c r="O16989" s="2">
        <v>0.86642857100000004</v>
      </c>
      <c r="P16989" s="22">
        <v>1.0817072045437199</v>
      </c>
    </row>
    <row r="16990" spans="1:16" x14ac:dyDescent="0.45">
      <c r="A16990" s="10" t="s">
        <v>67</v>
      </c>
      <c r="B16990" s="2">
        <v>2002</v>
      </c>
      <c r="C16990" s="3" t="s">
        <v>15</v>
      </c>
      <c r="D16990" s="3" t="s">
        <v>92</v>
      </c>
      <c r="E16990" s="2">
        <v>2000</v>
      </c>
      <c r="F16990" s="17">
        <v>2000</v>
      </c>
      <c r="G16990" s="2">
        <v>4000</v>
      </c>
      <c r="H16990" s="17">
        <v>4000</v>
      </c>
      <c r="I16990" s="2">
        <v>1536.6</v>
      </c>
      <c r="J16990" s="17">
        <v>1536.6</v>
      </c>
      <c r="K16990" s="2">
        <v>189340</v>
      </c>
      <c r="L16990" s="17">
        <f>K16990/1000</f>
        <v>189.34</v>
      </c>
      <c r="M16990" s="2">
        <v>500</v>
      </c>
      <c r="N16990" s="17">
        <f>M16990/1000</f>
        <v>0.5</v>
      </c>
      <c r="O16990" s="2">
        <v>1.8162499999999999</v>
      </c>
      <c r="P16990" s="22">
        <v>1.08168639137464</v>
      </c>
    </row>
    <row r="16991" spans="1:16" x14ac:dyDescent="0.45">
      <c r="A16991" s="10" t="s">
        <v>67</v>
      </c>
      <c r="B16991" s="2">
        <v>2002</v>
      </c>
      <c r="C16991" s="3" t="s">
        <v>21</v>
      </c>
      <c r="D16991" s="3" t="s">
        <v>92</v>
      </c>
      <c r="E16991" s="2">
        <v>1000</v>
      </c>
      <c r="F16991" s="17">
        <v>1000</v>
      </c>
      <c r="G16991" s="2">
        <v>1500</v>
      </c>
      <c r="H16991" s="17">
        <v>1500</v>
      </c>
      <c r="I16991" s="2">
        <v>1536.6</v>
      </c>
      <c r="J16991" s="17">
        <v>1536.6</v>
      </c>
      <c r="K16991" s="2">
        <v>94670</v>
      </c>
      <c r="L16991" s="17">
        <f>K16991/1000</f>
        <v>94.67</v>
      </c>
      <c r="M16991" s="2">
        <v>250</v>
      </c>
      <c r="N16991" s="17">
        <f>M16991/1000</f>
        <v>0.25</v>
      </c>
      <c r="O16991" s="2">
        <v>1.34375</v>
      </c>
      <c r="P16991" s="22">
        <v>1.0816495208456101</v>
      </c>
    </row>
    <row r="16992" spans="1:16" x14ac:dyDescent="0.45">
      <c r="A16992" s="10" t="s">
        <v>67</v>
      </c>
      <c r="B16992" s="2">
        <v>2002</v>
      </c>
      <c r="C16992" s="3" t="s">
        <v>15</v>
      </c>
      <c r="D16992" s="3" t="s">
        <v>80</v>
      </c>
      <c r="E16992" s="2">
        <v>50</v>
      </c>
      <c r="F16992" s="17">
        <v>50</v>
      </c>
      <c r="G16992" s="2">
        <v>30</v>
      </c>
      <c r="H16992" s="17">
        <v>30</v>
      </c>
      <c r="I16992" s="2">
        <v>1102.8</v>
      </c>
      <c r="J16992" s="17">
        <v>1102.8</v>
      </c>
      <c r="K16992" s="2">
        <v>4733.5</v>
      </c>
      <c r="L16992" s="17">
        <f>K16992/1000</f>
        <v>4.7335000000000003</v>
      </c>
      <c r="M16992" s="2">
        <v>12.5</v>
      </c>
      <c r="N16992" s="17">
        <f>M16992/1000</f>
        <v>1.2500000000000001E-2</v>
      </c>
      <c r="O16992" s="2">
        <v>0.66666666699999999</v>
      </c>
      <c r="P16992" s="22">
        <v>1.0817072045437199</v>
      </c>
    </row>
    <row r="16993" spans="1:16" x14ac:dyDescent="0.45">
      <c r="A16993" s="10" t="s">
        <v>67</v>
      </c>
      <c r="B16993" s="2">
        <v>2002</v>
      </c>
      <c r="C16993" s="3" t="s">
        <v>21</v>
      </c>
      <c r="D16993" s="3" t="s">
        <v>80</v>
      </c>
      <c r="E16993" s="2">
        <v>3860</v>
      </c>
      <c r="F16993" s="17">
        <v>3860</v>
      </c>
      <c r="G16993" s="2">
        <v>2610</v>
      </c>
      <c r="H16993" s="17">
        <v>2610</v>
      </c>
      <c r="I16993" s="2">
        <v>1102.8</v>
      </c>
      <c r="J16993" s="17">
        <v>1102.8</v>
      </c>
      <c r="K16993" s="2">
        <v>365426.2</v>
      </c>
      <c r="L16993" s="17">
        <f>K16993/1000</f>
        <v>365.42619999999999</v>
      </c>
      <c r="M16993" s="2">
        <v>965</v>
      </c>
      <c r="N16993" s="17">
        <f>M16993/1000</f>
        <v>0.96499999999999997</v>
      </c>
      <c r="O16993" s="2">
        <v>0.59965517199999996</v>
      </c>
      <c r="P16993" s="22">
        <v>1.0820672723688001</v>
      </c>
    </row>
    <row r="16994" spans="1:16" x14ac:dyDescent="0.45">
      <c r="A16994" s="10" t="s">
        <v>67</v>
      </c>
      <c r="B16994" s="2">
        <v>2002</v>
      </c>
      <c r="C16994" s="3" t="s">
        <v>15</v>
      </c>
      <c r="D16994" s="3" t="s">
        <v>94</v>
      </c>
      <c r="E16994" s="2">
        <v>238</v>
      </c>
      <c r="F16994" s="17">
        <v>238</v>
      </c>
      <c r="G16994" s="2">
        <v>182</v>
      </c>
      <c r="H16994" s="17">
        <v>182</v>
      </c>
      <c r="I16994" s="2">
        <v>1610.3</v>
      </c>
      <c r="J16994" s="17">
        <v>1610.3</v>
      </c>
      <c r="K16994" s="2">
        <v>22531.46</v>
      </c>
      <c r="L16994" s="17">
        <f>K16994/1000</f>
        <v>22.531459999999999</v>
      </c>
      <c r="M16994" s="2">
        <v>59.5</v>
      </c>
      <c r="N16994" s="17">
        <f>M16994/1000</f>
        <v>5.9499999999999997E-2</v>
      </c>
      <c r="O16994" s="2">
        <v>0.63400000000000001</v>
      </c>
      <c r="P16994" s="22">
        <v>1.0817280177127999</v>
      </c>
    </row>
    <row r="16995" spans="1:16" x14ac:dyDescent="0.45">
      <c r="A16995" s="10" t="s">
        <v>67</v>
      </c>
      <c r="B16995" s="2">
        <v>2003</v>
      </c>
      <c r="C16995" s="3" t="s">
        <v>15</v>
      </c>
      <c r="D16995" s="3" t="s">
        <v>81</v>
      </c>
      <c r="E16995" s="2">
        <v>17531</v>
      </c>
      <c r="F16995" s="17">
        <v>17531</v>
      </c>
      <c r="G16995" s="2">
        <v>24157</v>
      </c>
      <c r="H16995" s="17">
        <v>24157</v>
      </c>
      <c r="I16995" s="2">
        <v>1353.9</v>
      </c>
      <c r="J16995" s="17">
        <v>1353.9</v>
      </c>
      <c r="K16995" s="2">
        <v>1735218.38</v>
      </c>
      <c r="L16995" s="17">
        <f>K16995/1000</f>
        <v>1735.2183799999998</v>
      </c>
      <c r="M16995" s="2">
        <v>4207.4399999999996</v>
      </c>
      <c r="N16995" s="17">
        <f>M16995/1000</f>
        <v>4.2074399999999992</v>
      </c>
      <c r="O16995" s="2">
        <v>1.352758621</v>
      </c>
      <c r="P16995" s="22">
        <v>1.0817581968079599</v>
      </c>
    </row>
    <row r="16996" spans="1:16" x14ac:dyDescent="0.45">
      <c r="A16996" s="10" t="s">
        <v>67</v>
      </c>
      <c r="B16996" s="2">
        <v>2003</v>
      </c>
      <c r="C16996" s="3" t="s">
        <v>15</v>
      </c>
      <c r="D16996" s="3" t="s">
        <v>93</v>
      </c>
      <c r="E16996" s="2">
        <v>6092</v>
      </c>
      <c r="F16996" s="17">
        <v>6092</v>
      </c>
      <c r="G16996" s="2">
        <v>2076</v>
      </c>
      <c r="H16996" s="17">
        <v>2076</v>
      </c>
      <c r="I16996" s="2">
        <v>1643.7</v>
      </c>
      <c r="J16996" s="17">
        <v>1643.7</v>
      </c>
      <c r="K16996" s="2">
        <v>602986.16</v>
      </c>
      <c r="L16996" s="17">
        <f>K16996/1000</f>
        <v>602.98616000000004</v>
      </c>
      <c r="M16996" s="2">
        <v>1462.08</v>
      </c>
      <c r="N16996" s="17">
        <f>M16996/1000</f>
        <v>1.4620799999999998</v>
      </c>
      <c r="O16996" s="2">
        <v>0.379285714</v>
      </c>
      <c r="P16996" s="22">
        <v>1.08170512322681</v>
      </c>
    </row>
    <row r="16997" spans="1:16" x14ac:dyDescent="0.45">
      <c r="A16997" s="10" t="s">
        <v>67</v>
      </c>
      <c r="B16997" s="2">
        <v>2003</v>
      </c>
      <c r="C16997" s="3" t="s">
        <v>21</v>
      </c>
      <c r="D16997" s="3" t="s">
        <v>89</v>
      </c>
      <c r="E16997" s="2">
        <v>5785</v>
      </c>
      <c r="F16997" s="17">
        <v>5785</v>
      </c>
      <c r="G16997" s="2">
        <v>9700</v>
      </c>
      <c r="H16997" s="17">
        <v>9700</v>
      </c>
      <c r="I16997" s="2">
        <v>592.29999999999995</v>
      </c>
      <c r="J16997" s="17">
        <v>592.29999999999995</v>
      </c>
      <c r="K16997" s="2">
        <v>572599.30000000005</v>
      </c>
      <c r="L16997" s="17">
        <f>K16997/1000</f>
        <v>572.59930000000008</v>
      </c>
      <c r="M16997" s="2">
        <v>1388.4</v>
      </c>
      <c r="N16997" s="17">
        <f>M16997/1000</f>
        <v>1.3884000000000001</v>
      </c>
      <c r="O16997" s="2">
        <v>0.85555555599999999</v>
      </c>
      <c r="P16997" s="22">
        <v>1.08167806610701</v>
      </c>
    </row>
    <row r="16998" spans="1:16" x14ac:dyDescent="0.45">
      <c r="A16998" s="10" t="s">
        <v>67</v>
      </c>
      <c r="B16998" s="2">
        <v>2003</v>
      </c>
      <c r="C16998" s="3" t="s">
        <v>15</v>
      </c>
      <c r="D16998" s="3" t="s">
        <v>84</v>
      </c>
      <c r="E16998" s="2">
        <v>1984</v>
      </c>
      <c r="F16998" s="17">
        <v>1984</v>
      </c>
      <c r="G16998" s="2">
        <v>1062</v>
      </c>
      <c r="H16998" s="17">
        <v>1062</v>
      </c>
      <c r="I16998" s="2">
        <v>1163</v>
      </c>
      <c r="J16998" s="17">
        <v>1163</v>
      </c>
      <c r="K16998" s="2">
        <v>196376.32000000001</v>
      </c>
      <c r="L16998" s="17">
        <f>K16998/1000</f>
        <v>196.37632000000002</v>
      </c>
      <c r="M16998" s="2">
        <v>476.16</v>
      </c>
      <c r="N16998" s="17">
        <f>M16998/1000</f>
        <v>0.47616000000000003</v>
      </c>
      <c r="O16998" s="2">
        <v>0.35772727300000001</v>
      </c>
      <c r="P16998" s="22">
        <v>1.08196945047412</v>
      </c>
    </row>
    <row r="16999" spans="1:16" x14ac:dyDescent="0.45">
      <c r="A16999" s="10" t="s">
        <v>67</v>
      </c>
      <c r="B16999" s="2">
        <v>2003</v>
      </c>
      <c r="C16999" s="3" t="s">
        <v>15</v>
      </c>
      <c r="D16999" s="3" t="s">
        <v>85</v>
      </c>
      <c r="E16999" s="2">
        <v>89000</v>
      </c>
      <c r="F16999" s="17">
        <v>89000</v>
      </c>
      <c r="G16999" s="2">
        <v>32400</v>
      </c>
      <c r="H16999" s="17">
        <v>32400</v>
      </c>
      <c r="I16999" s="2">
        <v>1037.4000000000001</v>
      </c>
      <c r="J16999" s="17">
        <v>1037.4000000000001</v>
      </c>
      <c r="K16999" s="2">
        <v>8809220</v>
      </c>
      <c r="L16999" s="17">
        <f>K16999/1000</f>
        <v>8809.2199999999993</v>
      </c>
      <c r="M16999" s="2">
        <v>21360</v>
      </c>
      <c r="N16999" s="17">
        <f>M16999/1000</f>
        <v>21.36</v>
      </c>
      <c r="O16999" s="2">
        <v>0.400454545</v>
      </c>
      <c r="P16999" s="22">
        <v>1.08225875352433</v>
      </c>
    </row>
    <row r="17000" spans="1:16" x14ac:dyDescent="0.45">
      <c r="A17000" s="10" t="s">
        <v>67</v>
      </c>
      <c r="B17000" s="2">
        <v>2003</v>
      </c>
      <c r="C17000" s="3" t="s">
        <v>21</v>
      </c>
      <c r="D17000" s="3" t="s">
        <v>85</v>
      </c>
      <c r="E17000" s="2">
        <v>182500</v>
      </c>
      <c r="F17000" s="17">
        <v>182500</v>
      </c>
      <c r="G17000" s="2">
        <v>65400</v>
      </c>
      <c r="H17000" s="17">
        <v>65400</v>
      </c>
      <c r="I17000" s="2">
        <v>1037.4000000000001</v>
      </c>
      <c r="J17000" s="17">
        <v>1037.4000000000001</v>
      </c>
      <c r="K17000" s="2">
        <v>18063850</v>
      </c>
      <c r="L17000" s="17">
        <f>K17000/1000</f>
        <v>18063.849999999999</v>
      </c>
      <c r="M17000" s="2">
        <v>43800</v>
      </c>
      <c r="N17000" s="17">
        <f>M17000/1000</f>
        <v>43.8</v>
      </c>
      <c r="O17000" s="2">
        <v>0.42333333299999998</v>
      </c>
      <c r="P17000" s="22">
        <v>1.08828208465599</v>
      </c>
    </row>
    <row r="17001" spans="1:16" x14ac:dyDescent="0.45">
      <c r="A17001" s="10" t="s">
        <v>67</v>
      </c>
      <c r="B17001" s="2">
        <v>2003</v>
      </c>
      <c r="C17001" s="3" t="s">
        <v>33</v>
      </c>
      <c r="D17001" s="3" t="s">
        <v>85</v>
      </c>
      <c r="E17001" s="2">
        <v>4000</v>
      </c>
      <c r="F17001" s="17">
        <v>4000</v>
      </c>
      <c r="G17001" s="2">
        <v>3200</v>
      </c>
      <c r="H17001" s="17">
        <v>3200</v>
      </c>
      <c r="I17001" s="2">
        <v>1037.4000000000001</v>
      </c>
      <c r="J17001" s="17">
        <v>1037.4000000000001</v>
      </c>
      <c r="K17001" s="2">
        <v>395920</v>
      </c>
      <c r="L17001" s="17">
        <f>K17001/1000</f>
        <v>395.92</v>
      </c>
      <c r="M17001" s="2">
        <v>960</v>
      </c>
      <c r="N17001" s="17">
        <f>M17001/1000</f>
        <v>0.96</v>
      </c>
      <c r="O17001" s="2">
        <v>0.73312500000000003</v>
      </c>
      <c r="P17001" s="22">
        <v>1.0822098425769899</v>
      </c>
    </row>
    <row r="17002" spans="1:16" x14ac:dyDescent="0.45">
      <c r="A17002" s="10" t="s">
        <v>67</v>
      </c>
      <c r="B17002" s="2">
        <v>2003</v>
      </c>
      <c r="C17002" s="3" t="s">
        <v>15</v>
      </c>
      <c r="D17002" s="3" t="s">
        <v>92</v>
      </c>
      <c r="E17002" s="2">
        <v>2500</v>
      </c>
      <c r="F17002" s="17">
        <v>2500</v>
      </c>
      <c r="G17002" s="2">
        <v>5000</v>
      </c>
      <c r="H17002" s="17">
        <v>5000</v>
      </c>
      <c r="I17002" s="2">
        <v>1709.8</v>
      </c>
      <c r="J17002" s="17">
        <v>1709.8</v>
      </c>
      <c r="K17002" s="2">
        <v>247450</v>
      </c>
      <c r="L17002" s="17">
        <f>K17002/1000</f>
        <v>247.45</v>
      </c>
      <c r="M17002" s="2">
        <v>600</v>
      </c>
      <c r="N17002" s="17">
        <f>M17002/1000</f>
        <v>0.6</v>
      </c>
      <c r="O17002" s="2">
        <v>2.05375</v>
      </c>
      <c r="P17002" s="22">
        <v>1.0818789131886299</v>
      </c>
    </row>
    <row r="17003" spans="1:16" x14ac:dyDescent="0.45">
      <c r="A17003" s="10" t="s">
        <v>67</v>
      </c>
      <c r="B17003" s="2">
        <v>2003</v>
      </c>
      <c r="C17003" s="3" t="s">
        <v>21</v>
      </c>
      <c r="D17003" s="3" t="s">
        <v>92</v>
      </c>
      <c r="E17003" s="2">
        <v>1000</v>
      </c>
      <c r="F17003" s="17">
        <v>1000</v>
      </c>
      <c r="G17003" s="2">
        <v>1000</v>
      </c>
      <c r="H17003" s="17">
        <v>1000</v>
      </c>
      <c r="I17003" s="2">
        <v>1709.8</v>
      </c>
      <c r="J17003" s="17">
        <v>1709.8</v>
      </c>
      <c r="K17003" s="2">
        <v>98980</v>
      </c>
      <c r="L17003" s="17">
        <f>K17003/1000</f>
        <v>98.98</v>
      </c>
      <c r="M17003" s="2">
        <v>240</v>
      </c>
      <c r="N17003" s="17">
        <f>M17003/1000</f>
        <v>0.24</v>
      </c>
      <c r="O17003" s="2">
        <v>1.1812499999999999</v>
      </c>
      <c r="P17003" s="22">
        <v>1.08185289672728</v>
      </c>
    </row>
    <row r="17004" spans="1:16" x14ac:dyDescent="0.45">
      <c r="A17004" s="10" t="s">
        <v>67</v>
      </c>
      <c r="B17004" s="2">
        <v>2003</v>
      </c>
      <c r="C17004" s="3" t="s">
        <v>15</v>
      </c>
      <c r="D17004" s="3" t="s">
        <v>80</v>
      </c>
      <c r="E17004" s="2">
        <v>820</v>
      </c>
      <c r="F17004" s="17">
        <v>820</v>
      </c>
      <c r="G17004" s="2">
        <v>470</v>
      </c>
      <c r="H17004" s="17">
        <v>470</v>
      </c>
      <c r="I17004" s="2">
        <v>1648.2</v>
      </c>
      <c r="J17004" s="17">
        <v>1648.2</v>
      </c>
      <c r="K17004" s="2">
        <v>81163.600000000006</v>
      </c>
      <c r="L17004" s="17">
        <f>K17004/1000</f>
        <v>81.163600000000002</v>
      </c>
      <c r="M17004" s="2">
        <v>196.8</v>
      </c>
      <c r="N17004" s="17">
        <f>M17004/1000</f>
        <v>0.1968</v>
      </c>
      <c r="O17004" s="2">
        <v>0.60846153800000002</v>
      </c>
      <c r="P17004" s="22">
        <v>1.08169887927609</v>
      </c>
    </row>
    <row r="17005" spans="1:16" x14ac:dyDescent="0.45">
      <c r="A17005" s="10" t="s">
        <v>67</v>
      </c>
      <c r="B17005" s="2">
        <v>2003</v>
      </c>
      <c r="C17005" s="3" t="s">
        <v>21</v>
      </c>
      <c r="D17005" s="3" t="s">
        <v>80</v>
      </c>
      <c r="E17005" s="2">
        <v>5230</v>
      </c>
      <c r="F17005" s="17">
        <v>5230</v>
      </c>
      <c r="G17005" s="2">
        <v>3920</v>
      </c>
      <c r="H17005" s="17">
        <v>3920</v>
      </c>
      <c r="I17005" s="2">
        <v>1648.2</v>
      </c>
      <c r="J17005" s="17">
        <v>1648.2</v>
      </c>
      <c r="K17005" s="2">
        <v>517665.4</v>
      </c>
      <c r="L17005" s="17">
        <f>K17005/1000</f>
        <v>517.66539999999998</v>
      </c>
      <c r="M17005" s="2">
        <v>1255.2</v>
      </c>
      <c r="N17005" s="17">
        <f>M17005/1000</f>
        <v>1.2552000000000001</v>
      </c>
      <c r="O17005" s="2">
        <v>0.64793103399999996</v>
      </c>
      <c r="P17005" s="22">
        <v>1.0827759607759599</v>
      </c>
    </row>
    <row r="17006" spans="1:16" x14ac:dyDescent="0.45">
      <c r="A17006" s="10" t="s">
        <v>67</v>
      </c>
      <c r="B17006" s="2">
        <v>2003</v>
      </c>
      <c r="C17006" s="3" t="s">
        <v>21</v>
      </c>
      <c r="D17006" s="3" t="s">
        <v>87</v>
      </c>
      <c r="E17006" s="2">
        <v>20000</v>
      </c>
      <c r="F17006" s="17">
        <v>20000</v>
      </c>
      <c r="G17006" s="2">
        <v>34000</v>
      </c>
      <c r="H17006" s="17">
        <v>34000</v>
      </c>
      <c r="I17006" s="2">
        <v>451.7</v>
      </c>
      <c r="J17006" s="17">
        <v>451.7</v>
      </c>
      <c r="K17006" s="2">
        <v>1979600</v>
      </c>
      <c r="L17006" s="17">
        <f>K17006/1000</f>
        <v>1979.6</v>
      </c>
      <c r="M17006" s="2">
        <v>4800</v>
      </c>
      <c r="N17006" s="17">
        <f>M17006/1000</f>
        <v>4.8</v>
      </c>
      <c r="O17006" s="2">
        <v>1.7887500000000001</v>
      </c>
      <c r="P17006" s="22">
        <v>1.0817821319523999</v>
      </c>
    </row>
    <row r="17007" spans="1:16" x14ac:dyDescent="0.45">
      <c r="A17007" s="10" t="s">
        <v>67</v>
      </c>
      <c r="B17007" s="2">
        <v>2003</v>
      </c>
      <c r="C17007" s="3" t="s">
        <v>15</v>
      </c>
      <c r="D17007" s="3" t="s">
        <v>88</v>
      </c>
      <c r="E17007" s="2">
        <v>12044</v>
      </c>
      <c r="F17007" s="17">
        <v>12044</v>
      </c>
      <c r="G17007" s="2">
        <v>20111</v>
      </c>
      <c r="H17007" s="17">
        <v>20111</v>
      </c>
      <c r="I17007" s="2">
        <v>1075.5999999999999</v>
      </c>
      <c r="J17007" s="17">
        <v>1075.5999999999999</v>
      </c>
      <c r="K17007" s="2">
        <v>1192115.1200000001</v>
      </c>
      <c r="L17007" s="17">
        <f>K17007/1000</f>
        <v>1192.1151200000002</v>
      </c>
      <c r="M17007" s="2">
        <v>2890.56</v>
      </c>
      <c r="N17007" s="17">
        <f>M17007/1000</f>
        <v>2.8905599999999998</v>
      </c>
      <c r="O17007" s="2">
        <v>1.678363636</v>
      </c>
      <c r="P17007" s="22">
        <v>1.08169575730072</v>
      </c>
    </row>
    <row r="17008" spans="1:16" x14ac:dyDescent="0.45">
      <c r="A17008" s="10" t="s">
        <v>67</v>
      </c>
      <c r="B17008" s="2">
        <v>2003</v>
      </c>
      <c r="C17008" s="3" t="s">
        <v>15</v>
      </c>
      <c r="D17008" s="3" t="s">
        <v>94</v>
      </c>
      <c r="E17008" s="2">
        <v>262</v>
      </c>
      <c r="F17008" s="17">
        <v>262</v>
      </c>
      <c r="G17008" s="2">
        <v>301</v>
      </c>
      <c r="H17008" s="17">
        <v>301</v>
      </c>
      <c r="I17008" s="2">
        <v>1734.3</v>
      </c>
      <c r="J17008" s="17">
        <v>1734.3</v>
      </c>
      <c r="K17008" s="2">
        <v>25932.76</v>
      </c>
      <c r="L17008" s="17">
        <f>K17008/1000</f>
        <v>25.932759999999998</v>
      </c>
      <c r="M17008" s="2">
        <v>62.88</v>
      </c>
      <c r="N17008" s="17">
        <f>M17008/1000</f>
        <v>6.2880000000000005E-2</v>
      </c>
      <c r="O17008" s="2">
        <v>1.024</v>
      </c>
      <c r="P17008" s="22">
        <v>1.0828248717233</v>
      </c>
    </row>
    <row r="17009" spans="1:16" x14ac:dyDescent="0.45">
      <c r="A17009" s="10" t="s">
        <v>67</v>
      </c>
      <c r="B17009" s="2">
        <v>2004</v>
      </c>
      <c r="C17009" s="3" t="s">
        <v>15</v>
      </c>
      <c r="D17009" s="3" t="s">
        <v>72</v>
      </c>
      <c r="E17009" s="2">
        <v>476116</v>
      </c>
      <c r="F17009" s="17">
        <v>476116</v>
      </c>
      <c r="G17009" s="2">
        <v>290245</v>
      </c>
      <c r="H17009" s="17">
        <v>290245</v>
      </c>
      <c r="I17009" s="2">
        <v>781.8</v>
      </c>
      <c r="J17009" s="17">
        <v>781.8</v>
      </c>
      <c r="K17009" s="2">
        <v>51582407.439999998</v>
      </c>
      <c r="L17009" s="17">
        <f>K17009/1000</f>
        <v>51582.407439999995</v>
      </c>
      <c r="M17009" s="2">
        <v>99984.36</v>
      </c>
      <c r="N17009" s="17">
        <f>M17009/1000</f>
        <v>99.984359999999995</v>
      </c>
      <c r="O17009" s="2">
        <v>0.714545455</v>
      </c>
      <c r="P17009" s="22">
        <v>1.08188827911471</v>
      </c>
    </row>
    <row r="17010" spans="1:16" x14ac:dyDescent="0.45">
      <c r="A17010" s="10" t="s">
        <v>67</v>
      </c>
      <c r="B17010" s="2">
        <v>2004</v>
      </c>
      <c r="C17010" s="3" t="s">
        <v>21</v>
      </c>
      <c r="D17010" s="3" t="s">
        <v>72</v>
      </c>
      <c r="E17010" s="2">
        <v>332752</v>
      </c>
      <c r="F17010" s="17">
        <v>332752</v>
      </c>
      <c r="G17010" s="2">
        <v>210955</v>
      </c>
      <c r="H17010" s="17">
        <v>210955</v>
      </c>
      <c r="I17010" s="2">
        <v>781.8</v>
      </c>
      <c r="J17010" s="17">
        <v>781.8</v>
      </c>
      <c r="K17010" s="2">
        <v>36050351.68</v>
      </c>
      <c r="L17010" s="17">
        <f>K17010/1000</f>
        <v>36050.35168</v>
      </c>
      <c r="M17010" s="2">
        <v>69877.919999999998</v>
      </c>
      <c r="N17010" s="17">
        <f>M17010/1000</f>
        <v>69.877920000000003</v>
      </c>
      <c r="O17010" s="2">
        <v>0.72681818200000003</v>
      </c>
      <c r="P17010" s="22">
        <v>1.0824075676832501</v>
      </c>
    </row>
    <row r="17011" spans="1:16" x14ac:dyDescent="0.45">
      <c r="A17011" s="10" t="s">
        <v>67</v>
      </c>
      <c r="B17011" s="2">
        <v>2004</v>
      </c>
      <c r="C17011" s="3" t="s">
        <v>15</v>
      </c>
      <c r="D17011" s="3" t="s">
        <v>81</v>
      </c>
      <c r="E17011" s="2">
        <v>16555</v>
      </c>
      <c r="F17011" s="17">
        <v>16555</v>
      </c>
      <c r="G17011" s="2">
        <v>23429</v>
      </c>
      <c r="H17011" s="17">
        <v>23429</v>
      </c>
      <c r="I17011" s="2">
        <v>1147.8</v>
      </c>
      <c r="J17011" s="17">
        <v>1147.8</v>
      </c>
      <c r="K17011" s="2">
        <v>1793568.7</v>
      </c>
      <c r="L17011" s="17">
        <f>K17011/1000</f>
        <v>1793.5687</v>
      </c>
      <c r="M17011" s="2">
        <v>3476.55</v>
      </c>
      <c r="N17011" s="17">
        <f>M17011/1000</f>
        <v>3.47655</v>
      </c>
      <c r="O17011" s="2">
        <v>1.3689285710000001</v>
      </c>
      <c r="P17011" s="22">
        <v>1.0824335841446</v>
      </c>
    </row>
    <row r="17012" spans="1:16" x14ac:dyDescent="0.45">
      <c r="A17012" s="10" t="s">
        <v>67</v>
      </c>
      <c r="B17012" s="2">
        <v>2004</v>
      </c>
      <c r="C17012" s="3" t="s">
        <v>15</v>
      </c>
      <c r="D17012" s="3" t="s">
        <v>93</v>
      </c>
      <c r="E17012" s="2">
        <v>5607</v>
      </c>
      <c r="F17012" s="17">
        <v>5607</v>
      </c>
      <c r="G17012" s="2">
        <v>1985</v>
      </c>
      <c r="H17012" s="17">
        <v>1985</v>
      </c>
      <c r="I17012" s="2">
        <v>1122.8</v>
      </c>
      <c r="J17012" s="17">
        <v>1122.8</v>
      </c>
      <c r="K17012" s="2">
        <v>607462.38</v>
      </c>
      <c r="L17012" s="17">
        <f>K17012/1000</f>
        <v>607.46238000000005</v>
      </c>
      <c r="M17012" s="2">
        <v>1177.47</v>
      </c>
      <c r="N17012" s="17">
        <f>M17012/1000</f>
        <v>1.17747</v>
      </c>
      <c r="O17012" s="2">
        <v>0.40466666699999998</v>
      </c>
      <c r="P17012" s="22">
        <v>1.0816853507161801</v>
      </c>
    </row>
    <row r="17013" spans="1:16" x14ac:dyDescent="0.45">
      <c r="A17013" s="10" t="s">
        <v>67</v>
      </c>
      <c r="B17013" s="2">
        <v>2004</v>
      </c>
      <c r="C17013" s="3" t="s">
        <v>21</v>
      </c>
      <c r="D17013" s="3" t="s">
        <v>89</v>
      </c>
      <c r="E17013" s="2">
        <v>5334</v>
      </c>
      <c r="F17013" s="17">
        <v>5334</v>
      </c>
      <c r="G17013" s="2">
        <v>9200</v>
      </c>
      <c r="H17013" s="17">
        <v>9200</v>
      </c>
      <c r="I17013" s="2">
        <v>484.6</v>
      </c>
      <c r="J17013" s="17">
        <v>484.6</v>
      </c>
      <c r="K17013" s="2">
        <v>577885.56000000006</v>
      </c>
      <c r="L17013" s="17">
        <f>K17013/1000</f>
        <v>577.88556000000005</v>
      </c>
      <c r="M17013" s="2">
        <v>1120.1400000000001</v>
      </c>
      <c r="N17013" s="17">
        <f>M17013/1000</f>
        <v>1.1201400000000001</v>
      </c>
      <c r="O17013" s="2">
        <v>2.6942857139999998</v>
      </c>
      <c r="P17013" s="22">
        <v>1.0845096977602999</v>
      </c>
    </row>
    <row r="17014" spans="1:16" x14ac:dyDescent="0.45">
      <c r="A17014" s="10" t="s">
        <v>67</v>
      </c>
      <c r="B17014" s="2">
        <v>2004</v>
      </c>
      <c r="C17014" s="3" t="s">
        <v>15</v>
      </c>
      <c r="D17014" s="3" t="s">
        <v>84</v>
      </c>
      <c r="E17014" s="2">
        <v>1897</v>
      </c>
      <c r="F17014" s="17">
        <v>1897</v>
      </c>
      <c r="G17014" s="2">
        <v>943</v>
      </c>
      <c r="H17014" s="17">
        <v>943</v>
      </c>
      <c r="I17014" s="2">
        <v>895.7</v>
      </c>
      <c r="J17014" s="17">
        <v>895.7</v>
      </c>
      <c r="K17014" s="2">
        <v>205520.98</v>
      </c>
      <c r="L17014" s="17">
        <f>K17014/1000</f>
        <v>205.52098000000001</v>
      </c>
      <c r="M17014" s="2">
        <v>398.37</v>
      </c>
      <c r="N17014" s="17">
        <f>M17014/1000</f>
        <v>0.39837</v>
      </c>
      <c r="O17014" s="2">
        <v>0.316086957</v>
      </c>
      <c r="P17014" s="22">
        <v>1.1036359594860801</v>
      </c>
    </row>
    <row r="17015" spans="1:16" x14ac:dyDescent="0.45">
      <c r="A17015" s="10" t="s">
        <v>67</v>
      </c>
      <c r="B17015" s="2">
        <v>2004</v>
      </c>
      <c r="C17015" s="3" t="s">
        <v>15</v>
      </c>
      <c r="D17015" s="3" t="s">
        <v>85</v>
      </c>
      <c r="E17015" s="2">
        <v>113100</v>
      </c>
      <c r="F17015" s="17">
        <v>113100</v>
      </c>
      <c r="G17015" s="2">
        <v>53600</v>
      </c>
      <c r="H17015" s="17">
        <v>53600</v>
      </c>
      <c r="I17015" s="2">
        <v>1052</v>
      </c>
      <c r="J17015" s="17">
        <v>1052</v>
      </c>
      <c r="K17015" s="2">
        <v>12253254</v>
      </c>
      <c r="L17015" s="17">
        <f>K17015/1000</f>
        <v>12253.254000000001</v>
      </c>
      <c r="M17015" s="2">
        <v>23751</v>
      </c>
      <c r="N17015" s="17">
        <f>M17015/1000</f>
        <v>23.751000000000001</v>
      </c>
      <c r="O17015" s="2">
        <v>0.51</v>
      </c>
      <c r="P17015" s="22">
        <v>1.0822389810137001</v>
      </c>
    </row>
    <row r="17016" spans="1:16" x14ac:dyDescent="0.45">
      <c r="A17016" s="10" t="s">
        <v>67</v>
      </c>
      <c r="B17016" s="2">
        <v>2004</v>
      </c>
      <c r="C17016" s="3" t="s">
        <v>21</v>
      </c>
      <c r="D17016" s="3" t="s">
        <v>85</v>
      </c>
      <c r="E17016" s="2">
        <v>200700</v>
      </c>
      <c r="F17016" s="17">
        <v>200700</v>
      </c>
      <c r="G17016" s="2">
        <v>107800</v>
      </c>
      <c r="H17016" s="17">
        <v>107800</v>
      </c>
      <c r="I17016" s="2">
        <v>1052</v>
      </c>
      <c r="J17016" s="17">
        <v>1052</v>
      </c>
      <c r="K17016" s="2">
        <v>21743838</v>
      </c>
      <c r="L17016" s="17">
        <f>K17016/1000</f>
        <v>21743.838</v>
      </c>
      <c r="M17016" s="2">
        <v>42147</v>
      </c>
      <c r="N17016" s="17">
        <f>M17016/1000</f>
        <v>42.146999999999998</v>
      </c>
      <c r="O17016" s="2">
        <v>0.55791666699999998</v>
      </c>
      <c r="P17016" s="22">
        <v>1.0820381339320799</v>
      </c>
    </row>
    <row r="17017" spans="1:16" x14ac:dyDescent="0.45">
      <c r="A17017" s="10" t="s">
        <v>67</v>
      </c>
      <c r="B17017" s="2">
        <v>2004</v>
      </c>
      <c r="C17017" s="3" t="s">
        <v>33</v>
      </c>
      <c r="D17017" s="3" t="s">
        <v>85</v>
      </c>
      <c r="E17017" s="2">
        <v>6900</v>
      </c>
      <c r="F17017" s="17">
        <v>6900</v>
      </c>
      <c r="G17017" s="2">
        <v>5200</v>
      </c>
      <c r="H17017" s="17">
        <v>5200</v>
      </c>
      <c r="I17017" s="2">
        <v>1052</v>
      </c>
      <c r="J17017" s="17">
        <v>1052</v>
      </c>
      <c r="K17017" s="2">
        <v>747546</v>
      </c>
      <c r="L17017" s="17">
        <f>K17017/1000</f>
        <v>747.54600000000005</v>
      </c>
      <c r="M17017" s="2">
        <v>1449</v>
      </c>
      <c r="N17017" s="17">
        <f>M17017/1000</f>
        <v>1.4490000000000001</v>
      </c>
      <c r="O17017" s="2">
        <v>0.87</v>
      </c>
      <c r="P17017" s="22">
        <v>1.0825678290851599</v>
      </c>
    </row>
    <row r="17018" spans="1:16" x14ac:dyDescent="0.45">
      <c r="A17018" s="10" t="s">
        <v>67</v>
      </c>
      <c r="B17018" s="2">
        <v>2004</v>
      </c>
      <c r="C17018" s="3" t="s">
        <v>15</v>
      </c>
      <c r="D17018" s="3" t="s">
        <v>92</v>
      </c>
      <c r="E17018" s="2">
        <v>450</v>
      </c>
      <c r="F17018" s="17">
        <v>450</v>
      </c>
      <c r="G17018" s="2">
        <v>330</v>
      </c>
      <c r="H17018" s="17">
        <v>330</v>
      </c>
      <c r="I17018" s="2">
        <v>1711.5</v>
      </c>
      <c r="J17018" s="17">
        <v>1711.5</v>
      </c>
      <c r="K17018" s="2">
        <v>48753</v>
      </c>
      <c r="L17018" s="17">
        <f>K17018/1000</f>
        <v>48.753</v>
      </c>
      <c r="M17018" s="2">
        <v>94.5</v>
      </c>
      <c r="N17018" s="17">
        <f>M17018/1000</f>
        <v>9.4500000000000001E-2</v>
      </c>
      <c r="O17018" s="2">
        <v>0.77</v>
      </c>
      <c r="P17018" s="22">
        <v>1.0842682649989701</v>
      </c>
    </row>
    <row r="17019" spans="1:16" x14ac:dyDescent="0.45">
      <c r="A17019" s="10" t="s">
        <v>67</v>
      </c>
      <c r="B17019" s="2">
        <v>2004</v>
      </c>
      <c r="C17019" s="3" t="s">
        <v>21</v>
      </c>
      <c r="D17019" s="3" t="s">
        <v>92</v>
      </c>
      <c r="E17019" s="2">
        <v>150</v>
      </c>
      <c r="F17019" s="17">
        <v>150</v>
      </c>
      <c r="G17019" s="2">
        <v>240</v>
      </c>
      <c r="H17019" s="17">
        <v>240</v>
      </c>
      <c r="I17019" s="2">
        <v>1711.5</v>
      </c>
      <c r="J17019" s="17">
        <v>1711.5</v>
      </c>
      <c r="K17019" s="2">
        <v>16251</v>
      </c>
      <c r="L17019" s="17">
        <f>K17019/1000</f>
        <v>16.251000000000001</v>
      </c>
      <c r="M17019" s="2">
        <v>31.5</v>
      </c>
      <c r="N17019" s="17">
        <f>M17019/1000</f>
        <v>3.15E-2</v>
      </c>
      <c r="O17019" s="2">
        <v>1.4</v>
      </c>
      <c r="P17019" s="22">
        <v>1.08211202068232</v>
      </c>
    </row>
    <row r="17020" spans="1:16" x14ac:dyDescent="0.45">
      <c r="A17020" s="10" t="s">
        <v>67</v>
      </c>
      <c r="B17020" s="2">
        <v>2004</v>
      </c>
      <c r="C17020" s="3" t="s">
        <v>15</v>
      </c>
      <c r="D17020" s="3" t="s">
        <v>94</v>
      </c>
      <c r="E17020" s="2">
        <v>206</v>
      </c>
      <c r="F17020" s="17">
        <v>206</v>
      </c>
      <c r="G17020" s="2">
        <v>246</v>
      </c>
      <c r="H17020" s="17">
        <v>246</v>
      </c>
      <c r="I17020" s="2">
        <v>1219.5999999999999</v>
      </c>
      <c r="J17020" s="17">
        <v>1219.5999999999999</v>
      </c>
      <c r="K17020" s="2">
        <v>22318.04</v>
      </c>
      <c r="L17020" s="17">
        <f>K17020/1000</f>
        <v>22.31804</v>
      </c>
      <c r="M17020" s="2">
        <v>43.26</v>
      </c>
      <c r="N17020" s="17">
        <f>M17020/1000</f>
        <v>4.326E-2</v>
      </c>
      <c r="O17020" s="2">
        <v>1.05</v>
      </c>
      <c r="P17020" s="22">
        <v>1.08168639137464</v>
      </c>
    </row>
    <row r="17021" spans="1:16" x14ac:dyDescent="0.45">
      <c r="A17021" s="10" t="s">
        <v>67</v>
      </c>
      <c r="B17021" s="2">
        <v>2004</v>
      </c>
      <c r="C17021" s="3" t="s">
        <v>15</v>
      </c>
      <c r="D17021" s="3" t="s">
        <v>59</v>
      </c>
      <c r="E17021" s="2">
        <v>8541</v>
      </c>
      <c r="F17021" s="17">
        <v>8541</v>
      </c>
      <c r="G17021" s="2">
        <v>11211</v>
      </c>
      <c r="H17021" s="17">
        <v>11211</v>
      </c>
      <c r="I17021" s="2">
        <v>1612.9</v>
      </c>
      <c r="J17021" s="17">
        <v>1612.9</v>
      </c>
      <c r="K17021" s="2">
        <v>925331.94</v>
      </c>
      <c r="L17021" s="17">
        <f>K17021/1000</f>
        <v>925.33193999999992</v>
      </c>
      <c r="M17021" s="2">
        <v>1793.61</v>
      </c>
      <c r="N17021" s="17">
        <f>M17021/1000</f>
        <v>1.7936099999999999</v>
      </c>
      <c r="O17021" s="2">
        <v>1.0733333329999999</v>
      </c>
      <c r="P17021" s="22">
        <v>1.0818955637238901</v>
      </c>
    </row>
    <row r="17022" spans="1:16" x14ac:dyDescent="0.45">
      <c r="A17022" s="10" t="s">
        <v>67</v>
      </c>
      <c r="B17022" s="2">
        <v>2005</v>
      </c>
      <c r="C17022" s="3" t="s">
        <v>15</v>
      </c>
      <c r="D17022" s="3" t="s">
        <v>81</v>
      </c>
      <c r="E17022" s="2">
        <v>22713</v>
      </c>
      <c r="F17022" s="17">
        <v>22713</v>
      </c>
      <c r="G17022" s="2">
        <v>30541</v>
      </c>
      <c r="H17022" s="17">
        <v>30541</v>
      </c>
      <c r="I17022" s="2">
        <v>907.8</v>
      </c>
      <c r="J17022" s="17">
        <v>907.8</v>
      </c>
      <c r="K17022" s="2">
        <v>2723742.96</v>
      </c>
      <c r="L17022" s="17">
        <f>K17022/1000</f>
        <v>2723.74296</v>
      </c>
      <c r="M17022" s="2">
        <v>4769.7299999999996</v>
      </c>
      <c r="N17022" s="17">
        <f>M17022/1000</f>
        <v>4.7697299999999991</v>
      </c>
      <c r="O17022" s="2">
        <v>1.321481481</v>
      </c>
      <c r="P17022" s="22">
        <v>1.0818445714596401</v>
      </c>
    </row>
    <row r="17023" spans="1:16" x14ac:dyDescent="0.45">
      <c r="A17023" s="10" t="s">
        <v>67</v>
      </c>
      <c r="B17023" s="2">
        <v>2005</v>
      </c>
      <c r="C17023" s="3" t="s">
        <v>15</v>
      </c>
      <c r="D17023" s="3" t="s">
        <v>93</v>
      </c>
      <c r="E17023" s="2">
        <v>7795</v>
      </c>
      <c r="F17023" s="17">
        <v>7795</v>
      </c>
      <c r="G17023" s="2">
        <v>2857</v>
      </c>
      <c r="H17023" s="17">
        <v>2857</v>
      </c>
      <c r="I17023" s="2">
        <v>1292.7</v>
      </c>
      <c r="J17023" s="17">
        <v>1292.7</v>
      </c>
      <c r="K17023" s="2">
        <v>934776.4</v>
      </c>
      <c r="L17023" s="17">
        <f>K17023/1000</f>
        <v>934.77639999999997</v>
      </c>
      <c r="M17023" s="2">
        <v>1636.95</v>
      </c>
      <c r="N17023" s="17">
        <f>M17023/1000</f>
        <v>1.6369500000000001</v>
      </c>
      <c r="O17023" s="2">
        <v>0.39066666700000002</v>
      </c>
      <c r="P17023" s="22">
        <v>1.0819351087451401</v>
      </c>
    </row>
    <row r="17024" spans="1:16" x14ac:dyDescent="0.45">
      <c r="A17024" s="10" t="s">
        <v>67</v>
      </c>
      <c r="B17024" s="2">
        <v>2005</v>
      </c>
      <c r="C17024" s="3" t="s">
        <v>21</v>
      </c>
      <c r="D17024" s="3" t="s">
        <v>89</v>
      </c>
      <c r="E17024" s="2">
        <v>14504</v>
      </c>
      <c r="F17024" s="17">
        <v>14504</v>
      </c>
      <c r="G17024" s="2">
        <v>25000</v>
      </c>
      <c r="H17024" s="17">
        <v>25000</v>
      </c>
      <c r="I17024" s="2">
        <v>516.9</v>
      </c>
      <c r="J17024" s="17">
        <v>516.9</v>
      </c>
      <c r="K17024" s="2">
        <v>1739319.68</v>
      </c>
      <c r="L17024" s="17">
        <f>K17024/1000</f>
        <v>1739.3196799999998</v>
      </c>
      <c r="M17024" s="2">
        <v>3045.84</v>
      </c>
      <c r="N17024" s="17">
        <f>M17024/1000</f>
        <v>3.0458400000000001</v>
      </c>
      <c r="O17024" s="2">
        <v>1.3340000000000001</v>
      </c>
      <c r="P17024" s="22">
        <v>1.08173530232198</v>
      </c>
    </row>
    <row r="17025" spans="1:16" x14ac:dyDescent="0.45">
      <c r="A17025" s="10" t="s">
        <v>67</v>
      </c>
      <c r="B17025" s="2">
        <v>2005</v>
      </c>
      <c r="C17025" s="3" t="s">
        <v>15</v>
      </c>
      <c r="D17025" s="3" t="s">
        <v>84</v>
      </c>
      <c r="E17025" s="2">
        <v>1098</v>
      </c>
      <c r="F17025" s="17">
        <v>1098</v>
      </c>
      <c r="G17025" s="2">
        <v>571</v>
      </c>
      <c r="H17025" s="17">
        <v>571</v>
      </c>
      <c r="I17025" s="2">
        <v>1032.7</v>
      </c>
      <c r="J17025" s="17">
        <v>1032.7</v>
      </c>
      <c r="K17025" s="2">
        <v>131672.16</v>
      </c>
      <c r="L17025" s="17">
        <f>K17025/1000</f>
        <v>131.67215999999999</v>
      </c>
      <c r="M17025" s="2">
        <v>230.58</v>
      </c>
      <c r="N17025" s="17">
        <f>M17025/1000</f>
        <v>0.23058000000000001</v>
      </c>
      <c r="O17025" s="2">
        <v>0.32736842100000002</v>
      </c>
      <c r="P17025" s="22">
        <v>1.08200587352001</v>
      </c>
    </row>
    <row r="17026" spans="1:16" x14ac:dyDescent="0.45">
      <c r="A17026" s="10" t="s">
        <v>67</v>
      </c>
      <c r="B17026" s="2">
        <v>2005</v>
      </c>
      <c r="C17026" s="3" t="s">
        <v>15</v>
      </c>
      <c r="D17026" s="3" t="s">
        <v>85</v>
      </c>
      <c r="E17026" s="2">
        <v>109400</v>
      </c>
      <c r="F17026" s="17">
        <v>109400</v>
      </c>
      <c r="G17026" s="2">
        <v>58200</v>
      </c>
      <c r="H17026" s="17">
        <v>58200</v>
      </c>
      <c r="I17026" s="2">
        <v>1387.2</v>
      </c>
      <c r="J17026" s="17">
        <v>1387.2</v>
      </c>
      <c r="K17026" s="2">
        <v>13119248</v>
      </c>
      <c r="L17026" s="17">
        <f>K17026/1000</f>
        <v>13119.248</v>
      </c>
      <c r="M17026" s="2">
        <v>22974</v>
      </c>
      <c r="N17026" s="17">
        <f>M17026/1000</f>
        <v>22.974</v>
      </c>
      <c r="O17026" s="2">
        <v>0.54739130400000002</v>
      </c>
      <c r="P17026" s="22">
        <v>1.0819142955760599</v>
      </c>
    </row>
    <row r="17027" spans="1:16" x14ac:dyDescent="0.45">
      <c r="A17027" s="10" t="s">
        <v>67</v>
      </c>
      <c r="B17027" s="2">
        <v>2005</v>
      </c>
      <c r="C17027" s="3" t="s">
        <v>21</v>
      </c>
      <c r="D17027" s="3" t="s">
        <v>85</v>
      </c>
      <c r="E17027" s="2">
        <v>230700</v>
      </c>
      <c r="F17027" s="17">
        <v>230700</v>
      </c>
      <c r="G17027" s="2">
        <v>137100</v>
      </c>
      <c r="H17027" s="17">
        <v>137100</v>
      </c>
      <c r="I17027" s="2">
        <v>1387.2</v>
      </c>
      <c r="J17027" s="17">
        <v>1387.2</v>
      </c>
      <c r="K17027" s="2">
        <v>27665544</v>
      </c>
      <c r="L17027" s="17">
        <f>K17027/1000</f>
        <v>27665.544000000002</v>
      </c>
      <c r="M17027" s="2">
        <v>48447</v>
      </c>
      <c r="N17027" s="17">
        <f>M17027/1000</f>
        <v>48.447000000000003</v>
      </c>
      <c r="O17027" s="2">
        <v>0.56958333299999997</v>
      </c>
      <c r="P17027" s="22">
        <v>1.09509203184158</v>
      </c>
    </row>
    <row r="17028" spans="1:16" x14ac:dyDescent="0.45">
      <c r="A17028" s="10" t="s">
        <v>67</v>
      </c>
      <c r="B17028" s="2">
        <v>2005</v>
      </c>
      <c r="C17028" s="3" t="s">
        <v>33</v>
      </c>
      <c r="D17028" s="3" t="s">
        <v>85</v>
      </c>
      <c r="E17028" s="2">
        <v>13500</v>
      </c>
      <c r="F17028" s="17">
        <v>13500</v>
      </c>
      <c r="G17028" s="2">
        <v>11300</v>
      </c>
      <c r="H17028" s="17">
        <v>11300</v>
      </c>
      <c r="I17028" s="2">
        <v>1387.2</v>
      </c>
      <c r="J17028" s="17">
        <v>1387.2</v>
      </c>
      <c r="K17028" s="2">
        <v>1618920</v>
      </c>
      <c r="L17028" s="17">
        <f>K17028/1000</f>
        <v>1618.92</v>
      </c>
      <c r="M17028" s="2">
        <v>2835</v>
      </c>
      <c r="N17028" s="17">
        <f>M17028/1000</f>
        <v>2.835</v>
      </c>
      <c r="O17028" s="2">
        <v>0.92095238099999999</v>
      </c>
      <c r="P17028" s="22">
        <v>1.08190064527887</v>
      </c>
    </row>
    <row r="17029" spans="1:16" x14ac:dyDescent="0.45">
      <c r="A17029" s="10" t="s">
        <v>67</v>
      </c>
      <c r="B17029" s="2">
        <v>2005</v>
      </c>
      <c r="C17029" s="3" t="s">
        <v>15</v>
      </c>
      <c r="D17029" s="3" t="s">
        <v>92</v>
      </c>
      <c r="E17029" s="2">
        <v>500</v>
      </c>
      <c r="F17029" s="17">
        <v>500</v>
      </c>
      <c r="G17029" s="2">
        <v>350</v>
      </c>
      <c r="H17029" s="17">
        <v>350</v>
      </c>
      <c r="I17029" s="2">
        <v>1568.6</v>
      </c>
      <c r="J17029" s="17">
        <v>1568.6</v>
      </c>
      <c r="K17029" s="2">
        <v>59960</v>
      </c>
      <c r="L17029" s="17">
        <f>K17029/1000</f>
        <v>59.96</v>
      </c>
      <c r="M17029" s="2">
        <v>105</v>
      </c>
      <c r="N17029" s="17">
        <f>M17029/1000</f>
        <v>0.105</v>
      </c>
      <c r="O17029" s="2">
        <v>0.73</v>
      </c>
      <c r="P17029" s="22">
        <v>1.08217537911072</v>
      </c>
    </row>
    <row r="17030" spans="1:16" x14ac:dyDescent="0.45">
      <c r="A17030" s="10" t="s">
        <v>67</v>
      </c>
      <c r="B17030" s="2">
        <v>2005</v>
      </c>
      <c r="C17030" s="3" t="s">
        <v>21</v>
      </c>
      <c r="D17030" s="3" t="s">
        <v>92</v>
      </c>
      <c r="E17030" s="2">
        <v>300</v>
      </c>
      <c r="F17030" s="17">
        <v>300</v>
      </c>
      <c r="G17030" s="2">
        <v>300</v>
      </c>
      <c r="H17030" s="17">
        <v>300</v>
      </c>
      <c r="I17030" s="2">
        <v>1568.6</v>
      </c>
      <c r="J17030" s="17">
        <v>1568.6</v>
      </c>
      <c r="K17030" s="2">
        <v>35976</v>
      </c>
      <c r="L17030" s="17">
        <f>K17030/1000</f>
        <v>35.975999999999999</v>
      </c>
      <c r="M17030" s="2">
        <v>63</v>
      </c>
      <c r="N17030" s="17">
        <f>M17030/1000</f>
        <v>6.3E-2</v>
      </c>
      <c r="O17030" s="2">
        <v>1</v>
      </c>
      <c r="P17030" s="22">
        <v>1.08194331227548</v>
      </c>
    </row>
    <row r="17031" spans="1:16" x14ac:dyDescent="0.45">
      <c r="A17031" s="10" t="s">
        <v>67</v>
      </c>
      <c r="B17031" s="2">
        <v>2005</v>
      </c>
      <c r="C17031" s="3" t="s">
        <v>15</v>
      </c>
      <c r="D17031" s="3" t="s">
        <v>94</v>
      </c>
      <c r="E17031" s="2">
        <v>119</v>
      </c>
      <c r="F17031" s="17">
        <v>119</v>
      </c>
      <c r="G17031" s="2">
        <v>142</v>
      </c>
      <c r="H17031" s="17">
        <v>142</v>
      </c>
      <c r="I17031" s="2">
        <v>1353.3</v>
      </c>
      <c r="J17031" s="17">
        <v>1353.3</v>
      </c>
      <c r="K17031" s="2">
        <v>14270.48</v>
      </c>
      <c r="L17031" s="17">
        <f>K17031/1000</f>
        <v>14.270479999999999</v>
      </c>
      <c r="M17031" s="2">
        <v>24.99</v>
      </c>
      <c r="N17031" s="17">
        <f>M17031/1000</f>
        <v>2.4989999999999998E-2</v>
      </c>
      <c r="O17031" s="2">
        <v>1.05</v>
      </c>
      <c r="P17031" s="22">
        <v>1.08378527773903</v>
      </c>
    </row>
    <row r="17032" spans="1:16" x14ac:dyDescent="0.45">
      <c r="A17032" s="10" t="s">
        <v>67</v>
      </c>
      <c r="B17032" s="2">
        <v>2006</v>
      </c>
      <c r="C17032" s="3" t="s">
        <v>21</v>
      </c>
      <c r="D17032" s="3" t="s">
        <v>81</v>
      </c>
      <c r="E17032" s="2">
        <v>22828</v>
      </c>
      <c r="F17032" s="17">
        <v>22828</v>
      </c>
      <c r="G17032" s="2">
        <v>30506</v>
      </c>
      <c r="H17032" s="17">
        <v>30506</v>
      </c>
      <c r="I17032" s="2">
        <v>1052.8</v>
      </c>
      <c r="J17032" s="17">
        <v>1052.8</v>
      </c>
      <c r="K17032" s="2">
        <v>2915363.88</v>
      </c>
      <c r="L17032" s="17">
        <f>K17032/1000</f>
        <v>2915.3638799999999</v>
      </c>
      <c r="M17032" s="2">
        <v>5022.16</v>
      </c>
      <c r="N17032" s="17">
        <f>M17032/1000</f>
        <v>5.0221599999999995</v>
      </c>
      <c r="O17032" s="2">
        <v>1.3615384619999999</v>
      </c>
      <c r="P17032" s="22">
        <v>1.09935144689373</v>
      </c>
    </row>
    <row r="17033" spans="1:16" x14ac:dyDescent="0.45">
      <c r="A17033" s="10" t="s">
        <v>67</v>
      </c>
      <c r="B17033" s="2">
        <v>2006</v>
      </c>
      <c r="C17033" s="3" t="s">
        <v>15</v>
      </c>
      <c r="D17033" s="3" t="s">
        <v>93</v>
      </c>
      <c r="E17033" s="2">
        <v>6493</v>
      </c>
      <c r="F17033" s="17">
        <v>6493</v>
      </c>
      <c r="G17033" s="2">
        <v>2724</v>
      </c>
      <c r="H17033" s="17">
        <v>2724</v>
      </c>
      <c r="I17033" s="2">
        <v>1317.2</v>
      </c>
      <c r="J17033" s="17">
        <v>1317.2</v>
      </c>
      <c r="K17033" s="2">
        <v>829221.03</v>
      </c>
      <c r="L17033" s="17">
        <f>K17033/1000</f>
        <v>829.22103000000004</v>
      </c>
      <c r="M17033" s="2">
        <v>1428.46</v>
      </c>
      <c r="N17033" s="17">
        <f>M17033/1000</f>
        <v>1.4284600000000001</v>
      </c>
      <c r="O17033" s="2">
        <v>5.0199999999999996</v>
      </c>
      <c r="P17033" s="22">
        <v>1.0859030176928901</v>
      </c>
    </row>
    <row r="17034" spans="1:16" x14ac:dyDescent="0.45">
      <c r="A17034" s="10" t="s">
        <v>67</v>
      </c>
      <c r="B17034" s="2">
        <v>2006</v>
      </c>
      <c r="C17034" s="3" t="s">
        <v>21</v>
      </c>
      <c r="D17034" s="3" t="s">
        <v>89</v>
      </c>
      <c r="E17034" s="2">
        <v>7000</v>
      </c>
      <c r="F17034" s="17">
        <v>7000</v>
      </c>
      <c r="G17034" s="2">
        <v>12200</v>
      </c>
      <c r="H17034" s="17">
        <v>12200</v>
      </c>
      <c r="I17034" s="2">
        <v>329.3</v>
      </c>
      <c r="J17034" s="17">
        <v>329.3</v>
      </c>
      <c r="K17034" s="2">
        <v>893970</v>
      </c>
      <c r="L17034" s="17">
        <f>K17034/1000</f>
        <v>893.97</v>
      </c>
      <c r="M17034" s="2">
        <v>1540</v>
      </c>
      <c r="N17034" s="17">
        <f>M17034/1000</f>
        <v>1.54</v>
      </c>
      <c r="O17034" s="2">
        <v>1.7050000000000001</v>
      </c>
      <c r="P17034" s="22">
        <v>1.0846178045022199</v>
      </c>
    </row>
    <row r="17035" spans="1:16" x14ac:dyDescent="0.45">
      <c r="A17035" s="10" t="s">
        <v>67</v>
      </c>
      <c r="B17035" s="2">
        <v>2006</v>
      </c>
      <c r="C17035" s="3" t="s">
        <v>15</v>
      </c>
      <c r="D17035" s="3" t="s">
        <v>84</v>
      </c>
      <c r="E17035" s="2">
        <v>848</v>
      </c>
      <c r="F17035" s="17">
        <v>848</v>
      </c>
      <c r="G17035" s="2">
        <v>368</v>
      </c>
      <c r="H17035" s="17">
        <v>368</v>
      </c>
      <c r="I17035" s="2">
        <v>1072.3</v>
      </c>
      <c r="J17035" s="17">
        <v>1072.3</v>
      </c>
      <c r="K17035" s="2">
        <v>108298.08</v>
      </c>
      <c r="L17035" s="17">
        <f>K17035/1000</f>
        <v>108.29808</v>
      </c>
      <c r="M17035" s="2">
        <v>186.56</v>
      </c>
      <c r="N17035" s="17">
        <f>M17035/1000</f>
        <v>0.18656</v>
      </c>
      <c r="O17035" s="2">
        <v>0.31</v>
      </c>
      <c r="P17035" s="22">
        <v>1.0842983223568501</v>
      </c>
    </row>
    <row r="17036" spans="1:16" x14ac:dyDescent="0.45">
      <c r="A17036" s="10" t="s">
        <v>67</v>
      </c>
      <c r="B17036" s="2">
        <v>2006</v>
      </c>
      <c r="C17036" s="3" t="s">
        <v>15</v>
      </c>
      <c r="D17036" s="3" t="s">
        <v>85</v>
      </c>
      <c r="E17036" s="2">
        <v>121400</v>
      </c>
      <c r="F17036" s="17">
        <v>121400</v>
      </c>
      <c r="G17036" s="2">
        <v>64200</v>
      </c>
      <c r="H17036" s="17">
        <v>64200</v>
      </c>
      <c r="I17036" s="2">
        <v>1439.4</v>
      </c>
      <c r="J17036" s="17">
        <v>1439.4</v>
      </c>
      <c r="K17036" s="2">
        <v>15503994</v>
      </c>
      <c r="L17036" s="17">
        <f>K17036/1000</f>
        <v>15503.994000000001</v>
      </c>
      <c r="M17036" s="2">
        <v>26708</v>
      </c>
      <c r="N17036" s="17">
        <f>M17036/1000</f>
        <v>26.707999999999998</v>
      </c>
      <c r="O17036" s="2">
        <v>0.583478261</v>
      </c>
      <c r="P17036" s="22">
        <v>1.08691870034398</v>
      </c>
    </row>
    <row r="17037" spans="1:16" x14ac:dyDescent="0.45">
      <c r="A17037" s="10" t="s">
        <v>67</v>
      </c>
      <c r="B17037" s="2">
        <v>2006</v>
      </c>
      <c r="C17037" s="3" t="s">
        <v>21</v>
      </c>
      <c r="D17037" s="3" t="s">
        <v>85</v>
      </c>
      <c r="E17037" s="2">
        <v>224200</v>
      </c>
      <c r="F17037" s="17">
        <v>224200</v>
      </c>
      <c r="G17037" s="2">
        <v>121500</v>
      </c>
      <c r="H17037" s="17">
        <v>121500</v>
      </c>
      <c r="I17037" s="2">
        <v>1439.4</v>
      </c>
      <c r="J17037" s="17">
        <v>1439.4</v>
      </c>
      <c r="K17037" s="2">
        <v>28632582</v>
      </c>
      <c r="L17037" s="17">
        <f>K17037/1000</f>
        <v>28632.581999999999</v>
      </c>
      <c r="M17037" s="2">
        <v>49324</v>
      </c>
      <c r="N17037" s="17">
        <f>M17037/1000</f>
        <v>49.323999999999998</v>
      </c>
      <c r="O17037" s="2">
        <v>0.54400000000000004</v>
      </c>
      <c r="P17037" s="22">
        <v>1.08311093106085</v>
      </c>
    </row>
    <row r="17038" spans="1:16" x14ac:dyDescent="0.45">
      <c r="A17038" s="10" t="s">
        <v>67</v>
      </c>
      <c r="B17038" s="2">
        <v>2006</v>
      </c>
      <c r="C17038" s="3" t="s">
        <v>33</v>
      </c>
      <c r="D17038" s="3" t="s">
        <v>85</v>
      </c>
      <c r="E17038" s="2">
        <v>14400</v>
      </c>
      <c r="F17038" s="17">
        <v>14400</v>
      </c>
      <c r="G17038" s="2">
        <v>12100</v>
      </c>
      <c r="H17038" s="17">
        <v>12100</v>
      </c>
      <c r="I17038" s="2">
        <v>1439.4</v>
      </c>
      <c r="J17038" s="17">
        <v>1439.4</v>
      </c>
      <c r="K17038" s="2">
        <v>1839024</v>
      </c>
      <c r="L17038" s="17">
        <f>K17038/1000</f>
        <v>1839.0239999999999</v>
      </c>
      <c r="M17038" s="2">
        <v>3168</v>
      </c>
      <c r="N17038" s="17">
        <f>M17038/1000</f>
        <v>3.1680000000000001</v>
      </c>
      <c r="O17038" s="2">
        <v>0.878095238</v>
      </c>
      <c r="P17038" s="22">
        <v>1.0834897307381</v>
      </c>
    </row>
    <row r="17039" spans="1:16" x14ac:dyDescent="0.45">
      <c r="A17039" s="10" t="s">
        <v>67</v>
      </c>
      <c r="B17039" s="2">
        <v>2006</v>
      </c>
      <c r="C17039" s="3" t="s">
        <v>15</v>
      </c>
      <c r="D17039" s="3" t="s">
        <v>92</v>
      </c>
      <c r="E17039" s="2">
        <v>380</v>
      </c>
      <c r="F17039" s="17">
        <v>380</v>
      </c>
      <c r="G17039" s="2">
        <v>300</v>
      </c>
      <c r="H17039" s="17">
        <v>300</v>
      </c>
      <c r="I17039" s="2">
        <v>1362.5</v>
      </c>
      <c r="J17039" s="17">
        <v>1362.5</v>
      </c>
      <c r="K17039" s="2">
        <v>48529.8</v>
      </c>
      <c r="L17039" s="17">
        <f>K17039/1000</f>
        <v>48.529800000000002</v>
      </c>
      <c r="M17039" s="2">
        <v>83.6</v>
      </c>
      <c r="N17039" s="17">
        <f>M17039/1000</f>
        <v>8.3599999999999994E-2</v>
      </c>
      <c r="O17039" s="2">
        <v>0.76</v>
      </c>
      <c r="P17039" s="22">
        <v>1.08460115396696</v>
      </c>
    </row>
    <row r="17040" spans="1:16" x14ac:dyDescent="0.45">
      <c r="A17040" s="10" t="s">
        <v>67</v>
      </c>
      <c r="B17040" s="2">
        <v>2006</v>
      </c>
      <c r="C17040" s="3" t="s">
        <v>21</v>
      </c>
      <c r="D17040" s="3" t="s">
        <v>92</v>
      </c>
      <c r="E17040" s="2">
        <v>960</v>
      </c>
      <c r="F17040" s="17">
        <v>960</v>
      </c>
      <c r="G17040" s="2">
        <v>760</v>
      </c>
      <c r="H17040" s="17">
        <v>760</v>
      </c>
      <c r="I17040" s="2">
        <v>1362.5</v>
      </c>
      <c r="J17040" s="17">
        <v>1362.5</v>
      </c>
      <c r="K17040" s="2">
        <v>122601.60000000001</v>
      </c>
      <c r="L17040" s="17">
        <f>K17040/1000</f>
        <v>122.6016</v>
      </c>
      <c r="M17040" s="2">
        <v>211.2</v>
      </c>
      <c r="N17040" s="17">
        <f>M17040/1000</f>
        <v>0.2112</v>
      </c>
      <c r="O17040" s="2">
        <v>0.76666666699999997</v>
      </c>
      <c r="P17040" s="22">
        <v>1.0827116304120601</v>
      </c>
    </row>
    <row r="17041" spans="1:16" x14ac:dyDescent="0.45">
      <c r="A17041" s="10" t="s">
        <v>67</v>
      </c>
      <c r="B17041" s="2">
        <v>2006</v>
      </c>
      <c r="C17041" s="3" t="s">
        <v>33</v>
      </c>
      <c r="D17041" s="3" t="s">
        <v>88</v>
      </c>
      <c r="E17041" s="2">
        <v>13783</v>
      </c>
      <c r="F17041" s="17">
        <v>13783</v>
      </c>
      <c r="G17041" s="2">
        <v>20608</v>
      </c>
      <c r="H17041" s="17">
        <v>20608</v>
      </c>
      <c r="I17041" s="2">
        <v>590.5</v>
      </c>
      <c r="J17041" s="17">
        <v>590.5</v>
      </c>
      <c r="K17041" s="2">
        <v>1760226.93</v>
      </c>
      <c r="L17041" s="17">
        <f>K17041/1000</f>
        <v>1760.22693</v>
      </c>
      <c r="M17041" s="2">
        <v>3032.26</v>
      </c>
      <c r="N17041" s="17">
        <f>M17041/1000</f>
        <v>3.0322600000000004</v>
      </c>
      <c r="O17041" s="2">
        <v>1.47</v>
      </c>
      <c r="P17041" s="22">
        <v>1.08361585854272</v>
      </c>
    </row>
    <row r="17042" spans="1:16" x14ac:dyDescent="0.45">
      <c r="A17042" s="10" t="s">
        <v>67</v>
      </c>
      <c r="B17042" s="2">
        <v>2006</v>
      </c>
      <c r="C17042" s="3" t="s">
        <v>15</v>
      </c>
      <c r="D17042" s="3" t="s">
        <v>94</v>
      </c>
      <c r="E17042" s="2">
        <v>47</v>
      </c>
      <c r="F17042" s="17">
        <v>47</v>
      </c>
      <c r="G17042" s="2">
        <v>57</v>
      </c>
      <c r="H17042" s="17">
        <v>57</v>
      </c>
      <c r="I17042" s="2">
        <v>1178.9000000000001</v>
      </c>
      <c r="J17042" s="17">
        <v>1178.9000000000001</v>
      </c>
      <c r="K17042" s="2">
        <v>6002.37</v>
      </c>
      <c r="L17042" s="17">
        <f>K17042/1000</f>
        <v>6.00237</v>
      </c>
      <c r="M17042" s="2">
        <v>10.34</v>
      </c>
      <c r="N17042" s="17">
        <f>M17042/1000</f>
        <v>1.034E-2</v>
      </c>
      <c r="O17042" s="2">
        <v>1.23</v>
      </c>
      <c r="P17042" s="22">
        <v>1.08185402378013</v>
      </c>
    </row>
    <row r="17043" spans="1:16" x14ac:dyDescent="0.45">
      <c r="A17043" s="10" t="s">
        <v>67</v>
      </c>
      <c r="B17043" s="2">
        <v>2007</v>
      </c>
      <c r="C17043" s="3" t="s">
        <v>15</v>
      </c>
      <c r="D17043" s="3" t="s">
        <v>72</v>
      </c>
      <c r="E17043" s="2">
        <v>116000</v>
      </c>
      <c r="F17043" s="17">
        <v>116000</v>
      </c>
      <c r="G17043" s="2">
        <v>73000</v>
      </c>
      <c r="H17043" s="17">
        <v>73000</v>
      </c>
      <c r="I17043" s="2">
        <v>1004.2</v>
      </c>
      <c r="J17043" s="17">
        <v>1004.2</v>
      </c>
      <c r="K17043" s="2">
        <v>15474400</v>
      </c>
      <c r="L17043" s="17">
        <f>K17043/1000</f>
        <v>15474.4</v>
      </c>
      <c r="M17043" s="2">
        <v>18560</v>
      </c>
      <c r="N17043" s="17">
        <f>M17043/1000</f>
        <v>18.559999999999999</v>
      </c>
      <c r="O17043" s="2">
        <v>0.66625000000000001</v>
      </c>
      <c r="P17043" s="22">
        <v>1.0817097885184099</v>
      </c>
    </row>
    <row r="17044" spans="1:16" x14ac:dyDescent="0.45">
      <c r="A17044" s="10" t="s">
        <v>67</v>
      </c>
      <c r="B17044" s="2">
        <v>2007</v>
      </c>
      <c r="C17044" s="3" t="s">
        <v>21</v>
      </c>
      <c r="D17044" s="3" t="s">
        <v>72</v>
      </c>
      <c r="E17044" s="2">
        <v>310000</v>
      </c>
      <c r="F17044" s="17">
        <v>310000</v>
      </c>
      <c r="G17044" s="2">
        <v>364000</v>
      </c>
      <c r="H17044" s="17">
        <v>364000</v>
      </c>
      <c r="I17044" s="2">
        <v>1004.2</v>
      </c>
      <c r="J17044" s="17">
        <v>1004.2</v>
      </c>
      <c r="K17044" s="2">
        <v>41354000</v>
      </c>
      <c r="L17044" s="17">
        <f>K17044/1000</f>
        <v>41354</v>
      </c>
      <c r="M17044" s="2">
        <v>49600</v>
      </c>
      <c r="N17044" s="17">
        <f>M17044/1000</f>
        <v>49.6</v>
      </c>
      <c r="O17044" s="2">
        <v>1.3287500000000001</v>
      </c>
      <c r="P17044" s="22">
        <v>1.08407062628711</v>
      </c>
    </row>
    <row r="17045" spans="1:16" x14ac:dyDescent="0.45">
      <c r="A17045" s="10" t="s">
        <v>67</v>
      </c>
      <c r="B17045" s="2">
        <v>2007</v>
      </c>
      <c r="C17045" s="3" t="s">
        <v>21</v>
      </c>
      <c r="D17045" s="3" t="s">
        <v>81</v>
      </c>
      <c r="E17045" s="2">
        <v>22052</v>
      </c>
      <c r="F17045" s="17">
        <v>22052</v>
      </c>
      <c r="G17045" s="2">
        <v>30646</v>
      </c>
      <c r="H17045" s="17">
        <v>30646</v>
      </c>
      <c r="I17045" s="2">
        <v>1600.2</v>
      </c>
      <c r="J17045" s="17">
        <v>1600.2</v>
      </c>
      <c r="K17045" s="2">
        <v>2941736.8</v>
      </c>
      <c r="L17045" s="17">
        <f>K17045/1000</f>
        <v>2941.7367999999997</v>
      </c>
      <c r="M17045" s="2">
        <v>3528.32</v>
      </c>
      <c r="N17045" s="17">
        <f>M17045/1000</f>
        <v>3.5283200000000003</v>
      </c>
      <c r="O17045" s="2">
        <v>1.4303703699999999</v>
      </c>
      <c r="P17045" s="22">
        <v>1.08231066470974</v>
      </c>
    </row>
    <row r="17046" spans="1:16" x14ac:dyDescent="0.45">
      <c r="A17046" s="10" t="s">
        <v>67</v>
      </c>
      <c r="B17046" s="2">
        <v>2007</v>
      </c>
      <c r="C17046" s="3" t="s">
        <v>15</v>
      </c>
      <c r="D17046" s="3" t="s">
        <v>93</v>
      </c>
      <c r="E17046" s="2">
        <v>6227</v>
      </c>
      <c r="F17046" s="17">
        <v>6227</v>
      </c>
      <c r="G17046" s="2">
        <v>2192</v>
      </c>
      <c r="H17046" s="17">
        <v>2192</v>
      </c>
      <c r="I17046" s="2">
        <v>1246.2</v>
      </c>
      <c r="J17046" s="17">
        <v>1246.2</v>
      </c>
      <c r="K17046" s="2">
        <v>830681.8</v>
      </c>
      <c r="L17046" s="17">
        <f>K17046/1000</f>
        <v>830.68180000000007</v>
      </c>
      <c r="M17046" s="2">
        <v>996.32</v>
      </c>
      <c r="N17046" s="17">
        <f>M17046/1000</f>
        <v>0.99632000000000009</v>
      </c>
      <c r="O17046" s="2">
        <v>0.40071428599999998</v>
      </c>
      <c r="P17046" s="22">
        <v>1.0817213398272401</v>
      </c>
    </row>
    <row r="17047" spans="1:16" x14ac:dyDescent="0.45">
      <c r="A17047" s="10" t="s">
        <v>67</v>
      </c>
      <c r="B17047" s="2">
        <v>2007</v>
      </c>
      <c r="C17047" s="3" t="s">
        <v>21</v>
      </c>
      <c r="D17047" s="3" t="s">
        <v>89</v>
      </c>
      <c r="E17047" s="2">
        <v>8655</v>
      </c>
      <c r="F17047" s="17">
        <v>8655</v>
      </c>
      <c r="G17047" s="2">
        <v>16200</v>
      </c>
      <c r="H17047" s="17">
        <v>16200</v>
      </c>
      <c r="I17047" s="2">
        <v>443.8</v>
      </c>
      <c r="J17047" s="17">
        <v>443.8</v>
      </c>
      <c r="K17047" s="2">
        <v>1154577</v>
      </c>
      <c r="L17047" s="17">
        <f>K17047/1000</f>
        <v>1154.577</v>
      </c>
      <c r="M17047" s="2">
        <v>1384.8</v>
      </c>
      <c r="N17047" s="17">
        <f>M17047/1000</f>
        <v>1.3848</v>
      </c>
      <c r="O17047" s="2">
        <v>1.3925000000000001</v>
      </c>
      <c r="P17047" s="22">
        <v>1.08276439179567</v>
      </c>
    </row>
    <row r="17048" spans="1:16" x14ac:dyDescent="0.45">
      <c r="A17048" s="10" t="s">
        <v>67</v>
      </c>
      <c r="B17048" s="2">
        <v>2007</v>
      </c>
      <c r="C17048" s="3" t="s">
        <v>12</v>
      </c>
      <c r="D17048" s="3" t="s">
        <v>84</v>
      </c>
      <c r="E17048" s="2">
        <v>615</v>
      </c>
      <c r="F17048" s="17">
        <v>615</v>
      </c>
      <c r="G17048" s="2">
        <v>304</v>
      </c>
      <c r="H17048" s="17">
        <v>304</v>
      </c>
      <c r="I17048" s="2">
        <v>740.4</v>
      </c>
      <c r="J17048" s="17">
        <v>740.4</v>
      </c>
      <c r="K17048" s="2">
        <v>82041</v>
      </c>
      <c r="L17048" s="17">
        <f>K17048/1000</f>
        <v>82.040999999999997</v>
      </c>
      <c r="M17048" s="2">
        <v>98.4</v>
      </c>
      <c r="N17048" s="17">
        <f>M17048/1000</f>
        <v>9.8400000000000001E-2</v>
      </c>
      <c r="O17048" s="2">
        <v>0.30176470599999999</v>
      </c>
      <c r="P17048" s="22">
        <v>1.08805832541694</v>
      </c>
    </row>
    <row r="17049" spans="1:16" x14ac:dyDescent="0.45">
      <c r="A17049" s="10" t="s">
        <v>67</v>
      </c>
      <c r="B17049" s="2">
        <v>2007</v>
      </c>
      <c r="C17049" s="3" t="s">
        <v>15</v>
      </c>
      <c r="D17049" s="3" t="s">
        <v>85</v>
      </c>
      <c r="E17049" s="2">
        <v>111500</v>
      </c>
      <c r="F17049" s="17">
        <v>111500</v>
      </c>
      <c r="G17049" s="2">
        <v>64600</v>
      </c>
      <c r="H17049" s="17">
        <v>64600</v>
      </c>
      <c r="I17049" s="2">
        <v>1257.2</v>
      </c>
      <c r="J17049" s="17">
        <v>1257.2</v>
      </c>
      <c r="K17049" s="2">
        <v>14874100</v>
      </c>
      <c r="L17049" s="17">
        <f>K17049/1000</f>
        <v>14874.1</v>
      </c>
      <c r="M17049" s="2">
        <v>17840</v>
      </c>
      <c r="N17049" s="17">
        <f>M17049/1000</f>
        <v>17.84</v>
      </c>
      <c r="O17049" s="2">
        <v>0.68130434799999995</v>
      </c>
      <c r="P17049" s="22">
        <v>1.08211543718377</v>
      </c>
    </row>
    <row r="17050" spans="1:16" x14ac:dyDescent="0.45">
      <c r="A17050" s="10" t="s">
        <v>67</v>
      </c>
      <c r="B17050" s="2">
        <v>2007</v>
      </c>
      <c r="C17050" s="3" t="s">
        <v>21</v>
      </c>
      <c r="D17050" s="3" t="s">
        <v>85</v>
      </c>
      <c r="E17050" s="2">
        <v>176400</v>
      </c>
      <c r="F17050" s="17">
        <v>176400</v>
      </c>
      <c r="G17050" s="2">
        <v>130200</v>
      </c>
      <c r="H17050" s="17">
        <v>130200</v>
      </c>
      <c r="I17050" s="2">
        <v>1257.2</v>
      </c>
      <c r="J17050" s="17">
        <v>1257.2</v>
      </c>
      <c r="K17050" s="2">
        <v>23531760</v>
      </c>
      <c r="L17050" s="17">
        <f>K17050/1000</f>
        <v>23531.759999999998</v>
      </c>
      <c r="M17050" s="2">
        <v>28224</v>
      </c>
      <c r="N17050" s="17">
        <f>M17050/1000</f>
        <v>28.224</v>
      </c>
      <c r="O17050" s="2">
        <v>0.72333333300000002</v>
      </c>
      <c r="P17050" s="22">
        <v>1.08171592840328</v>
      </c>
    </row>
    <row r="17051" spans="1:16" x14ac:dyDescent="0.45">
      <c r="A17051" s="10" t="s">
        <v>67</v>
      </c>
      <c r="B17051" s="2">
        <v>2007</v>
      </c>
      <c r="C17051" s="3" t="s">
        <v>33</v>
      </c>
      <c r="D17051" s="3" t="s">
        <v>85</v>
      </c>
      <c r="E17051" s="2">
        <v>11100</v>
      </c>
      <c r="F17051" s="17">
        <v>11100</v>
      </c>
      <c r="G17051" s="2">
        <v>10300</v>
      </c>
      <c r="H17051" s="17">
        <v>10300</v>
      </c>
      <c r="I17051" s="2">
        <v>1257.2</v>
      </c>
      <c r="J17051" s="17">
        <v>1257.2</v>
      </c>
      <c r="K17051" s="2">
        <v>1480740</v>
      </c>
      <c r="L17051" s="17">
        <f>K17051/1000</f>
        <v>1480.74</v>
      </c>
      <c r="M17051" s="2">
        <v>1776</v>
      </c>
      <c r="N17051" s="17">
        <f>M17051/1000</f>
        <v>1.776</v>
      </c>
      <c r="O17051" s="2">
        <v>0.99909090899999997</v>
      </c>
      <c r="P17051" s="22">
        <v>1.08267801714399</v>
      </c>
    </row>
    <row r="17052" spans="1:16" x14ac:dyDescent="0.45">
      <c r="A17052" s="10" t="s">
        <v>67</v>
      </c>
      <c r="B17052" s="2">
        <v>2007</v>
      </c>
      <c r="C17052" s="3" t="s">
        <v>15</v>
      </c>
      <c r="D17052" s="3" t="s">
        <v>92</v>
      </c>
      <c r="E17052" s="2">
        <v>1000</v>
      </c>
      <c r="F17052" s="17">
        <v>1000</v>
      </c>
      <c r="G17052" s="2">
        <v>970</v>
      </c>
      <c r="H17052" s="17">
        <v>970</v>
      </c>
      <c r="I17052" s="2">
        <v>1769</v>
      </c>
      <c r="J17052" s="17">
        <v>1769</v>
      </c>
      <c r="K17052" s="2">
        <v>133400</v>
      </c>
      <c r="L17052" s="17">
        <f>K17052/1000</f>
        <v>133.4</v>
      </c>
      <c r="M17052" s="2">
        <v>160</v>
      </c>
      <c r="N17052" s="17">
        <f>M17052/1000</f>
        <v>0.16</v>
      </c>
      <c r="O17052" s="2">
        <v>0.9375</v>
      </c>
      <c r="P17052" s="22">
        <v>1.0821941109628901</v>
      </c>
    </row>
    <row r="17053" spans="1:16" x14ac:dyDescent="0.45">
      <c r="A17053" s="10" t="s">
        <v>67</v>
      </c>
      <c r="B17053" s="2">
        <v>2007</v>
      </c>
      <c r="C17053" s="3" t="s">
        <v>21</v>
      </c>
      <c r="D17053" s="3" t="s">
        <v>92</v>
      </c>
      <c r="E17053" s="2">
        <v>1200</v>
      </c>
      <c r="F17053" s="17">
        <v>1200</v>
      </c>
      <c r="G17053" s="2">
        <v>950</v>
      </c>
      <c r="H17053" s="17">
        <v>950</v>
      </c>
      <c r="I17053" s="2">
        <v>1769</v>
      </c>
      <c r="J17053" s="17">
        <v>1769</v>
      </c>
      <c r="K17053" s="2">
        <v>160080</v>
      </c>
      <c r="L17053" s="17">
        <f>K17053/1000</f>
        <v>160.08000000000001</v>
      </c>
      <c r="M17053" s="2">
        <v>192</v>
      </c>
      <c r="N17053" s="17">
        <f>M17053/1000</f>
        <v>0.192</v>
      </c>
      <c r="O17053" s="2">
        <v>0.76666666699999997</v>
      </c>
      <c r="P17053" s="22">
        <v>1.08281496779654</v>
      </c>
    </row>
    <row r="17054" spans="1:16" x14ac:dyDescent="0.45">
      <c r="A17054" s="10" t="s">
        <v>67</v>
      </c>
      <c r="B17054" s="2">
        <v>2007</v>
      </c>
      <c r="C17054" s="3" t="s">
        <v>33</v>
      </c>
      <c r="D17054" s="3" t="s">
        <v>88</v>
      </c>
      <c r="E17054" s="2">
        <v>13034</v>
      </c>
      <c r="F17054" s="17">
        <v>13034</v>
      </c>
      <c r="G17054" s="2">
        <v>21134</v>
      </c>
      <c r="H17054" s="17">
        <v>21134</v>
      </c>
      <c r="I17054" s="2">
        <v>672.9</v>
      </c>
      <c r="J17054" s="17">
        <v>672.9</v>
      </c>
      <c r="K17054" s="2">
        <v>1738735.6</v>
      </c>
      <c r="L17054" s="17">
        <f>K17054/1000</f>
        <v>1738.7356000000002</v>
      </c>
      <c r="M17054" s="2">
        <v>2085.44</v>
      </c>
      <c r="N17054" s="17">
        <f>M17054/1000</f>
        <v>2.0854400000000002</v>
      </c>
      <c r="O17054" s="2">
        <v>2.0629729729999999</v>
      </c>
      <c r="P17054" s="22">
        <v>1.0993304255929599</v>
      </c>
    </row>
    <row r="17055" spans="1:16" x14ac:dyDescent="0.45">
      <c r="A17055" s="10" t="s">
        <v>67</v>
      </c>
      <c r="B17055" s="2">
        <v>2007</v>
      </c>
      <c r="C17055" s="3" t="s">
        <v>15</v>
      </c>
      <c r="D17055" s="3" t="s">
        <v>94</v>
      </c>
      <c r="E17055" s="2">
        <v>45</v>
      </c>
      <c r="F17055" s="17">
        <v>45</v>
      </c>
      <c r="G17055" s="2">
        <v>43</v>
      </c>
      <c r="H17055" s="17">
        <v>43</v>
      </c>
      <c r="I17055" s="2">
        <v>1924.3</v>
      </c>
      <c r="J17055" s="17">
        <v>1924.3</v>
      </c>
      <c r="K17055" s="2">
        <v>6003</v>
      </c>
      <c r="L17055" s="17">
        <f>K17055/1000</f>
        <v>6.0030000000000001</v>
      </c>
      <c r="M17055" s="2">
        <v>7.2</v>
      </c>
      <c r="N17055" s="17">
        <f>M17055/1000</f>
        <v>7.1999999999999998E-3</v>
      </c>
      <c r="O17055" s="2">
        <v>0.96</v>
      </c>
      <c r="P17055" s="22">
        <v>1.0879620645099399</v>
      </c>
    </row>
    <row r="17056" spans="1:16" x14ac:dyDescent="0.45">
      <c r="A17056" s="10" t="s">
        <v>67</v>
      </c>
      <c r="B17056" s="2">
        <v>2008</v>
      </c>
      <c r="C17056" s="3" t="s">
        <v>21</v>
      </c>
      <c r="D17056" s="3" t="s">
        <v>81</v>
      </c>
      <c r="E17056" s="2">
        <v>22052</v>
      </c>
      <c r="F17056" s="17">
        <v>22052</v>
      </c>
      <c r="G17056" s="2">
        <v>30646</v>
      </c>
      <c r="H17056" s="17">
        <v>30646</v>
      </c>
      <c r="I17056" s="2">
        <v>1197.7</v>
      </c>
      <c r="J17056" s="17">
        <v>1197.7</v>
      </c>
      <c r="K17056" s="2">
        <v>3154318.08</v>
      </c>
      <c r="L17056" s="17">
        <f>K17056/1000</f>
        <v>3154.31808</v>
      </c>
      <c r="M17056" s="2">
        <v>1984.68</v>
      </c>
      <c r="N17056" s="17">
        <f>M17056/1000</f>
        <v>1.98468</v>
      </c>
      <c r="O17056" s="2">
        <v>1.4303703699999999</v>
      </c>
      <c r="P17056" s="22">
        <v>1.0833604809581201</v>
      </c>
    </row>
    <row r="17057" spans="1:16" x14ac:dyDescent="0.45">
      <c r="A17057" s="10" t="s">
        <v>67</v>
      </c>
      <c r="B17057" s="2">
        <v>2008</v>
      </c>
      <c r="C17057" s="3" t="s">
        <v>15</v>
      </c>
      <c r="D17057" s="3" t="s">
        <v>93</v>
      </c>
      <c r="E17057" s="2">
        <v>4550</v>
      </c>
      <c r="F17057" s="17">
        <v>4550</v>
      </c>
      <c r="G17057" s="2">
        <v>1875</v>
      </c>
      <c r="H17057" s="17">
        <v>1875</v>
      </c>
      <c r="I17057" s="2">
        <v>1117.9000000000001</v>
      </c>
      <c r="J17057" s="17">
        <v>1117.9000000000001</v>
      </c>
      <c r="K17057" s="2">
        <v>650832</v>
      </c>
      <c r="L17057" s="17">
        <f>K17057/1000</f>
        <v>650.83199999999999</v>
      </c>
      <c r="M17057" s="2">
        <v>409.5</v>
      </c>
      <c r="N17057" s="17">
        <f>M17057/1000</f>
        <v>0.40949999999999998</v>
      </c>
      <c r="O17057" s="2">
        <v>0.34117647099999998</v>
      </c>
      <c r="P17057" s="22">
        <v>1.0853608346383601</v>
      </c>
    </row>
    <row r="17058" spans="1:16" x14ac:dyDescent="0.45">
      <c r="A17058" s="10" t="s">
        <v>67</v>
      </c>
      <c r="B17058" s="2">
        <v>2008</v>
      </c>
      <c r="C17058" s="3" t="s">
        <v>21</v>
      </c>
      <c r="D17058" s="3" t="s">
        <v>89</v>
      </c>
      <c r="E17058" s="2">
        <v>6544</v>
      </c>
      <c r="F17058" s="17">
        <v>6544</v>
      </c>
      <c r="G17058" s="2">
        <v>11800</v>
      </c>
      <c r="H17058" s="17">
        <v>11800</v>
      </c>
      <c r="I17058" s="2">
        <v>715.6</v>
      </c>
      <c r="J17058" s="17">
        <v>715.6</v>
      </c>
      <c r="K17058" s="2">
        <v>936053.76000000001</v>
      </c>
      <c r="L17058" s="17">
        <f>K17058/1000</f>
        <v>936.05376000000001</v>
      </c>
      <c r="M17058" s="2">
        <v>588.96</v>
      </c>
      <c r="N17058" s="17">
        <f>M17058/1000</f>
        <v>0.58896000000000004</v>
      </c>
      <c r="O17058" s="2">
        <v>1.6466666670000001</v>
      </c>
      <c r="P17058" s="22">
        <v>1.0898169341383299</v>
      </c>
    </row>
    <row r="17059" spans="1:16" x14ac:dyDescent="0.45">
      <c r="A17059" s="10" t="s">
        <v>67</v>
      </c>
      <c r="B17059" s="2">
        <v>2008</v>
      </c>
      <c r="C17059" s="3" t="s">
        <v>15</v>
      </c>
      <c r="D17059" s="3" t="s">
        <v>84</v>
      </c>
      <c r="E17059" s="2">
        <v>395</v>
      </c>
      <c r="F17059" s="17">
        <v>395</v>
      </c>
      <c r="G17059" s="2">
        <v>174</v>
      </c>
      <c r="H17059" s="17">
        <v>174</v>
      </c>
      <c r="I17059" s="2">
        <v>895</v>
      </c>
      <c r="J17059" s="17">
        <v>895</v>
      </c>
      <c r="K17059" s="2">
        <v>56500.800000000003</v>
      </c>
      <c r="L17059" s="17">
        <f>K17059/1000</f>
        <v>56.500800000000005</v>
      </c>
      <c r="M17059" s="2">
        <v>35.549999999999997</v>
      </c>
      <c r="N17059" s="17">
        <f>M17059/1000</f>
        <v>3.5549999999999998E-2</v>
      </c>
      <c r="O17059" s="2">
        <v>0.35846153800000002</v>
      </c>
      <c r="P17059" s="22">
        <v>1.09011560311462</v>
      </c>
    </row>
    <row r="17060" spans="1:16" x14ac:dyDescent="0.45">
      <c r="A17060" s="10" t="s">
        <v>67</v>
      </c>
      <c r="B17060" s="2">
        <v>2008</v>
      </c>
      <c r="C17060" s="3" t="s">
        <v>15</v>
      </c>
      <c r="D17060" s="3" t="s">
        <v>85</v>
      </c>
      <c r="E17060" s="2">
        <v>110800</v>
      </c>
      <c r="F17060" s="17">
        <v>110800</v>
      </c>
      <c r="G17060" s="2">
        <v>58000</v>
      </c>
      <c r="H17060" s="17">
        <v>58000</v>
      </c>
      <c r="I17060" s="2">
        <v>1052.8</v>
      </c>
      <c r="J17060" s="17">
        <v>1052.8</v>
      </c>
      <c r="K17060" s="2">
        <v>15848832</v>
      </c>
      <c r="L17060" s="17">
        <f>K17060/1000</f>
        <v>15848.832</v>
      </c>
      <c r="M17060" s="2">
        <v>9972</v>
      </c>
      <c r="N17060" s="17">
        <f>M17060/1000</f>
        <v>9.9719999999999995</v>
      </c>
      <c r="O17060" s="2">
        <v>0.56571428599999996</v>
      </c>
      <c r="P17060" s="22">
        <v>1.08518184138428</v>
      </c>
    </row>
    <row r="17061" spans="1:16" x14ac:dyDescent="0.45">
      <c r="A17061" s="10" t="s">
        <v>67</v>
      </c>
      <c r="B17061" s="2">
        <v>2008</v>
      </c>
      <c r="C17061" s="3" t="s">
        <v>21</v>
      </c>
      <c r="D17061" s="3" t="s">
        <v>85</v>
      </c>
      <c r="E17061" s="2">
        <v>146900</v>
      </c>
      <c r="F17061" s="17">
        <v>146900</v>
      </c>
      <c r="G17061" s="2">
        <v>91800</v>
      </c>
      <c r="H17061" s="17">
        <v>91800</v>
      </c>
      <c r="I17061" s="2">
        <v>1052.8</v>
      </c>
      <c r="J17061" s="17">
        <v>1052.8</v>
      </c>
      <c r="K17061" s="2">
        <v>21012576</v>
      </c>
      <c r="L17061" s="17">
        <f>K17061/1000</f>
        <v>21012.576000000001</v>
      </c>
      <c r="M17061" s="2">
        <v>13221</v>
      </c>
      <c r="N17061" s="17">
        <f>M17061/1000</f>
        <v>13.221</v>
      </c>
      <c r="O17061" s="2">
        <v>0.64708333299999998</v>
      </c>
      <c r="P17061" s="22">
        <v>1.08216361967019</v>
      </c>
    </row>
    <row r="17062" spans="1:16" x14ac:dyDescent="0.45">
      <c r="A17062" s="10" t="s">
        <v>67</v>
      </c>
      <c r="B17062" s="2">
        <v>2008</v>
      </c>
      <c r="C17062" s="3" t="s">
        <v>33</v>
      </c>
      <c r="D17062" s="3" t="s">
        <v>85</v>
      </c>
      <c r="E17062" s="2">
        <v>5800</v>
      </c>
      <c r="F17062" s="17">
        <v>5800</v>
      </c>
      <c r="G17062" s="2">
        <v>5400</v>
      </c>
      <c r="H17062" s="17">
        <v>5400</v>
      </c>
      <c r="I17062" s="2">
        <v>1052.8</v>
      </c>
      <c r="J17062" s="17">
        <v>1052.8</v>
      </c>
      <c r="K17062" s="2">
        <v>829632</v>
      </c>
      <c r="L17062" s="17">
        <f>K17062/1000</f>
        <v>829.63199999999995</v>
      </c>
      <c r="M17062" s="2">
        <v>522</v>
      </c>
      <c r="N17062" s="17">
        <f>M17062/1000</f>
        <v>0.52200000000000002</v>
      </c>
      <c r="O17062" s="2">
        <v>1.05</v>
      </c>
      <c r="P17062" s="22">
        <v>1.0827038254736501</v>
      </c>
    </row>
    <row r="17063" spans="1:16" x14ac:dyDescent="0.45">
      <c r="A17063" s="10" t="s">
        <v>67</v>
      </c>
      <c r="B17063" s="2">
        <v>2008</v>
      </c>
      <c r="C17063" s="3" t="s">
        <v>15</v>
      </c>
      <c r="D17063" s="3" t="s">
        <v>92</v>
      </c>
      <c r="E17063" s="2">
        <v>300</v>
      </c>
      <c r="F17063" s="17">
        <v>300</v>
      </c>
      <c r="G17063" s="2">
        <v>240</v>
      </c>
      <c r="H17063" s="17">
        <v>240</v>
      </c>
      <c r="I17063" s="2">
        <v>1540.9</v>
      </c>
      <c r="J17063" s="17">
        <v>1540.9</v>
      </c>
      <c r="K17063" s="2">
        <v>42912</v>
      </c>
      <c r="L17063" s="17">
        <f>K17063/1000</f>
        <v>42.911999999999999</v>
      </c>
      <c r="M17063" s="2">
        <v>27</v>
      </c>
      <c r="N17063" s="17">
        <f>M17063/1000</f>
        <v>2.7E-2</v>
      </c>
      <c r="O17063" s="2">
        <v>0.79700000000000004</v>
      </c>
      <c r="P17063" s="22">
        <v>1.08174569123507</v>
      </c>
    </row>
    <row r="17064" spans="1:16" x14ac:dyDescent="0.45">
      <c r="A17064" s="10" t="s">
        <v>67</v>
      </c>
      <c r="B17064" s="2">
        <v>2008</v>
      </c>
      <c r="C17064" s="3" t="s">
        <v>33</v>
      </c>
      <c r="D17064" s="3" t="s">
        <v>88</v>
      </c>
      <c r="E17064" s="2">
        <v>9106</v>
      </c>
      <c r="F17064" s="17">
        <v>9106</v>
      </c>
      <c r="G17064" s="2">
        <v>16995</v>
      </c>
      <c r="H17064" s="17">
        <v>16995</v>
      </c>
      <c r="I17064" s="2">
        <v>891.6</v>
      </c>
      <c r="J17064" s="17">
        <v>891.6</v>
      </c>
      <c r="K17064" s="2">
        <v>1302522.24</v>
      </c>
      <c r="L17064" s="17">
        <f>K17064/1000</f>
        <v>1302.52224</v>
      </c>
      <c r="M17064" s="2">
        <v>819.54</v>
      </c>
      <c r="N17064" s="17">
        <f>M17064/1000</f>
        <v>0.81953999999999994</v>
      </c>
      <c r="O17064" s="2">
        <v>1.915384615</v>
      </c>
      <c r="P17064" s="22">
        <v>1.0844033247948499</v>
      </c>
    </row>
    <row r="17065" spans="1:16" x14ac:dyDescent="0.45">
      <c r="A17065" s="10" t="s">
        <v>67</v>
      </c>
      <c r="B17065" s="2">
        <v>2008</v>
      </c>
      <c r="C17065" s="3" t="s">
        <v>15</v>
      </c>
      <c r="D17065" s="3" t="s">
        <v>94</v>
      </c>
      <c r="E17065" s="2">
        <v>37</v>
      </c>
      <c r="F17065" s="17">
        <v>37</v>
      </c>
      <c r="G17065" s="2">
        <v>35</v>
      </c>
      <c r="H17065" s="17">
        <v>35</v>
      </c>
      <c r="I17065" s="2">
        <v>1363.7</v>
      </c>
      <c r="J17065" s="17">
        <v>1363.7</v>
      </c>
      <c r="K17065" s="2">
        <v>5292.48</v>
      </c>
      <c r="L17065" s="17">
        <f>K17065/1000</f>
        <v>5.2924799999999994</v>
      </c>
      <c r="M17065" s="2">
        <v>3.33</v>
      </c>
      <c r="N17065" s="17">
        <f>M17065/1000</f>
        <v>3.3300000000000001E-3</v>
      </c>
      <c r="O17065" s="2">
        <v>0.95</v>
      </c>
      <c r="P17065" s="22">
        <v>1.08242950790518</v>
      </c>
    </row>
    <row r="17066" spans="1:16" x14ac:dyDescent="0.45">
      <c r="A17066" s="10" t="s">
        <v>67</v>
      </c>
      <c r="B17066" s="2">
        <v>2009</v>
      </c>
      <c r="C17066" s="3" t="s">
        <v>21</v>
      </c>
      <c r="D17066" s="3" t="s">
        <v>81</v>
      </c>
      <c r="E17066" s="2">
        <v>18203</v>
      </c>
      <c r="F17066" s="17">
        <v>18203</v>
      </c>
      <c r="G17066" s="2">
        <v>25575</v>
      </c>
      <c r="H17066" s="17">
        <v>25575</v>
      </c>
      <c r="I17066" s="2">
        <v>889.3</v>
      </c>
      <c r="J17066" s="17">
        <v>889.3</v>
      </c>
      <c r="K17066" s="2">
        <v>2836391.46</v>
      </c>
      <c r="L17066" s="17">
        <f>K17066/1000</f>
        <v>2836.3914599999998</v>
      </c>
      <c r="M17066" s="2">
        <v>3094.51</v>
      </c>
      <c r="N17066" s="17">
        <f>M17066/1000</f>
        <v>3.0945100000000001</v>
      </c>
      <c r="O17066" s="2">
        <v>1.3945833329999999</v>
      </c>
      <c r="P17066" s="22">
        <v>1.12604641755535</v>
      </c>
    </row>
    <row r="17067" spans="1:16" x14ac:dyDescent="0.45">
      <c r="A17067" s="10" t="s">
        <v>67</v>
      </c>
      <c r="B17067" s="2">
        <v>2009</v>
      </c>
      <c r="C17067" s="3" t="s">
        <v>15</v>
      </c>
      <c r="D17067" s="3" t="s">
        <v>93</v>
      </c>
      <c r="E17067" s="2">
        <v>4523</v>
      </c>
      <c r="F17067" s="17">
        <v>4523</v>
      </c>
      <c r="G17067" s="2">
        <v>589</v>
      </c>
      <c r="H17067" s="17">
        <v>589</v>
      </c>
      <c r="I17067" s="2">
        <v>956.9</v>
      </c>
      <c r="J17067" s="17">
        <v>956.9</v>
      </c>
      <c r="K17067" s="2">
        <v>704773.86</v>
      </c>
      <c r="L17067" s="17">
        <f>K17067/1000</f>
        <v>704.77386000000001</v>
      </c>
      <c r="M17067" s="2">
        <v>768.91</v>
      </c>
      <c r="N17067" s="17">
        <f>M17067/1000</f>
        <v>0.76890999999999998</v>
      </c>
      <c r="O17067" s="2">
        <v>0.30538461500000003</v>
      </c>
      <c r="P17067" s="22">
        <v>1.1121567491700199</v>
      </c>
    </row>
    <row r="17068" spans="1:16" x14ac:dyDescent="0.45">
      <c r="A17068" s="10" t="s">
        <v>67</v>
      </c>
      <c r="B17068" s="2">
        <v>2009</v>
      </c>
      <c r="C17068" s="3" t="s">
        <v>21</v>
      </c>
      <c r="D17068" s="3" t="s">
        <v>89</v>
      </c>
      <c r="E17068" s="2">
        <v>6189</v>
      </c>
      <c r="F17068" s="17">
        <v>6189</v>
      </c>
      <c r="G17068" s="2">
        <v>11100</v>
      </c>
      <c r="H17068" s="17">
        <v>11100</v>
      </c>
      <c r="I17068" s="2">
        <v>393</v>
      </c>
      <c r="J17068" s="17">
        <v>393</v>
      </c>
      <c r="K17068" s="2">
        <v>964369.98</v>
      </c>
      <c r="L17068" s="17">
        <f>K17068/1000</f>
        <v>964.36997999999994</v>
      </c>
      <c r="M17068" s="2">
        <v>1052.1300000000001</v>
      </c>
      <c r="N17068" s="17">
        <f>M17068/1000</f>
        <v>1.05213</v>
      </c>
      <c r="O17068" s="2">
        <v>1.67</v>
      </c>
      <c r="P17068" s="22">
        <v>1.41700827733873</v>
      </c>
    </row>
    <row r="17069" spans="1:16" x14ac:dyDescent="0.45">
      <c r="A17069" s="10" t="s">
        <v>67</v>
      </c>
      <c r="B17069" s="2">
        <v>2009</v>
      </c>
      <c r="C17069" s="3" t="s">
        <v>15</v>
      </c>
      <c r="D17069" s="3" t="s">
        <v>85</v>
      </c>
      <c r="E17069" s="2">
        <v>74000</v>
      </c>
      <c r="F17069" s="17">
        <v>74000</v>
      </c>
      <c r="G17069" s="2">
        <v>30826</v>
      </c>
      <c r="H17069" s="17">
        <v>30826</v>
      </c>
      <c r="I17069" s="2">
        <v>1002.4</v>
      </c>
      <c r="J17069" s="17">
        <v>1002.4</v>
      </c>
      <c r="K17069" s="2">
        <v>11530680</v>
      </c>
      <c r="L17069" s="17">
        <f>K17069/1000</f>
        <v>11530.68</v>
      </c>
      <c r="M17069" s="2">
        <v>12580</v>
      </c>
      <c r="N17069" s="17">
        <f>M17069/1000</f>
        <v>12.58</v>
      </c>
      <c r="O17069" s="2">
        <v>0.42049999999999998</v>
      </c>
      <c r="P17069" s="22">
        <v>1.0817372619015899</v>
      </c>
    </row>
    <row r="17070" spans="1:16" x14ac:dyDescent="0.45">
      <c r="A17070" s="10" t="s">
        <v>67</v>
      </c>
      <c r="B17070" s="2">
        <v>2009</v>
      </c>
      <c r="C17070" s="3" t="s">
        <v>21</v>
      </c>
      <c r="D17070" s="3" t="s">
        <v>85</v>
      </c>
      <c r="E17070" s="2">
        <v>140600</v>
      </c>
      <c r="F17070" s="17">
        <v>140600</v>
      </c>
      <c r="G17070" s="2">
        <v>79700</v>
      </c>
      <c r="H17070" s="17">
        <v>79700</v>
      </c>
      <c r="I17070" s="2">
        <v>1002.4</v>
      </c>
      <c r="J17070" s="17">
        <v>1002.4</v>
      </c>
      <c r="K17070" s="2">
        <v>21908292</v>
      </c>
      <c r="L17070" s="17">
        <f>K17070/1000</f>
        <v>21908.292000000001</v>
      </c>
      <c r="M17070" s="2">
        <v>23902</v>
      </c>
      <c r="N17070" s="17">
        <f>M17070/1000</f>
        <v>23.902000000000001</v>
      </c>
      <c r="O17070" s="2">
        <v>0.57380952399999996</v>
      </c>
      <c r="P17070" s="22">
        <v>1.08221388347352</v>
      </c>
    </row>
    <row r="17071" spans="1:16" x14ac:dyDescent="0.45">
      <c r="A17071" s="10" t="s">
        <v>67</v>
      </c>
      <c r="B17071" s="2">
        <v>2009</v>
      </c>
      <c r="C17071" s="3" t="s">
        <v>33</v>
      </c>
      <c r="D17071" s="3" t="s">
        <v>85</v>
      </c>
      <c r="E17071" s="2">
        <v>5100</v>
      </c>
      <c r="F17071" s="17">
        <v>5100</v>
      </c>
      <c r="G17071" s="2">
        <v>5400</v>
      </c>
      <c r="H17071" s="17">
        <v>5400</v>
      </c>
      <c r="I17071" s="2">
        <v>1002.4</v>
      </c>
      <c r="J17071" s="17">
        <v>1002.4</v>
      </c>
      <c r="K17071" s="2">
        <v>794682</v>
      </c>
      <c r="L17071" s="17">
        <f>K17071/1000</f>
        <v>794.68200000000002</v>
      </c>
      <c r="M17071" s="2">
        <v>867</v>
      </c>
      <c r="N17071" s="17">
        <f>M17071/1000</f>
        <v>0.86699999999999999</v>
      </c>
      <c r="O17071" s="2">
        <v>0.889285714</v>
      </c>
      <c r="P17071" s="22">
        <v>1.0819074095588199</v>
      </c>
    </row>
    <row r="17072" spans="1:16" x14ac:dyDescent="0.45">
      <c r="A17072" s="10" t="s">
        <v>67</v>
      </c>
      <c r="B17072" s="2">
        <v>2009</v>
      </c>
      <c r="C17072" s="3" t="s">
        <v>15</v>
      </c>
      <c r="D17072" s="3" t="s">
        <v>92</v>
      </c>
      <c r="E17072" s="2">
        <v>200</v>
      </c>
      <c r="F17072" s="17">
        <v>200</v>
      </c>
      <c r="G17072" s="2">
        <v>120</v>
      </c>
      <c r="H17072" s="17">
        <v>120</v>
      </c>
      <c r="I17072" s="2">
        <v>1225.9000000000001</v>
      </c>
      <c r="J17072" s="17">
        <v>1225.9000000000001</v>
      </c>
      <c r="K17072" s="2">
        <v>31164</v>
      </c>
      <c r="L17072" s="17">
        <f>K17072/1000</f>
        <v>31.164000000000001</v>
      </c>
      <c r="M17072" s="2">
        <v>34</v>
      </c>
      <c r="N17072" s="17">
        <f>M17072/1000</f>
        <v>3.4000000000000002E-2</v>
      </c>
      <c r="O17072" s="2">
        <v>0.56999999999999995</v>
      </c>
      <c r="P17072" s="22">
        <v>1.0819769255435401</v>
      </c>
    </row>
    <row r="17073" spans="1:16" x14ac:dyDescent="0.45">
      <c r="A17073" s="10" t="s">
        <v>67</v>
      </c>
      <c r="B17073" s="2">
        <v>2009</v>
      </c>
      <c r="C17073" s="3" t="s">
        <v>21</v>
      </c>
      <c r="D17073" s="3" t="s">
        <v>92</v>
      </c>
      <c r="E17073" s="2">
        <v>1840</v>
      </c>
      <c r="F17073" s="17">
        <v>1840</v>
      </c>
      <c r="G17073" s="2">
        <v>1650</v>
      </c>
      <c r="H17073" s="17">
        <v>1650</v>
      </c>
      <c r="I17073" s="2">
        <v>1225.9000000000001</v>
      </c>
      <c r="J17073" s="17">
        <v>1225.9000000000001</v>
      </c>
      <c r="K17073" s="2">
        <v>286708.8</v>
      </c>
      <c r="L17073" s="17">
        <f>K17073/1000</f>
        <v>286.7088</v>
      </c>
      <c r="M17073" s="2">
        <v>312.8</v>
      </c>
      <c r="N17073" s="17">
        <f>M17073/1000</f>
        <v>0.31280000000000002</v>
      </c>
      <c r="O17073" s="2">
        <v>0.876</v>
      </c>
      <c r="P17073" s="22">
        <v>1.0826901928479</v>
      </c>
    </row>
    <row r="17074" spans="1:16" x14ac:dyDescent="0.45">
      <c r="A17074" s="10" t="s">
        <v>67</v>
      </c>
      <c r="B17074" s="2">
        <v>2009</v>
      </c>
      <c r="C17074" s="3" t="s">
        <v>33</v>
      </c>
      <c r="D17074" s="3" t="s">
        <v>88</v>
      </c>
      <c r="E17074" s="2">
        <v>7093</v>
      </c>
      <c r="F17074" s="17">
        <v>7093</v>
      </c>
      <c r="G17074" s="2">
        <v>15597</v>
      </c>
      <c r="H17074" s="17">
        <v>15597</v>
      </c>
      <c r="I17074" s="2">
        <v>585.79999999999995</v>
      </c>
      <c r="J17074" s="17">
        <v>585.79999999999995</v>
      </c>
      <c r="K17074" s="2">
        <v>1105231.26</v>
      </c>
      <c r="L17074" s="17">
        <f>K17074/1000</f>
        <v>1105.23126</v>
      </c>
      <c r="M17074" s="2">
        <v>1205.81</v>
      </c>
      <c r="N17074" s="17">
        <f>M17074/1000</f>
        <v>1.20581</v>
      </c>
      <c r="O17074" s="2">
        <v>2.1215000000000002</v>
      </c>
      <c r="P17074" s="22">
        <v>1.0851266864862199</v>
      </c>
    </row>
    <row r="17075" spans="1:16" x14ac:dyDescent="0.45">
      <c r="A17075" s="10" t="s">
        <v>67</v>
      </c>
      <c r="B17075" s="2">
        <v>2009</v>
      </c>
      <c r="C17075" s="3" t="s">
        <v>15</v>
      </c>
      <c r="D17075" s="3" t="s">
        <v>94</v>
      </c>
      <c r="E17075" s="2">
        <v>5</v>
      </c>
      <c r="F17075" s="17">
        <v>5</v>
      </c>
      <c r="G17075" s="2">
        <v>6</v>
      </c>
      <c r="H17075" s="17">
        <v>6</v>
      </c>
      <c r="I17075" s="2">
        <v>847.8</v>
      </c>
      <c r="J17075" s="17">
        <v>847.8</v>
      </c>
      <c r="K17075" s="2">
        <v>779.1</v>
      </c>
      <c r="L17075" s="17">
        <f>K17075/1000</f>
        <v>0.77910000000000001</v>
      </c>
      <c r="M17075" s="2">
        <v>0.85</v>
      </c>
      <c r="N17075" s="17">
        <f>M17075/1000</f>
        <v>8.4999999999999995E-4</v>
      </c>
      <c r="O17075" s="2">
        <v>1.2</v>
      </c>
      <c r="P17075" s="22">
        <v>1.0826372233326</v>
      </c>
    </row>
    <row r="17076" spans="1:16" x14ac:dyDescent="0.45">
      <c r="A17076" s="10" t="s">
        <v>67</v>
      </c>
      <c r="B17076" s="2">
        <v>2009</v>
      </c>
      <c r="C17076" s="3" t="s">
        <v>15</v>
      </c>
      <c r="D17076" s="3" t="s">
        <v>59</v>
      </c>
      <c r="E17076" s="2">
        <v>10780</v>
      </c>
      <c r="F17076" s="17">
        <v>10780</v>
      </c>
      <c r="G17076" s="2">
        <v>13021</v>
      </c>
      <c r="H17076" s="17">
        <v>13021</v>
      </c>
      <c r="I17076" s="2">
        <v>1317.2</v>
      </c>
      <c r="J17076" s="17">
        <v>1317.2</v>
      </c>
      <c r="K17076" s="2">
        <v>1679739.6</v>
      </c>
      <c r="L17076" s="17">
        <f>K17076/1000</f>
        <v>1679.7396000000001</v>
      </c>
      <c r="M17076" s="2">
        <v>1832.6</v>
      </c>
      <c r="N17076" s="17">
        <f>M17076/1000</f>
        <v>1.8326</v>
      </c>
      <c r="O17076" s="2">
        <v>1.233125</v>
      </c>
      <c r="P17076" s="22">
        <v>1.08177160363057</v>
      </c>
    </row>
    <row r="17077" spans="1:16" x14ac:dyDescent="0.45">
      <c r="A17077" s="10" t="s">
        <v>67</v>
      </c>
      <c r="B17077" s="2">
        <v>2009</v>
      </c>
      <c r="C17077" s="3" t="s">
        <v>12</v>
      </c>
      <c r="D17077" s="3" t="s">
        <v>84</v>
      </c>
      <c r="E17077" s="2">
        <v>202</v>
      </c>
      <c r="F17077" s="17">
        <v>202</v>
      </c>
      <c r="G17077" s="2">
        <v>91</v>
      </c>
      <c r="H17077" s="17">
        <v>91</v>
      </c>
      <c r="I17077" s="2">
        <v>904.1</v>
      </c>
      <c r="J17077" s="17">
        <v>904.1</v>
      </c>
      <c r="K17077" s="2">
        <v>31475.64</v>
      </c>
      <c r="L17077" s="17">
        <f>K17077/1000</f>
        <v>31.475639999999999</v>
      </c>
      <c r="M17077" s="2">
        <v>34.340000000000003</v>
      </c>
      <c r="N17077" s="17">
        <f>M17077/1000</f>
        <v>3.4340000000000002E-2</v>
      </c>
      <c r="O17077" s="2">
        <v>0.36899999999999999</v>
      </c>
      <c r="P17077" s="22">
        <v>1.08336381106517</v>
      </c>
    </row>
    <row r="17078" spans="1:16" x14ac:dyDescent="0.45">
      <c r="A17078" s="10" t="s">
        <v>67</v>
      </c>
      <c r="B17078" s="2">
        <v>2010</v>
      </c>
      <c r="C17078" s="3" t="s">
        <v>21</v>
      </c>
      <c r="D17078" s="3" t="s">
        <v>81</v>
      </c>
      <c r="E17078" s="2">
        <v>17424</v>
      </c>
      <c r="F17078" s="17">
        <v>17424</v>
      </c>
      <c r="G17078" s="2">
        <v>24986</v>
      </c>
      <c r="H17078" s="17">
        <v>24986</v>
      </c>
      <c r="I17078" s="2">
        <v>629.20000000000005</v>
      </c>
      <c r="J17078" s="17">
        <v>629.20000000000005</v>
      </c>
      <c r="K17078" s="2">
        <v>2894300.64</v>
      </c>
      <c r="L17078" s="17">
        <f>K17078/1000</f>
        <v>2894.3006399999999</v>
      </c>
      <c r="M17078" s="2">
        <v>4181.76</v>
      </c>
      <c r="N17078" s="17">
        <f>M17078/1000</f>
        <v>4.1817600000000006</v>
      </c>
      <c r="O17078" s="2">
        <v>1.4195652169999999</v>
      </c>
      <c r="P17078" s="22">
        <v>1.08548051036057</v>
      </c>
    </row>
    <row r="17079" spans="1:16" x14ac:dyDescent="0.45">
      <c r="A17079" s="10" t="s">
        <v>67</v>
      </c>
      <c r="B17079" s="2">
        <v>2010</v>
      </c>
      <c r="C17079" s="3" t="s">
        <v>15</v>
      </c>
      <c r="D17079" s="3" t="s">
        <v>93</v>
      </c>
      <c r="E17079" s="2">
        <v>4056</v>
      </c>
      <c r="F17079" s="17">
        <v>4056</v>
      </c>
      <c r="G17079" s="2">
        <v>1326</v>
      </c>
      <c r="H17079" s="17">
        <v>1326</v>
      </c>
      <c r="I17079" s="2">
        <v>1283.0999999999999</v>
      </c>
      <c r="J17079" s="17">
        <v>1283.0999999999999</v>
      </c>
      <c r="K17079" s="2">
        <v>673742.16</v>
      </c>
      <c r="L17079" s="17">
        <f>K17079/1000</f>
        <v>673.74216000000001</v>
      </c>
      <c r="M17079" s="2">
        <v>973.44</v>
      </c>
      <c r="N17079" s="17">
        <f>M17079/1000</f>
        <v>0.97344000000000008</v>
      </c>
      <c r="O17079" s="2">
        <v>0.49846153799999998</v>
      </c>
      <c r="P17079" s="22">
        <v>1.08239391738605</v>
      </c>
    </row>
    <row r="17080" spans="1:16" x14ac:dyDescent="0.45">
      <c r="A17080" s="10" t="s">
        <v>67</v>
      </c>
      <c r="B17080" s="2">
        <v>2010</v>
      </c>
      <c r="C17080" s="3" t="s">
        <v>15</v>
      </c>
      <c r="D17080" s="3" t="s">
        <v>89</v>
      </c>
      <c r="E17080" s="2">
        <v>4002</v>
      </c>
      <c r="F17080" s="17">
        <v>4002</v>
      </c>
      <c r="G17080" s="2">
        <v>7400</v>
      </c>
      <c r="H17080" s="17">
        <v>7400</v>
      </c>
      <c r="I17080" s="2">
        <v>639.20000000000005</v>
      </c>
      <c r="J17080" s="17">
        <v>639.20000000000005</v>
      </c>
      <c r="K17080" s="2">
        <v>664772.22</v>
      </c>
      <c r="L17080" s="17">
        <f>K17080/1000</f>
        <v>664.77221999999995</v>
      </c>
      <c r="M17080" s="2">
        <v>960.48</v>
      </c>
      <c r="N17080" s="17">
        <f>M17080/1000</f>
        <v>0.96048</v>
      </c>
      <c r="O17080" s="2">
        <v>1.026</v>
      </c>
      <c r="P17080" s="22">
        <v>1.0817195707078699</v>
      </c>
    </row>
    <row r="17081" spans="1:16" x14ac:dyDescent="0.45">
      <c r="A17081" s="10" t="s">
        <v>67</v>
      </c>
      <c r="B17081" s="2">
        <v>2010</v>
      </c>
      <c r="C17081" s="3" t="s">
        <v>15</v>
      </c>
      <c r="D17081" s="3" t="s">
        <v>84</v>
      </c>
      <c r="E17081" s="2">
        <v>112</v>
      </c>
      <c r="F17081" s="17">
        <v>112</v>
      </c>
      <c r="G17081" s="2">
        <v>49</v>
      </c>
      <c r="H17081" s="17">
        <v>49</v>
      </c>
      <c r="I17081" s="2">
        <v>856.3</v>
      </c>
      <c r="J17081" s="17">
        <v>856.3</v>
      </c>
      <c r="K17081" s="2">
        <v>18604.32</v>
      </c>
      <c r="L17081" s="17">
        <f>K17081/1000</f>
        <v>18.604320000000001</v>
      </c>
      <c r="M17081" s="2">
        <v>26.88</v>
      </c>
      <c r="N17081" s="17">
        <f>M17081/1000</f>
        <v>2.6879999999999998E-2</v>
      </c>
      <c r="O17081" s="2">
        <v>0.37</v>
      </c>
      <c r="P17081" s="22">
        <v>1.0848280175099201</v>
      </c>
    </row>
    <row r="17082" spans="1:16" x14ac:dyDescent="0.45">
      <c r="A17082" s="10" t="s">
        <v>67</v>
      </c>
      <c r="B17082" s="2">
        <v>2010</v>
      </c>
      <c r="C17082" s="3" t="s">
        <v>15</v>
      </c>
      <c r="D17082" s="3" t="s">
        <v>85</v>
      </c>
      <c r="E17082" s="2">
        <v>68800</v>
      </c>
      <c r="F17082" s="17">
        <v>68800</v>
      </c>
      <c r="G17082" s="2">
        <v>35000</v>
      </c>
      <c r="H17082" s="17">
        <v>35000</v>
      </c>
      <c r="I17082" s="2">
        <v>1389</v>
      </c>
      <c r="J17082" s="17">
        <v>1389</v>
      </c>
      <c r="K17082" s="2">
        <v>11428368</v>
      </c>
      <c r="L17082" s="17">
        <f>K17082/1000</f>
        <v>11428.368</v>
      </c>
      <c r="M17082" s="2">
        <v>16512</v>
      </c>
      <c r="N17082" s="17">
        <f>M17082/1000</f>
        <v>16.512</v>
      </c>
      <c r="O17082" s="2">
        <v>0.47649999999999998</v>
      </c>
      <c r="P17082" s="22">
        <v>1.08276439179567</v>
      </c>
    </row>
    <row r="17083" spans="1:16" x14ac:dyDescent="0.45">
      <c r="A17083" s="10" t="s">
        <v>67</v>
      </c>
      <c r="B17083" s="2">
        <v>2010</v>
      </c>
      <c r="C17083" s="3" t="s">
        <v>21</v>
      </c>
      <c r="D17083" s="3" t="s">
        <v>85</v>
      </c>
      <c r="E17083" s="2">
        <v>138800</v>
      </c>
      <c r="F17083" s="17">
        <v>138800</v>
      </c>
      <c r="G17083" s="2">
        <v>89800</v>
      </c>
      <c r="H17083" s="17">
        <v>89800</v>
      </c>
      <c r="I17083" s="2">
        <v>1389</v>
      </c>
      <c r="J17083" s="17">
        <v>1389</v>
      </c>
      <c r="K17083" s="2">
        <v>23056068</v>
      </c>
      <c r="L17083" s="17">
        <f>K17083/1000</f>
        <v>23056.067999999999</v>
      </c>
      <c r="M17083" s="2">
        <v>33312</v>
      </c>
      <c r="N17083" s="17">
        <f>M17083/1000</f>
        <v>33.311999999999998</v>
      </c>
      <c r="O17083" s="2">
        <v>0.63047618999999999</v>
      </c>
      <c r="P17083" s="22">
        <v>1.0825928912824601</v>
      </c>
    </row>
    <row r="17084" spans="1:16" x14ac:dyDescent="0.45">
      <c r="A17084" s="10" t="s">
        <v>67</v>
      </c>
      <c r="B17084" s="2">
        <v>2010</v>
      </c>
      <c r="C17084" s="3" t="s">
        <v>33</v>
      </c>
      <c r="D17084" s="3" t="s">
        <v>85</v>
      </c>
      <c r="E17084" s="2">
        <v>6300</v>
      </c>
      <c r="F17084" s="17">
        <v>6300</v>
      </c>
      <c r="G17084" s="2">
        <v>6500</v>
      </c>
      <c r="H17084" s="17">
        <v>6500</v>
      </c>
      <c r="I17084" s="2">
        <v>1389</v>
      </c>
      <c r="J17084" s="17">
        <v>1389</v>
      </c>
      <c r="K17084" s="2">
        <v>1046493</v>
      </c>
      <c r="L17084" s="17">
        <f>K17084/1000</f>
        <v>1046.4929999999999</v>
      </c>
      <c r="M17084" s="2">
        <v>1512</v>
      </c>
      <c r="N17084" s="17">
        <f>M17084/1000</f>
        <v>1.512</v>
      </c>
      <c r="O17084" s="2">
        <v>0.97647058799999997</v>
      </c>
      <c r="P17084" s="22">
        <v>1.0857591986945501</v>
      </c>
    </row>
    <row r="17085" spans="1:16" x14ac:dyDescent="0.45">
      <c r="A17085" s="10" t="s">
        <v>67</v>
      </c>
      <c r="B17085" s="2">
        <v>2010</v>
      </c>
      <c r="C17085" s="3" t="s">
        <v>15</v>
      </c>
      <c r="D17085" s="3" t="s">
        <v>92</v>
      </c>
      <c r="E17085" s="2">
        <v>200</v>
      </c>
      <c r="F17085" s="17">
        <v>200</v>
      </c>
      <c r="G17085" s="2">
        <v>160</v>
      </c>
      <c r="H17085" s="17">
        <v>160</v>
      </c>
      <c r="I17085" s="2">
        <v>1771.8</v>
      </c>
      <c r="J17085" s="17">
        <v>1771.8</v>
      </c>
      <c r="K17085" s="2">
        <v>33222</v>
      </c>
      <c r="L17085" s="17">
        <f>K17085/1000</f>
        <v>33.222000000000001</v>
      </c>
      <c r="M17085" s="2">
        <v>48</v>
      </c>
      <c r="N17085" s="17">
        <f>M17085/1000</f>
        <v>4.8000000000000001E-2</v>
      </c>
      <c r="O17085" s="2">
        <v>0.73666666700000005</v>
      </c>
      <c r="P17085" s="22">
        <v>1.08171832191773</v>
      </c>
    </row>
    <row r="17086" spans="1:16" x14ac:dyDescent="0.45">
      <c r="A17086" s="10" t="s">
        <v>67</v>
      </c>
      <c r="B17086" s="2">
        <v>2010</v>
      </c>
      <c r="C17086" s="3" t="s">
        <v>21</v>
      </c>
      <c r="D17086" s="3" t="s">
        <v>92</v>
      </c>
      <c r="E17086" s="2">
        <v>1860</v>
      </c>
      <c r="F17086" s="17">
        <v>1860</v>
      </c>
      <c r="G17086" s="2">
        <v>970</v>
      </c>
      <c r="H17086" s="17">
        <v>970</v>
      </c>
      <c r="I17086" s="2">
        <v>1771.8</v>
      </c>
      <c r="J17086" s="17">
        <v>1771.8</v>
      </c>
      <c r="K17086" s="2">
        <v>308964.59999999998</v>
      </c>
      <c r="L17086" s="17">
        <f>K17086/1000</f>
        <v>308.96459999999996</v>
      </c>
      <c r="M17086" s="2">
        <v>446.4</v>
      </c>
      <c r="N17086" s="17">
        <f>M17086/1000</f>
        <v>0.44639999999999996</v>
      </c>
      <c r="O17086" s="2">
        <v>0.52200000000000002</v>
      </c>
      <c r="P17086" s="22">
        <v>1.02221685256107</v>
      </c>
    </row>
    <row r="17087" spans="1:16" x14ac:dyDescent="0.45">
      <c r="A17087" s="10" t="s">
        <v>67</v>
      </c>
      <c r="B17087" s="2">
        <v>2010</v>
      </c>
      <c r="C17087" s="3" t="s">
        <v>15</v>
      </c>
      <c r="D17087" s="3" t="s">
        <v>74</v>
      </c>
      <c r="E17087" s="2">
        <v>8718</v>
      </c>
      <c r="F17087" s="17">
        <v>8718</v>
      </c>
      <c r="G17087" s="2">
        <v>10036</v>
      </c>
      <c r="H17087" s="17">
        <v>10036</v>
      </c>
      <c r="I17087" s="2">
        <v>1095.2</v>
      </c>
      <c r="J17087" s="17">
        <v>1095.2</v>
      </c>
      <c r="K17087" s="2">
        <v>1448146.98</v>
      </c>
      <c r="L17087" s="17">
        <f>K17087/1000</f>
        <v>1448.14698</v>
      </c>
      <c r="M17087" s="2">
        <v>2092.3200000000002</v>
      </c>
      <c r="N17087" s="17">
        <f>M17087/1000</f>
        <v>2.09232</v>
      </c>
      <c r="O17087" s="2">
        <v>1.2585185189999999</v>
      </c>
      <c r="P17087" s="22">
        <v>1.02206075379298</v>
      </c>
    </row>
    <row r="17088" spans="1:16" x14ac:dyDescent="0.45">
      <c r="A17088" s="10" t="s">
        <v>67</v>
      </c>
      <c r="B17088" s="2">
        <v>2010</v>
      </c>
      <c r="C17088" s="3" t="s">
        <v>33</v>
      </c>
      <c r="D17088" s="3" t="s">
        <v>88</v>
      </c>
      <c r="E17088" s="2">
        <v>4083</v>
      </c>
      <c r="F17088" s="17">
        <v>4083</v>
      </c>
      <c r="G17088" s="2">
        <v>8677</v>
      </c>
      <c r="H17088" s="17">
        <v>8677</v>
      </c>
      <c r="I17088" s="2">
        <v>742.6</v>
      </c>
      <c r="J17088" s="17">
        <v>742.6</v>
      </c>
      <c r="K17088" s="2">
        <v>678227.13</v>
      </c>
      <c r="L17088" s="17">
        <f>K17088/1000</f>
        <v>678.22712999999999</v>
      </c>
      <c r="M17088" s="2">
        <v>979.92</v>
      </c>
      <c r="N17088" s="17">
        <f>M17088/1000</f>
        <v>0.97992000000000001</v>
      </c>
      <c r="O17088" s="2">
        <v>2.002777778</v>
      </c>
      <c r="P17088" s="22">
        <v>1.02265392911175</v>
      </c>
    </row>
    <row r="17089" spans="1:16" x14ac:dyDescent="0.45">
      <c r="A17089" s="10" t="s">
        <v>67</v>
      </c>
      <c r="B17089" s="2">
        <v>2010</v>
      </c>
      <c r="C17089" s="3" t="s">
        <v>15</v>
      </c>
      <c r="D17089" s="3" t="s">
        <v>59</v>
      </c>
      <c r="E17089" s="2">
        <v>6555</v>
      </c>
      <c r="F17089" s="17">
        <v>6555</v>
      </c>
      <c r="G17089" s="2">
        <v>7358</v>
      </c>
      <c r="H17089" s="17">
        <v>7358</v>
      </c>
      <c r="I17089" s="2">
        <v>1096</v>
      </c>
      <c r="J17089" s="17">
        <v>1096</v>
      </c>
      <c r="K17089" s="2">
        <v>1088851.05</v>
      </c>
      <c r="L17089" s="17">
        <f>K17089/1000</f>
        <v>1088.85105</v>
      </c>
      <c r="M17089" s="2">
        <v>1573.2</v>
      </c>
      <c r="N17089" s="17">
        <f>M17089/1000</f>
        <v>1.5732000000000002</v>
      </c>
      <c r="O17089" s="2">
        <v>1.182352941</v>
      </c>
      <c r="P17089" s="22">
        <v>1.0478170505291</v>
      </c>
    </row>
    <row r="17090" spans="1:16" x14ac:dyDescent="0.45">
      <c r="A17090" s="10" t="s">
        <v>67</v>
      </c>
      <c r="B17090" s="2">
        <v>2011</v>
      </c>
      <c r="C17090" s="3" t="s">
        <v>21</v>
      </c>
      <c r="D17090" s="3" t="s">
        <v>81</v>
      </c>
      <c r="E17090" s="2">
        <v>15914</v>
      </c>
      <c r="F17090" s="17">
        <v>15914</v>
      </c>
      <c r="G17090" s="2">
        <v>22871</v>
      </c>
      <c r="H17090" s="17">
        <v>22871</v>
      </c>
      <c r="I17090" s="2">
        <v>1097.0999999999999</v>
      </c>
      <c r="J17090" s="17">
        <v>1097.0999999999999</v>
      </c>
      <c r="K17090" s="2">
        <v>2665913.2799999998</v>
      </c>
      <c r="L17090" s="17">
        <f>K17090/1000</f>
        <v>2665.9132799999998</v>
      </c>
      <c r="M17090" s="2">
        <v>5251.62</v>
      </c>
      <c r="N17090" s="17">
        <f>M17090/1000</f>
        <v>5.25162</v>
      </c>
      <c r="O17090" s="2">
        <v>1.416153846</v>
      </c>
      <c r="P17090" s="22">
        <v>1.0221648196383699</v>
      </c>
    </row>
    <row r="17091" spans="1:16" x14ac:dyDescent="0.45">
      <c r="A17091" s="10" t="s">
        <v>67</v>
      </c>
      <c r="B17091" s="2">
        <v>2011</v>
      </c>
      <c r="C17091" s="3" t="s">
        <v>15</v>
      </c>
      <c r="D17091" s="3" t="s">
        <v>93</v>
      </c>
      <c r="E17091" s="2">
        <v>3489</v>
      </c>
      <c r="F17091" s="17">
        <v>3489</v>
      </c>
      <c r="G17091" s="2">
        <v>1305</v>
      </c>
      <c r="H17091" s="17">
        <v>1305</v>
      </c>
      <c r="I17091" s="2">
        <v>1302.7</v>
      </c>
      <c r="J17091" s="17">
        <v>1302.7</v>
      </c>
      <c r="K17091" s="2">
        <v>584477.28</v>
      </c>
      <c r="L17091" s="17">
        <f>K17091/1000</f>
        <v>584.47728000000006</v>
      </c>
      <c r="M17091" s="2">
        <v>1151.3699999999999</v>
      </c>
      <c r="N17091" s="17">
        <f>M17091/1000</f>
        <v>1.1513699999999998</v>
      </c>
      <c r="O17091" s="2">
        <v>0.50900000000000001</v>
      </c>
      <c r="P17091" s="22">
        <v>1.02215441305383</v>
      </c>
    </row>
    <row r="17092" spans="1:16" x14ac:dyDescent="0.45">
      <c r="A17092" s="10" t="s">
        <v>67</v>
      </c>
      <c r="B17092" s="2">
        <v>2011</v>
      </c>
      <c r="C17092" s="3" t="s">
        <v>15</v>
      </c>
      <c r="D17092" s="3" t="s">
        <v>89</v>
      </c>
      <c r="E17092" s="2">
        <v>2978</v>
      </c>
      <c r="F17092" s="17">
        <v>2978</v>
      </c>
      <c r="G17092" s="2">
        <v>3100</v>
      </c>
      <c r="H17092" s="17">
        <v>3100</v>
      </c>
      <c r="I17092" s="2">
        <v>471.54090910000002</v>
      </c>
      <c r="J17092" s="17">
        <v>471.54090910000002</v>
      </c>
      <c r="K17092" s="2">
        <v>498874.56</v>
      </c>
      <c r="L17092" s="17">
        <f>K17092/1000</f>
        <v>498.87455999999997</v>
      </c>
      <c r="M17092" s="2">
        <v>982.74</v>
      </c>
      <c r="N17092" s="17">
        <f>M17092/1000</f>
        <v>0.98274000000000006</v>
      </c>
      <c r="O17092" s="2">
        <v>1.266666667</v>
      </c>
      <c r="P17092" s="22">
        <v>1.0237049941502701</v>
      </c>
    </row>
    <row r="17093" spans="1:16" x14ac:dyDescent="0.45">
      <c r="A17093" s="10" t="s">
        <v>67</v>
      </c>
      <c r="B17093" s="2">
        <v>2011</v>
      </c>
      <c r="C17093" s="3" t="s">
        <v>12</v>
      </c>
      <c r="D17093" s="3" t="s">
        <v>84</v>
      </c>
      <c r="E17093" s="2">
        <v>55</v>
      </c>
      <c r="F17093" s="17">
        <v>55</v>
      </c>
      <c r="G17093" s="2">
        <v>28</v>
      </c>
      <c r="H17093" s="17">
        <v>28</v>
      </c>
      <c r="I17093" s="2">
        <v>852.6</v>
      </c>
      <c r="J17093" s="17">
        <v>852.6</v>
      </c>
      <c r="K17093" s="2">
        <v>9213.6</v>
      </c>
      <c r="L17093" s="17">
        <f>K17093/1000</f>
        <v>9.2135999999999996</v>
      </c>
      <c r="M17093" s="2">
        <v>18.149999999999999</v>
      </c>
      <c r="N17093" s="17">
        <f>M17093/1000</f>
        <v>1.8149999999999999E-2</v>
      </c>
      <c r="O17093" s="2">
        <v>0.35499999999999998</v>
      </c>
      <c r="P17093" s="22">
        <v>1.0339346667529401</v>
      </c>
    </row>
    <row r="17094" spans="1:16" x14ac:dyDescent="0.45">
      <c r="A17094" s="10" t="s">
        <v>67</v>
      </c>
      <c r="B17094" s="2">
        <v>2011</v>
      </c>
      <c r="C17094" s="3" t="s">
        <v>15</v>
      </c>
      <c r="D17094" s="3" t="s">
        <v>85</v>
      </c>
      <c r="E17094" s="2">
        <v>41700</v>
      </c>
      <c r="F17094" s="17">
        <v>41700</v>
      </c>
      <c r="G17094" s="2">
        <v>22750</v>
      </c>
      <c r="H17094" s="17">
        <v>22750</v>
      </c>
      <c r="I17094" s="2">
        <v>1174.0954549999999</v>
      </c>
      <c r="J17094" s="17">
        <v>1174.0954549999999</v>
      </c>
      <c r="K17094" s="2">
        <v>6985584</v>
      </c>
      <c r="L17094" s="17">
        <f>K17094/1000</f>
        <v>6985.5839999999998</v>
      </c>
      <c r="M17094" s="2">
        <v>13761</v>
      </c>
      <c r="N17094" s="17">
        <f>M17094/1000</f>
        <v>13.760999999999999</v>
      </c>
      <c r="O17094" s="2">
        <v>0.54473684200000005</v>
      </c>
      <c r="P17094" s="22">
        <v>1.0220919735465901</v>
      </c>
    </row>
    <row r="17095" spans="1:16" x14ac:dyDescent="0.45">
      <c r="A17095" s="10" t="s">
        <v>67</v>
      </c>
      <c r="B17095" s="2">
        <v>2011</v>
      </c>
      <c r="C17095" s="3" t="s">
        <v>21</v>
      </c>
      <c r="D17095" s="3" t="s">
        <v>85</v>
      </c>
      <c r="E17095" s="2">
        <v>55400</v>
      </c>
      <c r="F17095" s="17">
        <v>55400</v>
      </c>
      <c r="G17095" s="2">
        <v>33800</v>
      </c>
      <c r="H17095" s="17">
        <v>33800</v>
      </c>
      <c r="I17095" s="2">
        <v>1174.0954549999999</v>
      </c>
      <c r="J17095" s="17">
        <v>1174.0954549999999</v>
      </c>
      <c r="K17095" s="2">
        <v>9280608</v>
      </c>
      <c r="L17095" s="17">
        <f>K17095/1000</f>
        <v>9280.6080000000002</v>
      </c>
      <c r="M17095" s="2">
        <v>18282</v>
      </c>
      <c r="N17095" s="17">
        <f>M17095/1000</f>
        <v>18.282</v>
      </c>
      <c r="O17095" s="2">
        <v>0.561052632</v>
      </c>
      <c r="P17095" s="22">
        <v>1.0222792920683099</v>
      </c>
    </row>
    <row r="17096" spans="1:16" x14ac:dyDescent="0.45">
      <c r="A17096" s="10" t="s">
        <v>67</v>
      </c>
      <c r="B17096" s="2">
        <v>2011</v>
      </c>
      <c r="C17096" s="3" t="s">
        <v>33</v>
      </c>
      <c r="D17096" s="3" t="s">
        <v>85</v>
      </c>
      <c r="E17096" s="2">
        <v>5600</v>
      </c>
      <c r="F17096" s="17">
        <v>5600</v>
      </c>
      <c r="G17096" s="2">
        <v>5200</v>
      </c>
      <c r="H17096" s="17">
        <v>5200</v>
      </c>
      <c r="I17096" s="2">
        <v>1174.0954549999999</v>
      </c>
      <c r="J17096" s="17">
        <v>1174.0954549999999</v>
      </c>
      <c r="K17096" s="2">
        <v>938112</v>
      </c>
      <c r="L17096" s="17">
        <f>K17096/1000</f>
        <v>938.11199999999997</v>
      </c>
      <c r="M17096" s="2">
        <v>1848</v>
      </c>
      <c r="N17096" s="17">
        <f>M17096/1000</f>
        <v>1.8480000000000001</v>
      </c>
      <c r="O17096" s="2">
        <v>0.90285714299999997</v>
      </c>
      <c r="P17096" s="22">
        <v>1.02422532337726</v>
      </c>
    </row>
    <row r="17097" spans="1:16" x14ac:dyDescent="0.45">
      <c r="A17097" s="10" t="s">
        <v>67</v>
      </c>
      <c r="B17097" s="2">
        <v>2011</v>
      </c>
      <c r="C17097" s="3" t="s">
        <v>15</v>
      </c>
      <c r="D17097" s="3" t="s">
        <v>92</v>
      </c>
      <c r="E17097" s="2">
        <v>220</v>
      </c>
      <c r="F17097" s="17">
        <v>220</v>
      </c>
      <c r="G17097" s="2">
        <v>180</v>
      </c>
      <c r="H17097" s="17">
        <v>180</v>
      </c>
      <c r="I17097" s="2">
        <v>1544.3545449999999</v>
      </c>
      <c r="J17097" s="17">
        <v>1544.3545449999999</v>
      </c>
      <c r="K17097" s="2">
        <v>36854.400000000001</v>
      </c>
      <c r="L17097" s="17">
        <f>K17097/1000</f>
        <v>36.854399999999998</v>
      </c>
      <c r="M17097" s="2">
        <v>72.599999999999994</v>
      </c>
      <c r="N17097" s="17">
        <f>M17097/1000</f>
        <v>7.2599999999999998E-2</v>
      </c>
      <c r="O17097" s="2">
        <v>0.73666666700000005</v>
      </c>
      <c r="P17097" s="22">
        <v>1.02219603939199</v>
      </c>
    </row>
    <row r="17098" spans="1:16" x14ac:dyDescent="0.45">
      <c r="A17098" s="10" t="s">
        <v>67</v>
      </c>
      <c r="B17098" s="2">
        <v>2011</v>
      </c>
      <c r="C17098" s="3" t="s">
        <v>21</v>
      </c>
      <c r="D17098" s="3" t="s">
        <v>92</v>
      </c>
      <c r="E17098" s="2">
        <v>1910</v>
      </c>
      <c r="F17098" s="17">
        <v>1910</v>
      </c>
      <c r="G17098" s="2">
        <v>1000</v>
      </c>
      <c r="H17098" s="17">
        <v>1000</v>
      </c>
      <c r="I17098" s="2">
        <v>1544.3545449999999</v>
      </c>
      <c r="J17098" s="17">
        <v>1544.3545449999999</v>
      </c>
      <c r="K17098" s="2">
        <v>319963.2</v>
      </c>
      <c r="L17098" s="17">
        <f>K17098/1000</f>
        <v>319.96320000000003</v>
      </c>
      <c r="M17098" s="2">
        <v>630.29999999999995</v>
      </c>
      <c r="N17098" s="17">
        <f>M17098/1000</f>
        <v>0.63029999999999997</v>
      </c>
      <c r="O17098" s="2">
        <v>0.52400000000000002</v>
      </c>
      <c r="P17098" s="22">
        <v>1.0249641908795899</v>
      </c>
    </row>
    <row r="17099" spans="1:16" x14ac:dyDescent="0.45">
      <c r="A17099" s="10" t="s">
        <v>67</v>
      </c>
      <c r="B17099" s="2">
        <v>2011</v>
      </c>
      <c r="C17099" s="3" t="s">
        <v>33</v>
      </c>
      <c r="D17099" s="3" t="s">
        <v>88</v>
      </c>
      <c r="E17099" s="2">
        <v>3562</v>
      </c>
      <c r="F17099" s="17">
        <v>3562</v>
      </c>
      <c r="G17099" s="2">
        <v>6080</v>
      </c>
      <c r="H17099" s="17">
        <v>6080</v>
      </c>
      <c r="I17099" s="2">
        <v>777.4</v>
      </c>
      <c r="J17099" s="17">
        <v>777.4</v>
      </c>
      <c r="K17099" s="2">
        <v>596706.24</v>
      </c>
      <c r="L17099" s="17">
        <f>K17099/1000</f>
        <v>596.70623999999998</v>
      </c>
      <c r="M17099" s="2">
        <v>1175.46</v>
      </c>
      <c r="N17099" s="17">
        <f>M17099/1000</f>
        <v>1.1754599999999999</v>
      </c>
      <c r="O17099" s="2">
        <v>1.7117647060000001</v>
      </c>
      <c r="P17099" s="22">
        <v>1.3489836071122501</v>
      </c>
    </row>
    <row r="17100" spans="1:16" x14ac:dyDescent="0.45">
      <c r="A17100" s="10" t="s">
        <v>67</v>
      </c>
      <c r="B17100" s="2">
        <v>2011</v>
      </c>
      <c r="C17100" s="3" t="s">
        <v>15</v>
      </c>
      <c r="D17100" s="3" t="s">
        <v>94</v>
      </c>
      <c r="E17100" s="2">
        <v>24</v>
      </c>
      <c r="F17100" s="17">
        <v>24</v>
      </c>
      <c r="G17100" s="2">
        <v>10</v>
      </c>
      <c r="H17100" s="17">
        <v>10</v>
      </c>
      <c r="I17100" s="2">
        <v>1564.7</v>
      </c>
      <c r="J17100" s="17">
        <v>1564.7</v>
      </c>
      <c r="K17100" s="2">
        <v>4020.48</v>
      </c>
      <c r="L17100" s="17">
        <f>K17100/1000</f>
        <v>4.0204800000000001</v>
      </c>
      <c r="M17100" s="2">
        <v>7.92</v>
      </c>
      <c r="N17100" s="17">
        <f>M17100/1000</f>
        <v>7.92E-3</v>
      </c>
      <c r="O17100" s="2">
        <v>0.38</v>
      </c>
      <c r="P17100" s="22">
        <v>1.0222792920683099</v>
      </c>
    </row>
    <row r="17101" spans="1:16" x14ac:dyDescent="0.45">
      <c r="A17101" s="10" t="s">
        <v>67</v>
      </c>
      <c r="B17101" s="2">
        <v>2011</v>
      </c>
      <c r="C17101" s="3" t="s">
        <v>15</v>
      </c>
      <c r="D17101" s="3" t="s">
        <v>59</v>
      </c>
      <c r="E17101" s="2">
        <v>6812</v>
      </c>
      <c r="F17101" s="17">
        <v>6812</v>
      </c>
      <c r="G17101" s="2">
        <v>7939</v>
      </c>
      <c r="H17101" s="17">
        <v>7939</v>
      </c>
      <c r="I17101" s="2">
        <v>1686.5</v>
      </c>
      <c r="J17101" s="17">
        <v>1686.5</v>
      </c>
      <c r="K17101" s="2">
        <v>1141146.24</v>
      </c>
      <c r="L17101" s="17">
        <f>K17101/1000</f>
        <v>1141.14624</v>
      </c>
      <c r="M17101" s="2">
        <v>2247.96</v>
      </c>
      <c r="N17101" s="17">
        <f>M17101/1000</f>
        <v>2.24796</v>
      </c>
      <c r="O17101" s="2">
        <v>1.256875</v>
      </c>
      <c r="P17101" s="22">
        <v>1.0314787128015399</v>
      </c>
    </row>
    <row r="17102" spans="1:16" x14ac:dyDescent="0.45">
      <c r="A17102" s="10" t="s">
        <v>67</v>
      </c>
      <c r="B17102" s="2">
        <v>2012</v>
      </c>
      <c r="C17102" s="3" t="s">
        <v>21</v>
      </c>
      <c r="D17102" s="3" t="s">
        <v>81</v>
      </c>
      <c r="E17102" s="2">
        <v>15764</v>
      </c>
      <c r="F17102" s="17">
        <v>15764</v>
      </c>
      <c r="G17102" s="2">
        <v>22235</v>
      </c>
      <c r="H17102" s="17">
        <v>22235</v>
      </c>
      <c r="I17102" s="2">
        <v>924.1</v>
      </c>
      <c r="J17102" s="17">
        <v>924.1</v>
      </c>
      <c r="K17102" s="2">
        <v>2377211.2000000002</v>
      </c>
      <c r="L17102" s="17">
        <f>K17102/1000</f>
        <v>2377.2112000000002</v>
      </c>
      <c r="M17102" s="2">
        <v>4886.84</v>
      </c>
      <c r="N17102" s="17">
        <f>M17102/1000</f>
        <v>4.8868400000000003</v>
      </c>
      <c r="O17102" s="2">
        <v>1.449565217</v>
      </c>
      <c r="P17102" s="22">
        <v>1.0224562040054901</v>
      </c>
    </row>
    <row r="17103" spans="1:16" x14ac:dyDescent="0.45">
      <c r="A17103" s="10" t="s">
        <v>67</v>
      </c>
      <c r="B17103" s="2">
        <v>2012</v>
      </c>
      <c r="C17103" s="3" t="s">
        <v>15</v>
      </c>
      <c r="D17103" s="3" t="s">
        <v>93</v>
      </c>
      <c r="E17103" s="2">
        <v>3182</v>
      </c>
      <c r="F17103" s="17">
        <v>3182</v>
      </c>
      <c r="G17103" s="2">
        <v>1111</v>
      </c>
      <c r="H17103" s="17">
        <v>1111</v>
      </c>
      <c r="I17103" s="2">
        <v>1366.8</v>
      </c>
      <c r="J17103" s="17">
        <v>1366.8</v>
      </c>
      <c r="K17103" s="2">
        <v>479845.6</v>
      </c>
      <c r="L17103" s="17">
        <f>K17103/1000</f>
        <v>479.84559999999999</v>
      </c>
      <c r="M17103" s="2">
        <v>986.42</v>
      </c>
      <c r="N17103" s="17">
        <f>M17103/1000</f>
        <v>0.98641999999999996</v>
      </c>
      <c r="O17103" s="2">
        <v>0.45210526299999998</v>
      </c>
      <c r="P17103" s="22">
        <v>1.02221685256107</v>
      </c>
    </row>
    <row r="17104" spans="1:16" x14ac:dyDescent="0.45">
      <c r="A17104" s="10" t="s">
        <v>67</v>
      </c>
      <c r="B17104" s="2">
        <v>2012</v>
      </c>
      <c r="C17104" s="3" t="s">
        <v>15</v>
      </c>
      <c r="D17104" s="3" t="s">
        <v>89</v>
      </c>
      <c r="E17104" s="2">
        <v>3891</v>
      </c>
      <c r="F17104" s="17">
        <v>3891</v>
      </c>
      <c r="G17104" s="2">
        <v>8400</v>
      </c>
      <c r="H17104" s="17">
        <v>8400</v>
      </c>
      <c r="I17104" s="2">
        <v>307.89999999999998</v>
      </c>
      <c r="J17104" s="17">
        <v>307.89999999999998</v>
      </c>
      <c r="K17104" s="2">
        <v>586762.80000000005</v>
      </c>
      <c r="L17104" s="17">
        <f>K17104/1000</f>
        <v>586.76280000000008</v>
      </c>
      <c r="M17104" s="2">
        <v>1206.21</v>
      </c>
      <c r="N17104" s="17">
        <f>M17104/1000</f>
        <v>1.20621</v>
      </c>
      <c r="O17104" s="2">
        <v>2.0866666669999998</v>
      </c>
      <c r="P17104" s="22">
        <v>1.3884245625182701</v>
      </c>
    </row>
    <row r="17105" spans="1:16" x14ac:dyDescent="0.45">
      <c r="A17105" s="10" t="s">
        <v>67</v>
      </c>
      <c r="B17105" s="2">
        <v>2012</v>
      </c>
      <c r="C17105" s="3" t="s">
        <v>12</v>
      </c>
      <c r="D17105" s="3" t="s">
        <v>84</v>
      </c>
      <c r="E17105" s="2">
        <v>48</v>
      </c>
      <c r="F17105" s="17">
        <v>48</v>
      </c>
      <c r="G17105" s="2">
        <v>38</v>
      </c>
      <c r="H17105" s="17">
        <v>38</v>
      </c>
      <c r="I17105" s="2">
        <v>1049.5</v>
      </c>
      <c r="J17105" s="17">
        <v>1049.5</v>
      </c>
      <c r="K17105" s="2">
        <v>7238.4</v>
      </c>
      <c r="L17105" s="17">
        <f>K17105/1000</f>
        <v>7.2383999999999995</v>
      </c>
      <c r="M17105" s="2">
        <v>14.88</v>
      </c>
      <c r="N17105" s="17">
        <f>M17105/1000</f>
        <v>1.4880000000000001E-2</v>
      </c>
      <c r="O17105" s="2">
        <v>0.61</v>
      </c>
      <c r="P17105" s="22">
        <v>1.0222792920683099</v>
      </c>
    </row>
    <row r="17106" spans="1:16" x14ac:dyDescent="0.45">
      <c r="A17106" s="10" t="s">
        <v>67</v>
      </c>
      <c r="B17106" s="2">
        <v>2012</v>
      </c>
      <c r="C17106" s="3" t="s">
        <v>15</v>
      </c>
      <c r="D17106" s="3" t="s">
        <v>85</v>
      </c>
      <c r="E17106" s="2">
        <v>34600</v>
      </c>
      <c r="F17106" s="17">
        <v>34600</v>
      </c>
      <c r="G17106" s="2">
        <v>14250</v>
      </c>
      <c r="H17106" s="17">
        <v>14250</v>
      </c>
      <c r="I17106" s="2">
        <v>1003.4</v>
      </c>
      <c r="J17106" s="17">
        <v>1003.4</v>
      </c>
      <c r="K17106" s="2">
        <v>5217680</v>
      </c>
      <c r="L17106" s="17">
        <f>K17106/1000</f>
        <v>5217.68</v>
      </c>
      <c r="M17106" s="2">
        <v>10726</v>
      </c>
      <c r="N17106" s="17">
        <f>M17106/1000</f>
        <v>10.726000000000001</v>
      </c>
      <c r="O17106" s="2">
        <v>0.409473684</v>
      </c>
      <c r="P17106" s="22">
        <v>1.0766860176164701</v>
      </c>
    </row>
    <row r="17107" spans="1:16" x14ac:dyDescent="0.45">
      <c r="A17107" s="10" t="s">
        <v>67</v>
      </c>
      <c r="B17107" s="2">
        <v>2012</v>
      </c>
      <c r="C17107" s="3" t="s">
        <v>21</v>
      </c>
      <c r="D17107" s="3" t="s">
        <v>85</v>
      </c>
      <c r="E17107" s="2">
        <v>41700</v>
      </c>
      <c r="F17107" s="17">
        <v>41700</v>
      </c>
      <c r="G17107" s="2">
        <v>18840</v>
      </c>
      <c r="H17107" s="17">
        <v>18840</v>
      </c>
      <c r="I17107" s="2">
        <v>1003.4</v>
      </c>
      <c r="J17107" s="17">
        <v>1003.4</v>
      </c>
      <c r="K17107" s="2">
        <v>6288360</v>
      </c>
      <c r="L17107" s="17">
        <f>K17107/1000</f>
        <v>6288.36</v>
      </c>
      <c r="M17107" s="2">
        <v>12927</v>
      </c>
      <c r="N17107" s="17">
        <f>M17107/1000</f>
        <v>12.927</v>
      </c>
      <c r="O17107" s="2">
        <v>0.435</v>
      </c>
      <c r="P17107" s="22">
        <v>1.04606318568614</v>
      </c>
    </row>
    <row r="17108" spans="1:16" x14ac:dyDescent="0.45">
      <c r="A17108" s="10" t="s">
        <v>67</v>
      </c>
      <c r="B17108" s="2">
        <v>2012</v>
      </c>
      <c r="C17108" s="3" t="s">
        <v>33</v>
      </c>
      <c r="D17108" s="3" t="s">
        <v>85</v>
      </c>
      <c r="E17108" s="2">
        <v>3900</v>
      </c>
      <c r="F17108" s="17">
        <v>3900</v>
      </c>
      <c r="G17108" s="2">
        <v>3500</v>
      </c>
      <c r="H17108" s="17">
        <v>3500</v>
      </c>
      <c r="I17108" s="2">
        <v>1003.4</v>
      </c>
      <c r="J17108" s="17">
        <v>1003.4</v>
      </c>
      <c r="K17108" s="2">
        <v>588120</v>
      </c>
      <c r="L17108" s="17">
        <f>K17108/1000</f>
        <v>588.12</v>
      </c>
      <c r="M17108" s="2">
        <v>1209</v>
      </c>
      <c r="N17108" s="17">
        <f>M17108/1000</f>
        <v>1.2090000000000001</v>
      </c>
      <c r="O17108" s="2">
        <v>0.745714286</v>
      </c>
      <c r="P17108" s="22">
        <v>1.0461148023454601</v>
      </c>
    </row>
    <row r="17109" spans="1:16" x14ac:dyDescent="0.45">
      <c r="A17109" s="10" t="s">
        <v>67</v>
      </c>
      <c r="B17109" s="2">
        <v>2012</v>
      </c>
      <c r="C17109" s="3" t="s">
        <v>15</v>
      </c>
      <c r="D17109" s="3" t="s">
        <v>92</v>
      </c>
      <c r="E17109" s="2">
        <v>260</v>
      </c>
      <c r="F17109" s="17">
        <v>260</v>
      </c>
      <c r="G17109" s="2">
        <v>210</v>
      </c>
      <c r="H17109" s="17">
        <v>210</v>
      </c>
      <c r="I17109" s="2">
        <v>1296.5999999999999</v>
      </c>
      <c r="J17109" s="17">
        <v>1296.5999999999999</v>
      </c>
      <c r="K17109" s="2">
        <v>39208</v>
      </c>
      <c r="L17109" s="17">
        <f>K17109/1000</f>
        <v>39.207999999999998</v>
      </c>
      <c r="M17109" s="2">
        <v>80.599999999999994</v>
      </c>
      <c r="N17109" s="17">
        <f>M17109/1000</f>
        <v>8.0599999999999991E-2</v>
      </c>
      <c r="O17109" s="2">
        <v>0.75166666699999996</v>
      </c>
      <c r="P17109" s="22">
        <v>1.0468870749841599</v>
      </c>
    </row>
    <row r="17110" spans="1:16" x14ac:dyDescent="0.45">
      <c r="A17110" s="10" t="s">
        <v>67</v>
      </c>
      <c r="B17110" s="2">
        <v>2012</v>
      </c>
      <c r="C17110" s="3" t="s">
        <v>21</v>
      </c>
      <c r="D17110" s="3" t="s">
        <v>92</v>
      </c>
      <c r="E17110" s="2">
        <v>2020</v>
      </c>
      <c r="F17110" s="17">
        <v>2020</v>
      </c>
      <c r="G17110" s="2">
        <v>1230</v>
      </c>
      <c r="H17110" s="17">
        <v>1230</v>
      </c>
      <c r="I17110" s="2">
        <v>1296.5999999999999</v>
      </c>
      <c r="J17110" s="17">
        <v>1296.5999999999999</v>
      </c>
      <c r="K17110" s="2">
        <v>304616</v>
      </c>
      <c r="L17110" s="17">
        <f>K17110/1000</f>
        <v>304.61599999999999</v>
      </c>
      <c r="M17110" s="2">
        <v>626.20000000000005</v>
      </c>
      <c r="N17110" s="17">
        <f>M17110/1000</f>
        <v>0.62620000000000009</v>
      </c>
      <c r="O17110" s="2">
        <v>0.61199999999999999</v>
      </c>
      <c r="P17110" s="22">
        <v>1.04620232172144</v>
      </c>
    </row>
    <row r="17111" spans="1:16" x14ac:dyDescent="0.45">
      <c r="A17111" s="10" t="s">
        <v>67</v>
      </c>
      <c r="B17111" s="2">
        <v>2012</v>
      </c>
      <c r="C17111" s="3" t="s">
        <v>21</v>
      </c>
      <c r="D17111" s="3" t="s">
        <v>87</v>
      </c>
      <c r="E17111" s="2">
        <v>12600</v>
      </c>
      <c r="F17111" s="17">
        <v>12600</v>
      </c>
      <c r="G17111" s="2">
        <v>23700</v>
      </c>
      <c r="H17111" s="17">
        <v>23700</v>
      </c>
      <c r="I17111" s="2">
        <v>338.9</v>
      </c>
      <c r="J17111" s="17">
        <v>338.9</v>
      </c>
      <c r="K17111" s="2">
        <v>1900080</v>
      </c>
      <c r="L17111" s="17">
        <f>K17111/1000</f>
        <v>1900.08</v>
      </c>
      <c r="M17111" s="2">
        <v>3906</v>
      </c>
      <c r="N17111" s="17">
        <f>M17111/1000</f>
        <v>3.9060000000000001</v>
      </c>
      <c r="O17111" s="2">
        <v>1.929</v>
      </c>
      <c r="P17111" s="22">
        <v>1.0461868159104699</v>
      </c>
    </row>
    <row r="17112" spans="1:16" x14ac:dyDescent="0.45">
      <c r="A17112" s="10" t="s">
        <v>67</v>
      </c>
      <c r="B17112" s="2">
        <v>2012</v>
      </c>
      <c r="C17112" s="3" t="s">
        <v>15</v>
      </c>
      <c r="D17112" s="3" t="s">
        <v>74</v>
      </c>
      <c r="E17112" s="2">
        <v>10782</v>
      </c>
      <c r="F17112" s="17">
        <v>10782</v>
      </c>
      <c r="G17112" s="2">
        <v>11374</v>
      </c>
      <c r="H17112" s="17">
        <v>11374</v>
      </c>
      <c r="I17112" s="2">
        <v>706.8</v>
      </c>
      <c r="J17112" s="17">
        <v>706.8</v>
      </c>
      <c r="K17112" s="2">
        <v>1625925.6</v>
      </c>
      <c r="L17112" s="17">
        <f>K17112/1000</f>
        <v>1625.9256</v>
      </c>
      <c r="M17112" s="2">
        <v>3342.42</v>
      </c>
      <c r="N17112" s="17">
        <f>M17112/1000</f>
        <v>3.3424200000000002</v>
      </c>
      <c r="O17112" s="2">
        <v>1.1364000000000001</v>
      </c>
      <c r="P17112" s="22">
        <v>1.0487260225382</v>
      </c>
    </row>
    <row r="17113" spans="1:16" x14ac:dyDescent="0.45">
      <c r="A17113" s="10" t="s">
        <v>67</v>
      </c>
      <c r="B17113" s="2">
        <v>2012</v>
      </c>
      <c r="C17113" s="3" t="s">
        <v>33</v>
      </c>
      <c r="D17113" s="3" t="s">
        <v>88</v>
      </c>
      <c r="E17113" s="2">
        <v>2721</v>
      </c>
      <c r="F17113" s="17">
        <v>2721</v>
      </c>
      <c r="G17113" s="2">
        <v>2125</v>
      </c>
      <c r="H17113" s="17">
        <v>2125</v>
      </c>
      <c r="I17113" s="2">
        <v>746.3</v>
      </c>
      <c r="J17113" s="17">
        <v>746.3</v>
      </c>
      <c r="K17113" s="2">
        <v>410326.8</v>
      </c>
      <c r="L17113" s="17">
        <f>K17113/1000</f>
        <v>410.32679999999999</v>
      </c>
      <c r="M17113" s="2">
        <v>843.51</v>
      </c>
      <c r="N17113" s="17">
        <f>M17113/1000</f>
        <v>0.84350999999999998</v>
      </c>
      <c r="O17113" s="2">
        <v>0.809117647</v>
      </c>
      <c r="P17113" s="22">
        <v>1.0462414504793101</v>
      </c>
    </row>
    <row r="17114" spans="1:16" x14ac:dyDescent="0.45">
      <c r="A17114" s="10" t="s">
        <v>67</v>
      </c>
      <c r="B17114" s="2">
        <v>2012</v>
      </c>
      <c r="C17114" s="3" t="s">
        <v>15</v>
      </c>
      <c r="D17114" s="3" t="s">
        <v>94</v>
      </c>
      <c r="E17114" s="2">
        <v>3</v>
      </c>
      <c r="F17114" s="17">
        <v>3</v>
      </c>
      <c r="G17114" s="2">
        <v>3</v>
      </c>
      <c r="H17114" s="17">
        <v>3</v>
      </c>
      <c r="I17114" s="2">
        <v>1309.8</v>
      </c>
      <c r="J17114" s="17">
        <v>1309.8</v>
      </c>
      <c r="K17114" s="2">
        <v>452.4</v>
      </c>
      <c r="L17114" s="17">
        <f>K17114/1000</f>
        <v>0.45239999999999997</v>
      </c>
      <c r="M17114" s="2">
        <v>0.93</v>
      </c>
      <c r="N17114" s="17">
        <f>M17114/1000</f>
        <v>9.3000000000000005E-4</v>
      </c>
      <c r="O17114" s="2">
        <v>1</v>
      </c>
      <c r="P17114" s="22">
        <v>1.0460335269201999</v>
      </c>
    </row>
    <row r="17115" spans="1:16" x14ac:dyDescent="0.45">
      <c r="A17115" s="10" t="s">
        <v>67</v>
      </c>
      <c r="B17115" s="2">
        <v>2012</v>
      </c>
      <c r="C17115" s="3" t="s">
        <v>15</v>
      </c>
      <c r="D17115" s="3" t="s">
        <v>59</v>
      </c>
      <c r="E17115" s="2">
        <v>7345</v>
      </c>
      <c r="F17115" s="17">
        <v>7345</v>
      </c>
      <c r="G17115" s="2">
        <v>9591</v>
      </c>
      <c r="H17115" s="17">
        <v>9591</v>
      </c>
      <c r="I17115" s="2">
        <v>1566</v>
      </c>
      <c r="J17115" s="17">
        <v>1566</v>
      </c>
      <c r="K17115" s="2">
        <v>1107626</v>
      </c>
      <c r="L17115" s="17">
        <f>K17115/1000</f>
        <v>1107.626</v>
      </c>
      <c r="M17115" s="2">
        <v>2276.9499999999998</v>
      </c>
      <c r="N17115" s="17">
        <f>M17115/1000</f>
        <v>2.2769499999999998</v>
      </c>
      <c r="O17115" s="2">
        <v>1.31</v>
      </c>
      <c r="P17115" s="22">
        <v>1.04608941027918</v>
      </c>
    </row>
    <row r="17116" spans="1:16" x14ac:dyDescent="0.45">
      <c r="A17116" s="10" t="s">
        <v>67</v>
      </c>
      <c r="B17116" s="2">
        <v>2013</v>
      </c>
      <c r="C17116" s="3" t="s">
        <v>21</v>
      </c>
      <c r="D17116" s="3" t="s">
        <v>81</v>
      </c>
      <c r="E17116" s="2">
        <v>14030</v>
      </c>
      <c r="F17116" s="17">
        <v>14030</v>
      </c>
      <c r="G17116" s="2">
        <v>19789</v>
      </c>
      <c r="H17116" s="17">
        <v>19789</v>
      </c>
      <c r="I17116" s="2">
        <v>1069.9000000000001</v>
      </c>
      <c r="J17116" s="17">
        <v>1069.9000000000001</v>
      </c>
      <c r="K17116" s="2">
        <v>2027194.7</v>
      </c>
      <c r="L17116" s="17">
        <f>K17116/1000</f>
        <v>2027.1947</v>
      </c>
      <c r="M17116" s="2">
        <v>3788.1</v>
      </c>
      <c r="N17116" s="17">
        <f>M17116/1000</f>
        <v>3.7881</v>
      </c>
      <c r="O17116" s="2">
        <v>1.4168181820000001</v>
      </c>
      <c r="P17116" s="22">
        <v>1.26733714402211</v>
      </c>
    </row>
    <row r="17117" spans="1:16" x14ac:dyDescent="0.45">
      <c r="A17117" s="10" t="s">
        <v>67</v>
      </c>
      <c r="B17117" s="2">
        <v>2013</v>
      </c>
      <c r="C17117" s="3" t="s">
        <v>15</v>
      </c>
      <c r="D17117" s="3" t="s">
        <v>93</v>
      </c>
      <c r="E17117" s="2">
        <v>3031</v>
      </c>
      <c r="F17117" s="17">
        <v>3031</v>
      </c>
      <c r="G17117" s="2">
        <v>123</v>
      </c>
      <c r="H17117" s="17">
        <v>123</v>
      </c>
      <c r="I17117" s="2">
        <v>1418.3</v>
      </c>
      <c r="J17117" s="17">
        <v>1418.3</v>
      </c>
      <c r="K17117" s="2">
        <v>437949.19</v>
      </c>
      <c r="L17117" s="17">
        <f>K17117/1000</f>
        <v>437.94918999999999</v>
      </c>
      <c r="M17117" s="2">
        <v>818.37</v>
      </c>
      <c r="N17117" s="17">
        <f>M17117/1000</f>
        <v>0.81837000000000004</v>
      </c>
      <c r="O17117" s="2">
        <v>0.138333333</v>
      </c>
      <c r="P17117" s="22">
        <v>1.04610980718488</v>
      </c>
    </row>
    <row r="17118" spans="1:16" x14ac:dyDescent="0.45">
      <c r="A17118" s="10" t="s">
        <v>67</v>
      </c>
      <c r="B17118" s="2">
        <v>2013</v>
      </c>
      <c r="C17118" s="3" t="s">
        <v>33</v>
      </c>
      <c r="D17118" s="3" t="s">
        <v>93</v>
      </c>
      <c r="E17118" s="2">
        <v>31</v>
      </c>
      <c r="F17118" s="17">
        <v>31</v>
      </c>
      <c r="G17118" s="2">
        <v>50</v>
      </c>
      <c r="H17118" s="17">
        <v>50</v>
      </c>
      <c r="I17118" s="2">
        <v>1418.3</v>
      </c>
      <c r="J17118" s="17">
        <v>1418.3</v>
      </c>
      <c r="K17118" s="2">
        <v>4479.1899999999996</v>
      </c>
      <c r="L17118" s="17">
        <f>K17118/1000</f>
        <v>4.47919</v>
      </c>
      <c r="M17118" s="2">
        <v>8.3699999999999992</v>
      </c>
      <c r="N17118" s="17">
        <f>M17118/1000</f>
        <v>8.369999999999999E-3</v>
      </c>
      <c r="O17118" s="2">
        <v>1.61</v>
      </c>
      <c r="P17118" s="22">
        <v>1.04627600033998</v>
      </c>
    </row>
    <row r="17119" spans="1:16" x14ac:dyDescent="0.45">
      <c r="A17119" s="10" t="s">
        <v>67</v>
      </c>
      <c r="B17119" s="2">
        <v>2013</v>
      </c>
      <c r="C17119" s="3" t="s">
        <v>15</v>
      </c>
      <c r="D17119" s="3" t="s">
        <v>89</v>
      </c>
      <c r="E17119" s="2">
        <v>3900</v>
      </c>
      <c r="F17119" s="17">
        <v>3900</v>
      </c>
      <c r="G17119" s="2">
        <v>11100</v>
      </c>
      <c r="H17119" s="17">
        <v>11100</v>
      </c>
      <c r="I17119" s="2">
        <v>452.2</v>
      </c>
      <c r="J17119" s="17">
        <v>452.2</v>
      </c>
      <c r="K17119" s="2">
        <v>563511</v>
      </c>
      <c r="L17119" s="17">
        <f>K17119/1000</f>
        <v>563.51099999999997</v>
      </c>
      <c r="M17119" s="2">
        <v>1053</v>
      </c>
      <c r="N17119" s="17">
        <f>M17119/1000</f>
        <v>1.0529999999999999</v>
      </c>
      <c r="O17119" s="2">
        <v>1.9266666670000001</v>
      </c>
      <c r="P17119" s="22">
        <v>1.05352959789594</v>
      </c>
    </row>
    <row r="17120" spans="1:16" x14ac:dyDescent="0.45">
      <c r="A17120" s="10" t="s">
        <v>67</v>
      </c>
      <c r="B17120" s="2">
        <v>2013</v>
      </c>
      <c r="C17120" s="3" t="s">
        <v>12</v>
      </c>
      <c r="D17120" s="3" t="s">
        <v>84</v>
      </c>
      <c r="E17120" s="2">
        <v>76</v>
      </c>
      <c r="F17120" s="17">
        <v>76</v>
      </c>
      <c r="G17120" s="2">
        <v>35</v>
      </c>
      <c r="H17120" s="17">
        <v>35</v>
      </c>
      <c r="I17120" s="2">
        <v>1451.4</v>
      </c>
      <c r="J17120" s="17">
        <v>1451.4</v>
      </c>
      <c r="K17120" s="2">
        <v>10981.24</v>
      </c>
      <c r="L17120" s="17">
        <f>K17120/1000</f>
        <v>10.98124</v>
      </c>
      <c r="M17120" s="2">
        <v>20.52</v>
      </c>
      <c r="N17120" s="17">
        <f>M17120/1000</f>
        <v>2.052E-2</v>
      </c>
      <c r="O17120" s="2">
        <v>0.47666666699999999</v>
      </c>
      <c r="P17120" s="22">
        <v>1.0469129873796601</v>
      </c>
    </row>
    <row r="17121" spans="1:16" x14ac:dyDescent="0.45">
      <c r="A17121" s="10" t="s">
        <v>67</v>
      </c>
      <c r="B17121" s="2">
        <v>2013</v>
      </c>
      <c r="C17121" s="3" t="s">
        <v>15</v>
      </c>
      <c r="D17121" s="3" t="s">
        <v>85</v>
      </c>
      <c r="E17121" s="2">
        <v>33600</v>
      </c>
      <c r="F17121" s="17">
        <v>33600</v>
      </c>
      <c r="G17121" s="2">
        <v>20600</v>
      </c>
      <c r="H17121" s="17">
        <v>20600</v>
      </c>
      <c r="I17121" s="2">
        <v>1409.8</v>
      </c>
      <c r="J17121" s="17">
        <v>1409.8</v>
      </c>
      <c r="K17121" s="2">
        <v>4854864</v>
      </c>
      <c r="L17121" s="17">
        <f>K17121/1000</f>
        <v>4854.8639999999996</v>
      </c>
      <c r="M17121" s="2">
        <v>9072</v>
      </c>
      <c r="N17121" s="17">
        <f>M17121/1000</f>
        <v>9.0719999999999992</v>
      </c>
      <c r="O17121" s="2">
        <v>0.67823529400000004</v>
      </c>
      <c r="P17121" s="22">
        <v>1.04603092527407</v>
      </c>
    </row>
    <row r="17122" spans="1:16" x14ac:dyDescent="0.45">
      <c r="A17122" s="10" t="s">
        <v>67</v>
      </c>
      <c r="B17122" s="2">
        <v>2013</v>
      </c>
      <c r="C17122" s="3" t="s">
        <v>21</v>
      </c>
      <c r="D17122" s="3" t="s">
        <v>85</v>
      </c>
      <c r="E17122" s="2">
        <v>56000</v>
      </c>
      <c r="F17122" s="17">
        <v>56000</v>
      </c>
      <c r="G17122" s="2">
        <v>33250</v>
      </c>
      <c r="H17122" s="17">
        <v>33250</v>
      </c>
      <c r="I17122" s="2">
        <v>1409.8</v>
      </c>
      <c r="J17122" s="17">
        <v>1409.8</v>
      </c>
      <c r="K17122" s="2">
        <v>8091440</v>
      </c>
      <c r="L17122" s="17">
        <f>K17122/1000</f>
        <v>8091.44</v>
      </c>
      <c r="M17122" s="2">
        <v>15120</v>
      </c>
      <c r="N17122" s="17">
        <f>M17122/1000</f>
        <v>15.12</v>
      </c>
      <c r="O17122" s="2">
        <v>0.387333333</v>
      </c>
      <c r="P17122" s="22">
        <v>1.04627922638119</v>
      </c>
    </row>
    <row r="17123" spans="1:16" x14ac:dyDescent="0.45">
      <c r="A17123" s="10" t="s">
        <v>67</v>
      </c>
      <c r="B17123" s="2">
        <v>2013</v>
      </c>
      <c r="C17123" s="3" t="s">
        <v>33</v>
      </c>
      <c r="D17123" s="3" t="s">
        <v>85</v>
      </c>
      <c r="E17123" s="2">
        <v>4200</v>
      </c>
      <c r="F17123" s="17">
        <v>4200</v>
      </c>
      <c r="G17123" s="2">
        <v>3700</v>
      </c>
      <c r="H17123" s="17">
        <v>3700</v>
      </c>
      <c r="I17123" s="2">
        <v>1409.8</v>
      </c>
      <c r="J17123" s="17">
        <v>1409.8</v>
      </c>
      <c r="K17123" s="2">
        <v>606858</v>
      </c>
      <c r="L17123" s="17">
        <f>K17123/1000</f>
        <v>606.85799999999995</v>
      </c>
      <c r="M17123" s="2">
        <v>1134</v>
      </c>
      <c r="N17123" s="17">
        <f>M17123/1000</f>
        <v>1.1339999999999999</v>
      </c>
      <c r="O17123" s="2">
        <v>0.88375000000000004</v>
      </c>
      <c r="P17123" s="22">
        <v>1.05954814199872</v>
      </c>
    </row>
    <row r="17124" spans="1:16" x14ac:dyDescent="0.45">
      <c r="A17124" s="10" t="s">
        <v>67</v>
      </c>
      <c r="B17124" s="2">
        <v>2013</v>
      </c>
      <c r="C17124" s="3" t="s">
        <v>15</v>
      </c>
      <c r="D17124" s="3" t="s">
        <v>92</v>
      </c>
      <c r="E17124" s="2">
        <v>260</v>
      </c>
      <c r="F17124" s="17">
        <v>260</v>
      </c>
      <c r="G17124" s="2">
        <v>200</v>
      </c>
      <c r="H17124" s="17">
        <v>200</v>
      </c>
      <c r="I17124" s="2">
        <v>1350.9</v>
      </c>
      <c r="J17124" s="17">
        <v>1350.9</v>
      </c>
      <c r="K17124" s="2">
        <v>37567.4</v>
      </c>
      <c r="L17124" s="17">
        <f>K17124/1000</f>
        <v>37.567399999999999</v>
      </c>
      <c r="M17124" s="2">
        <v>70.2</v>
      </c>
      <c r="N17124" s="17">
        <f>M17124/1000</f>
        <v>7.0199999999999999E-2</v>
      </c>
      <c r="O17124" s="2">
        <v>0.72166666700000004</v>
      </c>
      <c r="P17124" s="22">
        <v>1.04731509780628</v>
      </c>
    </row>
    <row r="17125" spans="1:16" x14ac:dyDescent="0.45">
      <c r="A17125" s="10" t="s">
        <v>67</v>
      </c>
      <c r="B17125" s="2">
        <v>2013</v>
      </c>
      <c r="C17125" s="3" t="s">
        <v>21</v>
      </c>
      <c r="D17125" s="3" t="s">
        <v>92</v>
      </c>
      <c r="E17125" s="2">
        <v>2050</v>
      </c>
      <c r="F17125" s="17">
        <v>2050</v>
      </c>
      <c r="G17125" s="2">
        <v>1300</v>
      </c>
      <c r="H17125" s="17">
        <v>1300</v>
      </c>
      <c r="I17125" s="2">
        <v>1350.9</v>
      </c>
      <c r="J17125" s="17">
        <v>1350.9</v>
      </c>
      <c r="K17125" s="2">
        <v>296204.5</v>
      </c>
      <c r="L17125" s="17">
        <f>K17125/1000</f>
        <v>296.2045</v>
      </c>
      <c r="M17125" s="2">
        <v>553.5</v>
      </c>
      <c r="N17125" s="17">
        <f>M17125/1000</f>
        <v>0.55349999999999999</v>
      </c>
      <c r="O17125" s="2">
        <v>0.64</v>
      </c>
      <c r="P17125" s="22">
        <v>1.0562869265356201</v>
      </c>
    </row>
    <row r="17126" spans="1:16" x14ac:dyDescent="0.45">
      <c r="A17126" s="10" t="s">
        <v>67</v>
      </c>
      <c r="B17126" s="2">
        <v>2013</v>
      </c>
      <c r="C17126" s="3" t="s">
        <v>15</v>
      </c>
      <c r="D17126" s="3" t="s">
        <v>99</v>
      </c>
      <c r="E17126" s="2">
        <v>2040</v>
      </c>
      <c r="F17126" s="17">
        <v>2040</v>
      </c>
      <c r="G17126" s="2">
        <v>1750</v>
      </c>
      <c r="H17126" s="17">
        <v>1750</v>
      </c>
      <c r="I17126" s="2">
        <v>1348.7</v>
      </c>
      <c r="J17126" s="17">
        <v>1348.7</v>
      </c>
      <c r="K17126" s="2">
        <v>294759.59999999998</v>
      </c>
      <c r="L17126" s="17">
        <f>K17126/1000</f>
        <v>294.75959999999998</v>
      </c>
      <c r="M17126" s="2">
        <v>550.79999999999995</v>
      </c>
      <c r="N17126" s="17">
        <f>M17126/1000</f>
        <v>0.55079999999999996</v>
      </c>
      <c r="O17126" s="2">
        <v>0.84666666700000004</v>
      </c>
      <c r="P17126" s="22">
        <v>1.04607338413899</v>
      </c>
    </row>
    <row r="17127" spans="1:16" x14ac:dyDescent="0.45">
      <c r="A17127" s="10" t="s">
        <v>67</v>
      </c>
      <c r="B17127" s="2">
        <v>2013</v>
      </c>
      <c r="C17127" s="3" t="s">
        <v>21</v>
      </c>
      <c r="D17127" s="3" t="s">
        <v>99</v>
      </c>
      <c r="E17127" s="2">
        <v>17580</v>
      </c>
      <c r="F17127" s="17">
        <v>17580</v>
      </c>
      <c r="G17127" s="2">
        <v>16867</v>
      </c>
      <c r="H17127" s="17">
        <v>16867</v>
      </c>
      <c r="I17127" s="2">
        <v>1348.7</v>
      </c>
      <c r="J17127" s="17">
        <v>1348.7</v>
      </c>
      <c r="K17127" s="2">
        <v>2540134.2000000002</v>
      </c>
      <c r="L17127" s="17">
        <f>K17127/1000</f>
        <v>2540.1342</v>
      </c>
      <c r="M17127" s="2">
        <v>4746.6000000000004</v>
      </c>
      <c r="N17127" s="17">
        <f>M17127/1000</f>
        <v>4.7465999999999999</v>
      </c>
      <c r="O17127" s="2">
        <v>1.0844444440000001</v>
      </c>
      <c r="P17127" s="22">
        <v>1.04609294851792</v>
      </c>
    </row>
    <row r="17128" spans="1:16" x14ac:dyDescent="0.45">
      <c r="A17128" s="10" t="s">
        <v>67</v>
      </c>
      <c r="B17128" s="2">
        <v>2013</v>
      </c>
      <c r="C17128" s="3" t="s">
        <v>33</v>
      </c>
      <c r="D17128" s="3" t="s">
        <v>88</v>
      </c>
      <c r="E17128" s="2">
        <v>3149</v>
      </c>
      <c r="F17128" s="17">
        <v>3149</v>
      </c>
      <c r="G17128" s="2">
        <v>5042</v>
      </c>
      <c r="H17128" s="17">
        <v>5042</v>
      </c>
      <c r="I17128" s="2">
        <v>995.2</v>
      </c>
      <c r="J17128" s="17">
        <v>995.2</v>
      </c>
      <c r="K17128" s="2">
    